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a93c55f9eb2e70/Leo_PowerBi_Les/YoutubeCourse/OneDrive_2021-04-25/Download Area/PBILesson01/"/>
    </mc:Choice>
  </mc:AlternateContent>
  <xr:revisionPtr revIDLastSave="2" documentId="13_ncr:1_{CCE41988-26FB-411D-A1DC-3F19426DD5BB}" xr6:coauthVersionLast="46" xr6:coauthVersionMax="46" xr10:uidLastSave="{B6776884-2F1F-4E9D-964D-30D31C7B3F0F}"/>
  <bookViews>
    <workbookView xWindow="-120" yWindow="-120" windowWidth="20730" windowHeight="11160" xr2:uid="{9BE3171D-3152-4A28-926E-BB10ADFF88A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76959-ABF2-47AA-A479-9F887C2A027D}" keepAlive="1" name="Consulta - Estoque" description="Conexão com a consulta 'Estoque' na pasta de trabalho." type="5" refreshedVersion="6" background="1" saveData="1">
    <dbPr connection="Provider=Microsoft.Mashup.OleDb.1;Data Source=$Workbook$;Location=Estoque;Extended Properties=&quot;&quot;" command="SELECT * FROM [Estoque]"/>
  </connection>
  <connection id="2" xr16:uid="{9C0128F4-E4FC-4C0A-B58B-1F2FBE173132}" keepAlive="1" name="Consulta - Vendas (2)" description="Conexão com a consulta 'Vendas (2)' na pasta de trabalho." type="5" refreshedVersion="0" background="1">
    <dbPr connection="Provider=Microsoft.Mashup.OleDb.1;Data Source=$Workbook$;Location=&quot;Vendas (2)&quot;;Extended Properties=&quot;&quot;" command="SELECT * FROM [Vendas (2)]"/>
  </connection>
</connections>
</file>

<file path=xl/sharedStrings.xml><?xml version="1.0" encoding="utf-8"?>
<sst xmlns="http://schemas.openxmlformats.org/spreadsheetml/2006/main" count="542434" uniqueCount="18345">
  <si>
    <t>SV 16xDVD M360 Black</t>
  </si>
  <si>
    <t>Southridge Video</t>
  </si>
  <si>
    <t>Trevor Bryant</t>
  </si>
  <si>
    <t>North America</t>
  </si>
  <si>
    <t>United States</t>
  </si>
  <si>
    <t>California</t>
  </si>
  <si>
    <t>Los Angeles</t>
  </si>
  <si>
    <t>Contoso 4G MP3 Player E400 Silver</t>
  </si>
  <si>
    <t>Contoso</t>
  </si>
  <si>
    <t>Tamara Liang</t>
  </si>
  <si>
    <t>Chula Vista</t>
  </si>
  <si>
    <t>NT Bluetooth Stereo Headphones E52 Blue</t>
  </si>
  <si>
    <t>Northwind Traders</t>
  </si>
  <si>
    <t>Adventure Works 26" 720p LCD HDTV M140 Silver</t>
  </si>
  <si>
    <t>Adventure Works</t>
  </si>
  <si>
    <t>Chloe Garcia</t>
  </si>
  <si>
    <t>Canada</t>
  </si>
  <si>
    <t>British Columbia</t>
  </si>
  <si>
    <t>Cliffside</t>
  </si>
  <si>
    <t>Sarah Garcia</t>
  </si>
  <si>
    <t>Asia</t>
  </si>
  <si>
    <t>Australia</t>
  </si>
  <si>
    <t>New South Wales</t>
  </si>
  <si>
    <t>Wollongong</t>
  </si>
  <si>
    <t>Janet Munoz</t>
  </si>
  <si>
    <t>Europe</t>
  </si>
  <si>
    <t>France</t>
  </si>
  <si>
    <t>Hauts de Seine</t>
  </si>
  <si>
    <t>Paris La Defense</t>
  </si>
  <si>
    <t>Blake Anderson</t>
  </si>
  <si>
    <t>Cara Zhou</t>
  </si>
  <si>
    <t>United Kingdom</t>
  </si>
  <si>
    <t>England</t>
  </si>
  <si>
    <t>Peterborough</t>
  </si>
  <si>
    <t>Carla Raman</t>
  </si>
  <si>
    <t>Germany</t>
  </si>
  <si>
    <t>Bavaria</t>
  </si>
  <si>
    <t>Hof</t>
  </si>
  <si>
    <t>Dennis Huang</t>
  </si>
  <si>
    <t>Concord</t>
  </si>
  <si>
    <t>Jacquelyn Suarez</t>
  </si>
  <si>
    <t>Queensland</t>
  </si>
  <si>
    <t>East Brisbane</t>
  </si>
  <si>
    <t>Roy Navarro</t>
  </si>
  <si>
    <t>Lower Saxony</t>
  </si>
  <si>
    <t>Brunswick</t>
  </si>
  <si>
    <t>Jennifer Russell</t>
  </si>
  <si>
    <t>National City</t>
  </si>
  <si>
    <t>Jesse Murphy</t>
  </si>
  <si>
    <t>Washington</t>
  </si>
  <si>
    <t>Tacoma</t>
  </si>
  <si>
    <t>WWI CRT17 E106 White</t>
  </si>
  <si>
    <t>Wide World Importers</t>
  </si>
  <si>
    <t>Javier Alvarez</t>
  </si>
  <si>
    <t>Burbank</t>
  </si>
  <si>
    <t>Shaun Raji</t>
  </si>
  <si>
    <t>Seine (Paris)</t>
  </si>
  <si>
    <t>Paris</t>
  </si>
  <si>
    <t>Rafael Hu</t>
  </si>
  <si>
    <t>North Rhine-Westphalia</t>
  </si>
  <si>
    <t>Paderborn</t>
  </si>
  <si>
    <t>Grace Butler</t>
  </si>
  <si>
    <t>Oregon</t>
  </si>
  <si>
    <t>Lebanon</t>
  </si>
  <si>
    <t>Caroline Russell</t>
  </si>
  <si>
    <t>Ruben Kapoor</t>
  </si>
  <si>
    <t>Victoria</t>
  </si>
  <si>
    <t>South Melbourne</t>
  </si>
  <si>
    <t>Megan Ramirez</t>
  </si>
  <si>
    <t>Gateshead</t>
  </si>
  <si>
    <t>Chloe Young</t>
  </si>
  <si>
    <t>Hunter Robinson</t>
  </si>
  <si>
    <t>NULL</t>
  </si>
  <si>
    <t>Bendigo</t>
  </si>
  <si>
    <t>WWI 1GBPulse Smart pen E50 Black</t>
  </si>
  <si>
    <t>Contoso Screen 80in E080 Silver</t>
  </si>
  <si>
    <t>Contoso Home Theater System 7.1 Channel M1700 White</t>
  </si>
  <si>
    <t>Adventure Works Laptop12 M1201 Red</t>
  </si>
  <si>
    <t>Fabrikam Laptop15.4W M5480 White</t>
  </si>
  <si>
    <t>Fabrikam</t>
  </si>
  <si>
    <t>SV Car Video LCD7W M7081 Black</t>
  </si>
  <si>
    <t>Proseware LCD17W E202 White</t>
  </si>
  <si>
    <t>Proseware</t>
  </si>
  <si>
    <t>Adventure Works Laptop12 M1201 Blue</t>
  </si>
  <si>
    <t>SV Car Video AM/FM E1001 Brown</t>
  </si>
  <si>
    <t>Proseware Ink Jet All in one M300 Grey</t>
  </si>
  <si>
    <t>Proseware Slim-Design Fax Machine with Answering System X180 Grey</t>
  </si>
  <si>
    <t>SV Car Video TFT7 M7001 Black</t>
  </si>
  <si>
    <t>Fabrikam Laptop12 M2002 Red</t>
  </si>
  <si>
    <t>WWI Laptop15.4W M0156 Black</t>
  </si>
  <si>
    <t>WWI Laptop19W X0196 Blue</t>
  </si>
  <si>
    <t>WWI Desktop PC1.80 E1800 White</t>
  </si>
  <si>
    <t>Adventure Works Desktop PC1.80 ED180 Brown</t>
  </si>
  <si>
    <t>Proseware CRT15 E10 Black</t>
  </si>
  <si>
    <t>WWI CRT17 E106 Black</t>
  </si>
  <si>
    <t>Proseware Photo Ink Jet Printer M100 Black</t>
  </si>
  <si>
    <t>Proseware Laser Jet Printer E100 Grey</t>
  </si>
  <si>
    <t>Shannon Huang</t>
  </si>
  <si>
    <t>Wyatt Hill</t>
  </si>
  <si>
    <t>Imperial Beach</t>
  </si>
  <si>
    <t>Luke Lal</t>
  </si>
  <si>
    <t>Langley</t>
  </si>
  <si>
    <t>Adventure Works Desktop PC1.80 ED180 Silver</t>
  </si>
  <si>
    <t>Gabrielle Cox</t>
  </si>
  <si>
    <t>Torrance</t>
  </si>
  <si>
    <t>Jordan King</t>
  </si>
  <si>
    <t>Metchosin</t>
  </si>
  <si>
    <t>Maria Reed</t>
  </si>
  <si>
    <t>Glendale</t>
  </si>
  <si>
    <t>Brianna Morgan</t>
  </si>
  <si>
    <t>Sergio Weber</t>
  </si>
  <si>
    <t>Nord</t>
  </si>
  <si>
    <t>Lille</t>
  </si>
  <si>
    <t>Judith White</t>
  </si>
  <si>
    <t>Kari Perez</t>
  </si>
  <si>
    <t>Billericay</t>
  </si>
  <si>
    <t>Jill Jimenez</t>
  </si>
  <si>
    <t>St. Leonards</t>
  </si>
  <si>
    <t>Arturo Zheng</t>
  </si>
  <si>
    <t>Marcus Harris</t>
  </si>
  <si>
    <t>Burlingame</t>
  </si>
  <si>
    <t>Joseph Martin</t>
  </si>
  <si>
    <t>York</t>
  </si>
  <si>
    <t>Franklin Raji</t>
  </si>
  <si>
    <t>London</t>
  </si>
  <si>
    <t>Gina Martin</t>
  </si>
  <si>
    <t>Lance Vazquez</t>
  </si>
  <si>
    <t>Liverpool</t>
  </si>
  <si>
    <t>Berlin</t>
  </si>
  <si>
    <t>Caleb Carter</t>
  </si>
  <si>
    <t>Port Orchard</t>
  </si>
  <si>
    <t>Randy She</t>
  </si>
  <si>
    <t>Hesse</t>
  </si>
  <si>
    <t>Darmstadt</t>
  </si>
  <si>
    <t>Hunter Clark</t>
  </si>
  <si>
    <t>Redmond</t>
  </si>
  <si>
    <t>Frank Navarro</t>
  </si>
  <si>
    <t>Bonn</t>
  </si>
  <si>
    <t>Jessica Taylor</t>
  </si>
  <si>
    <t>Roger Harui</t>
  </si>
  <si>
    <t>Novato</t>
  </si>
  <si>
    <t>Emily Johnson</t>
  </si>
  <si>
    <t>Newport Beach</t>
  </si>
  <si>
    <t>Casey Yuan</t>
  </si>
  <si>
    <t>Bottrop</t>
  </si>
  <si>
    <t>Carol Rai</t>
  </si>
  <si>
    <t>Hunter Davis</t>
  </si>
  <si>
    <t>San Diego</t>
  </si>
  <si>
    <t>Eugene Zhao</t>
  </si>
  <si>
    <t>Eduardo Sanchez</t>
  </si>
  <si>
    <t>Jordyn Bryant</t>
  </si>
  <si>
    <t>Corvallis</t>
  </si>
  <si>
    <t>Latoya Xu</t>
  </si>
  <si>
    <t>Adam Ross</t>
  </si>
  <si>
    <t>Port Macquarie</t>
  </si>
  <si>
    <t>Mayra Prasad</t>
  </si>
  <si>
    <t>Birmingham</t>
  </si>
  <si>
    <t>Julia Wright</t>
  </si>
  <si>
    <t>Sedro Woolley</t>
  </si>
  <si>
    <t>Larry Vazquez</t>
  </si>
  <si>
    <t>Colombes</t>
  </si>
  <si>
    <t>Jason Wright</t>
  </si>
  <si>
    <t>San Gabriel</t>
  </si>
  <si>
    <t>Samantha Long</t>
  </si>
  <si>
    <t>Renton</t>
  </si>
  <si>
    <t>Adriana Gonzalez</t>
  </si>
  <si>
    <t>Garonne (Haute)</t>
  </si>
  <si>
    <t>Colomiers</t>
  </si>
  <si>
    <t>Sarah Lewis</t>
  </si>
  <si>
    <t>Lemon Grove</t>
  </si>
  <si>
    <t>Katelyn Kelly</t>
  </si>
  <si>
    <t>Jaclyn Andersen</t>
  </si>
  <si>
    <t>Jessie She</t>
  </si>
  <si>
    <t>North Sydney</t>
  </si>
  <si>
    <t>Hunter Rodriguez</t>
  </si>
  <si>
    <t>Daly City</t>
  </si>
  <si>
    <t>Melody Munoz</t>
  </si>
  <si>
    <t>Luis Wang</t>
  </si>
  <si>
    <t>Beverly Hills</t>
  </si>
  <si>
    <t>Gilbert He</t>
  </si>
  <si>
    <t>Hawthorne</t>
  </si>
  <si>
    <t>Jasmine Barnes</t>
  </si>
  <si>
    <t>Issaquah</t>
  </si>
  <si>
    <t>Roberto Gutierrez</t>
  </si>
  <si>
    <t>Wokingham</t>
  </si>
  <si>
    <t>Gary Vazquez</t>
  </si>
  <si>
    <t>Boulogne-Billancourt</t>
  </si>
  <si>
    <t>Cambridge</t>
  </si>
  <si>
    <t>Jasmine Powell</t>
  </si>
  <si>
    <t>Burnaby</t>
  </si>
  <si>
    <t>Nicole Taylor</t>
  </si>
  <si>
    <t>Palo Alto</t>
  </si>
  <si>
    <t>Devin Henderson</t>
  </si>
  <si>
    <t>Cesar Subram</t>
  </si>
  <si>
    <t>Cory Patel</t>
  </si>
  <si>
    <t>Bellingham</t>
  </si>
  <si>
    <t>Robin Romero</t>
  </si>
  <si>
    <t>Schleswig-Holstein</t>
  </si>
  <si>
    <t>Kiel</t>
  </si>
  <si>
    <t>Dennis She</t>
  </si>
  <si>
    <t>Destiny Bell</t>
  </si>
  <si>
    <t>Bremerton</t>
  </si>
  <si>
    <t>Ricky Vazquez</t>
  </si>
  <si>
    <t>Hamburg</t>
  </si>
  <si>
    <t>Gabriella Turner</t>
  </si>
  <si>
    <t>Salem</t>
  </si>
  <si>
    <t>Clayton Beck</t>
  </si>
  <si>
    <t>Warrington</t>
  </si>
  <si>
    <t>Robin Ramos</t>
  </si>
  <si>
    <t>Seine Saint Denis</t>
  </si>
  <si>
    <t>Tremblay-en-France</t>
  </si>
  <si>
    <t>Shawn Rai</t>
  </si>
  <si>
    <t>Shawn Nara</t>
  </si>
  <si>
    <t>Kirkby</t>
  </si>
  <si>
    <t>Dawn Nath</t>
  </si>
  <si>
    <t>South Australia</t>
  </si>
  <si>
    <t>Cloverdale</t>
  </si>
  <si>
    <t>Jacob White</t>
  </si>
  <si>
    <t>Lincoln Acres</t>
  </si>
  <si>
    <t>Karen Lu</t>
  </si>
  <si>
    <t>Villeneuve-d'Ascq</t>
  </si>
  <si>
    <t>Kelsey Becker</t>
  </si>
  <si>
    <t>Milsons Point</t>
  </si>
  <si>
    <t>Marcus Barnes</t>
  </si>
  <si>
    <t>Nina Kumar</t>
  </si>
  <si>
    <t>Offenbach am Main</t>
  </si>
  <si>
    <t>Jaime Gutierrez</t>
  </si>
  <si>
    <t>Elizabeth Jones</t>
  </si>
  <si>
    <t>Kirkland</t>
  </si>
  <si>
    <t>Maurice Tang</t>
  </si>
  <si>
    <t>Rodney Vazquez</t>
  </si>
  <si>
    <t>Sunbury</t>
  </si>
  <si>
    <t>Andrea Morris</t>
  </si>
  <si>
    <t>Seattle</t>
  </si>
  <si>
    <t>WWI 1GB Pulse Smart pen E50 Silver</t>
  </si>
  <si>
    <t>SV 8xDVD E100 Black</t>
  </si>
  <si>
    <t>SV 8xDVD E140 Silver</t>
  </si>
  <si>
    <t>SV Car Video AM/FM E1001 Black</t>
  </si>
  <si>
    <t>SV Car Video TFT6.2W E6280 Silver</t>
  </si>
  <si>
    <t>SV Car Video TFT6.2W E6280 Brown</t>
  </si>
  <si>
    <t>Fabrikam Laptop15 M5000 White</t>
  </si>
  <si>
    <t>WWI Laptop16 M0160 Black</t>
  </si>
  <si>
    <t>WWI Laptop16 M0160 White</t>
  </si>
  <si>
    <t>Proseware Laptop12 M210 White</t>
  </si>
  <si>
    <t>Adventure Works Desktop PC1.80 ED180 Black</t>
  </si>
  <si>
    <t>WWI Desktop PC1.80 E1802 White</t>
  </si>
  <si>
    <t>Proseware LCD17 E200 White</t>
  </si>
  <si>
    <t>Proseware CRT15 E10 White</t>
  </si>
  <si>
    <t>Proseware Projector 480p LCD12 Silver</t>
  </si>
  <si>
    <t>Contoso Projector 480p M481 White</t>
  </si>
  <si>
    <t>Contoso Projector 480p M481 Silver</t>
  </si>
  <si>
    <t>Proseware High Speed Laser M2000 Black</t>
  </si>
  <si>
    <t>Proseware 23ppm Laser Printer with Wireless and Wired Network Interfaces M680 Black</t>
  </si>
  <si>
    <t>Proseware Color Ink Jet Fax, Copier, Phone M250 Grey</t>
  </si>
  <si>
    <t>Beth Gutierrez</t>
  </si>
  <si>
    <t>Frankfurt</t>
  </si>
  <si>
    <t>Ashley Henderson</t>
  </si>
  <si>
    <t>Felicia Blanco</t>
  </si>
  <si>
    <t>Alfredo Romero</t>
  </si>
  <si>
    <t>Beaverton</t>
  </si>
  <si>
    <t>Mindy Kumar</t>
  </si>
  <si>
    <t>Bianca Lin</t>
  </si>
  <si>
    <t>Alvin Cai</t>
  </si>
  <si>
    <t>Jennifer Foster</t>
  </si>
  <si>
    <t>Nancy Chapman</t>
  </si>
  <si>
    <t>Adventure Works Laptop19W X1980 Blue</t>
  </si>
  <si>
    <t>Hannah Long</t>
  </si>
  <si>
    <t>Olivia Brown</t>
  </si>
  <si>
    <t>Catherine Morris</t>
  </si>
  <si>
    <t>Dwayne Navarro</t>
  </si>
  <si>
    <t>Lancaster</t>
  </si>
  <si>
    <t>Bethany Chander</t>
  </si>
  <si>
    <t>Lane Cove</t>
  </si>
  <si>
    <t>Carol Howard</t>
  </si>
  <si>
    <t>Burien</t>
  </si>
  <si>
    <t>Gary Ortega</t>
  </si>
  <si>
    <t>Jasmine Torres</t>
  </si>
  <si>
    <t>Portland</t>
  </si>
  <si>
    <t>Taylor Howard</t>
  </si>
  <si>
    <t>Adrian Stewart</t>
  </si>
  <si>
    <t>Redwood City</t>
  </si>
  <si>
    <t>Erica Huang</t>
  </si>
  <si>
    <t>Colma</t>
  </si>
  <si>
    <t>Allison Evans</t>
  </si>
  <si>
    <t>Carla Perez</t>
  </si>
  <si>
    <t>Amber Turner</t>
  </si>
  <si>
    <t>Santa Monica</t>
  </si>
  <si>
    <t>Morgan Blue</t>
  </si>
  <si>
    <t>Woodburn</t>
  </si>
  <si>
    <t>Jacqueline Hayes</t>
  </si>
  <si>
    <t>Yveline</t>
  </si>
  <si>
    <t>Saint Germain en Laye</t>
  </si>
  <si>
    <t>Preston Sanchez</t>
  </si>
  <si>
    <t>West Sussex</t>
  </si>
  <si>
    <t>Blake Flores</t>
  </si>
  <si>
    <t>Lynnwood</t>
  </si>
  <si>
    <t>Sydney Ross</t>
  </si>
  <si>
    <t>W. Linn</t>
  </si>
  <si>
    <t>Jose Collins</t>
  </si>
  <si>
    <t>Haney</t>
  </si>
  <si>
    <t>Marshall Chavez</t>
  </si>
  <si>
    <t>Jason Griffin</t>
  </si>
  <si>
    <t>Jaclyn Cai</t>
  </si>
  <si>
    <t>Stephanie Ramirez</t>
  </si>
  <si>
    <t>Pieter Uittenbogaard</t>
  </si>
  <si>
    <t>Ana Perry</t>
  </si>
  <si>
    <t>Royal Oak</t>
  </si>
  <si>
    <t>Willie Xu</t>
  </si>
  <si>
    <t>Warrnambool</t>
  </si>
  <si>
    <t>Abigail Richardson</t>
  </si>
  <si>
    <t>Melbourne</t>
  </si>
  <si>
    <t>Frederick Subram</t>
  </si>
  <si>
    <t>Solingen</t>
  </si>
  <si>
    <t>Roger Raje</t>
  </si>
  <si>
    <t>Runcorn</t>
  </si>
  <si>
    <t>Dwayne Gomez</t>
  </si>
  <si>
    <t>Courbevoie</t>
  </si>
  <si>
    <t>Candace Mehta</t>
  </si>
  <si>
    <t>Saint-Denis</t>
  </si>
  <si>
    <t>Jordan Turner</t>
  </si>
  <si>
    <t>Roubaix</t>
  </si>
  <si>
    <t>Gerald Munoz</t>
  </si>
  <si>
    <t>Munich</t>
  </si>
  <si>
    <t>Donna Xie</t>
  </si>
  <si>
    <t>Edwin Goel</t>
  </si>
  <si>
    <t>Ariana Gray</t>
  </si>
  <si>
    <t>Moselle</t>
  </si>
  <si>
    <t>Metz</t>
  </si>
  <si>
    <t>Colin Nath</t>
  </si>
  <si>
    <t>Newcastle upon Tyne</t>
  </si>
  <si>
    <t>Karl Shan</t>
  </si>
  <si>
    <t>Dusseldorf</t>
  </si>
  <si>
    <t>Colleen Ma</t>
  </si>
  <si>
    <t>Chelsea Rodriguez</t>
  </si>
  <si>
    <t>Esher-Molesey</t>
  </si>
  <si>
    <t>Blake Perez</t>
  </si>
  <si>
    <t>Crystal Zeng</t>
  </si>
  <si>
    <t>Neunkirchen</t>
  </si>
  <si>
    <t>Cesar Rodriguez</t>
  </si>
  <si>
    <t>Max Alvarez</t>
  </si>
  <si>
    <t>Geelong</t>
  </si>
  <si>
    <t>Dalton Thompson</t>
  </si>
  <si>
    <t>Dalton Butler</t>
  </si>
  <si>
    <t>N. Vancouver</t>
  </si>
  <si>
    <t>Lucas Rivera</t>
  </si>
  <si>
    <t>Madison Long</t>
  </si>
  <si>
    <t>Amanda James</t>
  </si>
  <si>
    <t>Santa Cruz</t>
  </si>
  <si>
    <t>Levi Mehta</t>
  </si>
  <si>
    <t>Gerald Suri</t>
  </si>
  <si>
    <t>Cranbourne</t>
  </si>
  <si>
    <t>Stacy Dominguez</t>
  </si>
  <si>
    <t>Matraville</t>
  </si>
  <si>
    <t>Tamara Pal</t>
  </si>
  <si>
    <t>Caloundra</t>
  </si>
  <si>
    <t>Samuel Green</t>
  </si>
  <si>
    <t>Nicole Peterson</t>
  </si>
  <si>
    <t>Coronado</t>
  </si>
  <si>
    <t>Ashley Clark</t>
  </si>
  <si>
    <t>Matthew Moore</t>
  </si>
  <si>
    <t>Leonard Nath</t>
  </si>
  <si>
    <t>Carl She</t>
  </si>
  <si>
    <t>Oxford</t>
  </si>
  <si>
    <t>Edward Hall</t>
  </si>
  <si>
    <t>Hannah Price</t>
  </si>
  <si>
    <t>Naomi Sanz</t>
  </si>
  <si>
    <t>Billy Hernandez</t>
  </si>
  <si>
    <t>Sèvres</t>
  </si>
  <si>
    <t>Brandon Rodriguez</t>
  </si>
  <si>
    <t>NT Bluetooth Stereo Headphones E52 Black</t>
  </si>
  <si>
    <t>NT Bluetooth Stereo Headphones E52 Pink</t>
  </si>
  <si>
    <t>Adventure Works 20" CRT TV E15 Black</t>
  </si>
  <si>
    <t>SV Car Video LCD7W M7080 Black</t>
  </si>
  <si>
    <t>SV Car Video TFT7 M7000 Brown</t>
  </si>
  <si>
    <t>WWI Laptop15.4W M0156 White</t>
  </si>
  <si>
    <t>Proseware Laptop15 M510 Black</t>
  </si>
  <si>
    <t>Proseware CRT17 E104 White</t>
  </si>
  <si>
    <t>Adventure Works LCD17W E203 Black</t>
  </si>
  <si>
    <t>Adventure Works LCD17 E200 White</t>
  </si>
  <si>
    <t>Adventure Works LCD17W E203 White</t>
  </si>
  <si>
    <t>Contoso Projector 480p M480 Silver</t>
  </si>
  <si>
    <t>Proseware Ink Jet Fax Machine E100 Black</t>
  </si>
  <si>
    <t>Proseware Color Ink Jet Fax, Copier, Phone M250 Black</t>
  </si>
  <si>
    <t>Proseware High Speed Laser Fax M2000 Grey</t>
  </si>
  <si>
    <t>Proseware 23ppm Laser Printer with Wireless and Wired Network Interfaces M680 Grey</t>
  </si>
  <si>
    <t>WWI LCD24 X300 White</t>
  </si>
  <si>
    <t>Proseware CRT19 E201 Black</t>
  </si>
  <si>
    <t>Adventure Works LCD17 E200 Black</t>
  </si>
  <si>
    <t>SV Car Video LCD7W M7080 Brown</t>
  </si>
  <si>
    <t>Adventure Works Desktop PC1.60 ED160 Brown</t>
  </si>
  <si>
    <t>SV Car Video TFT6.2W E6281 Black</t>
  </si>
  <si>
    <t>Adventure Works Laptop15 M1500 Black</t>
  </si>
  <si>
    <t>WWI Projector 480p DLP12 Silver</t>
  </si>
  <si>
    <t>NT Bluetooth Stereo Headphones E52 Yellow</t>
  </si>
  <si>
    <t>Contoso Screen 85in E085 Silver</t>
  </si>
  <si>
    <t>Priscilla Rai</t>
  </si>
  <si>
    <t>Victoria Lewis</t>
  </si>
  <si>
    <t>Robert Collins</t>
  </si>
  <si>
    <t>Lori Ramos</t>
  </si>
  <si>
    <t>Francisco Sara</t>
  </si>
  <si>
    <t>Essonne</t>
  </si>
  <si>
    <t>Les Ulis</t>
  </si>
  <si>
    <t>Julian Griffin</t>
  </si>
  <si>
    <t>Newton</t>
  </si>
  <si>
    <t>Wesley Zheng</t>
  </si>
  <si>
    <t>Morgan Jones</t>
  </si>
  <si>
    <t>Dunkerque</t>
  </si>
  <si>
    <t>Trisha He</t>
  </si>
  <si>
    <t>Ross Sanz</t>
  </si>
  <si>
    <t>Melton</t>
  </si>
  <si>
    <t>Xavier Bailey</t>
  </si>
  <si>
    <t>Bury</t>
  </si>
  <si>
    <t>Katherine Bryant</t>
  </si>
  <si>
    <t>Angel Stewart</t>
  </si>
  <si>
    <t>Ballard</t>
  </si>
  <si>
    <t>Carson Bryant</t>
  </si>
  <si>
    <t>Darrell Chande</t>
  </si>
  <si>
    <t>Jada Collins</t>
  </si>
  <si>
    <t>Anna Foster</t>
  </si>
  <si>
    <t>Janelle Chandra</t>
  </si>
  <si>
    <t>Val de Marne</t>
  </si>
  <si>
    <t>Orly</t>
  </si>
  <si>
    <t>Dakota Ross</t>
  </si>
  <si>
    <t>Elijah Ross</t>
  </si>
  <si>
    <t>Edward Wood</t>
  </si>
  <si>
    <t>West Covina</t>
  </si>
  <si>
    <t>Amanda Cook</t>
  </si>
  <si>
    <t>Everett</t>
  </si>
  <si>
    <t>Darren Gill</t>
  </si>
  <si>
    <t>Ian Gonzales</t>
  </si>
  <si>
    <t>Oregon City</t>
  </si>
  <si>
    <t>Brenda Mehta</t>
  </si>
  <si>
    <t>Ian Lopez</t>
  </si>
  <si>
    <t>Saar</t>
  </si>
  <si>
    <t>Saarlouis</t>
  </si>
  <si>
    <t>Jay Suarez</t>
  </si>
  <si>
    <t>Baden-Wuerttemberg</t>
  </si>
  <si>
    <t>Stuttgart</t>
  </si>
  <si>
    <t>Kristin Andersen</t>
  </si>
  <si>
    <t>Kristopher Mehta</t>
  </si>
  <si>
    <t>Brandon White</t>
  </si>
  <si>
    <t>Walla Walla</t>
  </si>
  <si>
    <t>Olivia Garcia</t>
  </si>
  <si>
    <t>Andrea Rogers</t>
  </si>
  <si>
    <t>Shawnee</t>
  </si>
  <si>
    <t>Brian Richardson</t>
  </si>
  <si>
    <t>Alyssa Lee</t>
  </si>
  <si>
    <t>Daisy Romero</t>
  </si>
  <si>
    <t>Sydney Gray</t>
  </si>
  <si>
    <t>Destiny James</t>
  </si>
  <si>
    <t>Grace Davis</t>
  </si>
  <si>
    <t>Orlando Ashe</t>
  </si>
  <si>
    <t>Robert Hernandez</t>
  </si>
  <si>
    <t>Tara Raji</t>
  </si>
  <si>
    <t>Berks</t>
  </si>
  <si>
    <t>Cameron Smith</t>
  </si>
  <si>
    <t>Drancy</t>
  </si>
  <si>
    <t>Tiffany Lin</t>
  </si>
  <si>
    <t>George Kapoor</t>
  </si>
  <si>
    <t>W. York</t>
  </si>
  <si>
    <t>Casey Kumar</t>
  </si>
  <si>
    <t>Samantha Lee</t>
  </si>
  <si>
    <t>Rosa Lin</t>
  </si>
  <si>
    <t>Logan Davis</t>
  </si>
  <si>
    <t>Kate Lal</t>
  </si>
  <si>
    <t>Lavender Bay</t>
  </si>
  <si>
    <t>Carl Raje</t>
  </si>
  <si>
    <t>Sandra Li</t>
  </si>
  <si>
    <t>Heidi Rodriguez</t>
  </si>
  <si>
    <t>Goulburn</t>
  </si>
  <si>
    <t>Mayra Lopez</t>
  </si>
  <si>
    <t>Silverwater</t>
  </si>
  <si>
    <t>Jodi Kumar</t>
  </si>
  <si>
    <t>Croix</t>
  </si>
  <si>
    <t>Margaret Patterson</t>
  </si>
  <si>
    <t>Jodi Shan</t>
  </si>
  <si>
    <t>Matthew Martinez</t>
  </si>
  <si>
    <t>Vancouver</t>
  </si>
  <si>
    <t>Carmen Martinez</t>
  </si>
  <si>
    <t>Victoria Gray</t>
  </si>
  <si>
    <t>Diana Alvarez</t>
  </si>
  <si>
    <t>Sydney</t>
  </si>
  <si>
    <t>Tammy Sai</t>
  </si>
  <si>
    <t>Linda Suarez</t>
  </si>
  <si>
    <t>Cameron Alexander</t>
  </si>
  <si>
    <t>Riley Bryant</t>
  </si>
  <si>
    <t>Marcus Morgan</t>
  </si>
  <si>
    <t>Megan Hall</t>
  </si>
  <si>
    <t>El Cajon</t>
  </si>
  <si>
    <t>Alvin Hu</t>
  </si>
  <si>
    <t>Seaford</t>
  </si>
  <si>
    <t>Danny Rubio</t>
  </si>
  <si>
    <t>Sara Blue</t>
  </si>
  <si>
    <t>Omar Sharma</t>
  </si>
  <si>
    <t>Alexia Foster</t>
  </si>
  <si>
    <t>Cheltenham</t>
  </si>
  <si>
    <t>Proseware Screen 85in E1010 Black</t>
  </si>
  <si>
    <t>Adventure Works Laptop8.9 E0890 White</t>
  </si>
  <si>
    <t>SV 16xDVD M330 Silver</t>
  </si>
  <si>
    <t>Adventure Works Laptop15 M1501 Red</t>
  </si>
  <si>
    <t>SV Car Video TFT6.2W E6282 Silver</t>
  </si>
  <si>
    <t>WWI Desktop PC1.80 E1800 Brown</t>
  </si>
  <si>
    <t>Adventure Works CRT17 E105 White</t>
  </si>
  <si>
    <t>Proseware Ink Jet Wireless All-In-One Printer M400 Grey</t>
  </si>
  <si>
    <t>Proseware Screen 100in M1609 Black</t>
  </si>
  <si>
    <t>Adventure Works Desktop PC1.60 ED160 White</t>
  </si>
  <si>
    <t>Proseware Ink Jet Instant PDF Sheet-Fed Scanner M300 Grey</t>
  </si>
  <si>
    <t>Adventure Works Laptop16 M1601 Red</t>
  </si>
  <si>
    <t>SV Car Video TFT7 M7002 Black</t>
  </si>
  <si>
    <t>Fabrikam Laptop16 M6000 Black</t>
  </si>
  <si>
    <t>Robyn Gill</t>
  </si>
  <si>
    <t>Erik Diaz</t>
  </si>
  <si>
    <t>Clarence Andersen</t>
  </si>
  <si>
    <t>Mühlheim am Main</t>
  </si>
  <si>
    <t>Veronica Srini</t>
  </si>
  <si>
    <t>Justin Washington</t>
  </si>
  <si>
    <t>Francisco Martinez</t>
  </si>
  <si>
    <t>High Wycombe</t>
  </si>
  <si>
    <t>WWI LCD24 X300 Black</t>
  </si>
  <si>
    <t>Morgan Hill</t>
  </si>
  <si>
    <t>Joan Washington</t>
  </si>
  <si>
    <t>Abby Fernandez</t>
  </si>
  <si>
    <t>Janet Dominguez</t>
  </si>
  <si>
    <t>Andre Garcia</t>
  </si>
  <si>
    <t>Perth</t>
  </si>
  <si>
    <t>Katelyn Hernandez</t>
  </si>
  <si>
    <t>Ashley Martinez</t>
  </si>
  <si>
    <t>Olympia</t>
  </si>
  <si>
    <t>Melvin Raje</t>
  </si>
  <si>
    <t>Berkshire</t>
  </si>
  <si>
    <t>Jada Morgan</t>
  </si>
  <si>
    <t>Port Hammond</t>
  </si>
  <si>
    <t>Marshall Yuan</t>
  </si>
  <si>
    <t>Charles Jackson</t>
  </si>
  <si>
    <t>Hailey Collins</t>
  </si>
  <si>
    <t>Trisha Huang</t>
  </si>
  <si>
    <t>Pantin</t>
  </si>
  <si>
    <t>Janet Serrano</t>
  </si>
  <si>
    <t>Victoria Russell</t>
  </si>
  <si>
    <t>Xavier Evans</t>
  </si>
  <si>
    <t>Coffs Harbour</t>
  </si>
  <si>
    <t>Kevin Bryant</t>
  </si>
  <si>
    <t>Angelica Perry</t>
  </si>
  <si>
    <t>Mill Valley</t>
  </si>
  <si>
    <t>Alan Hu</t>
  </si>
  <si>
    <t>Minnesota</t>
  </si>
  <si>
    <t>Branch</t>
  </si>
  <si>
    <t>Cody Torres</t>
  </si>
  <si>
    <t>La Jolla</t>
  </si>
  <si>
    <t>Shannon Ye</t>
  </si>
  <si>
    <t>Saxony</t>
  </si>
  <si>
    <t>Eilenburg</t>
  </si>
  <si>
    <t>Brooke Richardson</t>
  </si>
  <si>
    <t>Woodland Hills</t>
  </si>
  <si>
    <t>Nicole Thomas</t>
  </si>
  <si>
    <t>Downey</t>
  </si>
  <si>
    <t>Lucas Scott</t>
  </si>
  <si>
    <t>Byron Carlson</t>
  </si>
  <si>
    <t>Newcastle</t>
  </si>
  <si>
    <t>Eduardo Foster</t>
  </si>
  <si>
    <t>Jackson Washington</t>
  </si>
  <si>
    <t>Fremont</t>
  </si>
  <si>
    <t>Karla Kumar</t>
  </si>
  <si>
    <t>Arianna Richardson</t>
  </si>
  <si>
    <t>Ann Chandra</t>
  </si>
  <si>
    <t>Ross Ruiz</t>
  </si>
  <si>
    <t>Chase Ward</t>
  </si>
  <si>
    <t>Veronica Raman</t>
  </si>
  <si>
    <t>Jon Lu</t>
  </si>
  <si>
    <t>Wayne Nath</t>
  </si>
  <si>
    <t>Dominique Fernandez</t>
  </si>
  <si>
    <t>Oxon</t>
  </si>
  <si>
    <t>Angela Torres</t>
  </si>
  <si>
    <t>Brooke Ward</t>
  </si>
  <si>
    <t>Townsville</t>
  </si>
  <si>
    <t>Marshall Wu</t>
  </si>
  <si>
    <t>Terrance Lopez</t>
  </si>
  <si>
    <t>Carolyn Ramos</t>
  </si>
  <si>
    <t>Springwood</t>
  </si>
  <si>
    <t>Ricardo Xie</t>
  </si>
  <si>
    <t>Janet Suarez</t>
  </si>
  <si>
    <t>Chelsea Prasad</t>
  </si>
  <si>
    <t>Karl Deng</t>
  </si>
  <si>
    <t>Abigail Anderson</t>
  </si>
  <si>
    <t>Oakland</t>
  </si>
  <si>
    <t>Jenny Zimmerman</t>
  </si>
  <si>
    <t>Darlinghurst</t>
  </si>
  <si>
    <t>Alfredo Ramos</t>
  </si>
  <si>
    <t>Candace Patel</t>
  </si>
  <si>
    <t>Sergio Sánchez</t>
  </si>
  <si>
    <t>Loiret</t>
  </si>
  <si>
    <t>Orleans</t>
  </si>
  <si>
    <t>Jésus Carlson</t>
  </si>
  <si>
    <t>Grevenbroich</t>
  </si>
  <si>
    <t>Caroline Griffin</t>
  </si>
  <si>
    <t>Harold Garcia</t>
  </si>
  <si>
    <t>Kurt Raheem</t>
  </si>
  <si>
    <t>Jennifer Lewis</t>
  </si>
  <si>
    <t>Dominique Garcia</t>
  </si>
  <si>
    <t>Wendy Gill</t>
  </si>
  <si>
    <t>Renee Martin</t>
  </si>
  <si>
    <t>Brisbane</t>
  </si>
  <si>
    <t>Bridget Xu</t>
  </si>
  <si>
    <t>Dominique Lopez</t>
  </si>
  <si>
    <t>Ian Kelly</t>
  </si>
  <si>
    <t>Eric Lopez</t>
  </si>
  <si>
    <t>Joy Hernandez</t>
  </si>
  <si>
    <t>Dominique Subram</t>
  </si>
  <si>
    <t>Desiree Ortega</t>
  </si>
  <si>
    <t>Dresden</t>
  </si>
  <si>
    <t>Miguel Wood</t>
  </si>
  <si>
    <t>Juan Rogers</t>
  </si>
  <si>
    <t>Jonathan Roberts</t>
  </si>
  <si>
    <t>Kate Becker</t>
  </si>
  <si>
    <t>Joel Raman</t>
  </si>
  <si>
    <t>Jennifer Cooper</t>
  </si>
  <si>
    <t>Orlando Vazquez</t>
  </si>
  <si>
    <t>Contoso Screen 100in E010 White</t>
  </si>
  <si>
    <t>WWI Projector 480p LCD12 White</t>
  </si>
  <si>
    <t>Proseware Screen 80in E1010 Silver</t>
  </si>
  <si>
    <t>Adventure Works 42" LCD HDTV M55 Black</t>
  </si>
  <si>
    <t>WWI Desktop PC1.60 E1600 Red</t>
  </si>
  <si>
    <t>WWI Laptop15 M0150 White</t>
  </si>
  <si>
    <t>Fabrikam Laptop16W M6080 Black</t>
  </si>
  <si>
    <t>Proseware Color Inkjet Fax with 5.8 GHz Cordless Handset X250 Black</t>
  </si>
  <si>
    <t>WWI Laptop19W X0196 White</t>
  </si>
  <si>
    <t>Adventure Works Laptop15 M1501 Silver</t>
  </si>
  <si>
    <t>WWI LCD17 E200 Black</t>
  </si>
  <si>
    <t>Adventure Works CRT15 E101 White</t>
  </si>
  <si>
    <t>Proseware Fax Machine E100 Black</t>
  </si>
  <si>
    <t>Proseware Color Ink Jet Fax with 5.8 GHz Cordless Handset X250 Grey</t>
  </si>
  <si>
    <t>WWI Desktop PC1.80 E1801 Black</t>
  </si>
  <si>
    <t>WWI Desktop PC1.80 E1801 Silver</t>
  </si>
  <si>
    <t>Adventure Works 26" 720p LCD HDTV M140 White</t>
  </si>
  <si>
    <t>SV 16xDVD M320 Silver</t>
  </si>
  <si>
    <t>Victoria Stewart</t>
  </si>
  <si>
    <t>Heidi Subram</t>
  </si>
  <si>
    <t>Tony She</t>
  </si>
  <si>
    <t>Jaclyn Zheng</t>
  </si>
  <si>
    <t>Chloe Patterson</t>
  </si>
  <si>
    <t>Robert Mitchell</t>
  </si>
  <si>
    <t>Holly Sanchez</t>
  </si>
  <si>
    <t>Donald Chandra</t>
  </si>
  <si>
    <t>Kurt Nara</t>
  </si>
  <si>
    <t>Roncq</t>
  </si>
  <si>
    <t>Ruben Lopez</t>
  </si>
  <si>
    <t>Latasha Rubio</t>
  </si>
  <si>
    <t>Christine Chande</t>
  </si>
  <si>
    <t>Evelyn Rodriguez</t>
  </si>
  <si>
    <t>Fernando Barnes</t>
  </si>
  <si>
    <t>Jasmine Russell</t>
  </si>
  <si>
    <t>Yakima</t>
  </si>
  <si>
    <t>Margaret He</t>
  </si>
  <si>
    <t>Chloe Robinson</t>
  </si>
  <si>
    <t>Johnny Raji</t>
  </si>
  <si>
    <t>Blake Hill</t>
  </si>
  <si>
    <t>Richard Green</t>
  </si>
  <si>
    <t>Justin Rodriguez</t>
  </si>
  <si>
    <t>Joseph White</t>
  </si>
  <si>
    <t>Ana Flores</t>
  </si>
  <si>
    <t>Marc Schmidt</t>
  </si>
  <si>
    <t>Abigail Howard</t>
  </si>
  <si>
    <t>Melody Vazquez</t>
  </si>
  <si>
    <t>Kyle Carter</t>
  </si>
  <si>
    <t>Chatou</t>
  </si>
  <si>
    <t>Henry Chapman</t>
  </si>
  <si>
    <t>Omar Yang</t>
  </si>
  <si>
    <t>Ian Martinez</t>
  </si>
  <si>
    <t>Tasmania</t>
  </si>
  <si>
    <t>Hobart</t>
  </si>
  <si>
    <t>Arthur Van</t>
  </si>
  <si>
    <t>Audrey Blanco</t>
  </si>
  <si>
    <t>Robin Sanz</t>
  </si>
  <si>
    <t>Jan Watson</t>
  </si>
  <si>
    <t>Manuel Lopez</t>
  </si>
  <si>
    <t>Aidan Gonzales</t>
  </si>
  <si>
    <t>Hunter Jones</t>
  </si>
  <si>
    <t>Stacey Yang</t>
  </si>
  <si>
    <t>Evelyn Chandra</t>
  </si>
  <si>
    <t>Megan Russell</t>
  </si>
  <si>
    <t>Brianna Sandberg</t>
  </si>
  <si>
    <t>Tiffany He</t>
  </si>
  <si>
    <t>Briana Carlson</t>
  </si>
  <si>
    <t>Thomas Hall</t>
  </si>
  <si>
    <t>Bobigny</t>
  </si>
  <si>
    <t>Sean Mitchell</t>
  </si>
  <si>
    <t>Dominic Mehta</t>
  </si>
  <si>
    <t>Salzgitter</t>
  </si>
  <si>
    <t>Roberto Suarez</t>
  </si>
  <si>
    <t>Christina Gray</t>
  </si>
  <si>
    <t>Grossmont</t>
  </si>
  <si>
    <t>Hannah Diaz</t>
  </si>
  <si>
    <t>Deanna Lopez</t>
  </si>
  <si>
    <t>Kaylee Morgan</t>
  </si>
  <si>
    <t>Makayla Peterson</t>
  </si>
  <si>
    <t>Alexandra Perry</t>
  </si>
  <si>
    <t>David So</t>
  </si>
  <si>
    <t>Contoso Screen 85in E085 White</t>
  </si>
  <si>
    <t>Contoso Screen 80in E080 Black</t>
  </si>
  <si>
    <t>SV Car Video TFT6.2W E6282 Brown</t>
  </si>
  <si>
    <t>Proseware Projector 1080p LCD86 White</t>
  </si>
  <si>
    <t>Adventure Works LCD24W X300 White</t>
  </si>
  <si>
    <t>Contoso Projector 1080p X980 Black</t>
  </si>
  <si>
    <t>Fabrikam Laptop8.9 M0801 Silver</t>
  </si>
  <si>
    <t>Fabrikam Laptop19 M9000 Black</t>
  </si>
  <si>
    <t>Proseware Projector 1080p LCD86 Silver</t>
  </si>
  <si>
    <t>Proseware Wireless Photo All-in-One Printer M390 Grey</t>
  </si>
  <si>
    <t>Proseware LCD15 E103 Black</t>
  </si>
  <si>
    <t>Fabrikam Laptop19W M9800 Black</t>
  </si>
  <si>
    <t>Proseware Projector 480p DLP12 Silver</t>
  </si>
  <si>
    <t>SV 16xDVD M330 Black</t>
  </si>
  <si>
    <t>WWI Desktop PC1.80 E1800 Silver</t>
  </si>
  <si>
    <t>WWI Screen 100in M1609 Black</t>
  </si>
  <si>
    <t>WWI Projector 480p LCD12 Silver</t>
  </si>
  <si>
    <t>Raymond Sanchez</t>
  </si>
  <si>
    <t>Megan Rodriguez</t>
  </si>
  <si>
    <t>Garrett Bell</t>
  </si>
  <si>
    <t>Grant Tang</t>
  </si>
  <si>
    <t>Lisa Zhou</t>
  </si>
  <si>
    <t>Milton Keynes</t>
  </si>
  <si>
    <t>Latoya Goel</t>
  </si>
  <si>
    <t>William White</t>
  </si>
  <si>
    <t>Katelyn Sanchez</t>
  </si>
  <si>
    <t>Lakewood</t>
  </si>
  <si>
    <t>Nathan Garcia</t>
  </si>
  <si>
    <t>Omar Goel</t>
  </si>
  <si>
    <t>Andrew Martinez</t>
  </si>
  <si>
    <t>Megan Martin</t>
  </si>
  <si>
    <t>Anne Gomez</t>
  </si>
  <si>
    <t>Seth Brooks</t>
  </si>
  <si>
    <t>Peter Nara</t>
  </si>
  <si>
    <t>Miranda Long</t>
  </si>
  <si>
    <t>Timothy Gonzalez</t>
  </si>
  <si>
    <t>Jessie Wang</t>
  </si>
  <si>
    <t>Elijah Russell</t>
  </si>
  <si>
    <t>Kaitlyn Adams</t>
  </si>
  <si>
    <t>Westminster</t>
  </si>
  <si>
    <t>Whitney Lopez</t>
  </si>
  <si>
    <t>Berkeley</t>
  </si>
  <si>
    <t>Donna Sharma</t>
  </si>
  <si>
    <t>Blake Davis</t>
  </si>
  <si>
    <t>Garrett Kelly</t>
  </si>
  <si>
    <t>Mario Tang</t>
  </si>
  <si>
    <t>Ashlee Kumar</t>
  </si>
  <si>
    <t>Saarbrücken</t>
  </si>
  <si>
    <t>Wyatt Price</t>
  </si>
  <si>
    <t>Brianna Sanchez</t>
  </si>
  <si>
    <t>Ingolstadt</t>
  </si>
  <si>
    <t>Leah Zheng</t>
  </si>
  <si>
    <t>Lacey Chen</t>
  </si>
  <si>
    <t>Leipzig</t>
  </si>
  <si>
    <t>Barbara Goel</t>
  </si>
  <si>
    <t>Kurt Chander</t>
  </si>
  <si>
    <t>Craig Jiménez</t>
  </si>
  <si>
    <t>Munster</t>
  </si>
  <si>
    <t>Deborah Sharma</t>
  </si>
  <si>
    <t>Mitchell Jai</t>
  </si>
  <si>
    <t>Cole Stewart</t>
  </si>
  <si>
    <t>Jacob Robinson</t>
  </si>
  <si>
    <t>Spring Valley</t>
  </si>
  <si>
    <t>Edwin Deng</t>
  </si>
  <si>
    <t>Stoke-on-Trent</t>
  </si>
  <si>
    <t>Natalie Gray</t>
  </si>
  <si>
    <t>Edwin West</t>
  </si>
  <si>
    <t>Kassel</t>
  </si>
  <si>
    <t>Samuel Jai</t>
  </si>
  <si>
    <t>Ronald Arthur</t>
  </si>
  <si>
    <t>Oscar Coleman</t>
  </si>
  <si>
    <t>Brandy Rana</t>
  </si>
  <si>
    <t>Roy Madan</t>
  </si>
  <si>
    <t>William Taylor</t>
  </si>
  <si>
    <t>Katherine Bradley</t>
  </si>
  <si>
    <t>Carrie Browning</t>
  </si>
  <si>
    <t>Alexia Powell</t>
  </si>
  <si>
    <t>Lance Rubio</t>
  </si>
  <si>
    <t>Geoffrey Perez</t>
  </si>
  <si>
    <t>Jimmy Gomez</t>
  </si>
  <si>
    <t>Lance Gomez</t>
  </si>
  <si>
    <t>Justine Ryan</t>
  </si>
  <si>
    <t>Connor King</t>
  </si>
  <si>
    <t>Benjamin Robinson</t>
  </si>
  <si>
    <t>Yolanda Simpson</t>
  </si>
  <si>
    <t>Proseware Projector 480p LCD12 White</t>
  </si>
  <si>
    <t>Proseware Laptop16 M610 White</t>
  </si>
  <si>
    <t>WWI LCD17W E200 Black</t>
  </si>
  <si>
    <t>SV Car Video TFT7 M7001 Brown</t>
  </si>
  <si>
    <t>SV Car Video LCD7W M7081 Silver</t>
  </si>
  <si>
    <t>SV 16xDVD M360 Silver</t>
  </si>
  <si>
    <t>Proseware Mobile Receipt and Document Scanner M200 Black</t>
  </si>
  <si>
    <t>WWI Desktop PC1.80 E1800 Black</t>
  </si>
  <si>
    <t>Adventure Works Laptop19W X1980 White</t>
  </si>
  <si>
    <t>Adventure Works CRT17 E105 Black</t>
  </si>
  <si>
    <t>Adventure Works Laptop8.9 E0890 Silver</t>
  </si>
  <si>
    <t>Adventure Works Desktop PC1.80 ED182 Silver</t>
  </si>
  <si>
    <t>Proseware Laser Fax Printer E100 Black</t>
  </si>
  <si>
    <t>Proseware Screen 85in E1010 Silver</t>
  </si>
  <si>
    <t>Adventure Works 13" Color TV E25 Black</t>
  </si>
  <si>
    <t>Lauren Hall</t>
  </si>
  <si>
    <t>Sebastian Howard</t>
  </si>
  <si>
    <t>Erlangen</t>
  </si>
  <si>
    <t>Alicia Shen</t>
  </si>
  <si>
    <t>Maurice Lal</t>
  </si>
  <si>
    <t>Marco Perez</t>
  </si>
  <si>
    <t>Dwayne Suarez</t>
  </si>
  <si>
    <t>Tristan Alexander</t>
  </si>
  <si>
    <t>Kristin Rai</t>
  </si>
  <si>
    <t>Cesar Madan</t>
  </si>
  <si>
    <t>Jose Lewis</t>
  </si>
  <si>
    <t>200705023CS429</t>
  </si>
  <si>
    <t>200705033CS429</t>
  </si>
  <si>
    <t>Adventure Works Laptop15 M1501 Blue</t>
  </si>
  <si>
    <t>200705053CS429</t>
  </si>
  <si>
    <t>200705193CS449</t>
  </si>
  <si>
    <t>Adventure Works Laptop15 M1501 White</t>
  </si>
  <si>
    <t>200705223CS449</t>
  </si>
  <si>
    <t>200705263CS449</t>
  </si>
  <si>
    <t>200705283CS449</t>
  </si>
  <si>
    <t>200706053CS449</t>
  </si>
  <si>
    <t>200706063CS449</t>
  </si>
  <si>
    <t>200706113CS449</t>
  </si>
  <si>
    <t>200706123CS449</t>
  </si>
  <si>
    <t>200706133CS449</t>
  </si>
  <si>
    <t>200706143CS449</t>
  </si>
  <si>
    <t>200706153CS449</t>
  </si>
  <si>
    <t>200706203CS489</t>
  </si>
  <si>
    <t>200706203CS445</t>
  </si>
  <si>
    <t>200706223CS489</t>
  </si>
  <si>
    <t>Georgia</t>
  </si>
  <si>
    <t>Byron</t>
  </si>
  <si>
    <t>200706243CS448</t>
  </si>
  <si>
    <t>200706253CS489</t>
  </si>
  <si>
    <t>200706303CS489</t>
  </si>
  <si>
    <t>200707033CS489</t>
  </si>
  <si>
    <t>200707043CS489</t>
  </si>
  <si>
    <t>200707053CS489</t>
  </si>
  <si>
    <t>200707073CS489</t>
  </si>
  <si>
    <t>200707103CS489</t>
  </si>
  <si>
    <t>200707143CS489</t>
  </si>
  <si>
    <t>200707183CS489</t>
  </si>
  <si>
    <t>200707263CS496</t>
  </si>
  <si>
    <t>200707293CS496</t>
  </si>
  <si>
    <t>200707303CS496</t>
  </si>
  <si>
    <t>200708273CS509</t>
  </si>
  <si>
    <t>200708313CS509</t>
  </si>
  <si>
    <t>200709023CS509</t>
  </si>
  <si>
    <t>200709063CS509</t>
  </si>
  <si>
    <t>200709083CS509</t>
  </si>
  <si>
    <t>200709183CS509</t>
  </si>
  <si>
    <t>200709223CS510</t>
  </si>
  <si>
    <t>200709233CS510</t>
  </si>
  <si>
    <t>200710033CS510</t>
  </si>
  <si>
    <t>200710043CS475</t>
  </si>
  <si>
    <t>Edmonds</t>
  </si>
  <si>
    <t>200710093CS479</t>
  </si>
  <si>
    <t>200710233CS495</t>
  </si>
  <si>
    <t>200804083CS597</t>
  </si>
  <si>
    <t>Camarillo</t>
  </si>
  <si>
    <t>200804123CS600</t>
  </si>
  <si>
    <t>200804143CS600</t>
  </si>
  <si>
    <t>New York</t>
  </si>
  <si>
    <t>Central Valley</t>
  </si>
  <si>
    <t>200805023CS605</t>
  </si>
  <si>
    <t>200805063CS567</t>
  </si>
  <si>
    <t>200805073CS567</t>
  </si>
  <si>
    <t>Arizona</t>
  </si>
  <si>
    <t>Chandler</t>
  </si>
  <si>
    <t>200805093CS606</t>
  </si>
  <si>
    <t>Illinois</t>
  </si>
  <si>
    <t>Chicago</t>
  </si>
  <si>
    <t>200805143CS609</t>
  </si>
  <si>
    <t>200805183CS610</t>
  </si>
  <si>
    <t>200805183CS609</t>
  </si>
  <si>
    <t>200805193CS576</t>
  </si>
  <si>
    <t>200805193CS610</t>
  </si>
  <si>
    <t>200805203CS576</t>
  </si>
  <si>
    <t>200805223CS576</t>
  </si>
  <si>
    <t>200805283CS576</t>
  </si>
  <si>
    <t>200806043CS576</t>
  </si>
  <si>
    <t>200806053CS586</t>
  </si>
  <si>
    <t>Columbus</t>
  </si>
  <si>
    <t>200806093CS617</t>
  </si>
  <si>
    <t>200806093CS586</t>
  </si>
  <si>
    <t>200806103CS586</t>
  </si>
  <si>
    <t>200806133CS586</t>
  </si>
  <si>
    <t>Ohio</t>
  </si>
  <si>
    <t>200806143CS618</t>
  </si>
  <si>
    <t>200806143CS586</t>
  </si>
  <si>
    <t>200806163CS619</t>
  </si>
  <si>
    <t>200806173CS619</t>
  </si>
  <si>
    <t>200806173CS586</t>
  </si>
  <si>
    <t>200806193CS586</t>
  </si>
  <si>
    <t>200806213CS620</t>
  </si>
  <si>
    <t>200806263CS586</t>
  </si>
  <si>
    <t>200806273CS586</t>
  </si>
  <si>
    <t>200807033CS588</t>
  </si>
  <si>
    <t>200807043CS588</t>
  </si>
  <si>
    <t>200807053CS588</t>
  </si>
  <si>
    <t>200807083CS588</t>
  </si>
  <si>
    <t>200807093CS588</t>
  </si>
  <si>
    <t>200807143CS588</t>
  </si>
  <si>
    <t>200807193CS588</t>
  </si>
  <si>
    <t>200807233CS608</t>
  </si>
  <si>
    <t>200807283CS608</t>
  </si>
  <si>
    <t>200807313CS608</t>
  </si>
  <si>
    <t>Findon</t>
  </si>
  <si>
    <t>200808073CS628</t>
  </si>
  <si>
    <t>200808143CS628</t>
  </si>
  <si>
    <t>200809263CS637</t>
  </si>
  <si>
    <t>200809303CS637</t>
  </si>
  <si>
    <t>200810033CS707</t>
  </si>
  <si>
    <t>200810053CS707</t>
  </si>
  <si>
    <t>200810083CS637</t>
  </si>
  <si>
    <t>200810093CS637</t>
  </si>
  <si>
    <t>Maryland</t>
  </si>
  <si>
    <t>Annapolis</t>
  </si>
  <si>
    <t>200810203CS785</t>
  </si>
  <si>
    <t>Wisconsin</t>
  </si>
  <si>
    <t>Appleton</t>
  </si>
  <si>
    <t>200810243CS786</t>
  </si>
  <si>
    <t>200810273CS646</t>
  </si>
  <si>
    <t>200810283CS646</t>
  </si>
  <si>
    <t>Texas</t>
  </si>
  <si>
    <t>Arlington</t>
  </si>
  <si>
    <t>200810303CS787</t>
  </si>
  <si>
    <t>200810303CS646</t>
  </si>
  <si>
    <t>Granger</t>
  </si>
  <si>
    <t>Colorado</t>
  </si>
  <si>
    <t>Greeley</t>
  </si>
  <si>
    <t>Green Bay</t>
  </si>
  <si>
    <t>Hillsboro</t>
  </si>
  <si>
    <t>Massachusetts</t>
  </si>
  <si>
    <t>Hingham</t>
  </si>
  <si>
    <t>Holyoke</t>
  </si>
  <si>
    <t>Howard</t>
  </si>
  <si>
    <t>Ireland</t>
  </si>
  <si>
    <t>Leinster</t>
  </si>
  <si>
    <t>Dublin</t>
  </si>
  <si>
    <t>La Porte</t>
  </si>
  <si>
    <t>Loveland</t>
  </si>
  <si>
    <t>Japan</t>
  </si>
  <si>
    <t>Hokkaido</t>
  </si>
  <si>
    <t>Sapporo</t>
  </si>
  <si>
    <t>Proseware Laptop15 M510 White</t>
  </si>
  <si>
    <t>200705063CS429</t>
  </si>
  <si>
    <t>WWI Laptop15 M0150 Blue</t>
  </si>
  <si>
    <t>200705073CS429</t>
  </si>
  <si>
    <t>WWI Laptop15 M0150 Black</t>
  </si>
  <si>
    <t>200705083CS429</t>
  </si>
  <si>
    <t>200705093CS429</t>
  </si>
  <si>
    <t>200705133CS429</t>
  </si>
  <si>
    <t>200705143CS429</t>
  </si>
  <si>
    <t>200705253CS449</t>
  </si>
  <si>
    <t>200706033CS449</t>
  </si>
  <si>
    <t>200706043CS449</t>
  </si>
  <si>
    <t>200706213CS445</t>
  </si>
  <si>
    <t>200706223CS445</t>
  </si>
  <si>
    <t>200706233CS445</t>
  </si>
  <si>
    <t>200706243CS489</t>
  </si>
  <si>
    <t>200706273CS448</t>
  </si>
  <si>
    <t>200706273CS489</t>
  </si>
  <si>
    <t>200706283CS489</t>
  </si>
  <si>
    <t>200706293CS489</t>
  </si>
  <si>
    <t>200707123CS489</t>
  </si>
  <si>
    <t>200707133CS489</t>
  </si>
  <si>
    <t>200707193CS489</t>
  </si>
  <si>
    <t>200707203CS489</t>
  </si>
  <si>
    <t>200707213CS489</t>
  </si>
  <si>
    <t>200707253CS496</t>
  </si>
  <si>
    <t>200707273CS496</t>
  </si>
  <si>
    <t>200707313CS496</t>
  </si>
  <si>
    <t>200709073CS509</t>
  </si>
  <si>
    <t>200709133CS509</t>
  </si>
  <si>
    <t>200709143CS509</t>
  </si>
  <si>
    <t>200709173CS509</t>
  </si>
  <si>
    <t>200709243CS510</t>
  </si>
  <si>
    <t>200709253CS510</t>
  </si>
  <si>
    <t>200710013CS510</t>
  </si>
  <si>
    <t>200710043CS510</t>
  </si>
  <si>
    <t>200710073CS475</t>
  </si>
  <si>
    <t>200710103CS510</t>
  </si>
  <si>
    <t>200710113CS479</t>
  </si>
  <si>
    <t>200710193CS510</t>
  </si>
  <si>
    <t>200805013CS567</t>
  </si>
  <si>
    <t>200805053CS606</t>
  </si>
  <si>
    <t>200805053CS567</t>
  </si>
  <si>
    <t>200805103CS567</t>
  </si>
  <si>
    <t>200805133CS567</t>
  </si>
  <si>
    <t>200805133CS576</t>
  </si>
  <si>
    <t>200805203CS610</t>
  </si>
  <si>
    <t>200805213CS576</t>
  </si>
  <si>
    <t>200806083CS586</t>
  </si>
  <si>
    <t>200806153CS586</t>
  </si>
  <si>
    <t>200806183CS619</t>
  </si>
  <si>
    <t>200806223CS620</t>
  </si>
  <si>
    <t>200806233CS586</t>
  </si>
  <si>
    <t>200806303CS588</t>
  </si>
  <si>
    <t>200807013CS588</t>
  </si>
  <si>
    <t>200807023CS588</t>
  </si>
  <si>
    <t>200807063CS588</t>
  </si>
  <si>
    <t>200807203CS588</t>
  </si>
  <si>
    <t>200807213CS588</t>
  </si>
  <si>
    <t>200807223CS608</t>
  </si>
  <si>
    <t>200807223CS588</t>
  </si>
  <si>
    <t>200807273CS608</t>
  </si>
  <si>
    <t>200807293CS608</t>
  </si>
  <si>
    <t>200808023CS628</t>
  </si>
  <si>
    <t>200808093CS628</t>
  </si>
  <si>
    <t>200808123CS628</t>
  </si>
  <si>
    <t>200810043CS707</t>
  </si>
  <si>
    <t>200810043CS637</t>
  </si>
  <si>
    <t>200810053CS637</t>
  </si>
  <si>
    <t>200810073CS637</t>
  </si>
  <si>
    <t>200810103CS637</t>
  </si>
  <si>
    <t>200810153CS646</t>
  </si>
  <si>
    <t>200810173CS646</t>
  </si>
  <si>
    <t>200810183CS646</t>
  </si>
  <si>
    <t>200810213CS785</t>
  </si>
  <si>
    <t>200810233CS646</t>
  </si>
  <si>
    <t>200810283CS787</t>
  </si>
  <si>
    <t>Grand Prairie</t>
  </si>
  <si>
    <t>New Jersey</t>
  </si>
  <si>
    <t>Hoboken</t>
  </si>
  <si>
    <t>Houston</t>
  </si>
  <si>
    <t>Florida</t>
  </si>
  <si>
    <t>Key West</t>
  </si>
  <si>
    <t>Lakeland</t>
  </si>
  <si>
    <t>Contoso Projector 720p M620 White</t>
  </si>
  <si>
    <t>200705043CS449</t>
  </si>
  <si>
    <t>200705053CS449</t>
  </si>
  <si>
    <t>WWI Projector 720p LCD56 White</t>
  </si>
  <si>
    <t>200705083CS449</t>
  </si>
  <si>
    <t>WWI Projector 720p LCD56 Silver</t>
  </si>
  <si>
    <t>200705093CS449</t>
  </si>
  <si>
    <t>200705103CS449</t>
  </si>
  <si>
    <t>200705143CS449</t>
  </si>
  <si>
    <t>Contoso Projector 720p M620 Black</t>
  </si>
  <si>
    <t>Proseware Projector 720p LCD56 Black</t>
  </si>
  <si>
    <t>200705163CS489</t>
  </si>
  <si>
    <t>200705233CS489</t>
  </si>
  <si>
    <t>200705243CS489</t>
  </si>
  <si>
    <t>200705273CS489</t>
  </si>
  <si>
    <t>200705293CS489</t>
  </si>
  <si>
    <t>Proseware Projector 720p LCD56 Silver</t>
  </si>
  <si>
    <t>Contoso Projector 720p M620 Silver</t>
  </si>
  <si>
    <t>200705303CS489</t>
  </si>
  <si>
    <t>200706013CS489</t>
  </si>
  <si>
    <t>200706033CS489</t>
  </si>
  <si>
    <t>Proseware Projector 720p LCD56 White</t>
  </si>
  <si>
    <t>200706043CS489</t>
  </si>
  <si>
    <t>200706083CS489</t>
  </si>
  <si>
    <t>200706113CS489</t>
  </si>
  <si>
    <t>WWI Projector 720p LCD56 Black</t>
  </si>
  <si>
    <t>200706123CS489</t>
  </si>
  <si>
    <t>200706133CS489</t>
  </si>
  <si>
    <t>200706143CS489</t>
  </si>
  <si>
    <t>200706153CS445</t>
  </si>
  <si>
    <t>200706163CS496</t>
  </si>
  <si>
    <t>200706193CS448</t>
  </si>
  <si>
    <t>200706203CS496</t>
  </si>
  <si>
    <t>200706243CS496</t>
  </si>
  <si>
    <t>200706283CS496</t>
  </si>
  <si>
    <t>200707013CS496</t>
  </si>
  <si>
    <t>200707033CS496</t>
  </si>
  <si>
    <t>200707043CS509</t>
  </si>
  <si>
    <t>200707063CS496</t>
  </si>
  <si>
    <t>200707073CS496</t>
  </si>
  <si>
    <t>200707073CS509</t>
  </si>
  <si>
    <t>200707093CS496</t>
  </si>
  <si>
    <t>200707103CS496</t>
  </si>
  <si>
    <t>200707113CS509</t>
  </si>
  <si>
    <t>200707143CS509</t>
  </si>
  <si>
    <t>200707153CS498</t>
  </si>
  <si>
    <t>200707163CS498</t>
  </si>
  <si>
    <t>200707183CS498</t>
  </si>
  <si>
    <t>200707203CS498</t>
  </si>
  <si>
    <t>200707213CS498</t>
  </si>
  <si>
    <t>200707243CS498</t>
  </si>
  <si>
    <t>200707273CS498</t>
  </si>
  <si>
    <t>200707283CS498</t>
  </si>
  <si>
    <t>200707293CS510</t>
  </si>
  <si>
    <t>200708073CS510</t>
  </si>
  <si>
    <t>200708093CS510</t>
  </si>
  <si>
    <t>200709063CS518</t>
  </si>
  <si>
    <t>200709103CS518</t>
  </si>
  <si>
    <t>200709133CS518</t>
  </si>
  <si>
    <t>200709153CS518</t>
  </si>
  <si>
    <t>200709193CS518</t>
  </si>
  <si>
    <t>200709223CS518</t>
  </si>
  <si>
    <t>200709243CS518</t>
  </si>
  <si>
    <t>200709263CS518</t>
  </si>
  <si>
    <t>North Ryde</t>
  </si>
  <si>
    <t>200709303CS519</t>
  </si>
  <si>
    <t>200710013CS519</t>
  </si>
  <si>
    <t>200710023CS516</t>
  </si>
  <si>
    <t>200710023CS519</t>
  </si>
  <si>
    <t>200710033CS520</t>
  </si>
  <si>
    <t>200710033CS516</t>
  </si>
  <si>
    <t>200710093CS519</t>
  </si>
  <si>
    <t>200710103CS519</t>
  </si>
  <si>
    <t>200710143CS519</t>
  </si>
  <si>
    <t>200710183CS519</t>
  </si>
  <si>
    <t>200710263CS535</t>
  </si>
  <si>
    <t>200710273CS535</t>
  </si>
  <si>
    <t>200710283CS535</t>
  </si>
  <si>
    <t>200710303CS536</t>
  </si>
  <si>
    <t>200804123CS617</t>
  </si>
  <si>
    <t>200804143CS618</t>
  </si>
  <si>
    <t>200804203CS620</t>
  </si>
  <si>
    <t>200804283CS627</t>
  </si>
  <si>
    <t>200805013CS586</t>
  </si>
  <si>
    <t>200805023CS586</t>
  </si>
  <si>
    <t>200805033CS586</t>
  </si>
  <si>
    <t>200805043CS588</t>
  </si>
  <si>
    <t>200805073CS588</t>
  </si>
  <si>
    <t>200805103CS588</t>
  </si>
  <si>
    <t>200805113CS588</t>
  </si>
  <si>
    <t>200805133CS588</t>
  </si>
  <si>
    <t>200805153CS588</t>
  </si>
  <si>
    <t>200805183CS588</t>
  </si>
  <si>
    <t>200805193CS588</t>
  </si>
  <si>
    <t>200805223CS588</t>
  </si>
  <si>
    <t>200805233CS588</t>
  </si>
  <si>
    <t>200805243CS588</t>
  </si>
  <si>
    <t>200805253CS658</t>
  </si>
  <si>
    <t>200805263CS588</t>
  </si>
  <si>
    <t>200805293CS608</t>
  </si>
  <si>
    <t>200805303CS608</t>
  </si>
  <si>
    <t>Milwaukie</t>
  </si>
  <si>
    <t>200805303CS660</t>
  </si>
  <si>
    <t>200806023CS660</t>
  </si>
  <si>
    <t>200806023CS608</t>
  </si>
  <si>
    <t>200806033CS667</t>
  </si>
  <si>
    <t>200806043CS608</t>
  </si>
  <si>
    <t>200806103CS608</t>
  </si>
  <si>
    <t>200806143CS677</t>
  </si>
  <si>
    <t>200806153CS608</t>
  </si>
  <si>
    <t>200806163CS608</t>
  </si>
  <si>
    <t>200806183CS677</t>
  </si>
  <si>
    <t>200806213CS678</t>
  </si>
  <si>
    <t>200806243CS678</t>
  </si>
  <si>
    <t>200807023CS637</t>
  </si>
  <si>
    <t>200807143CS646</t>
  </si>
  <si>
    <t>200807163CS646</t>
  </si>
  <si>
    <t>200807183CS646</t>
  </si>
  <si>
    <t>200807183CS636</t>
  </si>
  <si>
    <t>200807203CS636</t>
  </si>
  <si>
    <t>200807203CS646</t>
  </si>
  <si>
    <t>200807233CS646</t>
  </si>
  <si>
    <t>200807253CS636</t>
  </si>
  <si>
    <t>200807253CS646</t>
  </si>
  <si>
    <t>200807293CS636</t>
  </si>
  <si>
    <t>200808133CS648</t>
  </si>
  <si>
    <t>200808153CS648</t>
  </si>
  <si>
    <t>200808163CS648</t>
  </si>
  <si>
    <t>Malabar</t>
  </si>
  <si>
    <t>200808193CS655</t>
  </si>
  <si>
    <t>200808213CS655</t>
  </si>
  <si>
    <t>200808233CS655</t>
  </si>
  <si>
    <t>200808263CS655</t>
  </si>
  <si>
    <t>200808273CS655</t>
  </si>
  <si>
    <t>200809013CS656</t>
  </si>
  <si>
    <t>200809123CS656</t>
  </si>
  <si>
    <t>200809153CS669</t>
  </si>
  <si>
    <t>200809163CS669</t>
  </si>
  <si>
    <t>200809173CS669</t>
  </si>
  <si>
    <t>200809213CS669</t>
  </si>
  <si>
    <t>200809223CS669</t>
  </si>
  <si>
    <t>200809233CS669</t>
  </si>
  <si>
    <t>200809253CS669</t>
  </si>
  <si>
    <t>200809263CS669</t>
  </si>
  <si>
    <t>200809293CS669</t>
  </si>
  <si>
    <t>200809303CS669</t>
  </si>
  <si>
    <t>Buffalo</t>
  </si>
  <si>
    <t>200810013CS805</t>
  </si>
  <si>
    <t>200810013CS669</t>
  </si>
  <si>
    <t>Cape May</t>
  </si>
  <si>
    <t>200810093CS808</t>
  </si>
  <si>
    <t>Cape Canaveral</t>
  </si>
  <si>
    <t>200810093CS807</t>
  </si>
  <si>
    <t>200810103CS808</t>
  </si>
  <si>
    <t>Rhodes</t>
  </si>
  <si>
    <t>200810113CS679</t>
  </si>
  <si>
    <t>Castle Rock</t>
  </si>
  <si>
    <t>200810123CS809</t>
  </si>
  <si>
    <t>200810133CS809</t>
  </si>
  <si>
    <t>200810133CS679</t>
  </si>
  <si>
    <t>South Carolina</t>
  </si>
  <si>
    <t>Charleston</t>
  </si>
  <si>
    <t>200810173CS810</t>
  </si>
  <si>
    <t>200810183CS810</t>
  </si>
  <si>
    <t>Rockhampton</t>
  </si>
  <si>
    <t>200810223CS680</t>
  </si>
  <si>
    <t>200810263CS680</t>
  </si>
  <si>
    <t>200810273CS680</t>
  </si>
  <si>
    <t>200810303CS680</t>
  </si>
  <si>
    <t>Connecticut</t>
  </si>
  <si>
    <t>China</t>
  </si>
  <si>
    <t>Shanghai</t>
  </si>
  <si>
    <t>SV Car Video LCD7W M7082 Black</t>
  </si>
  <si>
    <t>200705192CS449</t>
  </si>
  <si>
    <t>SV Car Video LCD7W M7082 Silver</t>
  </si>
  <si>
    <t>200705272CS449</t>
  </si>
  <si>
    <t>200706052CS449</t>
  </si>
  <si>
    <t>SV Car Video LCD7W M7082 Brown</t>
  </si>
  <si>
    <t>200706062CS449</t>
  </si>
  <si>
    <t>200706132CS449</t>
  </si>
  <si>
    <t>200706142CS449</t>
  </si>
  <si>
    <t>200706152CS449</t>
  </si>
  <si>
    <t>200706292CS489</t>
  </si>
  <si>
    <t>200707052CS489</t>
  </si>
  <si>
    <t>200707072CS489</t>
  </si>
  <si>
    <t>200707172CS489</t>
  </si>
  <si>
    <t>200707182CS489</t>
  </si>
  <si>
    <t>200707202CS489</t>
  </si>
  <si>
    <t>200707302CS496</t>
  </si>
  <si>
    <t>200708292CS509</t>
  </si>
  <si>
    <t>200708312CS509</t>
  </si>
  <si>
    <t>200709022CS509</t>
  </si>
  <si>
    <t>200709092CS509</t>
  </si>
  <si>
    <t>200709112CS509</t>
  </si>
  <si>
    <t>200709132CS509</t>
  </si>
  <si>
    <t>200709202CS509</t>
  </si>
  <si>
    <t>200709242CS510</t>
  </si>
  <si>
    <t>200710112CS510</t>
  </si>
  <si>
    <t>200710112CS479</t>
  </si>
  <si>
    <t>200710122CS510</t>
  </si>
  <si>
    <t>200710132CS479</t>
  </si>
  <si>
    <t>200710132CS510</t>
  </si>
  <si>
    <t>200710262CS500</t>
  </si>
  <si>
    <t>200710312CS500</t>
  </si>
  <si>
    <t>200804142CS600</t>
  </si>
  <si>
    <t>200805012CS605</t>
  </si>
  <si>
    <t>Litware Home Theater System 5.1 Channel M511 Silver</t>
  </si>
  <si>
    <t>Litware</t>
  </si>
  <si>
    <t>200805032CS567</t>
  </si>
  <si>
    <t>Litware Home Theater System 5.1 Channel M511 Black</t>
  </si>
  <si>
    <t>200805042CS567</t>
  </si>
  <si>
    <t>Litware Home Theater System 5.1 Channel M512 Black</t>
  </si>
  <si>
    <t>200805052CS567</t>
  </si>
  <si>
    <t>200805062CS567</t>
  </si>
  <si>
    <t>200805072CS606</t>
  </si>
  <si>
    <t>Cheektowaga</t>
  </si>
  <si>
    <t>200805102CS607</t>
  </si>
  <si>
    <t>200805112CS567</t>
  </si>
  <si>
    <t>200805152CS576</t>
  </si>
  <si>
    <t>Litware Home Theater System 5.1 Channel M512 Brown</t>
  </si>
  <si>
    <t>200805152CS609</t>
  </si>
  <si>
    <t>200805182CS576</t>
  </si>
  <si>
    <t>Litware Home Theater System 5.1 Channel M511 Brown</t>
  </si>
  <si>
    <t>200805202CS576</t>
  </si>
  <si>
    <t>200805232CS576</t>
  </si>
  <si>
    <t>200805272CS576</t>
  </si>
  <si>
    <t>200805282CS576</t>
  </si>
  <si>
    <t>200806042CS576</t>
  </si>
  <si>
    <t>200806052CS576</t>
  </si>
  <si>
    <t>200806052CS617</t>
  </si>
  <si>
    <t>200806132CS586</t>
  </si>
  <si>
    <t>200806152CS586</t>
  </si>
  <si>
    <t>200806162CS619</t>
  </si>
  <si>
    <t>200806162CS586</t>
  </si>
  <si>
    <t>200806182CS586</t>
  </si>
  <si>
    <t>200806192CS619</t>
  </si>
  <si>
    <t>Litware Home Theater System 5.1 Channel M512 Silver</t>
  </si>
  <si>
    <t>200806192CS586</t>
  </si>
  <si>
    <t>200806212CS586</t>
  </si>
  <si>
    <t>200806222CS586</t>
  </si>
  <si>
    <t>200806232CS586</t>
  </si>
  <si>
    <t>200806242CS586</t>
  </si>
  <si>
    <t>200806262CS586</t>
  </si>
  <si>
    <t>200806282CS586</t>
  </si>
  <si>
    <t>200806302CS627</t>
  </si>
  <si>
    <t>200807042CS599</t>
  </si>
  <si>
    <t>200807062CS599</t>
  </si>
  <si>
    <t>200807062CS588</t>
  </si>
  <si>
    <t>200807132CS588</t>
  </si>
  <si>
    <t>200807142CS588</t>
  </si>
  <si>
    <t>200807152CS588</t>
  </si>
  <si>
    <t>200807172CS588</t>
  </si>
  <si>
    <t>200807182CS588</t>
  </si>
  <si>
    <t>200807192CS588</t>
  </si>
  <si>
    <t>200807252CS608</t>
  </si>
  <si>
    <t>200807272CS608</t>
  </si>
  <si>
    <t>200807292CS608</t>
  </si>
  <si>
    <t>200807312CS608</t>
  </si>
  <si>
    <t>200808022CS628</t>
  </si>
  <si>
    <t>200808082CS628</t>
  </si>
  <si>
    <t>200808142CS628</t>
  </si>
  <si>
    <t>200809252CS637</t>
  </si>
  <si>
    <t>200809282CS637</t>
  </si>
  <si>
    <t>200809302CS637</t>
  </si>
  <si>
    <t>200810042CS637</t>
  </si>
  <si>
    <t>200810052CS707</t>
  </si>
  <si>
    <t>200810052CS637</t>
  </si>
  <si>
    <t>200810062CS637</t>
  </si>
  <si>
    <t>200810082CS637</t>
  </si>
  <si>
    <t>200810092CS637</t>
  </si>
  <si>
    <t>200810102CS637</t>
  </si>
  <si>
    <t>200810132CS646</t>
  </si>
  <si>
    <t>200810162CS646</t>
  </si>
  <si>
    <t>200810202CS646</t>
  </si>
  <si>
    <t>200810212CS785</t>
  </si>
  <si>
    <t>200810222CS785</t>
  </si>
  <si>
    <t>200810252CS646</t>
  </si>
  <si>
    <t>200810272CS646</t>
  </si>
  <si>
    <t>200810282CS646</t>
  </si>
  <si>
    <t>200810292CS787</t>
  </si>
  <si>
    <t>200810302CS646</t>
  </si>
  <si>
    <t>Kennewick</t>
  </si>
  <si>
    <t>Lafayette</t>
  </si>
  <si>
    <t>Proseware Laser Jet All in one X300 Black</t>
  </si>
  <si>
    <t>200804133CS668</t>
  </si>
  <si>
    <t>200804143CS668</t>
  </si>
  <si>
    <t>Proseware Office Jet Wireless All-in-One Inkjet Printer M600 Black</t>
  </si>
  <si>
    <t>Proseware Wireless Photo All-in-One Printer M390 Black</t>
  </si>
  <si>
    <t>Proseware Duplex Scanner M200 Black</t>
  </si>
  <si>
    <t>Proseware Mobile Receipt and Document Scanner M200 Grey</t>
  </si>
  <si>
    <t>200804153CS668</t>
  </si>
  <si>
    <t>Proseware Ink Jet Instant PDF Sheet-Fed Scanner M300 Black</t>
  </si>
  <si>
    <t>WWI 1GB Digital Voice Recorder Pen E100 Black</t>
  </si>
  <si>
    <t>200805211CS467</t>
  </si>
  <si>
    <t>WWI 1GB Digital Voice Recorder Pen E100 Red</t>
  </si>
  <si>
    <t>200805241CS467</t>
  </si>
  <si>
    <t>Proseware Photo smart All-in-One Printer M380 Black</t>
  </si>
  <si>
    <t>200805253CS695</t>
  </si>
  <si>
    <t>Proseware Laser Jet Color Printer X300 Black</t>
  </si>
  <si>
    <t>200805263CS695</t>
  </si>
  <si>
    <t>Proseware Office Jet Wireless All-in-One Inkjet Printer M600 Grey</t>
  </si>
  <si>
    <t>Proseware Laser Fax Printer E100 Grey</t>
  </si>
  <si>
    <t>200805273CS695</t>
  </si>
  <si>
    <t>Proseware Duplex Scanner M200 Grey</t>
  </si>
  <si>
    <t>Proseware Ink Jet Wireless All-In-One Printer M400 Black</t>
  </si>
  <si>
    <t>Proseware Photo Inkjet Printer E290 Black</t>
  </si>
  <si>
    <t>200805283CS695</t>
  </si>
  <si>
    <t>200805293CS695</t>
  </si>
  <si>
    <t>Proseware Ink Jet Fax Machine E100 Grey</t>
  </si>
  <si>
    <t>200805303CS695</t>
  </si>
  <si>
    <t>Proseware Projector 720p DLP56 Black</t>
  </si>
  <si>
    <t>200806073CS668</t>
  </si>
  <si>
    <t>Proseware Screen 85in E1010 White</t>
  </si>
  <si>
    <t>Contoso Screen 100in E010 Silver</t>
  </si>
  <si>
    <t>Proseware Screen 100in M1609 White</t>
  </si>
  <si>
    <t>WWI Screen 85in E1010 White</t>
  </si>
  <si>
    <t>Proseware Screen 100in M1609 Silver</t>
  </si>
  <si>
    <t>Contoso Screen 113in M251 Silver</t>
  </si>
  <si>
    <t>Proseware Projector 480p LCD12 Black</t>
  </si>
  <si>
    <t>200806083CS668</t>
  </si>
  <si>
    <t>WWI Screen 106in M1609 Silver</t>
  </si>
  <si>
    <t>WWI Screen 100in M1609 White</t>
  </si>
  <si>
    <t>200806093CS668</t>
  </si>
  <si>
    <t>Contoso Screen 125in M250 Black</t>
  </si>
  <si>
    <t>WWI Projector 720p DLP56 Silver</t>
  </si>
  <si>
    <t>Contoso Screen 113in M251 White</t>
  </si>
  <si>
    <t>Contoso Screen 80in E080 White</t>
  </si>
  <si>
    <t>200806103CS668</t>
  </si>
  <si>
    <t>Contoso 8GB MP3 Player new model M820 White</t>
  </si>
  <si>
    <t>200807291CS529</t>
  </si>
  <si>
    <t>Contoso 8GB Clock &amp; Radio MP3 Player X850 Blue</t>
  </si>
  <si>
    <t>200807301CS529</t>
  </si>
  <si>
    <t>Contoso 4GB Flash MP3 Player E401 Black</t>
  </si>
  <si>
    <t>200807311CS529</t>
  </si>
  <si>
    <t>Contoso 2G MP3 Player E200 Blue</t>
  </si>
  <si>
    <t>Contoso 8GB Super-Slim MP3/Video Player M800 White</t>
  </si>
  <si>
    <t>Contoso 4G MP3 Player E400 Green</t>
  </si>
  <si>
    <t>Adventure Works 20" Analog CRT TV E45 Silver</t>
  </si>
  <si>
    <t>200810072CS668</t>
  </si>
  <si>
    <t>Adventure Works 15.6" LCD TV M130W White</t>
  </si>
  <si>
    <t>Adventure Works 15.6" LCD TV M130W Black</t>
  </si>
  <si>
    <t>Adventure Works 26" 720p LCD HDTV M140 Black</t>
  </si>
  <si>
    <t>200810082CS668</t>
  </si>
  <si>
    <t>Adventure Works 19" Color Digital TV E35 White</t>
  </si>
  <si>
    <t>Adventure Works 15.6" LCD TV M130W Silver</t>
  </si>
  <si>
    <t>Adventure Works 20" LCD HDTV M120 White</t>
  </si>
  <si>
    <t>Adventure Works 40" LCD HDTV M690 Black</t>
  </si>
  <si>
    <t>200810092CS668</t>
  </si>
  <si>
    <t>Adventure Works 19" Portable LCD HDTV M110 White</t>
  </si>
  <si>
    <t>WWI Stereo Bluetooth Headphones E1000 Black</t>
  </si>
  <si>
    <t>200810231CS668</t>
  </si>
  <si>
    <t>NT Wireless Bluetooth Stereo Headphones E302 White</t>
  </si>
  <si>
    <t>200810251CS668</t>
  </si>
  <si>
    <t>NT Wireless Bluetooth Stereo Headphones E302 Black</t>
  </si>
  <si>
    <t>200810261CS668</t>
  </si>
  <si>
    <t>NT Wireless Bluetooth Stereo Headphones E102 Black</t>
  </si>
  <si>
    <t>200810271CS668</t>
  </si>
  <si>
    <t>NT Bluetooth Active Headphones E202 Silver</t>
  </si>
  <si>
    <t>WWI Wireless Transmitter and Bluetooth Headphones X250 Silver</t>
  </si>
  <si>
    <t>200810281CS668</t>
  </si>
  <si>
    <t>Contoso 8GB Clock &amp; Radio MP3 Player X850 Silver</t>
  </si>
  <si>
    <t>Greece</t>
  </si>
  <si>
    <t>Central Greece and Evvoia</t>
  </si>
  <si>
    <t>Athens</t>
  </si>
  <si>
    <t>Contoso 8GB MP3 Player new model M820 Blue</t>
  </si>
  <si>
    <t>WWI 4GB Video Recording Pen X200 Yellow</t>
  </si>
  <si>
    <t>the Netherlands</t>
  </si>
  <si>
    <t>Noord-Holland</t>
  </si>
  <si>
    <t>Amsterdam</t>
  </si>
  <si>
    <t>Contoso 4GB Portable MP3 Player M450 White</t>
  </si>
  <si>
    <t>WWI 4GB Video Recording Pen X200 Red</t>
  </si>
  <si>
    <t>Contoso 8GB Super-Slim MP3/Video Player M800 Green</t>
  </si>
  <si>
    <t>WWI 2GB Pulse Smart pen M100 Black</t>
  </si>
  <si>
    <t>Contoso 32GB Video MP3 Player M3200 White</t>
  </si>
  <si>
    <t>WWI 2GB Pulse Smart pen M100 Blue</t>
  </si>
  <si>
    <t>Contoso 8GB Clock &amp; Radio MP3 Player X850 Black</t>
  </si>
  <si>
    <t>Contoso 8GB Clock &amp; Radio MP3 Player X850 Green</t>
  </si>
  <si>
    <t>WWI 4GB Video Recording Pen X200 Pink</t>
  </si>
  <si>
    <t>Contoso 16GB Mp5 Player M1600 Blue</t>
  </si>
  <si>
    <t>Contoso 32GB Video MP3 Player M3200 Pink</t>
  </si>
  <si>
    <t>Switzerland</t>
  </si>
  <si>
    <t>Bern</t>
  </si>
  <si>
    <t>Berne</t>
  </si>
  <si>
    <t>Contoso 32GB Video MP3 Player M3200 Black</t>
  </si>
  <si>
    <t>Contoso 8GB Super-Slim MP3/Video Player M800 Red</t>
  </si>
  <si>
    <t>Contoso 4GB Portable MP3 Player M450 Black</t>
  </si>
  <si>
    <t>Contoso 4GB Portable MP3 Player M450 Yellow</t>
  </si>
  <si>
    <t>WWI 2GB Spy Video Recorder Pen M300 Silver</t>
  </si>
  <si>
    <t>WWI Wireless Bluetooth Stereo Headphones M170 Black</t>
  </si>
  <si>
    <t>NT Wireless Transmitter and Bluetooth Headphones M150 Red</t>
  </si>
  <si>
    <t>WWI 2GB Pulse Smart pen M100 Silver</t>
  </si>
  <si>
    <t>NT Wireless Transmitter and Bluetooth Headphones M150 Silver</t>
  </si>
  <si>
    <t>NT Wireless Bluetooth Stereo Headphones M402 Purple</t>
  </si>
  <si>
    <t>NT Wireless Bluetooth Stereo Headphones M402 Green</t>
  </si>
  <si>
    <t>WWI 2GB Spy Video Recorder Pen M300 White</t>
  </si>
  <si>
    <t>WWI Wireless Bluetooth Stereo Headphones M170 White</t>
  </si>
  <si>
    <t>WWI 2GB Spy Video Recorder Pen M300 Purple</t>
  </si>
  <si>
    <t>WWI 2GB Spy Video Recorder Pen M300 Black</t>
  </si>
  <si>
    <t>NT Wireless Bluetooth Stereo Headphones M402 Black</t>
  </si>
  <si>
    <t>NT Wireless Bluetooth Stereo Headphones M402 Red</t>
  </si>
  <si>
    <t>WWI Wireless Bluetooth Stereo Headphones M170 Silver</t>
  </si>
  <si>
    <t>NT Wireless Bluetooth Stereo Headphones M402 Silver</t>
  </si>
  <si>
    <t>NT Wireless Transmitter and Bluetooth Headphones M150 Blue</t>
  </si>
  <si>
    <t>WWI Wireless Transmitter and Bluetooth Headphones X250 White</t>
  </si>
  <si>
    <t>Hong Kong</t>
  </si>
  <si>
    <t>Litware Home Theater System 5.1 Channel M513 Brown</t>
  </si>
  <si>
    <t>Contoso Home Theater System 5.1 Channel M1510 Black</t>
  </si>
  <si>
    <t>WWI LCD20 M220 Black</t>
  </si>
  <si>
    <t>Contoso Home Theater System 5.1 Channel M1500 Black</t>
  </si>
  <si>
    <t>WWI LCD19W M100 Black</t>
  </si>
  <si>
    <t>Proseware LCD20W M230 White</t>
  </si>
  <si>
    <t>SV Car Video TFT7 M7000 Silver</t>
  </si>
  <si>
    <t>WWI LCD20W M250 White</t>
  </si>
  <si>
    <t>Contoso Home Theater System 5.1 Channel M1540 Brown</t>
  </si>
  <si>
    <t>SV Car Video LCD7 M7001 Silver</t>
  </si>
  <si>
    <t>WWI LCD22 M2002 Black</t>
  </si>
  <si>
    <t>GuangDong</t>
  </si>
  <si>
    <t>Guangzhou</t>
  </si>
  <si>
    <t>Contoso Home Theater System 7.1 Channel M1700 Black</t>
  </si>
  <si>
    <t>SV 16xDVD M310 Silver</t>
  </si>
  <si>
    <t>Adventure Works Laptop15.4W M1548 White</t>
  </si>
  <si>
    <t>Litware Home Theater System 5.1 Channel M514 Black</t>
  </si>
  <si>
    <t>Contoso Home Theater System 7.1 Channel M1700 Brown</t>
  </si>
  <si>
    <t>WWI Desktop PC2.33 X2330 Brown</t>
  </si>
  <si>
    <t>Contoso Home Theater System 4.1 Channel M1420 Silver</t>
  </si>
  <si>
    <t>Adventure Works Desktop PC2.30 MD230 Silver</t>
  </si>
  <si>
    <t>Fabrikam Laptop17 M7000 Black</t>
  </si>
  <si>
    <t>Litware Home Theater System 4.1 Channel M410 Silver</t>
  </si>
  <si>
    <t>WWI 2GB Pulse Smart pen M100 White</t>
  </si>
  <si>
    <t>WWI Desktop PC2.30 M2300 Silver</t>
  </si>
  <si>
    <t>Contoso Home Theater System 4.1 Channel M1410 White</t>
  </si>
  <si>
    <t>Fabrikam Laptop13.3 M3000 Red</t>
  </si>
  <si>
    <t>Adventure Works Desktop PC2.33 XD233 Silver</t>
  </si>
  <si>
    <t>Litware Home Theater System 5.1 Channel M515 Black</t>
  </si>
  <si>
    <t>Adventure Works Laptop19W X1980 Red</t>
  </si>
  <si>
    <t>Contoso Home Theater System 7.1 Channel M1700 Silver</t>
  </si>
  <si>
    <t>Litware Home Theater System 4.1 Channel M412 Black</t>
  </si>
  <si>
    <t>Litware Home Theater System 5.1 Channel M516 Silver</t>
  </si>
  <si>
    <t>Proseware Laptop12 M210 Black</t>
  </si>
  <si>
    <t>Litware Home Theater System 4.1 Channel M412 Silver</t>
  </si>
  <si>
    <t>Contoso 16GB Mp5 Player M1600 White</t>
  </si>
  <si>
    <t>Litware Home Theater System 5.1 Channel M510 Silver</t>
  </si>
  <si>
    <t>Contoso 8GB MP3 Player new model M820 Black</t>
  </si>
  <si>
    <t>Litware Home Theater System 4.1 Channel M413 Silver</t>
  </si>
  <si>
    <t>SV Car Video TFT7 M7000 Black</t>
  </si>
  <si>
    <t>WWI Wireless Bluetooth Stereo Headphones M270 Black</t>
  </si>
  <si>
    <t>Litware Home Theater System 5.1 Channel M513 Silver</t>
  </si>
  <si>
    <t>Adventure Works Laptop16 M1601 White</t>
  </si>
  <si>
    <t>Contoso Home Theater System 5.1 Channel M1500 White</t>
  </si>
  <si>
    <t>Contoso 32GB Video MP3 Player M3200 Red</t>
  </si>
  <si>
    <t>SV 22xDVD X680 Silver</t>
  </si>
  <si>
    <t>Adventure Works LCD24W X300 Black</t>
  </si>
  <si>
    <t>Litware Home Theater System 7.1 Channel M710 Silver</t>
  </si>
  <si>
    <t>Adventure Works Desktop PC1.80 ED182 Brown</t>
  </si>
  <si>
    <t>Contoso Home Theater System 5.1 Channel M1530 Silver</t>
  </si>
  <si>
    <t>SV Car Video TFT7 M7001 Silver</t>
  </si>
  <si>
    <t>WWI 2GB Spy Video Recorder Pen M300 Blue</t>
  </si>
  <si>
    <t>Contoso Home Theater System 5.1 Channel M1520 Silver</t>
  </si>
  <si>
    <t>Litware Home Theater System 5.1 Channel M515 Brown</t>
  </si>
  <si>
    <t>SV 16xDVD M320 Black</t>
  </si>
  <si>
    <t>SV Car Video TFT7 M7002 Silver</t>
  </si>
  <si>
    <t>Contoso Home Theater System 2.1 Channel M1210 Brown</t>
  </si>
  <si>
    <t>NT Wireless Transmitter and Bluetooth Headphones M150 Green</t>
  </si>
  <si>
    <t>WWI 4GB Video Recording Pen X200 Black</t>
  </si>
  <si>
    <t>WWI Wireless Bluetooth Stereo Headphones M270 White</t>
  </si>
  <si>
    <t>WWI Wireless Transmitter and Bluetooth Headphones X250 Blue</t>
  </si>
  <si>
    <t>WWI Wireless Transmitter and Bluetooth Headphones X250 Red</t>
  </si>
  <si>
    <t>WWI Wireless Bluetooth Stereo Headphones M270 Pink</t>
  </si>
  <si>
    <t>WWI Stereo Bluetooth Headphones E1000 Green</t>
  </si>
  <si>
    <t>Contoso 512MB MP3 Player E51 Silver</t>
  </si>
  <si>
    <t>Contoso 32GB Video MP3 Player M3200 Orange</t>
  </si>
  <si>
    <t>WWI Wireless Transmitter and Bluetooth Headphones X250 Black</t>
  </si>
  <si>
    <t>Proseware Slim-Design Fax Machine with Answering System X180 Black</t>
  </si>
  <si>
    <t>Proseware Office Jet All-in-One Printer M500 Grey</t>
  </si>
  <si>
    <t>Proseware Professional Quality Plain-Paper Fax and Copier X100 Black</t>
  </si>
  <si>
    <t>Proseware Ink Jet All in one M300 Black</t>
  </si>
  <si>
    <t>Proseware Desk Jet All-in-One Printer, Scanner, Copier M350 Black</t>
  </si>
  <si>
    <t>Proseware Photo Smart All-in-One Printer M380 Grey</t>
  </si>
  <si>
    <t>Proseware Professional Quality Plain-Paper Fax and Copier X100 Grey</t>
  </si>
  <si>
    <t>WWI Projector 1080p LCD86 White</t>
  </si>
  <si>
    <t>Proseware Desk Jet All-in-One Printer, Scanner, Copier M350 Grey</t>
  </si>
  <si>
    <t>Proseware Laser Fax Printer M250 Grey</t>
  </si>
  <si>
    <t>Proseware Scan Jet Digital Flat Bed Scanner M300 Grey</t>
  </si>
  <si>
    <t>Proseware Scan Jet Digital Flat Bed Scanner M300 Black</t>
  </si>
  <si>
    <t>Proseware All-In-One Photo Printer M200 Black</t>
  </si>
  <si>
    <t>WWI Projector 480p DLP12 Black</t>
  </si>
  <si>
    <t>Contoso Screen 106in M060 Black</t>
  </si>
  <si>
    <t>Contoso Projector 1080p X981 Black</t>
  </si>
  <si>
    <t>Contoso Projector 480p M481 Black</t>
  </si>
  <si>
    <t>Proseware Projector 1080p DLP86 Black</t>
  </si>
  <si>
    <t>Adventure Works 15.6" LCD TV M130W Brown</t>
  </si>
  <si>
    <t>WWI Projector 1080p DLP86 Black</t>
  </si>
  <si>
    <t>Proseware Projector 1080p DLP86 Silver</t>
  </si>
  <si>
    <t>Adventure Works 26" 720p LCD HDTV M140 Brown</t>
  </si>
  <si>
    <t>Contoso Projector 720p M621 White</t>
  </si>
  <si>
    <t>WWI Projector 1080p LCD86 Black</t>
  </si>
  <si>
    <t>Adventure Works 52" LCD HDTV X790W Silver</t>
  </si>
  <si>
    <t>Contoso Screen 125in M250 Silver</t>
  </si>
  <si>
    <t>Adventure Works 37" 1080p LCD HDTV M150W Brown</t>
  </si>
  <si>
    <t>Adventure Works 32" LCD HDTV M130 Silver</t>
  </si>
  <si>
    <t>Contoso Projector 480p M480 Black</t>
  </si>
  <si>
    <t>Proseware Screen 113in X1609 Silver</t>
  </si>
  <si>
    <t>Adventure Works 37" 1080p LCD HDTV M150W Silver</t>
  </si>
  <si>
    <t>Contoso Projector 1080p X980 White</t>
  </si>
  <si>
    <t>Contoso Screen 106in M060 Silver</t>
  </si>
  <si>
    <t>Adventure Works 37" 1080p LCD HDTV M150W White</t>
  </si>
  <si>
    <t>Contoso Projector 720p M621 Black</t>
  </si>
  <si>
    <t>Adventure Works 52" LCD HDTV X790W Brown</t>
  </si>
  <si>
    <t>Adventure Works 32" LCD HDTV M130 White</t>
  </si>
  <si>
    <t>Adventure Works 40" LCD HDTV M690 Silver</t>
  </si>
  <si>
    <t>Adventure Works 32" LCD HDTV M130 Brown</t>
  </si>
  <si>
    <t>Adventure Works 40" LCD HDTV M690 White</t>
  </si>
  <si>
    <t>Adventure Works 37" 1080p LCD HDTV M150W Black</t>
  </si>
  <si>
    <t>Litware Home Theater System 5.1 Channel M514 Silver</t>
  </si>
  <si>
    <t>Fabrikam Laptop12 M2001 Silver</t>
  </si>
  <si>
    <t>Adventure Works LCD20W M240 White</t>
  </si>
  <si>
    <t>Adventure Works Laptop15.4W M1548 Silver</t>
  </si>
  <si>
    <t>Adventure Works Desktop PC2.30 MD230 White</t>
  </si>
  <si>
    <t>SV 22xDVD M600 Black</t>
  </si>
  <si>
    <t>Contoso Home Theater System 5.1 Channel M1520 Brown</t>
  </si>
  <si>
    <t>Litware Home Theater System 5.1 Channel M510 Brown</t>
  </si>
  <si>
    <t>Contoso Home Theater System 5.1 Channel M1530 Brown</t>
  </si>
  <si>
    <t>Adventure Works LCD22 M200 White</t>
  </si>
  <si>
    <t>Contoso Home Theater System 2.1 Channel M1230 Silver</t>
  </si>
  <si>
    <t>Contoso Home Theater System 2.1 Channel M1230 Brown</t>
  </si>
  <si>
    <t>Adventure Works Desktop PC1.80 ED182 White</t>
  </si>
  <si>
    <t>Contoso Home Theater System 2.1 Channel M1230 White</t>
  </si>
  <si>
    <t>Contoso Home Theater System 4.1 Channel M1420 Brown</t>
  </si>
  <si>
    <t>Adventure Works Laptop16 M1601 Blue</t>
  </si>
  <si>
    <t>Litware Home Theater System 4.1 Channel M413 Black</t>
  </si>
  <si>
    <t>WWI Desktop PC2.30 M2300 White</t>
  </si>
  <si>
    <t>WWI Wireless Bluetooth Stereo Headphones M270 Silver</t>
  </si>
  <si>
    <t>WWI Wireless Bluetooth Stereo Headphones M170 Pink</t>
  </si>
  <si>
    <t>Proseware Laser Fax Printer M250 Black</t>
  </si>
  <si>
    <t>Proseware Laser Jet Color Printer X300 Grey</t>
  </si>
  <si>
    <t>Proseware Office Jet All-in-One Printer M500 Black</t>
  </si>
  <si>
    <t>WWI Screen 113in M1610 Black</t>
  </si>
  <si>
    <t>Proseware Projector 1080p LCD86 Black</t>
  </si>
  <si>
    <t>WWI Projector 1080p DLP86 Silver</t>
  </si>
  <si>
    <t>WWI Screen 106in M1609 Black</t>
  </si>
  <si>
    <t>Proseware Screen 113in X1609 Black</t>
  </si>
  <si>
    <t>WWI Projector 720p DLP56 White</t>
  </si>
  <si>
    <t>Proseware Projector 1080p DLP86 White</t>
  </si>
  <si>
    <t>Proseware Screen 106in M1609 Silver</t>
  </si>
  <si>
    <t>Adventure Works 19" Portable LCD HDTV M110 Silver</t>
  </si>
  <si>
    <t>Adventure Works 20" LCD HDTV M120 Black</t>
  </si>
  <si>
    <t>Adventure Works 20" LCD HDTV M120 Brown</t>
  </si>
  <si>
    <t>WWI Projector 480p LCD12 Black</t>
  </si>
  <si>
    <t>WWI Screen 106in M1609 White</t>
  </si>
  <si>
    <t>WWI Projector 1080p DLP86 White</t>
  </si>
  <si>
    <t>WWI Screen 113in M1610 Silver</t>
  </si>
  <si>
    <t>Adventure Works 40" LCD HDTV M690 Brown</t>
  </si>
  <si>
    <t>WWI Projector 1080p LCD86 Silver</t>
  </si>
  <si>
    <t>Adventure Works 52" LCD HDTV X790W Black</t>
  </si>
  <si>
    <t>Adventure Works Laptop12 M1201 White</t>
  </si>
  <si>
    <t>Contoso Home Theater System 5.1 Channel M1510 Silver</t>
  </si>
  <si>
    <t>Litware Home Theater System 5.1 Channel M516 Brown</t>
  </si>
  <si>
    <t>Litware Home Theater System 4.1 Channel M413 Brown</t>
  </si>
  <si>
    <t>Adventure Works LCD22 M200 Black</t>
  </si>
  <si>
    <t>SV Car Video LCD7 M7002 Black</t>
  </si>
  <si>
    <t>Contoso Home Theater System 5.1 Channel M1540 Black</t>
  </si>
  <si>
    <t>Litware Home Theater System 7.1 Channel M710 Brown</t>
  </si>
  <si>
    <t>WWI Desktop PC2.33 X2330 Silver</t>
  </si>
  <si>
    <t>Adventure Works LCD19W M100 Black</t>
  </si>
  <si>
    <t>Contoso Home Theater System 4.1 Channel M1410 Black</t>
  </si>
  <si>
    <t>Proseware LCD20W M230 Black</t>
  </si>
  <si>
    <t>Fabrikam Laptop12W M2080 Silver</t>
  </si>
  <si>
    <t>Proseware LCD20 M200 Black</t>
  </si>
  <si>
    <t>SV Car Video LCD9.2W X9281 Brown</t>
  </si>
  <si>
    <t>Adventure Works Desktop PC2.33 XD233 White</t>
  </si>
  <si>
    <t>Litware Home Theater System 4.1 Channel M412 Brown</t>
  </si>
  <si>
    <t>Fabrikam Laptop14.1W M4180 Red</t>
  </si>
  <si>
    <t>Adventure Works Desktop PC2.33 XD233 Brown</t>
  </si>
  <si>
    <t>WWI LCD20 M220 White</t>
  </si>
  <si>
    <t>Contoso Home Theater System 2.1 Channel M1210 Black</t>
  </si>
  <si>
    <t>SV Car Video LCD7 M7001 Brown</t>
  </si>
  <si>
    <t>Contoso Home Theater System 2.1 Channel M1230 Black</t>
  </si>
  <si>
    <t>Adventure Works LCD20 M210 White</t>
  </si>
  <si>
    <t>Proseware Photo Inkjet Printer M100 Grey</t>
  </si>
  <si>
    <t>Proseware High-Performance Business-Class Laser Fax X200 Black</t>
  </si>
  <si>
    <t>Proseware High-Performance Business-Class Laser Fax X200 Grey</t>
  </si>
  <si>
    <t>Proseware Projector 480p DLP12 Black</t>
  </si>
  <si>
    <t>Contoso Screen 106in M060 White</t>
  </si>
  <si>
    <t>Proseware Screen 106in M1609 Black</t>
  </si>
  <si>
    <t>Proseware Screen 106in M1609 White</t>
  </si>
  <si>
    <t>Contoso Screen 113in M251 Black</t>
  </si>
  <si>
    <t>Adventure Works 32" LCD HDTV M130 Black</t>
  </si>
  <si>
    <t>Proseware Projector 720p DLP56 White</t>
  </si>
  <si>
    <t>Adventure Works Laptop15.4W M1548 Red</t>
  </si>
  <si>
    <t>Proseware LCD22W M2001 Black</t>
  </si>
  <si>
    <t>Adventure Works Desktop PC3.0 MS300 Black</t>
  </si>
  <si>
    <t>Litware Home Theater System 4.1 Channel M410 Black</t>
  </si>
  <si>
    <t>SV Car Video TFT7 M7002 Brown</t>
  </si>
  <si>
    <t>SV 22xDVD M600 Silver</t>
  </si>
  <si>
    <t>Contoso Home Theater System 5.1 Channel M1540 White</t>
  </si>
  <si>
    <t>SV Car Video LCD7 M7003 Black</t>
  </si>
  <si>
    <t>SV 16xDVD M310 Black</t>
  </si>
  <si>
    <t>Contoso Home Theater System 4.1 Channel M1420 Black</t>
  </si>
  <si>
    <t>Proseware LCD24W X300 White</t>
  </si>
  <si>
    <t>Fabrikam Laptop10.1 M0100 White</t>
  </si>
  <si>
    <t>Contoso Home Theater System 4.1 Channel M1420 White</t>
  </si>
  <si>
    <t>Adventure Works Desktop PC1.80 ED180 White</t>
  </si>
  <si>
    <t>Fabrikam Laptop15.4 M5400 White</t>
  </si>
  <si>
    <t>Adventure Works Desktop PC3.0 MS300 Silver</t>
  </si>
  <si>
    <t>WWI Laptop12 M0120 White</t>
  </si>
  <si>
    <t>Adventure Works LCD22W M200 Black</t>
  </si>
  <si>
    <t>Proseware LCD22 M2000 White</t>
  </si>
  <si>
    <t>Litware Home Theater System 4.1 Channel M410 Brown</t>
  </si>
  <si>
    <t>Contoso Home Theater System 5.1 Channel M1510 Brown</t>
  </si>
  <si>
    <t>Adventure Works LCD22W M200 White</t>
  </si>
  <si>
    <t>Litware Home Theater System 7.1 Channel M710 Black</t>
  </si>
  <si>
    <t>Adventure Works Desktop PC2.30 MD230 Black</t>
  </si>
  <si>
    <t>Fabrikam Laptop13.3W M3080 Red</t>
  </si>
  <si>
    <t>Contoso Home Theater System 4.1 Channel M1400 Silver</t>
  </si>
  <si>
    <t>Litware Home Theater System 5.1 Channel M516 Black</t>
  </si>
  <si>
    <t>Adventure Works Laptop12 M1201 Silver</t>
  </si>
  <si>
    <t>SV Car Video LCD9.2W X9281 Black</t>
  </si>
  <si>
    <t>Adventure Works Laptop16 M1601 Silver</t>
  </si>
  <si>
    <t>WWI LCD20W M250 Black</t>
  </si>
  <si>
    <t>NT Wireless Transmitter and Bluetooth Headphones M150 Black</t>
  </si>
  <si>
    <t>Contoso Home Theater System 5.1 Channel M1520 White</t>
  </si>
  <si>
    <t>Contoso Home Theater System 4.1 Channel M1400 Black</t>
  </si>
  <si>
    <t>SV Car Video LCD9.2W X9281 Silver</t>
  </si>
  <si>
    <t>Litware Home Theater System 5.1 Channel M515 Silver</t>
  </si>
  <si>
    <t>Fabrikam Laptop12 M2000 White</t>
  </si>
  <si>
    <t>Adventure Works Desktop PC2.30 MD230 Brown</t>
  </si>
  <si>
    <t>WWI LCD24W X300 Black</t>
  </si>
  <si>
    <t>WWI Laptop12 M0120 Black</t>
  </si>
  <si>
    <t>Proseware LCD22 M2000 Black</t>
  </si>
  <si>
    <t>Fabrikam Laptop14.1 M4100 White</t>
  </si>
  <si>
    <t>Proseware LCD19W M100 Black</t>
  </si>
  <si>
    <t>Proseware Laptop15.4W M518 White</t>
  </si>
  <si>
    <t>Adventure Works Laptop15.4W M1548 Black</t>
  </si>
  <si>
    <t>WWI Desktop PC2.33 X2330 White</t>
  </si>
  <si>
    <t>SV Car Video LCD7 M7001 Black</t>
  </si>
  <si>
    <t>Adventure Works 19" Portable LCD HDTV M110 Black</t>
  </si>
  <si>
    <t>Contoso Home Theater System 4.1 Channel M1410 Silver</t>
  </si>
  <si>
    <t>WWI Desktop PC3.0 M0300 Silver</t>
  </si>
  <si>
    <t>Contoso Home Theater System 5.1 Channel M1530 White</t>
  </si>
  <si>
    <t>Litware Home Theater System 5.1 Channel M514 Brown</t>
  </si>
  <si>
    <t>Adventure Works Laptop19W X1980 Silver</t>
  </si>
  <si>
    <t>Contoso Home Theater System 4.1 Channel M1400 White</t>
  </si>
  <si>
    <t>Contoso Home Theater System 5.1 Channel M1540 Silver</t>
  </si>
  <si>
    <t>Contoso Home Theater System 2.1 Channel M1210 White</t>
  </si>
  <si>
    <t>Contoso Home Theater System 4.1 Channel M1410 Brown</t>
  </si>
  <si>
    <t>Litware Home Theater System 5.1 Channel M513 Black</t>
  </si>
  <si>
    <t>Adventure Works 20" LCD HDTV M120 Silver</t>
  </si>
  <si>
    <t>Contoso 8GB MP3 Player new model M820 Yellow</t>
  </si>
  <si>
    <t>Proseware Screen 113in X1609 White</t>
  </si>
  <si>
    <t>WWI Desktop PC3.0 M0300 Black</t>
  </si>
  <si>
    <t>Proseware Laptop16 M610 Black</t>
  </si>
  <si>
    <t>Contoso Home Theater System 5.1 Channel M1500 Silver</t>
  </si>
  <si>
    <t>SV Car Video LCD7W M7080 Silver</t>
  </si>
  <si>
    <t>Proseware LCD19W M100 White</t>
  </si>
  <si>
    <t>Proseware LCD20 M200 White</t>
  </si>
  <si>
    <t>WWI LCD22W M2003 White</t>
  </si>
  <si>
    <t>Contoso Home Theater System 5.1 Channel M1500 Brown</t>
  </si>
  <si>
    <t>WWI Laptop19W X0196 Black</t>
  </si>
  <si>
    <t>WWI Desktop PC2.30 M2300 Brown</t>
  </si>
  <si>
    <t>Contoso Home Theater System 5.1 Channel M1520 Black</t>
  </si>
  <si>
    <t>WWI LCD24W X300 White</t>
  </si>
  <si>
    <t>Contoso Home Theater System 2.1 Channel M1210 Silver</t>
  </si>
  <si>
    <t>WWI Desktop PC2.30 M2300 Black</t>
  </si>
  <si>
    <t>WWI LCD22 M2002 White</t>
  </si>
  <si>
    <t>Adventure Works LCD19W M100 White</t>
  </si>
  <si>
    <t>Adventure Works 52" LCD HDTV X790W White</t>
  </si>
  <si>
    <t>Adventure Works LCD20W M240 Black</t>
  </si>
  <si>
    <t>Adventure Works LCD20 M210 Black</t>
  </si>
  <si>
    <t>Proseware All-In-One Photo Printer M200 Grey</t>
  </si>
  <si>
    <t>WWI Screen 113in M1610 White</t>
  </si>
  <si>
    <t>Contoso Projector 1080p X980 Silver</t>
  </si>
  <si>
    <t>WWI Projector 480p DLP12 White</t>
  </si>
  <si>
    <t>Contoso Projector 720p M621 Silver</t>
  </si>
  <si>
    <t>Contoso Projector 480p M480 White</t>
  </si>
  <si>
    <t>WWI Projector 720p DLP56 Black</t>
  </si>
  <si>
    <t>WWI LCD22W M2003 Black</t>
  </si>
  <si>
    <t>SV Car Video LCD7 M7003 Silver</t>
  </si>
  <si>
    <t>Contoso Home Theater System 4.1 Channel M1400 Brown</t>
  </si>
  <si>
    <t>Proseware LCD22W M2001 White</t>
  </si>
  <si>
    <t>Litware Home Theater System 5.1 Channel M510 Black</t>
  </si>
  <si>
    <t>SV Car Video LCD7 M7002 Silver</t>
  </si>
  <si>
    <t>WWI LCD19W M100 White</t>
  </si>
  <si>
    <t>Proseware Projector 720p DLP56 Silver</t>
  </si>
  <si>
    <t>200806072CS586</t>
  </si>
  <si>
    <t>SV Car Video AM/FM E1000 Black</t>
  </si>
  <si>
    <t>SV Car Video AM/FM E1001 Silver</t>
  </si>
  <si>
    <t>200806082CS586</t>
  </si>
  <si>
    <t>SV 8xDVD E120 Silver</t>
  </si>
  <si>
    <t>200806092CS586</t>
  </si>
  <si>
    <t>200806102CS586</t>
  </si>
  <si>
    <t>WWI Laptop8.9 E0089 White</t>
  </si>
  <si>
    <t>SV 8xDVD E130 Black</t>
  </si>
  <si>
    <t>200806122CS586</t>
  </si>
  <si>
    <t>SV Car Video LCD7W M7081 Brown</t>
  </si>
  <si>
    <t>200806123CS586</t>
  </si>
  <si>
    <t>Contoso Home Theater System 5.1 Channel M1530 Black</t>
  </si>
  <si>
    <t>SV Car Video TFT6.2W E6281 Silver</t>
  </si>
  <si>
    <t>200806142CS586</t>
  </si>
  <si>
    <t>Proseware Laptop8.9 E089 Black</t>
  </si>
  <si>
    <t>200806163CS586</t>
  </si>
  <si>
    <t>SV 16xDVD E340 Black</t>
  </si>
  <si>
    <t>SV Car Video TFT6.2W E6281 Brown</t>
  </si>
  <si>
    <t>200806172CS586</t>
  </si>
  <si>
    <t>Adventure Works Laptop8.9 E0890 Red</t>
  </si>
  <si>
    <t>WWI Laptop8.9 E0089 Black</t>
  </si>
  <si>
    <t>200806183CS586</t>
  </si>
  <si>
    <t>200806213CS586</t>
  </si>
  <si>
    <t>SV 16xDVD E340 Silver</t>
  </si>
  <si>
    <t>200806223CS586</t>
  </si>
  <si>
    <t>200806243CS586</t>
  </si>
  <si>
    <t>200806272CS586</t>
  </si>
  <si>
    <t>SV 8xDVD E100 Silver</t>
  </si>
  <si>
    <t>Adventure Works Laptop16 M1600 Black</t>
  </si>
  <si>
    <t>200806283CS586</t>
  </si>
  <si>
    <t>200806293CS586</t>
  </si>
  <si>
    <t>200806292CS586</t>
  </si>
  <si>
    <t>Proseware Laptop15.4W M518 Black</t>
  </si>
  <si>
    <t>200806302CS586</t>
  </si>
  <si>
    <t>200806303CS586</t>
  </si>
  <si>
    <t>Adventure Works LCD19 E108 White</t>
  </si>
  <si>
    <t>200806073CS586</t>
  </si>
  <si>
    <t>WWI LCD17W E200 White</t>
  </si>
  <si>
    <t>Proseware LCD15 E103 White</t>
  </si>
  <si>
    <t>Adventure Works LCD15 E100 White</t>
  </si>
  <si>
    <t>Adventure Works CRT19 E10 Black</t>
  </si>
  <si>
    <t>Proseware LCD19 E1000 White</t>
  </si>
  <si>
    <t>Adventure Works CRT15 E101 Black</t>
  </si>
  <si>
    <t>Proseware LCD17W E202 Black</t>
  </si>
  <si>
    <t>Proseware CRT17 E104 Black</t>
  </si>
  <si>
    <t>Adventure Works LCD19 E108 Black</t>
  </si>
  <si>
    <t>WWI LCD19 E107 White</t>
  </si>
  <si>
    <t>Adventure Works LCD15 E100 Black</t>
  </si>
  <si>
    <t>200706213CS489</t>
  </si>
  <si>
    <t>Fabrikam Laptop17W M7080 Black</t>
  </si>
  <si>
    <t>200706233CS489</t>
  </si>
  <si>
    <t>Proseware Laptop19 X910 Black</t>
  </si>
  <si>
    <t>200707013CS489</t>
  </si>
  <si>
    <t>Proseware Laptop19W X910 White</t>
  </si>
  <si>
    <t>200707063CS489</t>
  </si>
  <si>
    <t>200707093CS489</t>
  </si>
  <si>
    <t>200707113CS489</t>
  </si>
  <si>
    <t>200707163CS489</t>
  </si>
  <si>
    <t>200707173CS489</t>
  </si>
  <si>
    <t>200705173CS489</t>
  </si>
  <si>
    <t>200705183CS489</t>
  </si>
  <si>
    <t>200705203CS489</t>
  </si>
  <si>
    <t>200705213CS489</t>
  </si>
  <si>
    <t>200705223CS489</t>
  </si>
  <si>
    <t>200705253CS489</t>
  </si>
  <si>
    <t>200705263CS489</t>
  </si>
  <si>
    <t>200705283CS489</t>
  </si>
  <si>
    <t>200706023CS489</t>
  </si>
  <si>
    <t>200706053CS489</t>
  </si>
  <si>
    <t>200706063CS489</t>
  </si>
  <si>
    <t>Proseware Projector 480p DLP12 White</t>
  </si>
  <si>
    <t>200706073CS489</t>
  </si>
  <si>
    <t>200706093CS489</t>
  </si>
  <si>
    <t>200706202CS489</t>
  </si>
  <si>
    <t>Proseware CRT19 E201 White</t>
  </si>
  <si>
    <t>200706212CS489</t>
  </si>
  <si>
    <t>200706222CS489</t>
  </si>
  <si>
    <t>200706232CS489</t>
  </si>
  <si>
    <t>200706242CS489</t>
  </si>
  <si>
    <t>200706252CS489</t>
  </si>
  <si>
    <t>200706272CS489</t>
  </si>
  <si>
    <t>200706282CS489</t>
  </si>
  <si>
    <t>200706302CS489</t>
  </si>
  <si>
    <t>200707012CS489</t>
  </si>
  <si>
    <t>200707022CS489</t>
  </si>
  <si>
    <t>200707032CS489</t>
  </si>
  <si>
    <t>200707042CS489</t>
  </si>
  <si>
    <t>200707062CS489</t>
  </si>
  <si>
    <t>200707092CS489</t>
  </si>
  <si>
    <t>200707102CS489</t>
  </si>
  <si>
    <t>200707112CS489</t>
  </si>
  <si>
    <t>200707122CS489</t>
  </si>
  <si>
    <t>200707132CS489</t>
  </si>
  <si>
    <t>200707142CS489</t>
  </si>
  <si>
    <t>Proseware LCD17 E200 Black</t>
  </si>
  <si>
    <t>200707153CS489</t>
  </si>
  <si>
    <t>200707152CS489</t>
  </si>
  <si>
    <t>200707162CS489</t>
  </si>
  <si>
    <t>200707192CS489</t>
  </si>
  <si>
    <t>200707212CS489</t>
  </si>
  <si>
    <t>200705023CS496</t>
  </si>
  <si>
    <t>200705033CS496</t>
  </si>
  <si>
    <t>200705043CS496</t>
  </si>
  <si>
    <t>200705053CS496</t>
  </si>
  <si>
    <t>200705063CS496</t>
  </si>
  <si>
    <t>200705073CS496</t>
  </si>
  <si>
    <t>200705083CS496</t>
  </si>
  <si>
    <t>200705103CS496</t>
  </si>
  <si>
    <t>200705113CS496</t>
  </si>
  <si>
    <t>Proseware Laser Jet All in one X300 Grey</t>
  </si>
  <si>
    <t>200705123CS496</t>
  </si>
  <si>
    <t>200705133CS496</t>
  </si>
  <si>
    <t>200705153CS496</t>
  </si>
  <si>
    <t>200705163CS496</t>
  </si>
  <si>
    <t>200705183CS496</t>
  </si>
  <si>
    <t>200705193CS496</t>
  </si>
  <si>
    <t>200705203CS496</t>
  </si>
  <si>
    <t>200705213CS496</t>
  </si>
  <si>
    <t>200705223CS496</t>
  </si>
  <si>
    <t>200705233CS496</t>
  </si>
  <si>
    <t>200707232CS496</t>
  </si>
  <si>
    <t>200707233CS496</t>
  </si>
  <si>
    <t>200707243CS496</t>
  </si>
  <si>
    <t>200707242CS496</t>
  </si>
  <si>
    <t>200707252CS496</t>
  </si>
  <si>
    <t>200707262CS496</t>
  </si>
  <si>
    <t>200707272CS496</t>
  </si>
  <si>
    <t>200707283CS496</t>
  </si>
  <si>
    <t>200707282CS496</t>
  </si>
  <si>
    <t>200707292CS496</t>
  </si>
  <si>
    <t>Adventure Works Laptop12 M1200 Black</t>
  </si>
  <si>
    <t>200707312CS496</t>
  </si>
  <si>
    <t>200805011CS496</t>
  </si>
  <si>
    <t>WWI Stereo Bluetooth Headphones E1000 Silver</t>
  </si>
  <si>
    <t>NT Wireless Bluetooth Stereo Headphones E102 Silver</t>
  </si>
  <si>
    <t>200805021CS496</t>
  </si>
  <si>
    <t>NT Bluetooth Active Headphones E202 Black</t>
  </si>
  <si>
    <t>200805031CS496</t>
  </si>
  <si>
    <t>NT Bluetooth Active Headphones E202 Red</t>
  </si>
  <si>
    <t>NT Wireless Bluetooth Stereo Headphones E302 Silver</t>
  </si>
  <si>
    <t>200805041CS496</t>
  </si>
  <si>
    <t>200805061CS496</t>
  </si>
  <si>
    <t>200805071CS496</t>
  </si>
  <si>
    <t>NT Wireless Bluetooth Stereo Headphones E102 White</t>
  </si>
  <si>
    <t>200805081CS496</t>
  </si>
  <si>
    <t>NT Wireless Bluetooth Stereo Headphones E302 Pink</t>
  </si>
  <si>
    <t>200805101CS496</t>
  </si>
  <si>
    <t>NT Wireless Bluetooth Stereo Headphones E102 Blue</t>
  </si>
  <si>
    <t>200805131CS496</t>
  </si>
  <si>
    <t>200805141CS496</t>
  </si>
  <si>
    <t>200805151CS496</t>
  </si>
  <si>
    <t>WWI Stereo Bluetooth Headphones E1000 Blue</t>
  </si>
  <si>
    <t>200805201CS496</t>
  </si>
  <si>
    <t>200805211CS496</t>
  </si>
  <si>
    <t>200805241CS496</t>
  </si>
  <si>
    <t>200706153CS496</t>
  </si>
  <si>
    <t>200706193CS496</t>
  </si>
  <si>
    <t>200706213CS496</t>
  </si>
  <si>
    <t>200706223CS496</t>
  </si>
  <si>
    <t>200706233CS496</t>
  </si>
  <si>
    <t>200706253CS496</t>
  </si>
  <si>
    <t>200706273CS496</t>
  </si>
  <si>
    <t>Contoso Screen 100in E010 Black</t>
  </si>
  <si>
    <t>200706293CS496</t>
  </si>
  <si>
    <t>Contoso Screen 85in E085 Black</t>
  </si>
  <si>
    <t>Proseware Screen 80in E1010 Black</t>
  </si>
  <si>
    <t>Proseware Screen 80in E1010 White</t>
  </si>
  <si>
    <t>200707023CS496</t>
  </si>
  <si>
    <t>200707043CS496</t>
  </si>
  <si>
    <t>200707053CS496</t>
  </si>
  <si>
    <t>200707113CS496</t>
  </si>
  <si>
    <t>200707123CS496</t>
  </si>
  <si>
    <t>200807133CS636</t>
  </si>
  <si>
    <t>200807143CS636</t>
  </si>
  <si>
    <t>200807153CS636</t>
  </si>
  <si>
    <t>200807163CS636</t>
  </si>
  <si>
    <t>200807173CS636</t>
  </si>
  <si>
    <t>WWI Screen 85in E1010 Black</t>
  </si>
  <si>
    <t>200807193CS636</t>
  </si>
  <si>
    <t>200807213CS636</t>
  </si>
  <si>
    <t>200807223CS636</t>
  </si>
  <si>
    <t>200807233CS636</t>
  </si>
  <si>
    <t>200807263CS636</t>
  </si>
  <si>
    <t>200807273CS636</t>
  </si>
  <si>
    <t>200807283CS636</t>
  </si>
  <si>
    <t>200807313CS636</t>
  </si>
  <si>
    <t>200805143CS636</t>
  </si>
  <si>
    <t>Proseware Photo Ink Jet Printer E290 Grey</t>
  </si>
  <si>
    <t>Proseware Fax Machine E100 Grey</t>
  </si>
  <si>
    <t>200805153CS636</t>
  </si>
  <si>
    <t>200805163CS636</t>
  </si>
  <si>
    <t>200805183CS636</t>
  </si>
  <si>
    <t>200805193CS636</t>
  </si>
  <si>
    <t>200805203CS636</t>
  </si>
  <si>
    <t>200805223CS636</t>
  </si>
  <si>
    <t>200805233CS636</t>
  </si>
  <si>
    <t>200805243CS636</t>
  </si>
  <si>
    <t>200805253CS636</t>
  </si>
  <si>
    <t>200805273CS636</t>
  </si>
  <si>
    <t>200805283CS636</t>
  </si>
  <si>
    <t>200805293CS636</t>
  </si>
  <si>
    <t>200805303CS636</t>
  </si>
  <si>
    <t>200806023CS636</t>
  </si>
  <si>
    <t>200806033CS636</t>
  </si>
  <si>
    <t>200806043CS636</t>
  </si>
  <si>
    <t>200806053CS636</t>
  </si>
  <si>
    <t>200806083CS636</t>
  </si>
  <si>
    <t>200806093CS636</t>
  </si>
  <si>
    <t>200705022CS429</t>
  </si>
  <si>
    <t>200705032CS429</t>
  </si>
  <si>
    <t>200705043CS429</t>
  </si>
  <si>
    <t>200705052CS429</t>
  </si>
  <si>
    <t>200705072CS429</t>
  </si>
  <si>
    <t>200705082CS429</t>
  </si>
  <si>
    <t>200705092CS429</t>
  </si>
  <si>
    <t>200705103CS429</t>
  </si>
  <si>
    <t>200705113CS429</t>
  </si>
  <si>
    <t>200705112CS429</t>
  </si>
  <si>
    <t>200705122CS429</t>
  </si>
  <si>
    <t>200705123CS429</t>
  </si>
  <si>
    <t>200705132CS429</t>
  </si>
  <si>
    <t>200705142CS429</t>
  </si>
  <si>
    <t>200705153CS429</t>
  </si>
  <si>
    <t>200705152CS429</t>
  </si>
  <si>
    <t>200705162CS429</t>
  </si>
  <si>
    <t>200705163CS429</t>
  </si>
  <si>
    <t>200707042CS429</t>
  </si>
  <si>
    <t>200707062CS429</t>
  </si>
  <si>
    <t>200707072CS429</t>
  </si>
  <si>
    <t>200707092CS429</t>
  </si>
  <si>
    <t>200707122CS429</t>
  </si>
  <si>
    <t>200707132CS429</t>
  </si>
  <si>
    <t>200707142CS429</t>
  </si>
  <si>
    <t>200707172CS429</t>
  </si>
  <si>
    <t>200707242CS429</t>
  </si>
  <si>
    <t>200707252CS429</t>
  </si>
  <si>
    <t>200707262CS429</t>
  </si>
  <si>
    <t>200707292CS429</t>
  </si>
  <si>
    <t>200707312CS429</t>
  </si>
  <si>
    <t>200705022CS427</t>
  </si>
  <si>
    <t>200705062CS427</t>
  </si>
  <si>
    <t>200705082CS427</t>
  </si>
  <si>
    <t>200705091CS427</t>
  </si>
  <si>
    <t>200705111CS428</t>
  </si>
  <si>
    <t>200705131CS428</t>
  </si>
  <si>
    <t>200705132CS428</t>
  </si>
  <si>
    <t>200705152CS428</t>
  </si>
  <si>
    <t>200705162CS428</t>
  </si>
  <si>
    <t>200705181CS428</t>
  </si>
  <si>
    <t>200705192CS428</t>
  </si>
  <si>
    <t>200705202CS428</t>
  </si>
  <si>
    <t>200705222CS428</t>
  </si>
  <si>
    <t>200705232CS428</t>
  </si>
  <si>
    <t>200705231CS428</t>
  </si>
  <si>
    <t>200705252CS428</t>
  </si>
  <si>
    <t>200705262CS428</t>
  </si>
  <si>
    <t>200705282CS428</t>
  </si>
  <si>
    <t>200706032CS428</t>
  </si>
  <si>
    <t>200706042CS428</t>
  </si>
  <si>
    <t>200706051CS428</t>
  </si>
  <si>
    <t>200706062CS428</t>
  </si>
  <si>
    <t>200706061CS428</t>
  </si>
  <si>
    <t>200706082CS428</t>
  </si>
  <si>
    <t>200706092CS428</t>
  </si>
  <si>
    <t>200706112CS428</t>
  </si>
  <si>
    <t>200706132CS428</t>
  </si>
  <si>
    <t>200706152CS428</t>
  </si>
  <si>
    <t>200706172CS428</t>
  </si>
  <si>
    <t>200706192CS428</t>
  </si>
  <si>
    <t>200706202CS428</t>
  </si>
  <si>
    <t>200706221CS428</t>
  </si>
  <si>
    <t>200706272CS428</t>
  </si>
  <si>
    <t>200706282CS428</t>
  </si>
  <si>
    <t>200706292CS428</t>
  </si>
  <si>
    <t>200707022CS428</t>
  </si>
  <si>
    <t>200707051CS428</t>
  </si>
  <si>
    <t>200707061CS428</t>
  </si>
  <si>
    <t>200707071CS428</t>
  </si>
  <si>
    <t>200707101CS428</t>
  </si>
  <si>
    <t>200707141CS428</t>
  </si>
  <si>
    <t>200707161CS428</t>
  </si>
  <si>
    <t>200805152CS555</t>
  </si>
  <si>
    <t>200805182CS555</t>
  </si>
  <si>
    <t>200805192CS555</t>
  </si>
  <si>
    <t>Adventure Works 20" CRT TV E15 White</t>
  </si>
  <si>
    <t>200805202CS555</t>
  </si>
  <si>
    <t>200805222CS555</t>
  </si>
  <si>
    <t>200805232CS555</t>
  </si>
  <si>
    <t>Adventure Works 20" Analog CRT TV E45 Black</t>
  </si>
  <si>
    <t>200805242CS555</t>
  </si>
  <si>
    <t>200805252CS555</t>
  </si>
  <si>
    <t>200805262CS555</t>
  </si>
  <si>
    <t>Adventure Works 19" Color Digital TV E35 Silver</t>
  </si>
  <si>
    <t>200805272CS555</t>
  </si>
  <si>
    <t>200805282CS555</t>
  </si>
  <si>
    <t>200805292CS555</t>
  </si>
  <si>
    <t>200805302CS555</t>
  </si>
  <si>
    <t>200805312CS555</t>
  </si>
  <si>
    <t>200806022CS555</t>
  </si>
  <si>
    <t>200806032CS555</t>
  </si>
  <si>
    <t>200806042CS555</t>
  </si>
  <si>
    <t>200806072CS555</t>
  </si>
  <si>
    <t>200707303CS525</t>
  </si>
  <si>
    <t>200707313CS525</t>
  </si>
  <si>
    <t>200807061CS525</t>
  </si>
  <si>
    <t>200807081CS525</t>
  </si>
  <si>
    <t>200807101CS525</t>
  </si>
  <si>
    <t>200807111CS525</t>
  </si>
  <si>
    <t>200807131CS525</t>
  </si>
  <si>
    <t>200807141CS525</t>
  </si>
  <si>
    <t>200807161CS525</t>
  </si>
  <si>
    <t>200807171CS525</t>
  </si>
  <si>
    <t>Contoso 2G MP3 Player E200 Silver</t>
  </si>
  <si>
    <t>200807181CS525</t>
  </si>
  <si>
    <t>Contoso 4GB Flash MP3 Player E401 Silver</t>
  </si>
  <si>
    <t>Contoso 4GB Flash MP3 Player E401 Blue</t>
  </si>
  <si>
    <t>200807201CS525</t>
  </si>
  <si>
    <t>Contoso 4GB Flash MP3 Player E401 White</t>
  </si>
  <si>
    <t>Contoso 8GB Super-Slim MP3/Video Player M800 Pink</t>
  </si>
  <si>
    <t>200807221CS525</t>
  </si>
  <si>
    <t>Contoso 1G MP3 Player E100 White</t>
  </si>
  <si>
    <t>200807231CS525</t>
  </si>
  <si>
    <t>200807251CS525</t>
  </si>
  <si>
    <t>Contoso 512MB MP3 Player E51 Blue</t>
  </si>
  <si>
    <t>200807261CS525</t>
  </si>
  <si>
    <t>200807271CS525</t>
  </si>
  <si>
    <t>200807281CS525</t>
  </si>
  <si>
    <t>200807291CS525</t>
  </si>
  <si>
    <t>Reading</t>
  </si>
  <si>
    <t>200707093CS506</t>
  </si>
  <si>
    <t>200707103CS506</t>
  </si>
  <si>
    <t>200707113CS506</t>
  </si>
  <si>
    <t>200707133CS506</t>
  </si>
  <si>
    <t>200707153CS506</t>
  </si>
  <si>
    <t>200707163CS506</t>
  </si>
  <si>
    <t>200707173CS506</t>
  </si>
  <si>
    <t>200707203CS506</t>
  </si>
  <si>
    <t>200707233CS506</t>
  </si>
  <si>
    <t>200707243CS506</t>
  </si>
  <si>
    <t>200707253CS506</t>
  </si>
  <si>
    <t>200707263CS506</t>
  </si>
  <si>
    <t>200707273CS506</t>
  </si>
  <si>
    <t>200707283CS506</t>
  </si>
  <si>
    <t>200707293CS506</t>
  </si>
  <si>
    <t>200707303CS506</t>
  </si>
  <si>
    <t>200806171CS506</t>
  </si>
  <si>
    <t>Contoso 4G MP3 Player E400 Black</t>
  </si>
  <si>
    <t>200806181CS506</t>
  </si>
  <si>
    <t>200806211CS506</t>
  </si>
  <si>
    <t>200806221CS506</t>
  </si>
  <si>
    <t>200806231CS506</t>
  </si>
  <si>
    <t>200806241CS506</t>
  </si>
  <si>
    <t>200806261CS506</t>
  </si>
  <si>
    <t>200806271CS506</t>
  </si>
  <si>
    <t>200806281CS506</t>
  </si>
  <si>
    <t>Contoso 4G MP3 Player E400 Orange</t>
  </si>
  <si>
    <t>Contoso 2G MP3 Player E200 Black</t>
  </si>
  <si>
    <t>200806291CS506</t>
  </si>
  <si>
    <t>Contoso 2G MP3 Player E200 Red</t>
  </si>
  <si>
    <t>200806301CS506</t>
  </si>
  <si>
    <t>200807011CS506</t>
  </si>
  <si>
    <t>200807031CS506</t>
  </si>
  <si>
    <t>200807041CS506</t>
  </si>
  <si>
    <t>200807051CS506</t>
  </si>
  <si>
    <t>200807081CS506</t>
  </si>
  <si>
    <t>200807101CS506</t>
  </si>
  <si>
    <t>200807211CS506</t>
  </si>
  <si>
    <t>200807231CS506</t>
  </si>
  <si>
    <t>200807251CS506</t>
  </si>
  <si>
    <t>NT Bluetooth Active Headphones E202 White</t>
  </si>
  <si>
    <t>200807261CS506</t>
  </si>
  <si>
    <t>WWI Stereo Bluetooth Headphones E1000 White</t>
  </si>
  <si>
    <t>200807271CS506</t>
  </si>
  <si>
    <t>200807281CS506</t>
  </si>
  <si>
    <t>200807291CS506</t>
  </si>
  <si>
    <t>200807301CS506</t>
  </si>
  <si>
    <t>200707133CS498</t>
  </si>
  <si>
    <t>200707143CS498</t>
  </si>
  <si>
    <t>200707173CS498</t>
  </si>
  <si>
    <t>200707193CS498</t>
  </si>
  <si>
    <t>200707233CS498</t>
  </si>
  <si>
    <t>200707253CS498</t>
  </si>
  <si>
    <t>200707263CS498</t>
  </si>
  <si>
    <t>200707293CS498</t>
  </si>
  <si>
    <t>200707313CS498</t>
  </si>
  <si>
    <t>200805011CS498</t>
  </si>
  <si>
    <t>200805041CS498</t>
  </si>
  <si>
    <t>200805051CS498</t>
  </si>
  <si>
    <t>200805061CS498</t>
  </si>
  <si>
    <t>200805071CS498</t>
  </si>
  <si>
    <t>200805091CS498</t>
  </si>
  <si>
    <t>200805111CS498</t>
  </si>
  <si>
    <t>200805131CS498</t>
  </si>
  <si>
    <t>200805141CS498</t>
  </si>
  <si>
    <t>200805191CS498</t>
  </si>
  <si>
    <t>200805201CS498</t>
  </si>
  <si>
    <t>200805241CS498</t>
  </si>
  <si>
    <t>200805261CS498</t>
  </si>
  <si>
    <t>200805281CS498</t>
  </si>
  <si>
    <t>200805291CS498</t>
  </si>
  <si>
    <t>200805301CS498</t>
  </si>
  <si>
    <t>200806021CS498</t>
  </si>
  <si>
    <t>200806031CS498</t>
  </si>
  <si>
    <t>200806051CS498</t>
  </si>
  <si>
    <t>200806071CS498</t>
  </si>
  <si>
    <t>200806091CS498</t>
  </si>
  <si>
    <t>200806131CS498</t>
  </si>
  <si>
    <t>200806141CS498</t>
  </si>
  <si>
    <t>200806151CS498</t>
  </si>
  <si>
    <t>200806161CS498</t>
  </si>
  <si>
    <t>200806171CS498</t>
  </si>
  <si>
    <t>200806181CS498</t>
  </si>
  <si>
    <t>200806211CS498</t>
  </si>
  <si>
    <t>200806221CS498</t>
  </si>
  <si>
    <t>200806231CS498</t>
  </si>
  <si>
    <t>200806241CS498</t>
  </si>
  <si>
    <t>200705233CS498</t>
  </si>
  <si>
    <t>200705243CS498</t>
  </si>
  <si>
    <t>200705253CS498</t>
  </si>
  <si>
    <t>200705263CS498</t>
  </si>
  <si>
    <t>200705273CS498</t>
  </si>
  <si>
    <t>200705283CS498</t>
  </si>
  <si>
    <t>200705293CS498</t>
  </si>
  <si>
    <t>200705303CS498</t>
  </si>
  <si>
    <t>200706013CS498</t>
  </si>
  <si>
    <t>200706033CS498</t>
  </si>
  <si>
    <t>200706043CS498</t>
  </si>
  <si>
    <t>200706053CS498</t>
  </si>
  <si>
    <t>200706063CS498</t>
  </si>
  <si>
    <t>200706073CS498</t>
  </si>
  <si>
    <t>200706083CS498</t>
  </si>
  <si>
    <t>200706093CS498</t>
  </si>
  <si>
    <t>200706113CS498</t>
  </si>
  <si>
    <t>200706123CS498</t>
  </si>
  <si>
    <t>200706133CS498</t>
  </si>
  <si>
    <t>200706143CS498</t>
  </si>
  <si>
    <t>200706153CS498</t>
  </si>
  <si>
    <t>200707303CS498</t>
  </si>
  <si>
    <t>200807222CS608</t>
  </si>
  <si>
    <t>200807232CS608</t>
  </si>
  <si>
    <t>WWI LCD19 E107 Black</t>
  </si>
  <si>
    <t>200807253CS608</t>
  </si>
  <si>
    <t>Proseware LCD19 E1000 Black</t>
  </si>
  <si>
    <t>200807262CS608</t>
  </si>
  <si>
    <t>200807263CS608</t>
  </si>
  <si>
    <t>SV 8xDVD E140 Black</t>
  </si>
  <si>
    <t>Adventure Works CRT19 E10 White</t>
  </si>
  <si>
    <t>Fabrikam Laptop10.1 M0101 Silver</t>
  </si>
  <si>
    <t>200807282CS608</t>
  </si>
  <si>
    <t>200807302CS608</t>
  </si>
  <si>
    <t>200807303CS608</t>
  </si>
  <si>
    <t>Fabrikam Laptop8.9W E0880 Silver</t>
  </si>
  <si>
    <t>200805273CS608</t>
  </si>
  <si>
    <t>200805283CS608</t>
  </si>
  <si>
    <t>200805313CS608</t>
  </si>
  <si>
    <t>200806033CS608</t>
  </si>
  <si>
    <t>200806053CS608</t>
  </si>
  <si>
    <t>200806073CS608</t>
  </si>
  <si>
    <t>200806083CS608</t>
  </si>
  <si>
    <t>200806093CS608</t>
  </si>
  <si>
    <t>200806123CS608</t>
  </si>
  <si>
    <t>200806133CS608</t>
  </si>
  <si>
    <t>200806143CS608</t>
  </si>
  <si>
    <t>Contoso Screen 125in M250 White</t>
  </si>
  <si>
    <t>200806173CS608</t>
  </si>
  <si>
    <t>200806183CS608</t>
  </si>
  <si>
    <t>200805012CS567</t>
  </si>
  <si>
    <t>SV Car Video AM/FM E1000 Silver</t>
  </si>
  <si>
    <t>200805022CS567</t>
  </si>
  <si>
    <t>200805023CS567</t>
  </si>
  <si>
    <t>200805033CS567</t>
  </si>
  <si>
    <t>200805043CS567</t>
  </si>
  <si>
    <t>200805072CS567</t>
  </si>
  <si>
    <t>200805083CS567</t>
  </si>
  <si>
    <t>200805082CS567</t>
  </si>
  <si>
    <t>SV Car Video AM/FM E1000 Brown</t>
  </si>
  <si>
    <t>200805093CS567</t>
  </si>
  <si>
    <t>200805092CS567</t>
  </si>
  <si>
    <t>WWI LCD17 E205 White</t>
  </si>
  <si>
    <t>200805102CS567</t>
  </si>
  <si>
    <t>200805113CS567</t>
  </si>
  <si>
    <t>200805132CS567</t>
  </si>
  <si>
    <t>200806272CS567</t>
  </si>
  <si>
    <t>Adventure Works 20" Analog CRT TV E45 White</t>
  </si>
  <si>
    <t>200806282CS567</t>
  </si>
  <si>
    <t>200806302CS567</t>
  </si>
  <si>
    <t>Adventure Works 20" CRT TV E15 Silver</t>
  </si>
  <si>
    <t>200807012CS567</t>
  </si>
  <si>
    <t>200807022CS567</t>
  </si>
  <si>
    <t>200807032CS567</t>
  </si>
  <si>
    <t>200807042CS567</t>
  </si>
  <si>
    <t>200807052CS567</t>
  </si>
  <si>
    <t>200807062CS567</t>
  </si>
  <si>
    <t>200807092CS567</t>
  </si>
  <si>
    <t>200807112CS567</t>
  </si>
  <si>
    <t>200807132CS567</t>
  </si>
  <si>
    <t>200807142CS567</t>
  </si>
  <si>
    <t>200807152CS567</t>
  </si>
  <si>
    <t>200807172CS567</t>
  </si>
  <si>
    <t>200807182CS567</t>
  </si>
  <si>
    <t>Adventure Works 19" Color Digital TV E35 Brown</t>
  </si>
  <si>
    <t>200807192CS567</t>
  </si>
  <si>
    <t>200807202CS567</t>
  </si>
  <si>
    <t>200705023CS449</t>
  </si>
  <si>
    <t>200705033CS449</t>
  </si>
  <si>
    <t>200705063CS449</t>
  </si>
  <si>
    <t>200705073CS449</t>
  </si>
  <si>
    <t>200705113CS449</t>
  </si>
  <si>
    <t>200705123CS449</t>
  </si>
  <si>
    <t>200705133CS449</t>
  </si>
  <si>
    <t>200705153CS449</t>
  </si>
  <si>
    <t>200705173CS449</t>
  </si>
  <si>
    <t>200705172CS449</t>
  </si>
  <si>
    <t>200705183CS449</t>
  </si>
  <si>
    <t>200705202CS449</t>
  </si>
  <si>
    <t>200705212CS449</t>
  </si>
  <si>
    <t>200705213CS449</t>
  </si>
  <si>
    <t>200705222CS449</t>
  </si>
  <si>
    <t>200705232CS449</t>
  </si>
  <si>
    <t>200705242CS449</t>
  </si>
  <si>
    <t>200705243CS449</t>
  </si>
  <si>
    <t>200705252CS449</t>
  </si>
  <si>
    <t>200705262CS449</t>
  </si>
  <si>
    <t>200705282CS449</t>
  </si>
  <si>
    <t>200705292CS449</t>
  </si>
  <si>
    <t>200706022CS449</t>
  </si>
  <si>
    <t>200706032CS449</t>
  </si>
  <si>
    <t>200706042CS449</t>
  </si>
  <si>
    <t>200706072CS449</t>
  </si>
  <si>
    <t>200706082CS449</t>
  </si>
  <si>
    <t>200706112CS449</t>
  </si>
  <si>
    <t>200706122CS449</t>
  </si>
  <si>
    <t>200706172CS449</t>
  </si>
  <si>
    <t>200706192CS449</t>
  </si>
  <si>
    <t>200705163CS449</t>
  </si>
  <si>
    <t>200705203CS449</t>
  </si>
  <si>
    <t>200705233CS449</t>
  </si>
  <si>
    <t>200705293CS449</t>
  </si>
  <si>
    <t>200705303CS449</t>
  </si>
  <si>
    <t>200706013CS449</t>
  </si>
  <si>
    <t>200706023CS449</t>
  </si>
  <si>
    <t>200706073CS449</t>
  </si>
  <si>
    <t>200706083CS449</t>
  </si>
  <si>
    <t>200706093CS449</t>
  </si>
  <si>
    <t>200706163CS449</t>
  </si>
  <si>
    <t>200706173CS449</t>
  </si>
  <si>
    <t>200706193CS449</t>
  </si>
  <si>
    <t>200805132CS576</t>
  </si>
  <si>
    <t>200805143CS576</t>
  </si>
  <si>
    <t>200805142CS576</t>
  </si>
  <si>
    <t>200805153CS576</t>
  </si>
  <si>
    <t>200805163CS576</t>
  </si>
  <si>
    <t>200805162CS576</t>
  </si>
  <si>
    <t>SV 8xDVD E120 Black</t>
  </si>
  <si>
    <t>200805183CS576</t>
  </si>
  <si>
    <t>200805192CS576</t>
  </si>
  <si>
    <t>200805212CS576</t>
  </si>
  <si>
    <t>SV 8xDVD E130 Silver</t>
  </si>
  <si>
    <t>200805222CS576</t>
  </si>
  <si>
    <t>200805233CS576</t>
  </si>
  <si>
    <t>200805242CS576</t>
  </si>
  <si>
    <t>200805243CS576</t>
  </si>
  <si>
    <t>200805252CS576</t>
  </si>
  <si>
    <t>200805262CS576</t>
  </si>
  <si>
    <t>200805273CS576</t>
  </si>
  <si>
    <t>200805293CS576</t>
  </si>
  <si>
    <t>200805292CS576</t>
  </si>
  <si>
    <t>200805303CS576</t>
  </si>
  <si>
    <t>200805302CS576</t>
  </si>
  <si>
    <t>SV Car Video TFT6.2W E6280 Black</t>
  </si>
  <si>
    <t>200805313CS576</t>
  </si>
  <si>
    <t>200805312CS576</t>
  </si>
  <si>
    <t>Adventure Works Laptop8.9 E0890 Black</t>
  </si>
  <si>
    <t>200806022CS576</t>
  </si>
  <si>
    <t>200806023CS576</t>
  </si>
  <si>
    <t>200806032CS576</t>
  </si>
  <si>
    <t>200806033CS576</t>
  </si>
  <si>
    <t>200806053CS576</t>
  </si>
  <si>
    <t>200807202CS576</t>
  </si>
  <si>
    <t>200807222CS576</t>
  </si>
  <si>
    <t>200807232CS576</t>
  </si>
  <si>
    <t>200807252CS576</t>
  </si>
  <si>
    <t>200807262CS576</t>
  </si>
  <si>
    <t>200807272CS576</t>
  </si>
  <si>
    <t>200807282CS576</t>
  </si>
  <si>
    <t>200807302CS576</t>
  </si>
  <si>
    <t>200807312CS576</t>
  </si>
  <si>
    <t>Contoso Home Theater System 5.1 Channel M1510 White</t>
  </si>
  <si>
    <t>200805253CS576</t>
  </si>
  <si>
    <t>200805263CS576</t>
  </si>
  <si>
    <t>200807103CS588</t>
  </si>
  <si>
    <t>200807113CS588</t>
  </si>
  <si>
    <t>200807133CS588</t>
  </si>
  <si>
    <t>200807153CS588</t>
  </si>
  <si>
    <t>200807163CS588</t>
  </si>
  <si>
    <t>200807173CS588</t>
  </si>
  <si>
    <t>200807183CS588</t>
  </si>
  <si>
    <t>200806302CS588</t>
  </si>
  <si>
    <t>200807012CS588</t>
  </si>
  <si>
    <t>200807022CS588</t>
  </si>
  <si>
    <t>200807032CS588</t>
  </si>
  <si>
    <t>200807042CS588</t>
  </si>
  <si>
    <t>200807052CS588</t>
  </si>
  <si>
    <t>200807082CS588</t>
  </si>
  <si>
    <t>200807092CS588</t>
  </si>
  <si>
    <t>200807102CS588</t>
  </si>
  <si>
    <t>200807112CS588</t>
  </si>
  <si>
    <t>200807162CS588</t>
  </si>
  <si>
    <t>200807202CS588</t>
  </si>
  <si>
    <t>200807212CS588</t>
  </si>
  <si>
    <t>200807222CS588</t>
  </si>
  <si>
    <t>Fabrikam Laptop14.1 E4101 Red</t>
  </si>
  <si>
    <t>Fabrikam Laptop8.9 E8002 Red</t>
  </si>
  <si>
    <t>200805033CS588</t>
  </si>
  <si>
    <t>200805053CS588</t>
  </si>
  <si>
    <t>200805063CS588</t>
  </si>
  <si>
    <t>200805083CS588</t>
  </si>
  <si>
    <t>200805093CS588</t>
  </si>
  <si>
    <t>200805143CS588</t>
  </si>
  <si>
    <t>200805163CS588</t>
  </si>
  <si>
    <t>200805203CS588</t>
  </si>
  <si>
    <t>200805213CS588</t>
  </si>
  <si>
    <t>200805253CS588</t>
  </si>
  <si>
    <t>200805273CS588</t>
  </si>
  <si>
    <t>200810122CS646</t>
  </si>
  <si>
    <t>Litware Home Theater System 2.1 Channel E212 Brown</t>
  </si>
  <si>
    <t>Contoso Home Theater System 2.1 Channel E1200 Brown</t>
  </si>
  <si>
    <t>200810152CS646</t>
  </si>
  <si>
    <t>Litware Home Theater System 2.1 Channel E210 Silver</t>
  </si>
  <si>
    <t>Litware Home Theater System 2.1 Channel E211 Black</t>
  </si>
  <si>
    <t>Litware Home Theater System 2.1 Channel E211 Silver</t>
  </si>
  <si>
    <t>200810172CS646</t>
  </si>
  <si>
    <t>200810182CS646</t>
  </si>
  <si>
    <t>Litware Home Theater System 2.1 Channel E211 Brown</t>
  </si>
  <si>
    <t>200810212CS646</t>
  </si>
  <si>
    <t>Litware Home Theater System 2.1 Channel E210 Brown</t>
  </si>
  <si>
    <t>200810222CS646</t>
  </si>
  <si>
    <t>200810232CS646</t>
  </si>
  <si>
    <t>200810242CS646</t>
  </si>
  <si>
    <t>200810262CS646</t>
  </si>
  <si>
    <t>Contoso Home Theater System 2.1 Channel E1220 White</t>
  </si>
  <si>
    <t>Litware Home Theater System 2.1 Channel E212 Black</t>
  </si>
  <si>
    <t>200810292CS646</t>
  </si>
  <si>
    <t>200807133CS646</t>
  </si>
  <si>
    <t>200807153CS646</t>
  </si>
  <si>
    <t>200807173CS646</t>
  </si>
  <si>
    <t>200807193CS646</t>
  </si>
  <si>
    <t>200807213CS646</t>
  </si>
  <si>
    <t>200807263CS646</t>
  </si>
  <si>
    <t>200807273CS646</t>
  </si>
  <si>
    <t>200807283CS646</t>
  </si>
  <si>
    <t>200809102CS646</t>
  </si>
  <si>
    <t>200809112CS646</t>
  </si>
  <si>
    <t>Adventure Works 13" Color TV E25 Silver</t>
  </si>
  <si>
    <t>200809122CS646</t>
  </si>
  <si>
    <t>200809132CS646</t>
  </si>
  <si>
    <t>200809142CS646</t>
  </si>
  <si>
    <t>Adventure Works 20" Analog CRT TV E45 Brown</t>
  </si>
  <si>
    <t>200809152CS646</t>
  </si>
  <si>
    <t>200809162CS646</t>
  </si>
  <si>
    <t>200809172CS646</t>
  </si>
  <si>
    <t>200809182CS646</t>
  </si>
  <si>
    <t>Adventure Works 13" Color TV E25 White</t>
  </si>
  <si>
    <t>200809212CS646</t>
  </si>
  <si>
    <t>200809222CS646</t>
  </si>
  <si>
    <t>200809232CS646</t>
  </si>
  <si>
    <t>200809252CS646</t>
  </si>
  <si>
    <t>200809262CS646</t>
  </si>
  <si>
    <t>200809272CS646</t>
  </si>
  <si>
    <t>200809282CS646</t>
  </si>
  <si>
    <t>200809302CS646</t>
  </si>
  <si>
    <t>200810123CS646</t>
  </si>
  <si>
    <t>200810133CS646</t>
  </si>
  <si>
    <t>200810163CS646</t>
  </si>
  <si>
    <t>200810203CS646</t>
  </si>
  <si>
    <t>200810213CS646</t>
  </si>
  <si>
    <t>200810223CS646</t>
  </si>
  <si>
    <t>200810243CS646</t>
  </si>
  <si>
    <t>SV Car Video TFT6.2W E6282 Black</t>
  </si>
  <si>
    <t>200810253CS646</t>
  </si>
  <si>
    <t>200810263CS646</t>
  </si>
  <si>
    <t>200810293CS646</t>
  </si>
  <si>
    <t>200707053CS509</t>
  </si>
  <si>
    <t>200707063CS509</t>
  </si>
  <si>
    <t>200707093CS509</t>
  </si>
  <si>
    <t>200707123CS509</t>
  </si>
  <si>
    <t>200707133CS509</t>
  </si>
  <si>
    <t>200707183CS509</t>
  </si>
  <si>
    <t>200707193CS509</t>
  </si>
  <si>
    <t>200707213CS509</t>
  </si>
  <si>
    <t>200708233CS509</t>
  </si>
  <si>
    <t>200708243CS509</t>
  </si>
  <si>
    <t>200708253CS509</t>
  </si>
  <si>
    <t>200708293CS509</t>
  </si>
  <si>
    <t>200709012CS509</t>
  </si>
  <si>
    <t>200709013CS509</t>
  </si>
  <si>
    <t>200709033CS509</t>
  </si>
  <si>
    <t>200709032CS509</t>
  </si>
  <si>
    <t>200709052CS509</t>
  </si>
  <si>
    <t>200709072CS509</t>
  </si>
  <si>
    <t>200709082CS509</t>
  </si>
  <si>
    <t>200709093CS509</t>
  </si>
  <si>
    <t>200709103CS509</t>
  </si>
  <si>
    <t>200709113CS509</t>
  </si>
  <si>
    <t>200709152CS509</t>
  </si>
  <si>
    <t>200709162CS509</t>
  </si>
  <si>
    <t>200709182CS509</t>
  </si>
  <si>
    <t>200709193CS509</t>
  </si>
  <si>
    <t>200709192CS509</t>
  </si>
  <si>
    <t>200709213CS509</t>
  </si>
  <si>
    <t>Adventure Works 19" Color Digital TV E35 Black</t>
  </si>
  <si>
    <t>200709242CS509</t>
  </si>
  <si>
    <t>200709252CS509</t>
  </si>
  <si>
    <t>200709262CS509</t>
  </si>
  <si>
    <t>200709282CS509</t>
  </si>
  <si>
    <t>200709292CS509</t>
  </si>
  <si>
    <t>200708232CS509</t>
  </si>
  <si>
    <t>200708242CS509</t>
  </si>
  <si>
    <t>200708252CS509</t>
  </si>
  <si>
    <t>200708262CS509</t>
  </si>
  <si>
    <t>200708272CS509</t>
  </si>
  <si>
    <t>200708282CS509</t>
  </si>
  <si>
    <t>200708302CS509</t>
  </si>
  <si>
    <t>200709062CS509</t>
  </si>
  <si>
    <t>200709102CS509</t>
  </si>
  <si>
    <t>200709142CS509</t>
  </si>
  <si>
    <t>200709172CS509</t>
  </si>
  <si>
    <t>200709212CS509</t>
  </si>
  <si>
    <t>200708263CS509</t>
  </si>
  <si>
    <t>200708283CS509</t>
  </si>
  <si>
    <t>200708303CS509</t>
  </si>
  <si>
    <t>Adventure Works Laptop19 X1900 Black</t>
  </si>
  <si>
    <t>200709053CS509</t>
  </si>
  <si>
    <t>Proseware Laptop8.9 E089 White</t>
  </si>
  <si>
    <t>200709153CS509</t>
  </si>
  <si>
    <t>200709163CS509</t>
  </si>
  <si>
    <t>200709203CS509</t>
  </si>
  <si>
    <t>200707011CS468</t>
  </si>
  <si>
    <t>200707051CS468</t>
  </si>
  <si>
    <t>200707093CS518</t>
  </si>
  <si>
    <t>200707113CS518</t>
  </si>
  <si>
    <t>200707111CS468</t>
  </si>
  <si>
    <t>200707123CS518</t>
  </si>
  <si>
    <t>200707131CS468</t>
  </si>
  <si>
    <t>200707133CS518</t>
  </si>
  <si>
    <t>200707141CS468</t>
  </si>
  <si>
    <t>Proseware Laser Jet Printer E100 Black</t>
  </si>
  <si>
    <t>200707153CS518</t>
  </si>
  <si>
    <t>200707161CS468</t>
  </si>
  <si>
    <t>200707163CS518</t>
  </si>
  <si>
    <t>200707183CS518</t>
  </si>
  <si>
    <t>200707203CS518</t>
  </si>
  <si>
    <t>200707213CS518</t>
  </si>
  <si>
    <t>200707233CS518</t>
  </si>
  <si>
    <t>200707243CS518</t>
  </si>
  <si>
    <t>200707243CS519</t>
  </si>
  <si>
    <t>200707263CS519</t>
  </si>
  <si>
    <t>200707283CS519</t>
  </si>
  <si>
    <t>200707313CS519</t>
  </si>
  <si>
    <t>200708013CS519</t>
  </si>
  <si>
    <t>200708023CS519</t>
  </si>
  <si>
    <t>200708033CS519</t>
  </si>
  <si>
    <t>200708043CS519</t>
  </si>
  <si>
    <t>200708053CS519</t>
  </si>
  <si>
    <t>200708063CS519</t>
  </si>
  <si>
    <t>200708083CS519</t>
  </si>
  <si>
    <t>200708093CS519</t>
  </si>
  <si>
    <t>200708103CS519</t>
  </si>
  <si>
    <t>200709053CS518</t>
  </si>
  <si>
    <t>200709073CS518</t>
  </si>
  <si>
    <t>200709083CS518</t>
  </si>
  <si>
    <t>200709093CS518</t>
  </si>
  <si>
    <t>200709113CS518</t>
  </si>
  <si>
    <t>200709143CS518</t>
  </si>
  <si>
    <t>200709163CS518</t>
  </si>
  <si>
    <t>200709173CS518</t>
  </si>
  <si>
    <t>200709183CS518</t>
  </si>
  <si>
    <t>200709203CS518</t>
  </si>
  <si>
    <t>200709213CS518</t>
  </si>
  <si>
    <t>200709233CS518</t>
  </si>
  <si>
    <t>200709243CS549</t>
  </si>
  <si>
    <t>200709253CS549</t>
  </si>
  <si>
    <t>200709253CS518</t>
  </si>
  <si>
    <t>200709263CS549</t>
  </si>
  <si>
    <t>200709273CS518</t>
  </si>
  <si>
    <t>200709273CS549</t>
  </si>
  <si>
    <t>200709283CS549</t>
  </si>
  <si>
    <t>200709283CS518</t>
  </si>
  <si>
    <t>200709293CS549</t>
  </si>
  <si>
    <t>200709303CS518</t>
  </si>
  <si>
    <t>200710013CS549</t>
  </si>
  <si>
    <t>200710023CS549</t>
  </si>
  <si>
    <t>200710033CS549</t>
  </si>
  <si>
    <t>200710043CS549</t>
  </si>
  <si>
    <t>200710043CS519</t>
  </si>
  <si>
    <t>200710053CS519</t>
  </si>
  <si>
    <t>200710053CS549</t>
  </si>
  <si>
    <t>200710073CS519</t>
  </si>
  <si>
    <t>200710073CS549</t>
  </si>
  <si>
    <t>200710083CS519</t>
  </si>
  <si>
    <t>200710083CS549</t>
  </si>
  <si>
    <t>200710093CS549</t>
  </si>
  <si>
    <t>200710103CS549</t>
  </si>
  <si>
    <t>200710113CS549</t>
  </si>
  <si>
    <t>200710113CS519</t>
  </si>
  <si>
    <t>200710123CS519</t>
  </si>
  <si>
    <t>200710133CS519</t>
  </si>
  <si>
    <t>200710163CS519</t>
  </si>
  <si>
    <t>200710173CS519</t>
  </si>
  <si>
    <t>200710193CS519</t>
  </si>
  <si>
    <t>200710223CS519</t>
  </si>
  <si>
    <t>200807011CS549</t>
  </si>
  <si>
    <t>200807021CS549</t>
  </si>
  <si>
    <t>200807041CS549</t>
  </si>
  <si>
    <t>200807051CS549</t>
  </si>
  <si>
    <t>200807061CS549</t>
  </si>
  <si>
    <t>200807081CS549</t>
  </si>
  <si>
    <t>200807091CS549</t>
  </si>
  <si>
    <t>200807101CS549</t>
  </si>
  <si>
    <t>200807113CS669</t>
  </si>
  <si>
    <t>200807111CS549</t>
  </si>
  <si>
    <t>200807133CS669</t>
  </si>
  <si>
    <t>200807131CS549</t>
  </si>
  <si>
    <t>200807143CS669</t>
  </si>
  <si>
    <t>200807153CS669</t>
  </si>
  <si>
    <t>200807173CS669</t>
  </si>
  <si>
    <t>200807183CS669</t>
  </si>
  <si>
    <t>200807193CS669</t>
  </si>
  <si>
    <t>200807203CS669</t>
  </si>
  <si>
    <t>200807213CS669</t>
  </si>
  <si>
    <t>200807251CS549</t>
  </si>
  <si>
    <t>200807253CS669</t>
  </si>
  <si>
    <t>200807261CS549</t>
  </si>
  <si>
    <t>200807263CS669</t>
  </si>
  <si>
    <t>200807281CS549</t>
  </si>
  <si>
    <t>200807283CS648</t>
  </si>
  <si>
    <t>200807283CS679</t>
  </si>
  <si>
    <t>200807293CS648</t>
  </si>
  <si>
    <t>200807293CS679</t>
  </si>
  <si>
    <t>200807291CS549</t>
  </si>
  <si>
    <t>200807301CS549</t>
  </si>
  <si>
    <t>200807303CS648</t>
  </si>
  <si>
    <t>200807313CS679</t>
  </si>
  <si>
    <t>200807311CS549</t>
  </si>
  <si>
    <t>200807313CS648</t>
  </si>
  <si>
    <t>200808023CS679</t>
  </si>
  <si>
    <t>200808033CS679</t>
  </si>
  <si>
    <t>200808031CS549</t>
  </si>
  <si>
    <t>200808033CS648</t>
  </si>
  <si>
    <t>200808043CS679</t>
  </si>
  <si>
    <t>200808043CS648</t>
  </si>
  <si>
    <t>200808053CS648</t>
  </si>
  <si>
    <t>200808053CS679</t>
  </si>
  <si>
    <t>200808051CS549</t>
  </si>
  <si>
    <t>200808071CS549</t>
  </si>
  <si>
    <t>200808073CS679</t>
  </si>
  <si>
    <t>200808073CS648</t>
  </si>
  <si>
    <t>200808083CS679</t>
  </si>
  <si>
    <t>200808083CS648</t>
  </si>
  <si>
    <t>200808093CS648</t>
  </si>
  <si>
    <t>200808093CS679</t>
  </si>
  <si>
    <t>200808103CS679</t>
  </si>
  <si>
    <t>200808103CS648</t>
  </si>
  <si>
    <t>200808123CS648</t>
  </si>
  <si>
    <t>200808131CS558</t>
  </si>
  <si>
    <t>200808143CS648</t>
  </si>
  <si>
    <t>200808161CS558</t>
  </si>
  <si>
    <t>200808183CS655</t>
  </si>
  <si>
    <t>200808181CS558</t>
  </si>
  <si>
    <t>200808203CS655</t>
  </si>
  <si>
    <t>200808201CS558</t>
  </si>
  <si>
    <t>200808211CS558</t>
  </si>
  <si>
    <t>200808231CS558</t>
  </si>
  <si>
    <t>200808243CS655</t>
  </si>
  <si>
    <t>200808251CS558</t>
  </si>
  <si>
    <t>200808253CS655</t>
  </si>
  <si>
    <t>200808261CS558</t>
  </si>
  <si>
    <t>200808271CS558</t>
  </si>
  <si>
    <t>200808283CS655</t>
  </si>
  <si>
    <t>200808281CS558</t>
  </si>
  <si>
    <t>200808293CS655</t>
  </si>
  <si>
    <t>200808291CS558</t>
  </si>
  <si>
    <t>200808301CS558</t>
  </si>
  <si>
    <t>200808303CS655</t>
  </si>
  <si>
    <t>200808311CS558</t>
  </si>
  <si>
    <t>200809011CS558</t>
  </si>
  <si>
    <t>200809021CS558</t>
  </si>
  <si>
    <t>200809041CS558</t>
  </si>
  <si>
    <t>200809051CS558</t>
  </si>
  <si>
    <t>200809061CS558</t>
  </si>
  <si>
    <t>NT Wireless Bluetooth Stereo Headphones E302 Yellow</t>
  </si>
  <si>
    <t>200809071CS558</t>
  </si>
  <si>
    <t>200809081CS558</t>
  </si>
  <si>
    <t>200809091CS558</t>
  </si>
  <si>
    <t>200809101CS558</t>
  </si>
  <si>
    <t>200809111CS558</t>
  </si>
  <si>
    <t>200809121CS558</t>
  </si>
  <si>
    <t>200809131CS558</t>
  </si>
  <si>
    <t>200809143CS669</t>
  </si>
  <si>
    <t>200809161CS558</t>
  </si>
  <si>
    <t>200809183CS669</t>
  </si>
  <si>
    <t>200809181CS558</t>
  </si>
  <si>
    <t>200809193CS669</t>
  </si>
  <si>
    <t>200809203CS669</t>
  </si>
  <si>
    <t>200809273CS669</t>
  </si>
  <si>
    <t>200809283CS669</t>
  </si>
  <si>
    <t>200809302CS648</t>
  </si>
  <si>
    <t>200810013CS679</t>
  </si>
  <si>
    <t>200810012CS648</t>
  </si>
  <si>
    <t>200810022CS648</t>
  </si>
  <si>
    <t>200810023CS679</t>
  </si>
  <si>
    <t>200810033CS679</t>
  </si>
  <si>
    <t>200810043CS679</t>
  </si>
  <si>
    <t>200810042CS648</t>
  </si>
  <si>
    <t>200810053CS679</t>
  </si>
  <si>
    <t>200810063CS679</t>
  </si>
  <si>
    <t>200810062CS648</t>
  </si>
  <si>
    <t>200810072CS648</t>
  </si>
  <si>
    <t>200810073CS679</t>
  </si>
  <si>
    <t>200810083CS679</t>
  </si>
  <si>
    <t>200810082CS648</t>
  </si>
  <si>
    <t>200810092CS648</t>
  </si>
  <si>
    <t>200810093CS679</t>
  </si>
  <si>
    <t>200810103CS679</t>
  </si>
  <si>
    <t>200810102CS648</t>
  </si>
  <si>
    <t>200810112CS648</t>
  </si>
  <si>
    <t>200810122CS648</t>
  </si>
  <si>
    <t>200810123CS679</t>
  </si>
  <si>
    <t>200810132CS648</t>
  </si>
  <si>
    <t>200810152CS648</t>
  </si>
  <si>
    <t>200810153CS679</t>
  </si>
  <si>
    <t>200810163CS679</t>
  </si>
  <si>
    <t>200810162CS648</t>
  </si>
  <si>
    <t>200810172CS648</t>
  </si>
  <si>
    <t>200810173CS679</t>
  </si>
  <si>
    <t>200810172CS655</t>
  </si>
  <si>
    <t>200810183CS679</t>
  </si>
  <si>
    <t>200810182CS655</t>
  </si>
  <si>
    <t>200810202CS655</t>
  </si>
  <si>
    <t>200810212CS655</t>
  </si>
  <si>
    <t>200810222CS655</t>
  </si>
  <si>
    <t>200810232CS655</t>
  </si>
  <si>
    <t>200810242CS655</t>
  </si>
  <si>
    <t>200810252CS655</t>
  </si>
  <si>
    <t>200810262CS655</t>
  </si>
  <si>
    <t>200810272CS655</t>
  </si>
  <si>
    <t>200810273CS706</t>
  </si>
  <si>
    <t>200810283CS706</t>
  </si>
  <si>
    <t>200810282CS655</t>
  </si>
  <si>
    <t>200810293CS706</t>
  </si>
  <si>
    <t>200810303CS706</t>
  </si>
  <si>
    <t>200810303CS648</t>
  </si>
  <si>
    <t>200810302CS648</t>
  </si>
  <si>
    <t>200810302CS655</t>
  </si>
  <si>
    <t>200709233CS549</t>
  </si>
  <si>
    <t>200710213CS519</t>
  </si>
  <si>
    <t>200807163CS669</t>
  </si>
  <si>
    <t>200807303CS679</t>
  </si>
  <si>
    <t>200810203CS679</t>
  </si>
  <si>
    <t>Gold Coast</t>
  </si>
  <si>
    <t>200707012CS487</t>
  </si>
  <si>
    <t>200707013CS487</t>
  </si>
  <si>
    <t>200707011CS478</t>
  </si>
  <si>
    <t>200707022CS487</t>
  </si>
  <si>
    <t>200707023CS487</t>
  </si>
  <si>
    <t>200707021CS478</t>
  </si>
  <si>
    <t>200707051CS478</t>
  </si>
  <si>
    <t>200707151CS478</t>
  </si>
  <si>
    <t>200707161CS478</t>
  </si>
  <si>
    <t>200707201CS478</t>
  </si>
  <si>
    <t>200707231CS478</t>
  </si>
  <si>
    <t>200707281CS478</t>
  </si>
  <si>
    <t>200708041CS487</t>
  </si>
  <si>
    <t>200708071CS487</t>
  </si>
  <si>
    <t>200708091CS487</t>
  </si>
  <si>
    <t>200708131CS487</t>
  </si>
  <si>
    <t>WWI 1GB Pulse Smart pen E50 White</t>
  </si>
  <si>
    <t>200708141CS487</t>
  </si>
  <si>
    <t>200708171CS487</t>
  </si>
  <si>
    <t>200708291CS487</t>
  </si>
  <si>
    <t>200708301CS487</t>
  </si>
  <si>
    <t>200708311CS487</t>
  </si>
  <si>
    <t>200709211CS478</t>
  </si>
  <si>
    <t>200709231CS478</t>
  </si>
  <si>
    <t>200709261CS478</t>
  </si>
  <si>
    <t>200709271CS478</t>
  </si>
  <si>
    <t>200709291CS478</t>
  </si>
  <si>
    <t>200709301CS478</t>
  </si>
  <si>
    <t>200710011CS478</t>
  </si>
  <si>
    <t>200710031CS478</t>
  </si>
  <si>
    <t>200710071CS478</t>
  </si>
  <si>
    <t>200710141CS478</t>
  </si>
  <si>
    <t>200710251CS478</t>
  </si>
  <si>
    <t>200710271CS478</t>
  </si>
  <si>
    <t>200710281CS478</t>
  </si>
  <si>
    <t>200710311CS478</t>
  </si>
  <si>
    <t>WWI 1GB Digital Voice Recorder Pen E100 Pink</t>
  </si>
  <si>
    <t>200807251CS596</t>
  </si>
  <si>
    <t>200807281CS596</t>
  </si>
  <si>
    <t>200807301CS596</t>
  </si>
  <si>
    <t>WWI 1GB Digital Voice Recorder Pen E100 White</t>
  </si>
  <si>
    <t>200807311CS596</t>
  </si>
  <si>
    <t>200808021CS596</t>
  </si>
  <si>
    <t>200808031CS596</t>
  </si>
  <si>
    <t>200808041CS596</t>
  </si>
  <si>
    <t>200810021CS596</t>
  </si>
  <si>
    <t>200810031CS596</t>
  </si>
  <si>
    <t>200810051CS596</t>
  </si>
  <si>
    <t>200810061CS596</t>
  </si>
  <si>
    <t>200810071CS596</t>
  </si>
  <si>
    <t>200810081CS596</t>
  </si>
  <si>
    <t>200810091CS596</t>
  </si>
  <si>
    <t>200810111CS596</t>
  </si>
  <si>
    <t>200810131CS596</t>
  </si>
  <si>
    <t>200810151CS596</t>
  </si>
  <si>
    <t>200810161CS596</t>
  </si>
  <si>
    <t>200810171CS596</t>
  </si>
  <si>
    <t>200810181CS596</t>
  </si>
  <si>
    <t>200810201CS596</t>
  </si>
  <si>
    <t>200810211CS596</t>
  </si>
  <si>
    <t>200810231CS596</t>
  </si>
  <si>
    <t>200810241CS596</t>
  </si>
  <si>
    <t>200810251CS596</t>
  </si>
  <si>
    <t>200810261CS596</t>
  </si>
  <si>
    <t>200810271CS596</t>
  </si>
  <si>
    <t>200810281CS596</t>
  </si>
  <si>
    <t>200810301CS596</t>
  </si>
  <si>
    <t>200807013CS599</t>
  </si>
  <si>
    <t>200807012CS599</t>
  </si>
  <si>
    <t>200807023CS599</t>
  </si>
  <si>
    <t>200807022CS599</t>
  </si>
  <si>
    <t>Contoso Home Theater System 2.1 Channel E1220 Black</t>
  </si>
  <si>
    <t>200807032CS599</t>
  </si>
  <si>
    <t>Contoso Home Theater System 2.1 Channel E1200 Silver</t>
  </si>
  <si>
    <t>200807052CS599</t>
  </si>
  <si>
    <t>200807063CS599</t>
  </si>
  <si>
    <t>200807082CS599</t>
  </si>
  <si>
    <t>200807083CS599</t>
  </si>
  <si>
    <t>200807092CS599</t>
  </si>
  <si>
    <t>200807093CS599</t>
  </si>
  <si>
    <t>200807102CS599</t>
  </si>
  <si>
    <t>200808071CS599</t>
  </si>
  <si>
    <t>200808091CS599</t>
  </si>
  <si>
    <t>200808101CS599</t>
  </si>
  <si>
    <t>200808131CS599</t>
  </si>
  <si>
    <t>200808141CS599</t>
  </si>
  <si>
    <t>200808191CS599</t>
  </si>
  <si>
    <t>200808201CS599</t>
  </si>
  <si>
    <t>200810201CS599</t>
  </si>
  <si>
    <t>200810221CS599</t>
  </si>
  <si>
    <t>200810231CS599</t>
  </si>
  <si>
    <t>200810241CS599</t>
  </si>
  <si>
    <t>200810261CS599</t>
  </si>
  <si>
    <t>200810271CS599</t>
  </si>
  <si>
    <t>200810281CS599</t>
  </si>
  <si>
    <t>200810291CS599</t>
  </si>
  <si>
    <t>200810301CS599</t>
  </si>
  <si>
    <t>200808123CS680</t>
  </si>
  <si>
    <t>200808163CS680</t>
  </si>
  <si>
    <t>200808183CS680</t>
  </si>
  <si>
    <t>200808193CS680</t>
  </si>
  <si>
    <t>200808213CS680</t>
  </si>
  <si>
    <t>200808233CS680</t>
  </si>
  <si>
    <t>200808243CS680</t>
  </si>
  <si>
    <t>200808263CS680</t>
  </si>
  <si>
    <t>200808273CS680</t>
  </si>
  <si>
    <t>200808293CS680</t>
  </si>
  <si>
    <t>200808303CS680</t>
  </si>
  <si>
    <t>200808313CS680</t>
  </si>
  <si>
    <t>200810203CS680</t>
  </si>
  <si>
    <t>200810213CS680</t>
  </si>
  <si>
    <t>200810233CS680</t>
  </si>
  <si>
    <t>200810243CS680</t>
  </si>
  <si>
    <t>200810253CS680</t>
  </si>
  <si>
    <t>200810283CS680</t>
  </si>
  <si>
    <t>200810293CS680</t>
  </si>
  <si>
    <t>200807013CS656</t>
  </si>
  <si>
    <t>200807033CS656</t>
  </si>
  <si>
    <t>200807043CS656</t>
  </si>
  <si>
    <t>200807053CS656</t>
  </si>
  <si>
    <t>200807093CS656</t>
  </si>
  <si>
    <t>200807103CS656</t>
  </si>
  <si>
    <t>200808313CS656</t>
  </si>
  <si>
    <t>200809023CS656</t>
  </si>
  <si>
    <t>200809033CS656</t>
  </si>
  <si>
    <t>200809043CS656</t>
  </si>
  <si>
    <t>200809053CS656</t>
  </si>
  <si>
    <t>200809063CS656</t>
  </si>
  <si>
    <t>200809073CS656</t>
  </si>
  <si>
    <t>200809083CS656</t>
  </si>
  <si>
    <t>200809093CS656</t>
  </si>
  <si>
    <t>200809103CS656</t>
  </si>
  <si>
    <t>200809113CS656</t>
  </si>
  <si>
    <t>200809133CS656</t>
  </si>
  <si>
    <t>200807141CS568</t>
  </si>
  <si>
    <t>200807151CS568</t>
  </si>
  <si>
    <t>200807191CS568</t>
  </si>
  <si>
    <t>200807201CS568</t>
  </si>
  <si>
    <t>200807221CS568</t>
  </si>
  <si>
    <t>200809191CS568</t>
  </si>
  <si>
    <t>200809213CS697</t>
  </si>
  <si>
    <t>200809211CS568</t>
  </si>
  <si>
    <t>200809221CS568</t>
  </si>
  <si>
    <t>200809223CS697</t>
  </si>
  <si>
    <t>200809231CS568</t>
  </si>
  <si>
    <t>200809233CS697</t>
  </si>
  <si>
    <t>200809253CS697</t>
  </si>
  <si>
    <t>200809251CS568</t>
  </si>
  <si>
    <t>200809263CS697</t>
  </si>
  <si>
    <t>200809261CS568</t>
  </si>
  <si>
    <t>200809271CS568</t>
  </si>
  <si>
    <t>200809273CS697</t>
  </si>
  <si>
    <t>200809283CS697</t>
  </si>
  <si>
    <t>200809291CS568</t>
  </si>
  <si>
    <t>200809293CS697</t>
  </si>
  <si>
    <t>200809303CS697</t>
  </si>
  <si>
    <t>200809301CS568</t>
  </si>
  <si>
    <t>200810011CS568</t>
  </si>
  <si>
    <t>200810013CS697</t>
  </si>
  <si>
    <t>200810023CS697</t>
  </si>
  <si>
    <t>200810021CS568</t>
  </si>
  <si>
    <t>200810033CS697</t>
  </si>
  <si>
    <t>200810031CS568</t>
  </si>
  <si>
    <t>200810043CS697</t>
  </si>
  <si>
    <t>200810041CS568</t>
  </si>
  <si>
    <t>200810051CS568</t>
  </si>
  <si>
    <t>200810053CS697</t>
  </si>
  <si>
    <t>200810063CS697</t>
  </si>
  <si>
    <t>200810061CS568</t>
  </si>
  <si>
    <t>200810073CS697</t>
  </si>
  <si>
    <t>200810071CS568</t>
  </si>
  <si>
    <t>200810083CS697</t>
  </si>
  <si>
    <t>200810083CS699</t>
  </si>
  <si>
    <t>200810093CS699</t>
  </si>
  <si>
    <t>200810091CS568</t>
  </si>
  <si>
    <t>200810103CS699</t>
  </si>
  <si>
    <t>200810101CS568</t>
  </si>
  <si>
    <t>200810111CS568</t>
  </si>
  <si>
    <t>200810113CS699</t>
  </si>
  <si>
    <t>200810123CS699</t>
  </si>
  <si>
    <t>200810121CS568</t>
  </si>
  <si>
    <t>200810131CS568</t>
  </si>
  <si>
    <t>200810151CS568</t>
  </si>
  <si>
    <t>200810153CS699</t>
  </si>
  <si>
    <t>200810161CS568</t>
  </si>
  <si>
    <t>200810163CS699</t>
  </si>
  <si>
    <t>200810171CS568</t>
  </si>
  <si>
    <t>200810183CS699</t>
  </si>
  <si>
    <t>200810203CS699</t>
  </si>
  <si>
    <t>200810213CS699</t>
  </si>
  <si>
    <t>200810223CS699</t>
  </si>
  <si>
    <t>200810233CS699</t>
  </si>
  <si>
    <t>200810243CS699</t>
  </si>
  <si>
    <t>200810253CS699</t>
  </si>
  <si>
    <t>200810263CS699</t>
  </si>
  <si>
    <t>200810273CS699</t>
  </si>
  <si>
    <t>200707233CS510</t>
  </si>
  <si>
    <t>200707253CS510</t>
  </si>
  <si>
    <t>200707263CS510</t>
  </si>
  <si>
    <t>200707273CS510</t>
  </si>
  <si>
    <t>200707283CS510</t>
  </si>
  <si>
    <t>200707313CS510</t>
  </si>
  <si>
    <t>200708013CS510</t>
  </si>
  <si>
    <t>200708023CS510</t>
  </si>
  <si>
    <t>200708033CS510</t>
  </si>
  <si>
    <t>200708043CS510</t>
  </si>
  <si>
    <t>200708053CS510</t>
  </si>
  <si>
    <t>200708063CS510</t>
  </si>
  <si>
    <t>200708083CS510</t>
  </si>
  <si>
    <t>200708103CS510</t>
  </si>
  <si>
    <t>200708113CS510</t>
  </si>
  <si>
    <t>200709213CS510</t>
  </si>
  <si>
    <t>200709212CS510</t>
  </si>
  <si>
    <t>200709222CS510</t>
  </si>
  <si>
    <t>200709232CS510</t>
  </si>
  <si>
    <t>200709252CS510</t>
  </si>
  <si>
    <t>200709263CS510</t>
  </si>
  <si>
    <t>200709273CS510</t>
  </si>
  <si>
    <t>200709272CS510</t>
  </si>
  <si>
    <t>200709283CS510</t>
  </si>
  <si>
    <t>200709292CS510</t>
  </si>
  <si>
    <t>200709293CS510</t>
  </si>
  <si>
    <t>200709302CS510</t>
  </si>
  <si>
    <t>200710012CS510</t>
  </si>
  <si>
    <t>200710022CS510</t>
  </si>
  <si>
    <t>200710023CS510</t>
  </si>
  <si>
    <t>200710032CS510</t>
  </si>
  <si>
    <t>200710042CS510</t>
  </si>
  <si>
    <t>200710052CS510</t>
  </si>
  <si>
    <t>200710073CS510</t>
  </si>
  <si>
    <t>200710072CS510</t>
  </si>
  <si>
    <t>200710082CS510</t>
  </si>
  <si>
    <t>200710083CS510</t>
  </si>
  <si>
    <t>200710092CS510</t>
  </si>
  <si>
    <t>200710093CS510</t>
  </si>
  <si>
    <t>200710102CS510</t>
  </si>
  <si>
    <t>200710123CS510</t>
  </si>
  <si>
    <t>200710133CS510</t>
  </si>
  <si>
    <t>200710162CS510</t>
  </si>
  <si>
    <t>200710163CS510</t>
  </si>
  <si>
    <t>200710172CS510</t>
  </si>
  <si>
    <t>200710182CS510</t>
  </si>
  <si>
    <t>200710192CS510</t>
  </si>
  <si>
    <t>200710222CS510</t>
  </si>
  <si>
    <t>200710232CS510</t>
  </si>
  <si>
    <t>200710252CS510</t>
  </si>
  <si>
    <t>200710262CS510</t>
  </si>
  <si>
    <t>200710272CS510</t>
  </si>
  <si>
    <t>200710312CS510</t>
  </si>
  <si>
    <t>200709303CS510</t>
  </si>
  <si>
    <t>200710113CS510</t>
  </si>
  <si>
    <t>200710143CS510</t>
  </si>
  <si>
    <t>200710173CS510</t>
  </si>
  <si>
    <t>200710183CS510</t>
  </si>
  <si>
    <t>200807102CS628</t>
  </si>
  <si>
    <t>200807112CS628</t>
  </si>
  <si>
    <t>200807132CS628</t>
  </si>
  <si>
    <t>200807142CS628</t>
  </si>
  <si>
    <t>200807162CS628</t>
  </si>
  <si>
    <t>200807172CS628</t>
  </si>
  <si>
    <t>200807182CS628</t>
  </si>
  <si>
    <t>200807192CS628</t>
  </si>
  <si>
    <t>200807212CS628</t>
  </si>
  <si>
    <t>200807222CS628</t>
  </si>
  <si>
    <t>200807263CS628</t>
  </si>
  <si>
    <t>200807262CS628</t>
  </si>
  <si>
    <t>200807272CS628</t>
  </si>
  <si>
    <t>200807273CS628</t>
  </si>
  <si>
    <t>200807282CS628</t>
  </si>
  <si>
    <t>200807283CS628</t>
  </si>
  <si>
    <t>200807293CS628</t>
  </si>
  <si>
    <t>200807303CS628</t>
  </si>
  <si>
    <t>200807302CS628</t>
  </si>
  <si>
    <t>200807313CS628</t>
  </si>
  <si>
    <t>200807312CS628</t>
  </si>
  <si>
    <t>200808032CS628</t>
  </si>
  <si>
    <t>200808033CS628</t>
  </si>
  <si>
    <t>200808043CS628</t>
  </si>
  <si>
    <t>200808042CS628</t>
  </si>
  <si>
    <t>200808052CS628</t>
  </si>
  <si>
    <t>200808053CS628</t>
  </si>
  <si>
    <t>200808072CS628</t>
  </si>
  <si>
    <t>200808083CS628</t>
  </si>
  <si>
    <t>200808092CS628</t>
  </si>
  <si>
    <t>Contoso Home Theater System 2.1 Channel E1220 Silver</t>
  </si>
  <si>
    <t>200808102CS628</t>
  </si>
  <si>
    <t>200808103CS628</t>
  </si>
  <si>
    <t>200808122CS628</t>
  </si>
  <si>
    <t>200808133CS628</t>
  </si>
  <si>
    <t>200808132CS628</t>
  </si>
  <si>
    <t>200809081CS628</t>
  </si>
  <si>
    <t>200809091CS628</t>
  </si>
  <si>
    <t>200809101CS628</t>
  </si>
  <si>
    <t>200809121CS628</t>
  </si>
  <si>
    <t>200809131CS628</t>
  </si>
  <si>
    <t>200809161CS628</t>
  </si>
  <si>
    <t>200809191CS628</t>
  </si>
  <si>
    <t>200809201CS628</t>
  </si>
  <si>
    <t>200809221CS628</t>
  </si>
  <si>
    <t>200809251CS628</t>
  </si>
  <si>
    <t>200809271CS628</t>
  </si>
  <si>
    <t>200807013CS637</t>
  </si>
  <si>
    <t>200807033CS637</t>
  </si>
  <si>
    <t>200807043CS637</t>
  </si>
  <si>
    <t>200807053CS637</t>
  </si>
  <si>
    <t>200807063CS637</t>
  </si>
  <si>
    <t>200807083CS637</t>
  </si>
  <si>
    <t>200807093CS637</t>
  </si>
  <si>
    <t>200807113CS637</t>
  </si>
  <si>
    <t>200808232CS637</t>
  </si>
  <si>
    <t>200808242CS637</t>
  </si>
  <si>
    <t>200808262CS637</t>
  </si>
  <si>
    <t>200808292CS637</t>
  </si>
  <si>
    <t>200808302CS637</t>
  </si>
  <si>
    <t>200808312CS637</t>
  </si>
  <si>
    <t>200809012CS637</t>
  </si>
  <si>
    <t>200809032CS637</t>
  </si>
  <si>
    <t>200809052CS637</t>
  </si>
  <si>
    <t>200809062CS637</t>
  </si>
  <si>
    <t>200809072CS637</t>
  </si>
  <si>
    <t>200809082CS637</t>
  </si>
  <si>
    <t>200809253CS637</t>
  </si>
  <si>
    <t>200809262CS637</t>
  </si>
  <si>
    <t>200809273CS637</t>
  </si>
  <si>
    <t>200809272CS637</t>
  </si>
  <si>
    <t>200809283CS637</t>
  </si>
  <si>
    <t>200809293CS637</t>
  </si>
  <si>
    <t>200809292CS637</t>
  </si>
  <si>
    <t>200810013CS637</t>
  </si>
  <si>
    <t>200810012CS637</t>
  </si>
  <si>
    <t>200810022CS637</t>
  </si>
  <si>
    <t>200810023CS637</t>
  </si>
  <si>
    <t>200810033CS637</t>
  </si>
  <si>
    <t>200810032CS637</t>
  </si>
  <si>
    <t>200810063CS637</t>
  </si>
  <si>
    <t>200810072CS637</t>
  </si>
  <si>
    <t>Contoso Home Theater System 2.1 Channel E1200 Black</t>
  </si>
  <si>
    <t>200810112CS637</t>
  </si>
  <si>
    <t>200810113CS637</t>
  </si>
  <si>
    <t>200810122CS637</t>
  </si>
  <si>
    <t>200810123CS637</t>
  </si>
  <si>
    <t>200810291CS637</t>
  </si>
  <si>
    <t>200810301CS637</t>
  </si>
  <si>
    <t>Utah</t>
  </si>
  <si>
    <t>Bountiful</t>
  </si>
  <si>
    <t>200704183CS438</t>
  </si>
  <si>
    <t>200704203CS438</t>
  </si>
  <si>
    <t>200704213CS438</t>
  </si>
  <si>
    <t>Braintree</t>
  </si>
  <si>
    <t>200704223CS440</t>
  </si>
  <si>
    <t>200704233CS440</t>
  </si>
  <si>
    <t>200704243CS440</t>
  </si>
  <si>
    <t>200704253CS440</t>
  </si>
  <si>
    <t>200704273CS440</t>
  </si>
  <si>
    <t>200705023CS438</t>
  </si>
  <si>
    <t>200705033CS438</t>
  </si>
  <si>
    <t>200705043CS438</t>
  </si>
  <si>
    <t>200705063CS438</t>
  </si>
  <si>
    <t>200705072CS438</t>
  </si>
  <si>
    <t>200705073CS438</t>
  </si>
  <si>
    <t>200705092CS438</t>
  </si>
  <si>
    <t>200705103CS438</t>
  </si>
  <si>
    <t>200705112CS440</t>
  </si>
  <si>
    <t>200705123CS438</t>
  </si>
  <si>
    <t>200705122CS440</t>
  </si>
  <si>
    <t>200705133CS438</t>
  </si>
  <si>
    <t>200705143CS440</t>
  </si>
  <si>
    <t>200705143CS438</t>
  </si>
  <si>
    <t>200705153CS440</t>
  </si>
  <si>
    <t>200705163CS448</t>
  </si>
  <si>
    <t>200705163CS440</t>
  </si>
  <si>
    <t>200705173CS448</t>
  </si>
  <si>
    <t>200705183CS448</t>
  </si>
  <si>
    <t>200705183CS440</t>
  </si>
  <si>
    <t>200705182CS440</t>
  </si>
  <si>
    <t>200705193CS440</t>
  </si>
  <si>
    <t>200705193CS448</t>
  </si>
  <si>
    <t>200705203CS440</t>
  </si>
  <si>
    <t>Kentucky</t>
  </si>
  <si>
    <t>Campbellsville</t>
  </si>
  <si>
    <t>200705203CS450</t>
  </si>
  <si>
    <t>200705213CS450</t>
  </si>
  <si>
    <t>200705213CS440</t>
  </si>
  <si>
    <t>200705223CS450</t>
  </si>
  <si>
    <t>200705223CS440</t>
  </si>
  <si>
    <t>200705233CS450</t>
  </si>
  <si>
    <t>200705243CS450</t>
  </si>
  <si>
    <t>200705243CS440</t>
  </si>
  <si>
    <t>200705253CS450</t>
  </si>
  <si>
    <t>200705263CS450</t>
  </si>
  <si>
    <t>Virginia</t>
  </si>
  <si>
    <t>Chantilly</t>
  </si>
  <si>
    <t>200706113CS457</t>
  </si>
  <si>
    <t>200706123CS457</t>
  </si>
  <si>
    <t>200706133CS457</t>
  </si>
  <si>
    <t>200706143CS457</t>
  </si>
  <si>
    <t>North Carolina</t>
  </si>
  <si>
    <t>Charlotte</t>
  </si>
  <si>
    <t>200706153CS458</t>
  </si>
  <si>
    <t>200706163CS458</t>
  </si>
  <si>
    <t>200706173CS448</t>
  </si>
  <si>
    <t>200706173CS458</t>
  </si>
  <si>
    <t>200706213CS450</t>
  </si>
  <si>
    <t>200706213CS448</t>
  </si>
  <si>
    <t>200706223CS450</t>
  </si>
  <si>
    <t>200706233CS450</t>
  </si>
  <si>
    <t>200706243CS450</t>
  </si>
  <si>
    <t>200706253CS448</t>
  </si>
  <si>
    <t>200706253CS450</t>
  </si>
  <si>
    <t>200706282CS448</t>
  </si>
  <si>
    <t>200706283CS448</t>
  </si>
  <si>
    <t>200706293CS448</t>
  </si>
  <si>
    <t>200706292CS448</t>
  </si>
  <si>
    <t>200706303CS448</t>
  </si>
  <si>
    <t>200706302CS448</t>
  </si>
  <si>
    <t>200710011CS457</t>
  </si>
  <si>
    <t>200710041CS457</t>
  </si>
  <si>
    <t>200710121CS458</t>
  </si>
  <si>
    <t>200710131CS458</t>
  </si>
  <si>
    <t>200710253CS500</t>
  </si>
  <si>
    <t>200710263CS500</t>
  </si>
  <si>
    <t>200710273CS500</t>
  </si>
  <si>
    <t>200710272CS500</t>
  </si>
  <si>
    <t>200710283CS500</t>
  </si>
  <si>
    <t>200710282CS500</t>
  </si>
  <si>
    <t>200710302CS500</t>
  </si>
  <si>
    <t>200710303CS500</t>
  </si>
  <si>
    <t>200710313CS536</t>
  </si>
  <si>
    <t>200804021CS448</t>
  </si>
  <si>
    <t>200804033CS660</t>
  </si>
  <si>
    <t>200804043CS660</t>
  </si>
  <si>
    <t>200804041CS450</t>
  </si>
  <si>
    <t>200804053CS660</t>
  </si>
  <si>
    <t>200804063CS660</t>
  </si>
  <si>
    <t>200804103CS617</t>
  </si>
  <si>
    <t>200804113CS617</t>
  </si>
  <si>
    <t>200804133CS618</t>
  </si>
  <si>
    <t>200804133CS617</t>
  </si>
  <si>
    <t>200804153CS618</t>
  </si>
  <si>
    <t>200804163CS618</t>
  </si>
  <si>
    <t>200804182CS536</t>
  </si>
  <si>
    <t>200804192CS536</t>
  </si>
  <si>
    <t>200804193CS620</t>
  </si>
  <si>
    <t>200804202CS536</t>
  </si>
  <si>
    <t>200804213CS620</t>
  </si>
  <si>
    <t>200804212CS536</t>
  </si>
  <si>
    <t>200804223CS620</t>
  </si>
  <si>
    <t>200804222CS536</t>
  </si>
  <si>
    <t>200804271CS457</t>
  </si>
  <si>
    <t>200804283CS686</t>
  </si>
  <si>
    <t>200804293CS686</t>
  </si>
  <si>
    <t>200804291CS458</t>
  </si>
  <si>
    <t>200805013CS686</t>
  </si>
  <si>
    <t>200805023CS686</t>
  </si>
  <si>
    <t>200805033CS605</t>
  </si>
  <si>
    <t>200805032CS605</t>
  </si>
  <si>
    <t>200805043CS605</t>
  </si>
  <si>
    <t>200805042CS606</t>
  </si>
  <si>
    <t>200805042CS605</t>
  </si>
  <si>
    <t>200805052CS606</t>
  </si>
  <si>
    <t>200805063CS606</t>
  </si>
  <si>
    <t>200805062CS606</t>
  </si>
  <si>
    <t>200805073CS606</t>
  </si>
  <si>
    <t>200805082CS606</t>
  </si>
  <si>
    <t>200805083CS606</t>
  </si>
  <si>
    <t>200805092CS606</t>
  </si>
  <si>
    <t>200805093CS607</t>
  </si>
  <si>
    <t>200805092CS607</t>
  </si>
  <si>
    <t>200805103CS607</t>
  </si>
  <si>
    <t>200805112CS607</t>
  </si>
  <si>
    <t>200805113CS607</t>
  </si>
  <si>
    <t>200805133CS609</t>
  </si>
  <si>
    <t>200805133CS607</t>
  </si>
  <si>
    <t>200805132CS609</t>
  </si>
  <si>
    <t>200805132CS607</t>
  </si>
  <si>
    <t>200805153CS609</t>
  </si>
  <si>
    <t>200805162CS609</t>
  </si>
  <si>
    <t>200805163CS609</t>
  </si>
  <si>
    <t>Clearwater</t>
  </si>
  <si>
    <t>200805181CS466</t>
  </si>
  <si>
    <t>Baytown</t>
  </si>
  <si>
    <t>200805281CS579</t>
  </si>
  <si>
    <t>200805293CS660</t>
  </si>
  <si>
    <t>200805301CS579</t>
  </si>
  <si>
    <t>200805313CS660</t>
  </si>
  <si>
    <t>200806021CS580</t>
  </si>
  <si>
    <t>200806031CS580</t>
  </si>
  <si>
    <t>200806053CS617</t>
  </si>
  <si>
    <t>200806072CS617</t>
  </si>
  <si>
    <t>200806073CS617</t>
  </si>
  <si>
    <t>200806083CS617</t>
  </si>
  <si>
    <t>200806081CS500</t>
  </si>
  <si>
    <t>200806082CS617</t>
  </si>
  <si>
    <t>200806092CS617</t>
  </si>
  <si>
    <t>200806103CS618</t>
  </si>
  <si>
    <t>200806102CS617</t>
  </si>
  <si>
    <t>200806103CS617</t>
  </si>
  <si>
    <t>200806102CS618</t>
  </si>
  <si>
    <t>200806122CS618</t>
  </si>
  <si>
    <t>200806123CS618</t>
  </si>
  <si>
    <t>200806133CS618</t>
  </si>
  <si>
    <t>200806132CS618</t>
  </si>
  <si>
    <t>200806142CS618</t>
  </si>
  <si>
    <t>200806153CS618</t>
  </si>
  <si>
    <t>200806162CS579</t>
  </si>
  <si>
    <t>200806182CS579</t>
  </si>
  <si>
    <t>200806192CS580</t>
  </si>
  <si>
    <t>200806193CS620</t>
  </si>
  <si>
    <t>200806213CS785</t>
  </si>
  <si>
    <t>200806212CS580</t>
  </si>
  <si>
    <t>200806212CS620</t>
  </si>
  <si>
    <t>200806223CS785</t>
  </si>
  <si>
    <t>200806222CS620</t>
  </si>
  <si>
    <t>200806233CS620</t>
  </si>
  <si>
    <t>200806232CS620</t>
  </si>
  <si>
    <t>Contoso Home Theater System 2.1 Channel E1200 White</t>
  </si>
  <si>
    <t>200806233CS785</t>
  </si>
  <si>
    <t>200806243CS786</t>
  </si>
  <si>
    <t>200806243CS620</t>
  </si>
  <si>
    <t>200806263CS786</t>
  </si>
  <si>
    <t>200806273CS786</t>
  </si>
  <si>
    <t>200806283CS686</t>
  </si>
  <si>
    <t>200806283CS786</t>
  </si>
  <si>
    <t>200806293CS686</t>
  </si>
  <si>
    <t>200806293CS787</t>
  </si>
  <si>
    <t>200806293CS786</t>
  </si>
  <si>
    <t>200806303CS787</t>
  </si>
  <si>
    <t>200806303CS686</t>
  </si>
  <si>
    <t>Burlington</t>
  </si>
  <si>
    <t>200810013CS806</t>
  </si>
  <si>
    <t>Denton</t>
  </si>
  <si>
    <t>200810013CS817</t>
  </si>
  <si>
    <t>200810023CS806</t>
  </si>
  <si>
    <t>200810023CS817</t>
  </si>
  <si>
    <t>200810021CS609</t>
  </si>
  <si>
    <t>200810022CS660</t>
  </si>
  <si>
    <t>200810033CS817</t>
  </si>
  <si>
    <t>200810033CS806</t>
  </si>
  <si>
    <t>200810043CS817</t>
  </si>
  <si>
    <t>200810043CS807</t>
  </si>
  <si>
    <t>200810043CS806</t>
  </si>
  <si>
    <t>200810053CS807</t>
  </si>
  <si>
    <t>Denver</t>
  </si>
  <si>
    <t>200810063CS818</t>
  </si>
  <si>
    <t>200810063CS807</t>
  </si>
  <si>
    <t>200810073CS818</t>
  </si>
  <si>
    <t>200810073CS807</t>
  </si>
  <si>
    <t>200810083CS807</t>
  </si>
  <si>
    <t>Desoto</t>
  </si>
  <si>
    <t>200810083CS819</t>
  </si>
  <si>
    <t>200810083CS818</t>
  </si>
  <si>
    <t>200810093CS819</t>
  </si>
  <si>
    <t>200810103CS819</t>
  </si>
  <si>
    <t>200810113CS808</t>
  </si>
  <si>
    <t>East Orange</t>
  </si>
  <si>
    <t>200810113CS820</t>
  </si>
  <si>
    <t>200810113CS809</t>
  </si>
  <si>
    <t>200810123CS820</t>
  </si>
  <si>
    <t>200810133CS820</t>
  </si>
  <si>
    <t>200810153CS810</t>
  </si>
  <si>
    <t>200810153CS820</t>
  </si>
  <si>
    <t>200810163CS810</t>
  </si>
  <si>
    <t>200810171CS660</t>
  </si>
  <si>
    <t>200810181CS660</t>
  </si>
  <si>
    <t>200810202CS785</t>
  </si>
  <si>
    <t>200810201CS660</t>
  </si>
  <si>
    <t>200810201CS617</t>
  </si>
  <si>
    <t>200810211CS618</t>
  </si>
  <si>
    <t>200810223CS785</t>
  </si>
  <si>
    <t>200810221CS618</t>
  </si>
  <si>
    <t>200810232CS785</t>
  </si>
  <si>
    <t>200810232CS686</t>
  </si>
  <si>
    <t>200810233CS786</t>
  </si>
  <si>
    <t>200810233CS785</t>
  </si>
  <si>
    <t>Contoso Home Theater System 2.1 Channel E1220 Brown</t>
  </si>
  <si>
    <t>200810232CS786</t>
  </si>
  <si>
    <t>200810242CS786</t>
  </si>
  <si>
    <t>Litware Home Theater System 2.1 Channel E210 Black</t>
  </si>
  <si>
    <t>200810242CS686</t>
  </si>
  <si>
    <t>200810241CS618</t>
  </si>
  <si>
    <t>200810252CS786</t>
  </si>
  <si>
    <t>200810253CS786</t>
  </si>
  <si>
    <t>200810262CS686</t>
  </si>
  <si>
    <t>200810262CS786</t>
  </si>
  <si>
    <t>200810263CS786</t>
  </si>
  <si>
    <t>200810273CS786</t>
  </si>
  <si>
    <t>200810272CS786</t>
  </si>
  <si>
    <t>200810272CS686</t>
  </si>
  <si>
    <t>200810271CS620</t>
  </si>
  <si>
    <t>200810283CS786</t>
  </si>
  <si>
    <t>Litware Home Theater System 2.1 Channel E212 Silver</t>
  </si>
  <si>
    <t>200810282CS787</t>
  </si>
  <si>
    <t>200810293CS787</t>
  </si>
  <si>
    <t>200810302CS787</t>
  </si>
  <si>
    <t>Falmouth</t>
  </si>
  <si>
    <t>Grand Junction</t>
  </si>
  <si>
    <t>Fort Lauderdale</t>
  </si>
  <si>
    <t>Adventure Works Desktop PC1.80 ED182 Black</t>
  </si>
  <si>
    <t>Fort Atkinson</t>
  </si>
  <si>
    <t>Germantown</t>
  </si>
  <si>
    <t>Fond du Lac</t>
  </si>
  <si>
    <t>200805013CS605</t>
  </si>
  <si>
    <t>Bothell</t>
  </si>
  <si>
    <t>200704153CS436</t>
  </si>
  <si>
    <t>200704163CS436</t>
  </si>
  <si>
    <t>200704173CS436</t>
  </si>
  <si>
    <t>200704183CS436</t>
  </si>
  <si>
    <t>200704213CS436</t>
  </si>
  <si>
    <t>200704223CS436</t>
  </si>
  <si>
    <t>200704233CS436</t>
  </si>
  <si>
    <t>200704243CS436</t>
  </si>
  <si>
    <t>200704253CS436</t>
  </si>
  <si>
    <t>200704263CS436</t>
  </si>
  <si>
    <t>200704273CS436</t>
  </si>
  <si>
    <t>200704283CS436</t>
  </si>
  <si>
    <t>200704293CS436</t>
  </si>
  <si>
    <t>200704303CS436</t>
  </si>
  <si>
    <t>Chehalis</t>
  </si>
  <si>
    <t>200706193CS460</t>
  </si>
  <si>
    <t>200706203CS460</t>
  </si>
  <si>
    <t>200706223CS460</t>
  </si>
  <si>
    <t>200706291CS436</t>
  </si>
  <si>
    <t>200706292CS436</t>
  </si>
  <si>
    <t>200706302CS436</t>
  </si>
  <si>
    <t>200710033CS559</t>
  </si>
  <si>
    <t>200710043CS559</t>
  </si>
  <si>
    <t>200710053CS559</t>
  </si>
  <si>
    <t>200710073CS559</t>
  </si>
  <si>
    <t>200710082CS479</t>
  </si>
  <si>
    <t>200710083CS479</t>
  </si>
  <si>
    <t>200710092CS479</t>
  </si>
  <si>
    <t>200710103CS479</t>
  </si>
  <si>
    <t>200710102CS479</t>
  </si>
  <si>
    <t>200710122CS479</t>
  </si>
  <si>
    <t>200710123CS479</t>
  </si>
  <si>
    <t>200710142CS479</t>
  </si>
  <si>
    <t>200710143CS566</t>
  </si>
  <si>
    <t>200710143CS479</t>
  </si>
  <si>
    <t>200710161CS460</t>
  </si>
  <si>
    <t>200710163CS566</t>
  </si>
  <si>
    <t>200710173CS566</t>
  </si>
  <si>
    <t>200710191CS460</t>
  </si>
  <si>
    <t>200710213CS495</t>
  </si>
  <si>
    <t>200710212CS495</t>
  </si>
  <si>
    <t>200710223CS495</t>
  </si>
  <si>
    <t>200710222CS495</t>
  </si>
  <si>
    <t>200710232CS495</t>
  </si>
  <si>
    <t>Fabrikam Laptop8.9 E0800 Silver</t>
  </si>
  <si>
    <t>200710243CS495</t>
  </si>
  <si>
    <t>200710242CS495</t>
  </si>
  <si>
    <t>200710252CS495</t>
  </si>
  <si>
    <t>200710253CS535</t>
  </si>
  <si>
    <t>200710303CS575</t>
  </si>
  <si>
    <t>200710313CS575</t>
  </si>
  <si>
    <t>Puyallup</t>
  </si>
  <si>
    <t>200804021CS537</t>
  </si>
  <si>
    <t>200804082CS597</t>
  </si>
  <si>
    <t>200804093CS597</t>
  </si>
  <si>
    <t>200804092CS597</t>
  </si>
  <si>
    <t>200804103CS597</t>
  </si>
  <si>
    <t>200804102CS597</t>
  </si>
  <si>
    <t>200804152CS535</t>
  </si>
  <si>
    <t>200804162CS535</t>
  </si>
  <si>
    <t>200804172CS535</t>
  </si>
  <si>
    <t>200804191CS559</t>
  </si>
  <si>
    <t>200804193CS677</t>
  </si>
  <si>
    <t>200804203CS677</t>
  </si>
  <si>
    <t>200804213CS677</t>
  </si>
  <si>
    <t>200804223CS677</t>
  </si>
  <si>
    <t>200804222CS537</t>
  </si>
  <si>
    <t>200804221CS559</t>
  </si>
  <si>
    <t>200804233CS678</t>
  </si>
  <si>
    <t>200804233CS677</t>
  </si>
  <si>
    <t>200804232CS537</t>
  </si>
  <si>
    <t>200804243CS678</t>
  </si>
  <si>
    <t>200804263CS627</t>
  </si>
  <si>
    <t>200804273CS627</t>
  </si>
  <si>
    <t>200804293CS627</t>
  </si>
  <si>
    <t>200805011CS566</t>
  </si>
  <si>
    <t>200805031CS566</t>
  </si>
  <si>
    <t>200805041CS566</t>
  </si>
  <si>
    <t>200805051CS566</t>
  </si>
  <si>
    <t>200805061CS460</t>
  </si>
  <si>
    <t>200805071CS460</t>
  </si>
  <si>
    <t>200805081CS460</t>
  </si>
  <si>
    <t>200805152CS559</t>
  </si>
  <si>
    <t>200805162CS559</t>
  </si>
  <si>
    <t>200805211CS575</t>
  </si>
  <si>
    <t>200805221CS575</t>
  </si>
  <si>
    <t>200805242CS566</t>
  </si>
  <si>
    <t>200805262CS566</t>
  </si>
  <si>
    <t>200805282CS566</t>
  </si>
  <si>
    <t>200805302CS566</t>
  </si>
  <si>
    <t>200805312CS566</t>
  </si>
  <si>
    <t>200806041CS479</t>
  </si>
  <si>
    <t>200806071CS495</t>
  </si>
  <si>
    <t>200806092CS575</t>
  </si>
  <si>
    <t>200806102CS575</t>
  </si>
  <si>
    <t>200806122CS575</t>
  </si>
  <si>
    <t>200806132CS575</t>
  </si>
  <si>
    <t>200806153CS677</t>
  </si>
  <si>
    <t>200806163CS677</t>
  </si>
  <si>
    <t>200806173CS677</t>
  </si>
  <si>
    <t>200806171CS507</t>
  </si>
  <si>
    <t>200806193CS678</t>
  </si>
  <si>
    <t>200806193CS677</t>
  </si>
  <si>
    <t>200806223CS678</t>
  </si>
  <si>
    <t>200806233CS678</t>
  </si>
  <si>
    <t>200806283CS627</t>
  </si>
  <si>
    <t>200806291CS535</t>
  </si>
  <si>
    <t>200806292CS627</t>
  </si>
  <si>
    <t>200806293CS627</t>
  </si>
  <si>
    <t>200806303CS627</t>
  </si>
  <si>
    <t>200810132CS677</t>
  </si>
  <si>
    <t>200810152CS677</t>
  </si>
  <si>
    <t>200810152CS678</t>
  </si>
  <si>
    <t>200810162CS678</t>
  </si>
  <si>
    <t>200810182CS678</t>
  </si>
  <si>
    <t>200810301CS627</t>
  </si>
  <si>
    <t>Fall City</t>
  </si>
  <si>
    <t>200705061CS430</t>
  </si>
  <si>
    <t>200705071CS430</t>
  </si>
  <si>
    <t>200705111CS430</t>
  </si>
  <si>
    <t>200705123CS445</t>
  </si>
  <si>
    <t>200705122CS430</t>
  </si>
  <si>
    <t>200705133CS445</t>
  </si>
  <si>
    <t>200705143CS445</t>
  </si>
  <si>
    <t>200705141CS430</t>
  </si>
  <si>
    <t>200705153CS445</t>
  </si>
  <si>
    <t>200705163CS445</t>
  </si>
  <si>
    <t>Cerritos</t>
  </si>
  <si>
    <t>200706073CS455</t>
  </si>
  <si>
    <t>200706083CS455</t>
  </si>
  <si>
    <t>200706093CS455</t>
  </si>
  <si>
    <t>200706123CS445</t>
  </si>
  <si>
    <t>200706133CS445</t>
  </si>
  <si>
    <t>200706143CS445</t>
  </si>
  <si>
    <t>200706173CS445</t>
  </si>
  <si>
    <t>200706193CS445</t>
  </si>
  <si>
    <t>200706192CS445</t>
  </si>
  <si>
    <t>200710013CS516</t>
  </si>
  <si>
    <t>200710033CS475</t>
  </si>
  <si>
    <t>200710032CS475</t>
  </si>
  <si>
    <t>200710043CS520</t>
  </si>
  <si>
    <t>200710042CS475</t>
  </si>
  <si>
    <t>200710053CS475</t>
  </si>
  <si>
    <t>200710052CS475</t>
  </si>
  <si>
    <t>200710053CS520</t>
  </si>
  <si>
    <t>200710073CS520</t>
  </si>
  <si>
    <t>200710073CS560</t>
  </si>
  <si>
    <t>200710072CS475</t>
  </si>
  <si>
    <t>200710083CS560</t>
  </si>
  <si>
    <t>200710083CS475</t>
  </si>
  <si>
    <t>200710083CS520</t>
  </si>
  <si>
    <t>200710093CS560</t>
  </si>
  <si>
    <t>200710103CS560</t>
  </si>
  <si>
    <t>200710183CS570</t>
  </si>
  <si>
    <t>200710193CS570</t>
  </si>
  <si>
    <t>200710213CS570</t>
  </si>
  <si>
    <t>200710223CS527</t>
  </si>
  <si>
    <t>200710243CS527</t>
  </si>
  <si>
    <t>200804013CS658</t>
  </si>
  <si>
    <t>200804012CS516</t>
  </si>
  <si>
    <t>200804023CS658</t>
  </si>
  <si>
    <t>200804022CS520</t>
  </si>
  <si>
    <t>200804032CS520</t>
  </si>
  <si>
    <t>200804033CS658</t>
  </si>
  <si>
    <t>200804031CS538</t>
  </si>
  <si>
    <t>200804041CS538</t>
  </si>
  <si>
    <t>200804042CS520</t>
  </si>
  <si>
    <t>200804051CS538</t>
  </si>
  <si>
    <t>200804052CS520</t>
  </si>
  <si>
    <t>200804061CS538</t>
  </si>
  <si>
    <t>San Carlos</t>
  </si>
  <si>
    <t>200804081CS546</t>
  </si>
  <si>
    <t>200804083CS667</t>
  </si>
  <si>
    <t>200804093CS667</t>
  </si>
  <si>
    <t>200804103CS667</t>
  </si>
  <si>
    <t>200804112CS600</t>
  </si>
  <si>
    <t>200804113CS667</t>
  </si>
  <si>
    <t>200804113CS600</t>
  </si>
  <si>
    <t>200804111CS547</t>
  </si>
  <si>
    <t>200804112CS527</t>
  </si>
  <si>
    <t>200804123CS667</t>
  </si>
  <si>
    <t>200804121CS547</t>
  </si>
  <si>
    <t>200804122CS600</t>
  </si>
  <si>
    <t>200804122CS527</t>
  </si>
  <si>
    <t>200804133CS667</t>
  </si>
  <si>
    <t>200804132CS527</t>
  </si>
  <si>
    <t>200804133CS600</t>
  </si>
  <si>
    <t>200804132CS600</t>
  </si>
  <si>
    <t>200804153CS600</t>
  </si>
  <si>
    <t>200804152CS600</t>
  </si>
  <si>
    <t>200804163CS670</t>
  </si>
  <si>
    <t>200804163CS619</t>
  </si>
  <si>
    <t>200804173CS670</t>
  </si>
  <si>
    <t>200804173CS619</t>
  </si>
  <si>
    <t>200804183CS619</t>
  </si>
  <si>
    <t>200804183CS670</t>
  </si>
  <si>
    <t>200804193CS670</t>
  </si>
  <si>
    <t>200804223CS625</t>
  </si>
  <si>
    <t>200804221CS455</t>
  </si>
  <si>
    <t>200804233CS625</t>
  </si>
  <si>
    <t>200804231CS560</t>
  </si>
  <si>
    <t>200804243CS625</t>
  </si>
  <si>
    <t>200804241CS560</t>
  </si>
  <si>
    <t>200804262CS538</t>
  </si>
  <si>
    <t>200804261CS560</t>
  </si>
  <si>
    <t>200804272CS538</t>
  </si>
  <si>
    <t>200804292CS546</t>
  </si>
  <si>
    <t>200805012CS546</t>
  </si>
  <si>
    <t>200805022CS546</t>
  </si>
  <si>
    <t>200805032CS547</t>
  </si>
  <si>
    <t>200805033CS688</t>
  </si>
  <si>
    <t>200805043CS688</t>
  </si>
  <si>
    <t>200805042CS547</t>
  </si>
  <si>
    <t>200805053CS688</t>
  </si>
  <si>
    <t>200805051CS570</t>
  </si>
  <si>
    <t>200805062CS547</t>
  </si>
  <si>
    <t>200805061CS570</t>
  </si>
  <si>
    <t>200805063CS688</t>
  </si>
  <si>
    <t>San Francisco</t>
  </si>
  <si>
    <t>200805073CS689</t>
  </si>
  <si>
    <t>200805072CS547</t>
  </si>
  <si>
    <t>200805071CS570</t>
  </si>
  <si>
    <t>200805073CS688</t>
  </si>
  <si>
    <t>200805083CS689</t>
  </si>
  <si>
    <t>200805081CS570</t>
  </si>
  <si>
    <t>200805091CS570</t>
  </si>
  <si>
    <t>200805093CS689</t>
  </si>
  <si>
    <t>200805103CS689</t>
  </si>
  <si>
    <t>200805113CS690</t>
  </si>
  <si>
    <t>200805113CS689</t>
  </si>
  <si>
    <t>200805133CS690</t>
  </si>
  <si>
    <t>200805143CS690</t>
  </si>
  <si>
    <t>200805153CS645</t>
  </si>
  <si>
    <t>200805153CS690</t>
  </si>
  <si>
    <t>200805163CS645</t>
  </si>
  <si>
    <t>200805183CS645</t>
  </si>
  <si>
    <t>200805182CS610</t>
  </si>
  <si>
    <t>200805182CS560</t>
  </si>
  <si>
    <t>200805192CS560</t>
  </si>
  <si>
    <t>200805192CS610</t>
  </si>
  <si>
    <t>200805202CS610</t>
  </si>
  <si>
    <t>200805202CS560</t>
  </si>
  <si>
    <t>200805213CS610</t>
  </si>
  <si>
    <t>200805212CS610</t>
  </si>
  <si>
    <t>200805222CS610</t>
  </si>
  <si>
    <t>200805223CS610</t>
  </si>
  <si>
    <t>200805233CS610</t>
  </si>
  <si>
    <t>200805232CS610</t>
  </si>
  <si>
    <t>Barstow</t>
  </si>
  <si>
    <t>200805241CS578</t>
  </si>
  <si>
    <t>200805251CS469</t>
  </si>
  <si>
    <t>200805251CS578</t>
  </si>
  <si>
    <t>200805261CS578</t>
  </si>
  <si>
    <t>200805263CS658</t>
  </si>
  <si>
    <t>200805271CS469</t>
  </si>
  <si>
    <t>200805273CS658</t>
  </si>
  <si>
    <t>200805283CS658</t>
  </si>
  <si>
    <t>200805293CS658</t>
  </si>
  <si>
    <t>200805301CS470</t>
  </si>
  <si>
    <t>200805312CS570</t>
  </si>
  <si>
    <t>200805311CS470</t>
  </si>
  <si>
    <t>200805311CS475</t>
  </si>
  <si>
    <t>200806022CS570</t>
  </si>
  <si>
    <t>200806023CS667</t>
  </si>
  <si>
    <t>200806033CS707</t>
  </si>
  <si>
    <t>200806043CS667</t>
  </si>
  <si>
    <t>200806041CS475</t>
  </si>
  <si>
    <t>200806043CS707</t>
  </si>
  <si>
    <t>200806053CS667</t>
  </si>
  <si>
    <t>200806053CS707</t>
  </si>
  <si>
    <t>200806073CS707</t>
  </si>
  <si>
    <t>200806083CS707</t>
  </si>
  <si>
    <t>200806103CS670</t>
  </si>
  <si>
    <t>200806123CS670</t>
  </si>
  <si>
    <t>200806133CS670</t>
  </si>
  <si>
    <t>200806132CS578</t>
  </si>
  <si>
    <t>200806142CS578</t>
  </si>
  <si>
    <t>200806153CS619</t>
  </si>
  <si>
    <t>200806152CS578</t>
  </si>
  <si>
    <t>200806172CS619</t>
  </si>
  <si>
    <t>200806182CS619</t>
  </si>
  <si>
    <t>200806193CS619</t>
  </si>
  <si>
    <t>200806242CS625</t>
  </si>
  <si>
    <t>200806243CS625</t>
  </si>
  <si>
    <t>200806262CS625</t>
  </si>
  <si>
    <t>200806263CS625</t>
  </si>
  <si>
    <t>200806272CS625</t>
  </si>
  <si>
    <t>200806273CS625</t>
  </si>
  <si>
    <t>200806282CS625</t>
  </si>
  <si>
    <t>200806281CS527</t>
  </si>
  <si>
    <t>200806283CS625</t>
  </si>
  <si>
    <t>200810012CS707</t>
  </si>
  <si>
    <t>200810023CS707</t>
  </si>
  <si>
    <t>200810021CS645</t>
  </si>
  <si>
    <t>200810022CS707</t>
  </si>
  <si>
    <t>200810022CS667</t>
  </si>
  <si>
    <t>200810032CS707</t>
  </si>
  <si>
    <t>200810032CS667</t>
  </si>
  <si>
    <t>200810042CS707</t>
  </si>
  <si>
    <t>200810042CS667</t>
  </si>
  <si>
    <t>200810041CS610</t>
  </si>
  <si>
    <t>200810062CS707</t>
  </si>
  <si>
    <t>200810063CS707</t>
  </si>
  <si>
    <t>200810062CS667</t>
  </si>
  <si>
    <t>200810092CS670</t>
  </si>
  <si>
    <t>200810102CS670</t>
  </si>
  <si>
    <t>200810112CS670</t>
  </si>
  <si>
    <t>200810111CS658</t>
  </si>
  <si>
    <t>200810121CS658</t>
  </si>
  <si>
    <t>200810151CS658</t>
  </si>
  <si>
    <t>200810211CS667</t>
  </si>
  <si>
    <t>200810221CS667</t>
  </si>
  <si>
    <t>200810231CS667</t>
  </si>
  <si>
    <t>200810261CS619</t>
  </si>
  <si>
    <t>200810272CS688</t>
  </si>
  <si>
    <t>200810282CS688</t>
  </si>
  <si>
    <t>200810291CS670</t>
  </si>
  <si>
    <t>200810292CS688</t>
  </si>
  <si>
    <t>200810301CS670</t>
  </si>
  <si>
    <t>200810302CS688</t>
  </si>
  <si>
    <t>200810302CS689</t>
  </si>
  <si>
    <t>200810301CS625</t>
  </si>
  <si>
    <t>200710213CS527</t>
  </si>
  <si>
    <t>200710233CS527</t>
  </si>
  <si>
    <t>200804091CS546</t>
  </si>
  <si>
    <t>200804101CS547</t>
  </si>
  <si>
    <t>200804142CS527</t>
  </si>
  <si>
    <t>200805052CS547</t>
  </si>
  <si>
    <t>WWI Desktop PC1.60 E1600 Black</t>
  </si>
  <si>
    <t>WWI Desktop PC1.60 E1600 Silver</t>
  </si>
  <si>
    <t>200806211CS520</t>
  </si>
  <si>
    <t>200810011CS645</t>
  </si>
  <si>
    <t>Adventure Works Desktop PC1.60 ED160 Silver</t>
  </si>
  <si>
    <t>200810013CS707</t>
  </si>
  <si>
    <t>Adventure Works Desktop PC1.60 ED160 Black</t>
  </si>
  <si>
    <t>200810271CS619</t>
  </si>
  <si>
    <t>200805311CS579</t>
  </si>
  <si>
    <t>200810113CS819</t>
  </si>
  <si>
    <t>WWI Desktop PC1.80 E1801 White</t>
  </si>
  <si>
    <t>Proseware Fax phone E100 Black</t>
  </si>
  <si>
    <t>200804142CS535</t>
  </si>
  <si>
    <t>200804211CS559</t>
  </si>
  <si>
    <t>200804242CS537</t>
  </si>
  <si>
    <t>200805201CS575</t>
  </si>
  <si>
    <t>200805292CS566</t>
  </si>
  <si>
    <t>200806161CS507</t>
  </si>
  <si>
    <t>Marysville</t>
  </si>
  <si>
    <t>200806181CS508</t>
  </si>
  <si>
    <t>200810172CS678</t>
  </si>
  <si>
    <t>200810053CS818</t>
  </si>
  <si>
    <t>WWI Desktop PC1.60 E1600 White</t>
  </si>
  <si>
    <t>200704263CS440</t>
  </si>
  <si>
    <t>200705113CS440</t>
  </si>
  <si>
    <t>200705172CS440</t>
  </si>
  <si>
    <t>Proseware Fax phone E100 Grey</t>
  </si>
  <si>
    <t>200805191CS466</t>
  </si>
  <si>
    <t>WWI Desktop PC1.80 E1801 Brown</t>
  </si>
  <si>
    <t>200705053CS438</t>
  </si>
  <si>
    <t>200705052CS438</t>
  </si>
  <si>
    <t>200705203CS448</t>
  </si>
  <si>
    <t>200710092CS450</t>
  </si>
  <si>
    <t>200710313CS500</t>
  </si>
  <si>
    <t>200804031CS450</t>
  </si>
  <si>
    <t>200805022CS605</t>
  </si>
  <si>
    <t>200805142CS609</t>
  </si>
  <si>
    <t>200806182CS580</t>
  </si>
  <si>
    <t>200806152CS619</t>
  </si>
  <si>
    <t>200708151CS487</t>
  </si>
  <si>
    <t>200708271CS487</t>
  </si>
  <si>
    <t>200710101CS478</t>
  </si>
  <si>
    <t>200710111CS478</t>
  </si>
  <si>
    <t>200807053CS599</t>
  </si>
  <si>
    <t>200807261CS596</t>
  </si>
  <si>
    <t>200807271CS596</t>
  </si>
  <si>
    <t>200808121CS599</t>
  </si>
  <si>
    <t>200808133CS680</t>
  </si>
  <si>
    <t>200808143CS680</t>
  </si>
  <si>
    <t>200808283CS680</t>
  </si>
  <si>
    <t>200810041CS596</t>
  </si>
  <si>
    <t>200810121CS596</t>
  </si>
  <si>
    <t>200707303CS510</t>
  </si>
  <si>
    <t>200709282CS510</t>
  </si>
  <si>
    <t>200710053CS510</t>
  </si>
  <si>
    <t>200710142CS510</t>
  </si>
  <si>
    <t>200710212CS510</t>
  </si>
  <si>
    <t>200807113CS656</t>
  </si>
  <si>
    <t>200807211CS568</t>
  </si>
  <si>
    <t>200809201CS568</t>
  </si>
  <si>
    <t>200809281CS568</t>
  </si>
  <si>
    <t>200810081CS568</t>
  </si>
  <si>
    <t>200810173CS699</t>
  </si>
  <si>
    <t>200807092CS628</t>
  </si>
  <si>
    <t>200807232CS628</t>
  </si>
  <si>
    <t>200807103CS637</t>
  </si>
  <si>
    <t>200808252CS637</t>
  </si>
  <si>
    <t>200808272CS637</t>
  </si>
  <si>
    <t>200809092CS637</t>
  </si>
  <si>
    <t>200809202CS646</t>
  </si>
  <si>
    <t>200809292CS646</t>
  </si>
  <si>
    <t>200707303CS519</t>
  </si>
  <si>
    <t>200710033CS519</t>
  </si>
  <si>
    <t>200808023CS648</t>
  </si>
  <si>
    <t>200808021CS549</t>
  </si>
  <si>
    <t>200808041CS549</t>
  </si>
  <si>
    <t>200808141CS558</t>
  </si>
  <si>
    <t>200808151CS558</t>
  </si>
  <si>
    <t>200808191CS558</t>
  </si>
  <si>
    <t>200809031CS558</t>
  </si>
  <si>
    <t>200809151CS558</t>
  </si>
  <si>
    <t>200705032CS427</t>
  </si>
  <si>
    <t>200705042CS429</t>
  </si>
  <si>
    <t>200705052CS427</t>
  </si>
  <si>
    <t>200705062CS429</t>
  </si>
  <si>
    <t>200705072CS427</t>
  </si>
  <si>
    <t>200705092CS427</t>
  </si>
  <si>
    <t>200705122CS427</t>
  </si>
  <si>
    <t>200705121CS428</t>
  </si>
  <si>
    <t>200705242CS428</t>
  </si>
  <si>
    <t>200705272CS428</t>
  </si>
  <si>
    <t>200706081CS428</t>
  </si>
  <si>
    <t>200706111CS428</t>
  </si>
  <si>
    <t>200706121CS428</t>
  </si>
  <si>
    <t>200706162CS428</t>
  </si>
  <si>
    <t>200706201CS428</t>
  </si>
  <si>
    <t>200706212CS428</t>
  </si>
  <si>
    <t>200706222CS428</t>
  </si>
  <si>
    <t>200706252CS428</t>
  </si>
  <si>
    <t>200706251CS428</t>
  </si>
  <si>
    <t>200706291CS428</t>
  </si>
  <si>
    <t>200706302CS428</t>
  </si>
  <si>
    <t>200707012CS428</t>
  </si>
  <si>
    <t>200707042CS428</t>
  </si>
  <si>
    <t>200707041CS428</t>
  </si>
  <si>
    <t>200707052CS429</t>
  </si>
  <si>
    <t>200707091CS428</t>
  </si>
  <si>
    <t>200707191CS428</t>
  </si>
  <si>
    <t>200707202CS429</t>
  </si>
  <si>
    <t>200707212CS429</t>
  </si>
  <si>
    <t>200707291CS428</t>
  </si>
  <si>
    <t>200805213CS636</t>
  </si>
  <si>
    <t>200805212CS555</t>
  </si>
  <si>
    <t>200805313CS636</t>
  </si>
  <si>
    <t>200806052CS555</t>
  </si>
  <si>
    <t>200806073CS636</t>
  </si>
  <si>
    <t>200807303CS636</t>
  </si>
  <si>
    <t>200705143CS496</t>
  </si>
  <si>
    <t>200705173CS496</t>
  </si>
  <si>
    <t>200805091CS496</t>
  </si>
  <si>
    <t>200805231CS496</t>
  </si>
  <si>
    <t>200705193CS489</t>
  </si>
  <si>
    <t>200707023CS489</t>
  </si>
  <si>
    <t>200804163CS668</t>
  </si>
  <si>
    <t>Proseware LCD24W X300 Black</t>
  </si>
  <si>
    <t>200807292CS576</t>
  </si>
  <si>
    <t>200806292CS567</t>
  </si>
  <si>
    <t>200807102CS567</t>
  </si>
  <si>
    <t>200705182CS449</t>
  </si>
  <si>
    <t>200705273CS449</t>
  </si>
  <si>
    <t>200706092CS449</t>
  </si>
  <si>
    <t>200706023CS498</t>
  </si>
  <si>
    <t>200707123CS506</t>
  </si>
  <si>
    <t>200707143CS506</t>
  </si>
  <si>
    <t>200707183CS506</t>
  </si>
  <si>
    <t>200707193CS506</t>
  </si>
  <si>
    <t>200805031CS498</t>
  </si>
  <si>
    <t>200805181CS498</t>
  </si>
  <si>
    <t>200805251CS498</t>
  </si>
  <si>
    <t>200806101CS498</t>
  </si>
  <si>
    <t>200806191CS506</t>
  </si>
  <si>
    <t>200807021CS506</t>
  </si>
  <si>
    <t>200807091CS525</t>
  </si>
  <si>
    <t>200807171CS506</t>
  </si>
  <si>
    <t>200807211CS525</t>
  </si>
  <si>
    <t>200706162CS449</t>
  </si>
  <si>
    <t>200707163CS509</t>
  </si>
  <si>
    <t>200807292CS628</t>
  </si>
  <si>
    <t>200805162CS555</t>
  </si>
  <si>
    <t>200705102CS427</t>
  </si>
  <si>
    <t>200705102CS429</t>
  </si>
  <si>
    <t>200707281CS428</t>
  </si>
  <si>
    <t>200705111CS427</t>
  </si>
  <si>
    <t>200707281CS427</t>
  </si>
  <si>
    <t>200805191CS467</t>
  </si>
  <si>
    <t>200805251CS467</t>
  </si>
  <si>
    <t>200705034CS429</t>
  </si>
  <si>
    <t>200705046CS429</t>
  </si>
  <si>
    <t>200705054CS429</t>
  </si>
  <si>
    <t>200705085CS429</t>
  </si>
  <si>
    <t>200705094CS429</t>
  </si>
  <si>
    <t>200705095CS429</t>
  </si>
  <si>
    <t>200705115CS429</t>
  </si>
  <si>
    <t>200705125CS429</t>
  </si>
  <si>
    <t>200705138CS429</t>
  </si>
  <si>
    <t>200705135CS429</t>
  </si>
  <si>
    <t>200705144CS429</t>
  </si>
  <si>
    <t>200705155CS429</t>
  </si>
  <si>
    <t>200705154CS429</t>
  </si>
  <si>
    <t>200705164CS429</t>
  </si>
  <si>
    <t>200707192CS429</t>
  </si>
  <si>
    <t>200706143CS496</t>
  </si>
  <si>
    <t>200706173CS496</t>
  </si>
  <si>
    <t>200706303CS496</t>
  </si>
  <si>
    <t>200707234CS496</t>
  </si>
  <si>
    <t>200707245CS496</t>
  </si>
  <si>
    <t>200707244CS496</t>
  </si>
  <si>
    <t>200707254CS496</t>
  </si>
  <si>
    <t>200707265CS496</t>
  </si>
  <si>
    <t>200707275CS496</t>
  </si>
  <si>
    <t>200707298CS496</t>
  </si>
  <si>
    <t>200707305CS496</t>
  </si>
  <si>
    <t>200805051CS496</t>
  </si>
  <si>
    <t>SV 22xDVD X680 Black</t>
  </si>
  <si>
    <t>200706193CS489</t>
  </si>
  <si>
    <t>200706192CS489</t>
  </si>
  <si>
    <t>200706204CS489</t>
  </si>
  <si>
    <t>200706215CS489</t>
  </si>
  <si>
    <t>200706226CS489</t>
  </si>
  <si>
    <t>200706224CS489</t>
  </si>
  <si>
    <t>200706248CS489</t>
  </si>
  <si>
    <t>200706285CS489</t>
  </si>
  <si>
    <t>200706305CS489</t>
  </si>
  <si>
    <t>200706308CS489</t>
  </si>
  <si>
    <t>200707015CS489</t>
  </si>
  <si>
    <t>200707038CS489</t>
  </si>
  <si>
    <t>200707034CS489</t>
  </si>
  <si>
    <t>200707074CS489</t>
  </si>
  <si>
    <t>200707098CS489</t>
  </si>
  <si>
    <t>200707095CS489</t>
  </si>
  <si>
    <t>200707108CS489</t>
  </si>
  <si>
    <t>200707128CS489</t>
  </si>
  <si>
    <t>200707135CS489</t>
  </si>
  <si>
    <t>200707136CS489</t>
  </si>
  <si>
    <t>200707148CS489</t>
  </si>
  <si>
    <t>200707154CS489</t>
  </si>
  <si>
    <t>200707165CS489</t>
  </si>
  <si>
    <t>200707174CS489</t>
  </si>
  <si>
    <t>200707178CS489</t>
  </si>
  <si>
    <t>200707185CS489</t>
  </si>
  <si>
    <t>200707186CS489</t>
  </si>
  <si>
    <t>200707195CS489</t>
  </si>
  <si>
    <t>200707204CS489</t>
  </si>
  <si>
    <t>200707216CS489</t>
  </si>
  <si>
    <t>200707218CS489</t>
  </si>
  <si>
    <t>200705166CS449</t>
  </si>
  <si>
    <t>200705204CS449</t>
  </si>
  <si>
    <t>200705208CS449</t>
  </si>
  <si>
    <t>200705224CS449</t>
  </si>
  <si>
    <t>200705238CS449</t>
  </si>
  <si>
    <t>200705248CS449</t>
  </si>
  <si>
    <t>200705255CS449</t>
  </si>
  <si>
    <t>200705274CS449</t>
  </si>
  <si>
    <t>200705308CS449</t>
  </si>
  <si>
    <t>200706025CS449</t>
  </si>
  <si>
    <t>200706034CS449</t>
  </si>
  <si>
    <t>200706035CS449</t>
  </si>
  <si>
    <t>200706044CS449</t>
  </si>
  <si>
    <t>200706058CS449</t>
  </si>
  <si>
    <t>200706064CS449</t>
  </si>
  <si>
    <t>200706065CS449</t>
  </si>
  <si>
    <t>200706084CS449</t>
  </si>
  <si>
    <t>200706085CS449</t>
  </si>
  <si>
    <t>200706088CS449</t>
  </si>
  <si>
    <t>200706094CS449</t>
  </si>
  <si>
    <t>200706118CS449</t>
  </si>
  <si>
    <t>200706115CS449</t>
  </si>
  <si>
    <t>200706114CS449</t>
  </si>
  <si>
    <t>200706158CS449</t>
  </si>
  <si>
    <t>200706154CS449</t>
  </si>
  <si>
    <t>200706175CS449</t>
  </si>
  <si>
    <t>200705022CS438</t>
  </si>
  <si>
    <t>200705032CS438</t>
  </si>
  <si>
    <t>200705062CS438</t>
  </si>
  <si>
    <t>200705083CS438</t>
  </si>
  <si>
    <t>200705093CS438</t>
  </si>
  <si>
    <t>200705102CS438</t>
  </si>
  <si>
    <t>200705113CS438</t>
  </si>
  <si>
    <t>200706301CS438</t>
  </si>
  <si>
    <t>200705103CS440</t>
  </si>
  <si>
    <t>200705102CS440</t>
  </si>
  <si>
    <t>200705123CS440</t>
  </si>
  <si>
    <t>200705133CS440</t>
  </si>
  <si>
    <t>200705132CS440</t>
  </si>
  <si>
    <t>200705148CS440</t>
  </si>
  <si>
    <t>200705142CS440</t>
  </si>
  <si>
    <t>200705152CS440</t>
  </si>
  <si>
    <t>200705164CS440</t>
  </si>
  <si>
    <t>200705162CS440</t>
  </si>
  <si>
    <t>200705173CS440</t>
  </si>
  <si>
    <t>200705184CS440</t>
  </si>
  <si>
    <t>200705192CS440</t>
  </si>
  <si>
    <t>200705194CS440</t>
  </si>
  <si>
    <t>200705233CS440</t>
  </si>
  <si>
    <t>200705253CS440</t>
  </si>
  <si>
    <t>Northampton</t>
  </si>
  <si>
    <t>200704071CS895</t>
  </si>
  <si>
    <t>200704241CS458</t>
  </si>
  <si>
    <t>200704291CS579</t>
  </si>
  <si>
    <t>200705031CS618</t>
  </si>
  <si>
    <t>200705151CS867</t>
  </si>
  <si>
    <t>200705221CS617</t>
  </si>
  <si>
    <t>200705241CS805</t>
  </si>
  <si>
    <t>Pittsfield</t>
  </si>
  <si>
    <t>200706051CS909</t>
  </si>
  <si>
    <t>200706203CS448</t>
  </si>
  <si>
    <t>200706252CS448</t>
  </si>
  <si>
    <t>200706272CS448</t>
  </si>
  <si>
    <t>200710012CS450</t>
  </si>
  <si>
    <t>200710022CS450</t>
  </si>
  <si>
    <t>200710032CS450</t>
  </si>
  <si>
    <t>200710031CS457</t>
  </si>
  <si>
    <t>200710042CS450</t>
  </si>
  <si>
    <t>200710051CS457</t>
  </si>
  <si>
    <t>200710052CS450</t>
  </si>
  <si>
    <t>200710072CS450</t>
  </si>
  <si>
    <t>200710071CS457</t>
  </si>
  <si>
    <t>200710081CS458</t>
  </si>
  <si>
    <t>200710091CS458</t>
  </si>
  <si>
    <t>200710101CS458</t>
  </si>
  <si>
    <t>200710111CS458</t>
  </si>
  <si>
    <t>200710284CS500</t>
  </si>
  <si>
    <t>200710286CS500</t>
  </si>
  <si>
    <t>200710305CS500</t>
  </si>
  <si>
    <t>200804083CS660</t>
  </si>
  <si>
    <t>200804231CS457</t>
  </si>
  <si>
    <t>200804291CS457</t>
  </si>
  <si>
    <t>Clay</t>
  </si>
  <si>
    <t>200805151CS465</t>
  </si>
  <si>
    <t>200805161CS465</t>
  </si>
  <si>
    <t>200806301CS536</t>
  </si>
  <si>
    <t>200810011CS607</t>
  </si>
  <si>
    <t>200810222CS686</t>
  </si>
  <si>
    <t>200810251CS618</t>
  </si>
  <si>
    <t>200810291CS620</t>
  </si>
  <si>
    <t>Darien</t>
  </si>
  <si>
    <t>200806172CS579</t>
  </si>
  <si>
    <t>200704282CS430</t>
  </si>
  <si>
    <t>200704302CS430</t>
  </si>
  <si>
    <t>200705032CS430</t>
  </si>
  <si>
    <t>200705051CS430</t>
  </si>
  <si>
    <t>200705052CS430</t>
  </si>
  <si>
    <t>200705062CS430</t>
  </si>
  <si>
    <t>200705061CS689</t>
  </si>
  <si>
    <t>200705072CS430</t>
  </si>
  <si>
    <t>200705081CS430</t>
  </si>
  <si>
    <t>200705082CS430</t>
  </si>
  <si>
    <t>200705091CS430</t>
  </si>
  <si>
    <t>200705092CS430</t>
  </si>
  <si>
    <t>200705101CS430</t>
  </si>
  <si>
    <t>200705112CS430</t>
  </si>
  <si>
    <t>200705131CS430</t>
  </si>
  <si>
    <t>200705132CS430</t>
  </si>
  <si>
    <t>200705142CS430</t>
  </si>
  <si>
    <t>200705151CS430</t>
  </si>
  <si>
    <t>200710044CS475</t>
  </si>
  <si>
    <t>200710056CS475</t>
  </si>
  <si>
    <t>200710082CS475</t>
  </si>
  <si>
    <t>200710113CS560</t>
  </si>
  <si>
    <t>200710253CS527</t>
  </si>
  <si>
    <t>200804062CS520</t>
  </si>
  <si>
    <t>200804221CS560</t>
  </si>
  <si>
    <t>200804272CS546</t>
  </si>
  <si>
    <t>200805023CS688</t>
  </si>
  <si>
    <t>200805022CS547</t>
  </si>
  <si>
    <t>200805231CS578</t>
  </si>
  <si>
    <t>200805271CS578</t>
  </si>
  <si>
    <t>200805291CS470</t>
  </si>
  <si>
    <t>200806143CS670</t>
  </si>
  <si>
    <t>200810021CS610</t>
  </si>
  <si>
    <t>200810052CS667</t>
  </si>
  <si>
    <t>200810101CS658</t>
  </si>
  <si>
    <t>200810281CS670</t>
  </si>
  <si>
    <t>200706163CS445</t>
  </si>
  <si>
    <t>200706202CS445</t>
  </si>
  <si>
    <t>200706212CS445</t>
  </si>
  <si>
    <t>200706215CS445</t>
  </si>
  <si>
    <t>200706222CS445</t>
  </si>
  <si>
    <t>200706232CS445</t>
  </si>
  <si>
    <t>200706243CS445</t>
  </si>
  <si>
    <t>200706242CS445</t>
  </si>
  <si>
    <t>200710124CS479</t>
  </si>
  <si>
    <t>200710133CS479</t>
  </si>
  <si>
    <t>200806051CS479</t>
  </si>
  <si>
    <t>200706213CS460</t>
  </si>
  <si>
    <t>200710171CS460</t>
  </si>
  <si>
    <t>200710181CS460</t>
  </si>
  <si>
    <t>200710218CS495</t>
  </si>
  <si>
    <t>200710211CS460</t>
  </si>
  <si>
    <t>200710214CS495</t>
  </si>
  <si>
    <t>200710216CS495</t>
  </si>
  <si>
    <t>200710253CS495</t>
  </si>
  <si>
    <t>200710303CS535</t>
  </si>
  <si>
    <t>200804031CS537</t>
  </si>
  <si>
    <t>200805011CS460</t>
  </si>
  <si>
    <t>200805231CS575</t>
  </si>
  <si>
    <t>200806051CS495</t>
  </si>
  <si>
    <t>200806081CS495</t>
  </si>
  <si>
    <t>200806171CS508</t>
  </si>
  <si>
    <t>200810112CS677</t>
  </si>
  <si>
    <t>200704143CS436</t>
  </si>
  <si>
    <t>200704203CS436</t>
  </si>
  <si>
    <t>200704212CS436</t>
  </si>
  <si>
    <t>200704222CS436</t>
  </si>
  <si>
    <t>200704232CS436</t>
  </si>
  <si>
    <t>200704242CS436</t>
  </si>
  <si>
    <t>200704252CS436</t>
  </si>
  <si>
    <t>200704268CS436</t>
  </si>
  <si>
    <t>200704272CS436</t>
  </si>
  <si>
    <t>200704276CS436</t>
  </si>
  <si>
    <t>200704282CS436</t>
  </si>
  <si>
    <t>200704296CS436</t>
  </si>
  <si>
    <t>200704302CS436</t>
  </si>
  <si>
    <t>200705023CS436</t>
  </si>
  <si>
    <t>200706231CS436</t>
  </si>
  <si>
    <t>200706241CS436</t>
  </si>
  <si>
    <t>200706251CS436</t>
  </si>
  <si>
    <t>200706252CS436</t>
  </si>
  <si>
    <t>200706272CS436</t>
  </si>
  <si>
    <t>200706271CS436</t>
  </si>
  <si>
    <t>200706282CS436</t>
  </si>
  <si>
    <t>200706281CS436</t>
  </si>
  <si>
    <t>200704224CS436</t>
  </si>
  <si>
    <t>200704228CS436</t>
  </si>
  <si>
    <t>200704238CS436</t>
  </si>
  <si>
    <t>200704234CS436</t>
  </si>
  <si>
    <t>200704248CS436</t>
  </si>
  <si>
    <t>200704265CS436</t>
  </si>
  <si>
    <t>200704288CS436</t>
  </si>
  <si>
    <t>200704294CS436</t>
  </si>
  <si>
    <t>200705028CS438</t>
  </si>
  <si>
    <t>200705025CS436</t>
  </si>
  <si>
    <t>200705048CS438</t>
  </si>
  <si>
    <t>200705058CS438</t>
  </si>
  <si>
    <t>200705055CS438</t>
  </si>
  <si>
    <t>200705075CS438</t>
  </si>
  <si>
    <t>200705078CS438</t>
  </si>
  <si>
    <t>200705088CS438</t>
  </si>
  <si>
    <t>200705098CS438</t>
  </si>
  <si>
    <t>200705104CS438</t>
  </si>
  <si>
    <t>200705124CS440</t>
  </si>
  <si>
    <t>200705165CS440</t>
  </si>
  <si>
    <t>200705174CS440</t>
  </si>
  <si>
    <t>200705185CS440</t>
  </si>
  <si>
    <t>200705198CS440</t>
  </si>
  <si>
    <t>200706175CS445</t>
  </si>
  <si>
    <t>200706205CS445</t>
  </si>
  <si>
    <t>200706208CS445</t>
  </si>
  <si>
    <t>200706235CS445</t>
  </si>
  <si>
    <t>200706245CS445</t>
  </si>
  <si>
    <t>200706248CS445</t>
  </si>
  <si>
    <t>200706244CS445</t>
  </si>
  <si>
    <t>200706274CS448</t>
  </si>
  <si>
    <t>200706296CS448</t>
  </si>
  <si>
    <t>200710034CS475</t>
  </si>
  <si>
    <t>200710038CS475</t>
  </si>
  <si>
    <t>200710046CS475</t>
  </si>
  <si>
    <t>200710078CS475</t>
  </si>
  <si>
    <t>200710084CS479</t>
  </si>
  <si>
    <t>200710106CS479</t>
  </si>
  <si>
    <t>200710115CS479</t>
  </si>
  <si>
    <t>200710135CS479</t>
  </si>
  <si>
    <t>200710136CS479</t>
  </si>
  <si>
    <t>200710173CS570</t>
  </si>
  <si>
    <t>200710228CS495</t>
  </si>
  <si>
    <t>200710236CS495</t>
  </si>
  <si>
    <t>200710256CS495</t>
  </si>
  <si>
    <t>200710276CS500</t>
  </si>
  <si>
    <t>200710274CS500</t>
  </si>
  <si>
    <t>200704225CS436</t>
  </si>
  <si>
    <t>200704245CS436</t>
  </si>
  <si>
    <t>200705024CS438</t>
  </si>
  <si>
    <t>200705045CS438</t>
  </si>
  <si>
    <t>200705074CS438</t>
  </si>
  <si>
    <t>200706275CS448</t>
  </si>
  <si>
    <t>200710144CS479</t>
  </si>
  <si>
    <t>200710266CS500</t>
  </si>
  <si>
    <t>200807023CS656</t>
  </si>
  <si>
    <t>200807063CS656</t>
  </si>
  <si>
    <t>200807083CS656</t>
  </si>
  <si>
    <t>200807131CS568</t>
  </si>
  <si>
    <t>200807181CS568</t>
  </si>
  <si>
    <t>200809143CS656</t>
  </si>
  <si>
    <t>200807082CS628</t>
  </si>
  <si>
    <t>200807152CS628</t>
  </si>
  <si>
    <t>200807202CS628</t>
  </si>
  <si>
    <t>200809071CS628</t>
  </si>
  <si>
    <t>200707026CS487</t>
  </si>
  <si>
    <t>200707024CS487</t>
  </si>
  <si>
    <t>200707291CS487</t>
  </si>
  <si>
    <t>200707311CS487</t>
  </si>
  <si>
    <t>200708021CS487</t>
  </si>
  <si>
    <t>200708101CS487</t>
  </si>
  <si>
    <t>200708181CS487</t>
  </si>
  <si>
    <t>200708191CS487</t>
  </si>
  <si>
    <t>200708241CS487</t>
  </si>
  <si>
    <t>200709021CS487</t>
  </si>
  <si>
    <t>200709071CS487</t>
  </si>
  <si>
    <t>200710311CS487</t>
  </si>
  <si>
    <t>200807231CS596</t>
  </si>
  <si>
    <t>200810291CS596</t>
  </si>
  <si>
    <t>200707031CS478</t>
  </si>
  <si>
    <t>200707041CS478</t>
  </si>
  <si>
    <t>200707071CS478</t>
  </si>
  <si>
    <t>200707171CS478</t>
  </si>
  <si>
    <t>200707241CS478</t>
  </si>
  <si>
    <t>200707291CS478</t>
  </si>
  <si>
    <t>200709191CS478</t>
  </si>
  <si>
    <t>200709201CS478</t>
  </si>
  <si>
    <t>200709241CS478</t>
  </si>
  <si>
    <t>200709251CS478</t>
  </si>
  <si>
    <t>200709281CS478</t>
  </si>
  <si>
    <t>200710021CS478</t>
  </si>
  <si>
    <t>200710041CS478</t>
  </si>
  <si>
    <t>200710051CS478</t>
  </si>
  <si>
    <t>200710081CS478</t>
  </si>
  <si>
    <t>200710121CS478</t>
  </si>
  <si>
    <t>200710131CS478</t>
  </si>
  <si>
    <t>200710161CS478</t>
  </si>
  <si>
    <t>200710171CS478</t>
  </si>
  <si>
    <t>200710181CS478</t>
  </si>
  <si>
    <t>200710211CS478</t>
  </si>
  <si>
    <t>200710221CS478</t>
  </si>
  <si>
    <t>200710231CS478</t>
  </si>
  <si>
    <t>200710241CS478</t>
  </si>
  <si>
    <t>200710261CS478</t>
  </si>
  <si>
    <t>200709221CS478</t>
  </si>
  <si>
    <t>200710091CS478</t>
  </si>
  <si>
    <t>200710191CS478</t>
  </si>
  <si>
    <t>200710301CS478</t>
  </si>
  <si>
    <t>200807033CS599</t>
  </si>
  <si>
    <t>200807043CS599</t>
  </si>
  <si>
    <t>200807103CS599</t>
  </si>
  <si>
    <t>200808041CS599</t>
  </si>
  <si>
    <t>200808211CS599</t>
  </si>
  <si>
    <t>200810211CS599</t>
  </si>
  <si>
    <t>200807223CS646</t>
  </si>
  <si>
    <t>200809192CS646</t>
  </si>
  <si>
    <t>200707253CS519</t>
  </si>
  <si>
    <t>200707273CS519</t>
  </si>
  <si>
    <t>200707293CS519</t>
  </si>
  <si>
    <t>200708073CS519</t>
  </si>
  <si>
    <t>200707021CS468</t>
  </si>
  <si>
    <t>200707031CS468</t>
  </si>
  <si>
    <t>200707041CS468</t>
  </si>
  <si>
    <t>200707061CS468</t>
  </si>
  <si>
    <t>200707071CS468</t>
  </si>
  <si>
    <t>200707091CS468</t>
  </si>
  <si>
    <t>200707101CS468</t>
  </si>
  <si>
    <t>200707121CS468</t>
  </si>
  <si>
    <t>200707171CS468</t>
  </si>
  <si>
    <t>200707181CS468</t>
  </si>
  <si>
    <t>200709303CS549</t>
  </si>
  <si>
    <t>200807031CS549</t>
  </si>
  <si>
    <t>200807223CS669</t>
  </si>
  <si>
    <t>200807233CS669</t>
  </si>
  <si>
    <t>200807271CS549</t>
  </si>
  <si>
    <t>200807273CS669</t>
  </si>
  <si>
    <t>200807273CS679</t>
  </si>
  <si>
    <t>200808313CS655</t>
  </si>
  <si>
    <t>200707193CS518</t>
  </si>
  <si>
    <t>200707103CS518</t>
  </si>
  <si>
    <t>200707143CS518</t>
  </si>
  <si>
    <t>200707173CS518</t>
  </si>
  <si>
    <t>200707243CS510</t>
  </si>
  <si>
    <t>200710302CS510</t>
  </si>
  <si>
    <t>200710213CS510</t>
  </si>
  <si>
    <t>200709218CS510</t>
  </si>
  <si>
    <t>200709225CS510</t>
  </si>
  <si>
    <t>200709238CS510</t>
  </si>
  <si>
    <t>200709236CS510</t>
  </si>
  <si>
    <t>200709246CS510</t>
  </si>
  <si>
    <t>200709248CS510</t>
  </si>
  <si>
    <t>200709258CS510</t>
  </si>
  <si>
    <t>200709262CS510</t>
  </si>
  <si>
    <t>200709265CS510</t>
  </si>
  <si>
    <t>200709264CS510</t>
  </si>
  <si>
    <t>200709304CS510</t>
  </si>
  <si>
    <t>200710028CS510</t>
  </si>
  <si>
    <t>200710025CS510</t>
  </si>
  <si>
    <t>200710036CS510</t>
  </si>
  <si>
    <t>200710058CS510</t>
  </si>
  <si>
    <t>200710094CS510</t>
  </si>
  <si>
    <t>200710118CS510</t>
  </si>
  <si>
    <t>200710114CS510</t>
  </si>
  <si>
    <t>200710134CS510</t>
  </si>
  <si>
    <t>200710144CS510</t>
  </si>
  <si>
    <t>200710178CS510</t>
  </si>
  <si>
    <t>200707033CS509</t>
  </si>
  <si>
    <t>200707103CS509</t>
  </si>
  <si>
    <t>200707153CS509</t>
  </si>
  <si>
    <t>200707173CS509</t>
  </si>
  <si>
    <t>200707203CS509</t>
  </si>
  <si>
    <t>200708238CS509</t>
  </si>
  <si>
    <t>200708248CS509</t>
  </si>
  <si>
    <t>200708244CS509</t>
  </si>
  <si>
    <t>200708265CS509</t>
  </si>
  <si>
    <t>200708288CS509</t>
  </si>
  <si>
    <t>200708295CS509</t>
  </si>
  <si>
    <t>200708305CS509</t>
  </si>
  <si>
    <t>200708315CS509</t>
  </si>
  <si>
    <t>200709015CS509</t>
  </si>
  <si>
    <t>200709028CS509</t>
  </si>
  <si>
    <t>200709034CS509</t>
  </si>
  <si>
    <t>200709066CS509</t>
  </si>
  <si>
    <t>200709086CS509</t>
  </si>
  <si>
    <t>200709084CS509</t>
  </si>
  <si>
    <t>200709095CS509</t>
  </si>
  <si>
    <t>200709136CS509</t>
  </si>
  <si>
    <t>200709134CS509</t>
  </si>
  <si>
    <t>200709146CS509</t>
  </si>
  <si>
    <t>200709148CS509</t>
  </si>
  <si>
    <t>200709145CS509</t>
  </si>
  <si>
    <t>200709155CS509</t>
  </si>
  <si>
    <t>200709158CS509</t>
  </si>
  <si>
    <t>200709188CS509</t>
  </si>
  <si>
    <t>200709184CS509</t>
  </si>
  <si>
    <t>200709185CS509</t>
  </si>
  <si>
    <t>200709194CS509</t>
  </si>
  <si>
    <t>200709208CS509</t>
  </si>
  <si>
    <t>200709214CS509</t>
  </si>
  <si>
    <t>200709216CS509</t>
  </si>
  <si>
    <t>200709222CS509</t>
  </si>
  <si>
    <t>200709272CS509</t>
  </si>
  <si>
    <t>200709302CS509</t>
  </si>
  <si>
    <t>Adventure Works Desktop PC2.33 XD233 Black</t>
  </si>
  <si>
    <t>200902283CS746</t>
  </si>
  <si>
    <t>200903013CS746</t>
  </si>
  <si>
    <t>200903023CS746</t>
  </si>
  <si>
    <t>200903033CS746</t>
  </si>
  <si>
    <t>200903043CS746</t>
  </si>
  <si>
    <t>200903053CS746</t>
  </si>
  <si>
    <t>200903063CS746</t>
  </si>
  <si>
    <t>200903073CS746</t>
  </si>
  <si>
    <t>200903083CS746</t>
  </si>
  <si>
    <t>200903093CS746</t>
  </si>
  <si>
    <t>200903103CS746</t>
  </si>
  <si>
    <t>200903123CS746</t>
  </si>
  <si>
    <t>200903133CS746</t>
  </si>
  <si>
    <t>200903143CS746</t>
  </si>
  <si>
    <t>200903153CS746</t>
  </si>
  <si>
    <t>200903163CS746</t>
  </si>
  <si>
    <t>200707103CS467</t>
  </si>
  <si>
    <t>200707113CS467</t>
  </si>
  <si>
    <t>200707123CS467</t>
  </si>
  <si>
    <t>200707133CS467</t>
  </si>
  <si>
    <t>200708143CS467</t>
  </si>
  <si>
    <t>200708153CS467</t>
  </si>
  <si>
    <t>200708163CS467</t>
  </si>
  <si>
    <t>200708173CS467</t>
  </si>
  <si>
    <t>200709138CS467</t>
  </si>
  <si>
    <t>200709132CS467</t>
  </si>
  <si>
    <t>200709133CS467</t>
  </si>
  <si>
    <t>200709143CS467</t>
  </si>
  <si>
    <t>200709142CS467</t>
  </si>
  <si>
    <t>200709152CS467</t>
  </si>
  <si>
    <t>200709153CS467</t>
  </si>
  <si>
    <t>200709162CS467</t>
  </si>
  <si>
    <t>200709163CS467</t>
  </si>
  <si>
    <t>200709166CS467</t>
  </si>
  <si>
    <t>200709173CS467</t>
  </si>
  <si>
    <t>200709172CS467</t>
  </si>
  <si>
    <t>200709183CS467</t>
  </si>
  <si>
    <t>200709188CS467</t>
  </si>
  <si>
    <t>200712011CS467</t>
  </si>
  <si>
    <t>200712021CS467</t>
  </si>
  <si>
    <t>200712031CS467</t>
  </si>
  <si>
    <t>200712041CS467</t>
  </si>
  <si>
    <t>200712061CS467</t>
  </si>
  <si>
    <t>200712071CS467</t>
  </si>
  <si>
    <t>200802022CS467</t>
  </si>
  <si>
    <t>200802032CS467</t>
  </si>
  <si>
    <t>200802052CS467</t>
  </si>
  <si>
    <t>200802062CS467</t>
  </si>
  <si>
    <t>200802072CS467</t>
  </si>
  <si>
    <t>200807203CS695</t>
  </si>
  <si>
    <t>200807213CS695</t>
  </si>
  <si>
    <t>200807223CS695</t>
  </si>
  <si>
    <t>200807233CS695</t>
  </si>
  <si>
    <t>200809252CS695</t>
  </si>
  <si>
    <t>200809253CS695</t>
  </si>
  <si>
    <t>200809263CS695</t>
  </si>
  <si>
    <t>200809262CS695</t>
  </si>
  <si>
    <t>200809273CS695</t>
  </si>
  <si>
    <t>200809272CS695</t>
  </si>
  <si>
    <t>200809282CS695</t>
  </si>
  <si>
    <t>200811132CS695</t>
  </si>
  <si>
    <t>200811152CS695</t>
  </si>
  <si>
    <t>200812031CS695</t>
  </si>
  <si>
    <t>200812051CS695</t>
  </si>
  <si>
    <t>200812061CS695</t>
  </si>
  <si>
    <t>200812071CS695</t>
  </si>
  <si>
    <t>200812081CS695</t>
  </si>
  <si>
    <t>200812281CS695</t>
  </si>
  <si>
    <t>200808132CS668</t>
  </si>
  <si>
    <t>200808133CS668</t>
  </si>
  <si>
    <t>200808143CS668</t>
  </si>
  <si>
    <t>200808142CS668</t>
  </si>
  <si>
    <t>200808153CS668</t>
  </si>
  <si>
    <t>200808152CS668</t>
  </si>
  <si>
    <t>200808163CS668</t>
  </si>
  <si>
    <t>200808162CS668</t>
  </si>
  <si>
    <t>200811241CS668</t>
  </si>
  <si>
    <t>200811261CS668</t>
  </si>
  <si>
    <t>200701231CS727</t>
  </si>
  <si>
    <t>200702061CS725</t>
  </si>
  <si>
    <t>Kanto</t>
  </si>
  <si>
    <t>Yokohama</t>
  </si>
  <si>
    <t>200702161CS735</t>
  </si>
  <si>
    <t>200902283CS715</t>
  </si>
  <si>
    <t>200903013CS715</t>
  </si>
  <si>
    <t>200903023CS715</t>
  </si>
  <si>
    <t>200903033CS715</t>
  </si>
  <si>
    <t>200903043CS715</t>
  </si>
  <si>
    <t>200903053CS715</t>
  </si>
  <si>
    <t>200903063CS715</t>
  </si>
  <si>
    <t>200903073CS715</t>
  </si>
  <si>
    <t>200903083CS715</t>
  </si>
  <si>
    <t>200903093CS715</t>
  </si>
  <si>
    <t>200903103CS715</t>
  </si>
  <si>
    <t>200903123CS715</t>
  </si>
  <si>
    <t>200903133CS715</t>
  </si>
  <si>
    <t>200903143CS715</t>
  </si>
  <si>
    <t>200903153CS715</t>
  </si>
  <si>
    <t>200903163CS715</t>
  </si>
  <si>
    <t>200702051CS716</t>
  </si>
  <si>
    <t>Thailand</t>
  </si>
  <si>
    <t>Krung Thep</t>
  </si>
  <si>
    <t>Bangkok</t>
  </si>
  <si>
    <t>200812023CS709</t>
  </si>
  <si>
    <t>200812063CS709</t>
  </si>
  <si>
    <t>200812073CS709</t>
  </si>
  <si>
    <t>200812113CS709</t>
  </si>
  <si>
    <t>200812123CS709</t>
  </si>
  <si>
    <t>200812153CS709</t>
  </si>
  <si>
    <t>200812173CS709</t>
  </si>
  <si>
    <t>200901053CS709</t>
  </si>
  <si>
    <t>200901103CS709</t>
  </si>
  <si>
    <t>200901113CS709</t>
  </si>
  <si>
    <t>200901123CS709</t>
  </si>
  <si>
    <t>200901143CS709</t>
  </si>
  <si>
    <t>200901153CS709</t>
  </si>
  <si>
    <t>200901163CS709</t>
  </si>
  <si>
    <t>200901173CS709</t>
  </si>
  <si>
    <t>200902222CS709</t>
  </si>
  <si>
    <t>200902242CS709</t>
  </si>
  <si>
    <t>200902252CS709</t>
  </si>
  <si>
    <t>200902232CS709</t>
  </si>
  <si>
    <t>200902272CS709</t>
  </si>
  <si>
    <t>200903022CS709</t>
  </si>
  <si>
    <t>200903032CS709</t>
  </si>
  <si>
    <t>200812053CS709</t>
  </si>
  <si>
    <t>200812083CS709</t>
  </si>
  <si>
    <t>200812103CS709</t>
  </si>
  <si>
    <t>200812133CS709</t>
  </si>
  <si>
    <t>200812143CS709</t>
  </si>
  <si>
    <t>200812163CS709</t>
  </si>
  <si>
    <t>200901043CS709</t>
  </si>
  <si>
    <t>200901063CS709</t>
  </si>
  <si>
    <t>200901083CS709</t>
  </si>
  <si>
    <t>200901093CS709</t>
  </si>
  <si>
    <t>200901183CS709</t>
  </si>
  <si>
    <t>200902212CS709</t>
  </si>
  <si>
    <t>200902282CS709</t>
  </si>
  <si>
    <t>200903012CS709</t>
  </si>
  <si>
    <t>Turkmenistan</t>
  </si>
  <si>
    <t>Ahal Province</t>
  </si>
  <si>
    <t>Ashgabat</t>
  </si>
  <si>
    <t>200811153CS708</t>
  </si>
  <si>
    <t>200811163CS708</t>
  </si>
  <si>
    <t>200811173CS708</t>
  </si>
  <si>
    <t>200811183CS708</t>
  </si>
  <si>
    <t>200811213CS708</t>
  </si>
  <si>
    <t>200811223CS708</t>
  </si>
  <si>
    <t>200811233CS708</t>
  </si>
  <si>
    <t>200811243CS708</t>
  </si>
  <si>
    <t>200811303CS708</t>
  </si>
  <si>
    <t>200812223CS708</t>
  </si>
  <si>
    <t>200812233CS708</t>
  </si>
  <si>
    <t>200812243CS708</t>
  </si>
  <si>
    <t>200812253CS708</t>
  </si>
  <si>
    <t>200812273CS708</t>
  </si>
  <si>
    <t>200812283CS708</t>
  </si>
  <si>
    <t>200812293CS708</t>
  </si>
  <si>
    <t>200812303CS708</t>
  </si>
  <si>
    <t>200812313CS708</t>
  </si>
  <si>
    <t>200901013CS708</t>
  </si>
  <si>
    <t>200901033CS708</t>
  </si>
  <si>
    <t>200901043CS708</t>
  </si>
  <si>
    <t>200902102CS708</t>
  </si>
  <si>
    <t>200902192CS708</t>
  </si>
  <si>
    <t>200902202CS708</t>
  </si>
  <si>
    <t>200903062CS708</t>
  </si>
  <si>
    <t>200903073CS708</t>
  </si>
  <si>
    <t>200903072CS708</t>
  </si>
  <si>
    <t>200903083CS708</t>
  </si>
  <si>
    <t>200903092CS708</t>
  </si>
  <si>
    <t>200903093CS708</t>
  </si>
  <si>
    <t>200903102CS708</t>
  </si>
  <si>
    <t>200903103CS708</t>
  </si>
  <si>
    <t>200903122CS708</t>
  </si>
  <si>
    <t>200903123CS708</t>
  </si>
  <si>
    <t>200903132CS708</t>
  </si>
  <si>
    <t>200903133CS708</t>
  </si>
  <si>
    <t>200903142CS708</t>
  </si>
  <si>
    <t>200903143CS708</t>
  </si>
  <si>
    <t>200903152CS708</t>
  </si>
  <si>
    <t>200903153CS708</t>
  </si>
  <si>
    <t>200903163CS708</t>
  </si>
  <si>
    <t>200903162CS708</t>
  </si>
  <si>
    <t>200902112CS708</t>
  </si>
  <si>
    <t>200902122CS708</t>
  </si>
  <si>
    <t>200902132CS708</t>
  </si>
  <si>
    <t>200902172CS708</t>
  </si>
  <si>
    <t>200902212CS708</t>
  </si>
  <si>
    <t>200903082CS708</t>
  </si>
  <si>
    <t>200811203CS708</t>
  </si>
  <si>
    <t>200811253CS708</t>
  </si>
  <si>
    <t>200811263CS708</t>
  </si>
  <si>
    <t>200811273CS708</t>
  </si>
  <si>
    <t>200811283CS708</t>
  </si>
  <si>
    <t>200811293CS708</t>
  </si>
  <si>
    <t>200812013CS708</t>
  </si>
  <si>
    <t>200901023CS708</t>
  </si>
  <si>
    <t>200902142CS708</t>
  </si>
  <si>
    <t>200902162CS708</t>
  </si>
  <si>
    <t>200902182CS708</t>
  </si>
  <si>
    <t>200903063CS708</t>
  </si>
  <si>
    <t>Beijing</t>
  </si>
  <si>
    <t>200903042CS710</t>
  </si>
  <si>
    <t>200903072CS710</t>
  </si>
  <si>
    <t>200903082CS710</t>
  </si>
  <si>
    <t>200903092CS710</t>
  </si>
  <si>
    <t>200903102CS710</t>
  </si>
  <si>
    <t>200903122CS710</t>
  </si>
  <si>
    <t>200903132CS710</t>
  </si>
  <si>
    <t>200903152CS710</t>
  </si>
  <si>
    <t>200812273CS710</t>
  </si>
  <si>
    <t>200901183CS710</t>
  </si>
  <si>
    <t>200901193CS710</t>
  </si>
  <si>
    <t>200901203CS710</t>
  </si>
  <si>
    <t>200901213CS710</t>
  </si>
  <si>
    <t>200901233CS710</t>
  </si>
  <si>
    <t>200901243CS710</t>
  </si>
  <si>
    <t>200901253CS710</t>
  </si>
  <si>
    <t>200901273CS710</t>
  </si>
  <si>
    <t>200901303CS710</t>
  </si>
  <si>
    <t>200812183CS710</t>
  </si>
  <si>
    <t>200812193CS710</t>
  </si>
  <si>
    <t>200812203CS710</t>
  </si>
  <si>
    <t>200812223CS710</t>
  </si>
  <si>
    <t>200812233CS710</t>
  </si>
  <si>
    <t>200812243CS710</t>
  </si>
  <si>
    <t>200812253CS710</t>
  </si>
  <si>
    <t>200812283CS710</t>
  </si>
  <si>
    <t>200812293CS710</t>
  </si>
  <si>
    <t>200901223CS710</t>
  </si>
  <si>
    <t>200901263CS710</t>
  </si>
  <si>
    <t>200901293CS710</t>
  </si>
  <si>
    <t>200903142CS710</t>
  </si>
  <si>
    <t>200903052CS710</t>
  </si>
  <si>
    <t>200903062CS710</t>
  </si>
  <si>
    <t>200810013CS737</t>
  </si>
  <si>
    <t>200810023CS737</t>
  </si>
  <si>
    <t>200810043CS737</t>
  </si>
  <si>
    <t>200810053CS737</t>
  </si>
  <si>
    <t>200810063CS737</t>
  </si>
  <si>
    <t>200810073CS737</t>
  </si>
  <si>
    <t>200810083CS737</t>
  </si>
  <si>
    <t>200810093CS737</t>
  </si>
  <si>
    <t>200810103CS737</t>
  </si>
  <si>
    <t>200810123CS737</t>
  </si>
  <si>
    <t>200810133CS737</t>
  </si>
  <si>
    <t>200810153CS737</t>
  </si>
  <si>
    <t>200810163CS737</t>
  </si>
  <si>
    <t>200810173CS737</t>
  </si>
  <si>
    <t>200810183CS737</t>
  </si>
  <si>
    <t>200810203CS737</t>
  </si>
  <si>
    <t>200810213CS737</t>
  </si>
  <si>
    <t>200810223CS737</t>
  </si>
  <si>
    <t>200810233CS737</t>
  </si>
  <si>
    <t>200810243CS737</t>
  </si>
  <si>
    <t>200810253CS737</t>
  </si>
  <si>
    <t>200810263CS737</t>
  </si>
  <si>
    <t>200810273CS737</t>
  </si>
  <si>
    <t>200810283CS737</t>
  </si>
  <si>
    <t>200811013CS737</t>
  </si>
  <si>
    <t>200811023CS737</t>
  </si>
  <si>
    <t>200902053CS737</t>
  </si>
  <si>
    <t>200902093CS737</t>
  </si>
  <si>
    <t>200903042CS737</t>
  </si>
  <si>
    <t>200903052CS737</t>
  </si>
  <si>
    <t>200811203CS737</t>
  </si>
  <si>
    <t>200811213CS737</t>
  </si>
  <si>
    <t>200811223CS737</t>
  </si>
  <si>
    <t>200811233CS737</t>
  </si>
  <si>
    <t>200811243CS737</t>
  </si>
  <si>
    <t>200811253CS737</t>
  </si>
  <si>
    <t>200811263CS737</t>
  </si>
  <si>
    <t>200811273CS737</t>
  </si>
  <si>
    <t>200811283CS737</t>
  </si>
  <si>
    <t>200811293CS737</t>
  </si>
  <si>
    <t>200811303CS737</t>
  </si>
  <si>
    <t>200812013CS737</t>
  </si>
  <si>
    <t>200812023CS737</t>
  </si>
  <si>
    <t>200812033CS737</t>
  </si>
  <si>
    <t>200812053CS737</t>
  </si>
  <si>
    <t>200812073CS737</t>
  </si>
  <si>
    <t>200812083CS737</t>
  </si>
  <si>
    <t>200812103CS737</t>
  </si>
  <si>
    <t>200812113CS737</t>
  </si>
  <si>
    <t>200812123CS737</t>
  </si>
  <si>
    <t>200812133CS737</t>
  </si>
  <si>
    <t>200812143CS737</t>
  </si>
  <si>
    <t>200812153CS737</t>
  </si>
  <si>
    <t>200812163CS737</t>
  </si>
  <si>
    <t>200812173CS737</t>
  </si>
  <si>
    <t>200812183CS737</t>
  </si>
  <si>
    <t>200812193CS737</t>
  </si>
  <si>
    <t>200812203CS737</t>
  </si>
  <si>
    <t>200812223CS737</t>
  </si>
  <si>
    <t>200810293CS737</t>
  </si>
  <si>
    <t>200810303CS737</t>
  </si>
  <si>
    <t>200812063CS737</t>
  </si>
  <si>
    <t>200902012CS737</t>
  </si>
  <si>
    <t>200902023CS737</t>
  </si>
  <si>
    <t>200902022CS737</t>
  </si>
  <si>
    <t>200902033CS737</t>
  </si>
  <si>
    <t>200902032CS737</t>
  </si>
  <si>
    <t>200902052CS737</t>
  </si>
  <si>
    <t>200902062CS737</t>
  </si>
  <si>
    <t>200902063CS737</t>
  </si>
  <si>
    <t>200902072CS737</t>
  </si>
  <si>
    <t>200902073CS737</t>
  </si>
  <si>
    <t>200902083CS737</t>
  </si>
  <si>
    <t>200902082CS737</t>
  </si>
  <si>
    <t>200902092CS737</t>
  </si>
  <si>
    <t>200902103CS737</t>
  </si>
  <si>
    <t>200902102CS737</t>
  </si>
  <si>
    <t>200902113CS737</t>
  </si>
  <si>
    <t>200902112CS737</t>
  </si>
  <si>
    <t>200902122CS737</t>
  </si>
  <si>
    <t>200902123CS737</t>
  </si>
  <si>
    <t>200902133CS737</t>
  </si>
  <si>
    <t>200902132CS737</t>
  </si>
  <si>
    <t>200902142CS737</t>
  </si>
  <si>
    <t>200902143CS737</t>
  </si>
  <si>
    <t>200902163CS737</t>
  </si>
  <si>
    <t>200902173CS737</t>
  </si>
  <si>
    <t>200902172CS737</t>
  </si>
  <si>
    <t>200902182CS737</t>
  </si>
  <si>
    <t>200902183CS737</t>
  </si>
  <si>
    <t>200902193CS737</t>
  </si>
  <si>
    <t>200902202CS737</t>
  </si>
  <si>
    <t>200902232CS737</t>
  </si>
  <si>
    <t>200903022CS737</t>
  </si>
  <si>
    <t>200903032CS737</t>
  </si>
  <si>
    <t>200809303CS737</t>
  </si>
  <si>
    <t>200810033CS737</t>
  </si>
  <si>
    <t>200810113CS737</t>
  </si>
  <si>
    <t>200902013CS737</t>
  </si>
  <si>
    <t>200902162CS737</t>
  </si>
  <si>
    <t>200902192CS737</t>
  </si>
  <si>
    <t>200902222CS737</t>
  </si>
  <si>
    <t>200902272CS737</t>
  </si>
  <si>
    <t>200902282CS737</t>
  </si>
  <si>
    <t>200903012CS737</t>
  </si>
  <si>
    <t>200902212CS737</t>
  </si>
  <si>
    <t>200902242CS737</t>
  </si>
  <si>
    <t>200811043CS740</t>
  </si>
  <si>
    <t>200811073CS740</t>
  </si>
  <si>
    <t>200811083CS740</t>
  </si>
  <si>
    <t>200811093CS740</t>
  </si>
  <si>
    <t>200811113CS740</t>
  </si>
  <si>
    <t>200811153CS740</t>
  </si>
  <si>
    <t>200811163CS740</t>
  </si>
  <si>
    <t>200811183CS740</t>
  </si>
  <si>
    <t>200811203CS740</t>
  </si>
  <si>
    <t>200811213CS740</t>
  </si>
  <si>
    <t>200811223CS740</t>
  </si>
  <si>
    <t>200811233CS740</t>
  </si>
  <si>
    <t>200811273CS740</t>
  </si>
  <si>
    <t>200811303CS740</t>
  </si>
  <si>
    <t>200812013CS740</t>
  </si>
  <si>
    <t>200812023CS740</t>
  </si>
  <si>
    <t>200812223CS740</t>
  </si>
  <si>
    <t>200812233CS740</t>
  </si>
  <si>
    <t>200812243CS740</t>
  </si>
  <si>
    <t>200812253CS740</t>
  </si>
  <si>
    <t>200812273CS740</t>
  </si>
  <si>
    <t>200812293CS740</t>
  </si>
  <si>
    <t>200812313CS740</t>
  </si>
  <si>
    <t>200901023CS740</t>
  </si>
  <si>
    <t>200901033CS740</t>
  </si>
  <si>
    <t>200901043CS740</t>
  </si>
  <si>
    <t>200901103CS740</t>
  </si>
  <si>
    <t>200901123CS740</t>
  </si>
  <si>
    <t>200901153CS740</t>
  </si>
  <si>
    <t>200901163CS740</t>
  </si>
  <si>
    <t>200901183CS740</t>
  </si>
  <si>
    <t>200901193CS740</t>
  </si>
  <si>
    <t>200901203CS740</t>
  </si>
  <si>
    <t>200902203CS740</t>
  </si>
  <si>
    <t>200902202CS740</t>
  </si>
  <si>
    <t>200902212CS740</t>
  </si>
  <si>
    <t>200902213CS740</t>
  </si>
  <si>
    <t>200902223CS740</t>
  </si>
  <si>
    <t>200902222CS740</t>
  </si>
  <si>
    <t>200902233CS740</t>
  </si>
  <si>
    <t>200902232CS740</t>
  </si>
  <si>
    <t>200902243CS740</t>
  </si>
  <si>
    <t>200902242CS740</t>
  </si>
  <si>
    <t>200902252CS740</t>
  </si>
  <si>
    <t>200902273CS740</t>
  </si>
  <si>
    <t>200902272CS740</t>
  </si>
  <si>
    <t>200902282CS740</t>
  </si>
  <si>
    <t>200902283CS740</t>
  </si>
  <si>
    <t>200903012CS740</t>
  </si>
  <si>
    <t>200903013CS740</t>
  </si>
  <si>
    <t>200903023CS740</t>
  </si>
  <si>
    <t>200903033CS740</t>
  </si>
  <si>
    <t>200903043CS740</t>
  </si>
  <si>
    <t>200903042CS740</t>
  </si>
  <si>
    <t>200903063CS740</t>
  </si>
  <si>
    <t>200903062CS740</t>
  </si>
  <si>
    <t>200903072CS740</t>
  </si>
  <si>
    <t>200903073CS740</t>
  </si>
  <si>
    <t>200903082CS740</t>
  </si>
  <si>
    <t>200903083CS740</t>
  </si>
  <si>
    <t>200903093CS740</t>
  </si>
  <si>
    <t>200903092CS740</t>
  </si>
  <si>
    <t>200903103CS740</t>
  </si>
  <si>
    <t>200903122CS740</t>
  </si>
  <si>
    <t>200903123CS740</t>
  </si>
  <si>
    <t>200903142CS740</t>
  </si>
  <si>
    <t>200903162CS740</t>
  </si>
  <si>
    <t>200811063CS740</t>
  </si>
  <si>
    <t>200811103CS740</t>
  </si>
  <si>
    <t>200811123CS740</t>
  </si>
  <si>
    <t>200811173CS740</t>
  </si>
  <si>
    <t>200811243CS740</t>
  </si>
  <si>
    <t>200811253CS740</t>
  </si>
  <si>
    <t>200811263CS740</t>
  </si>
  <si>
    <t>200811283CS740</t>
  </si>
  <si>
    <t>200811293CS740</t>
  </si>
  <si>
    <t>200812033CS740</t>
  </si>
  <si>
    <t>200812283CS740</t>
  </si>
  <si>
    <t>200812303CS740</t>
  </si>
  <si>
    <t>200901013CS740</t>
  </si>
  <si>
    <t>200901053CS740</t>
  </si>
  <si>
    <t>200901063CS740</t>
  </si>
  <si>
    <t>200901083CS740</t>
  </si>
  <si>
    <t>200901093CS740</t>
  </si>
  <si>
    <t>200901143CS740</t>
  </si>
  <si>
    <t>200901173CS740</t>
  </si>
  <si>
    <t>200901213CS740</t>
  </si>
  <si>
    <t>200902253CS740</t>
  </si>
  <si>
    <t>200903132CS740</t>
  </si>
  <si>
    <t>200811023CS740</t>
  </si>
  <si>
    <t>200811033CS740</t>
  </si>
  <si>
    <t>200811133CS740</t>
  </si>
  <si>
    <t>200901113CS740</t>
  </si>
  <si>
    <t>200903022CS740</t>
  </si>
  <si>
    <t>200903032CS740</t>
  </si>
  <si>
    <t>200903053CS740</t>
  </si>
  <si>
    <t>200903052CS740</t>
  </si>
  <si>
    <t>200903102CS740</t>
  </si>
  <si>
    <t>200903152CS740</t>
  </si>
  <si>
    <t>200808303CS736</t>
  </si>
  <si>
    <t>200809013CS736</t>
  </si>
  <si>
    <t>200809023CS736</t>
  </si>
  <si>
    <t>200809043CS736</t>
  </si>
  <si>
    <t>200809103CS736</t>
  </si>
  <si>
    <t>200809173CS736</t>
  </si>
  <si>
    <t>200809233CS736</t>
  </si>
  <si>
    <t>200809273CS736</t>
  </si>
  <si>
    <t>200809303CS736</t>
  </si>
  <si>
    <t>200810263CS736</t>
  </si>
  <si>
    <t>200810283CS736</t>
  </si>
  <si>
    <t>200810293CS736</t>
  </si>
  <si>
    <t>200810303CS736</t>
  </si>
  <si>
    <t>200811013CS736</t>
  </si>
  <si>
    <t>200811033CS736</t>
  </si>
  <si>
    <t>200811073CS736</t>
  </si>
  <si>
    <t>200811083CS736</t>
  </si>
  <si>
    <t>200811113CS736</t>
  </si>
  <si>
    <t>200811133CS736</t>
  </si>
  <si>
    <t>200811163CS736</t>
  </si>
  <si>
    <t>200811173CS736</t>
  </si>
  <si>
    <t>200811183CS736</t>
  </si>
  <si>
    <t>200901052CS736</t>
  </si>
  <si>
    <t>200901053CS736</t>
  </si>
  <si>
    <t>200901063CS736</t>
  </si>
  <si>
    <t>200901082CS736</t>
  </si>
  <si>
    <t>200901093CS736</t>
  </si>
  <si>
    <t>200901102CS736</t>
  </si>
  <si>
    <t>200901103CS736</t>
  </si>
  <si>
    <t>200901112CS736</t>
  </si>
  <si>
    <t>200901113CS736</t>
  </si>
  <si>
    <t>200901122CS736</t>
  </si>
  <si>
    <t>200901123CS736</t>
  </si>
  <si>
    <t>200901142CS736</t>
  </si>
  <si>
    <t>200901143CS736</t>
  </si>
  <si>
    <t>200901153CS736</t>
  </si>
  <si>
    <t>200901152CS736</t>
  </si>
  <si>
    <t>200901162CS736</t>
  </si>
  <si>
    <t>200901163CS736</t>
  </si>
  <si>
    <t>200901173CS736</t>
  </si>
  <si>
    <t>200901183CS736</t>
  </si>
  <si>
    <t>200901192CS736</t>
  </si>
  <si>
    <t>200901193CS736</t>
  </si>
  <si>
    <t>200901202CS736</t>
  </si>
  <si>
    <t>200901203CS736</t>
  </si>
  <si>
    <t>200901213CS736</t>
  </si>
  <si>
    <t>200901212CS736</t>
  </si>
  <si>
    <t>200901223CS736</t>
  </si>
  <si>
    <t>200901222CS736</t>
  </si>
  <si>
    <t>200901232CS736</t>
  </si>
  <si>
    <t>200901243CS736</t>
  </si>
  <si>
    <t>200901242CS736</t>
  </si>
  <si>
    <t>200901263CS736</t>
  </si>
  <si>
    <t>200901273CS736</t>
  </si>
  <si>
    <t>200901293CS736</t>
  </si>
  <si>
    <t>200901303CS736</t>
  </si>
  <si>
    <t>200901302CS736</t>
  </si>
  <si>
    <t>200901313CS736</t>
  </si>
  <si>
    <t>200902013CS736</t>
  </si>
  <si>
    <t>200902012CS736</t>
  </si>
  <si>
    <t>200902022CS736</t>
  </si>
  <si>
    <t>200902032CS736</t>
  </si>
  <si>
    <t>200902052CS736</t>
  </si>
  <si>
    <t>200902062CS736</t>
  </si>
  <si>
    <t>200902072CS736</t>
  </si>
  <si>
    <t>200902112CS736</t>
  </si>
  <si>
    <t>200902142CS736</t>
  </si>
  <si>
    <t>200902172CS736</t>
  </si>
  <si>
    <t>200808313CS736</t>
  </si>
  <si>
    <t>200809033CS736</t>
  </si>
  <si>
    <t>200809053CS736</t>
  </si>
  <si>
    <t>200809063CS736</t>
  </si>
  <si>
    <t>200809073CS736</t>
  </si>
  <si>
    <t>200809083CS736</t>
  </si>
  <si>
    <t>200809093CS736</t>
  </si>
  <si>
    <t>200809113CS736</t>
  </si>
  <si>
    <t>200809123CS736</t>
  </si>
  <si>
    <t>200809133CS736</t>
  </si>
  <si>
    <t>200809143CS736</t>
  </si>
  <si>
    <t>200809163CS736</t>
  </si>
  <si>
    <t>200809183CS736</t>
  </si>
  <si>
    <t>200809193CS736</t>
  </si>
  <si>
    <t>200809203CS736</t>
  </si>
  <si>
    <t>200809213CS736</t>
  </si>
  <si>
    <t>200809223CS736</t>
  </si>
  <si>
    <t>200809253CS736</t>
  </si>
  <si>
    <t>200809283CS736</t>
  </si>
  <si>
    <t>200809293CS736</t>
  </si>
  <si>
    <t>200810273CS736</t>
  </si>
  <si>
    <t>200811043CS736</t>
  </si>
  <si>
    <t>200811093CS736</t>
  </si>
  <si>
    <t>200901083CS736</t>
  </si>
  <si>
    <t>200901092CS736</t>
  </si>
  <si>
    <t>200901172CS736</t>
  </si>
  <si>
    <t>200901233CS736</t>
  </si>
  <si>
    <t>200901272CS736</t>
  </si>
  <si>
    <t>200811023CS736</t>
  </si>
  <si>
    <t>200901043CS736</t>
  </si>
  <si>
    <t>200901252CS736</t>
  </si>
  <si>
    <t>200902102CS736</t>
  </si>
  <si>
    <t>200902122CS736</t>
  </si>
  <si>
    <t>200902182CS736</t>
  </si>
  <si>
    <t>200809153CS736</t>
  </si>
  <si>
    <t>200811203CS736</t>
  </si>
  <si>
    <t>200901253CS736</t>
  </si>
  <si>
    <t>200811103CS736</t>
  </si>
  <si>
    <t>200811123CS736</t>
  </si>
  <si>
    <t>200811153CS736</t>
  </si>
  <si>
    <t>200901182CS736</t>
  </si>
  <si>
    <t>200901292CS736</t>
  </si>
  <si>
    <t>200901312CS736</t>
  </si>
  <si>
    <t>200902082CS736</t>
  </si>
  <si>
    <t>200902092CS736</t>
  </si>
  <si>
    <t>200902132CS736</t>
  </si>
  <si>
    <t>200902162CS736</t>
  </si>
  <si>
    <t>200901062CS736</t>
  </si>
  <si>
    <t>200901262CS736</t>
  </si>
  <si>
    <t>200811063CS736</t>
  </si>
  <si>
    <t>200708293CS529</t>
  </si>
  <si>
    <t>200709063CS529</t>
  </si>
  <si>
    <t>200709113CS529</t>
  </si>
  <si>
    <t>200709153CS529</t>
  </si>
  <si>
    <t>200709163CS529</t>
  </si>
  <si>
    <t>200709223CS529</t>
  </si>
  <si>
    <t>200711013CS529</t>
  </si>
  <si>
    <t>200711023CS529</t>
  </si>
  <si>
    <t>200711053CS529</t>
  </si>
  <si>
    <t>200711073CS529</t>
  </si>
  <si>
    <t>200711083CS529</t>
  </si>
  <si>
    <t>200711123CS529</t>
  </si>
  <si>
    <t>200711143CS529</t>
  </si>
  <si>
    <t>200711163CS529</t>
  </si>
  <si>
    <t>200711173CS529</t>
  </si>
  <si>
    <t>200711183CS529</t>
  </si>
  <si>
    <t>200711213CS529</t>
  </si>
  <si>
    <t>200711223CS529</t>
  </si>
  <si>
    <t>200711263CS529</t>
  </si>
  <si>
    <t>200711273CS529</t>
  </si>
  <si>
    <t>200711283CS529</t>
  </si>
  <si>
    <t>200711293CS529</t>
  </si>
  <si>
    <t>200712013CS529</t>
  </si>
  <si>
    <t>200712033CS529</t>
  </si>
  <si>
    <t>200712043CS529</t>
  </si>
  <si>
    <t>200801132CS529</t>
  </si>
  <si>
    <t>200801133CS529</t>
  </si>
  <si>
    <t>200801142CS529</t>
  </si>
  <si>
    <t>200801153CS529</t>
  </si>
  <si>
    <t>200801152CS529</t>
  </si>
  <si>
    <t>200801162CS529</t>
  </si>
  <si>
    <t>200801163CS529</t>
  </si>
  <si>
    <t>200801183CS529</t>
  </si>
  <si>
    <t>200801182CS529</t>
  </si>
  <si>
    <t>200801192CS529</t>
  </si>
  <si>
    <t>200801203CS529</t>
  </si>
  <si>
    <t>200801212CS529</t>
  </si>
  <si>
    <t>200801213CS529</t>
  </si>
  <si>
    <t>200801223CS529</t>
  </si>
  <si>
    <t>200801222CS529</t>
  </si>
  <si>
    <t>200801232CS529</t>
  </si>
  <si>
    <t>200801233CS529</t>
  </si>
  <si>
    <t>200801242CS529</t>
  </si>
  <si>
    <t>200801243CS529</t>
  </si>
  <si>
    <t>200801263CS529</t>
  </si>
  <si>
    <t>200801262CS529</t>
  </si>
  <si>
    <t>200801272CS529</t>
  </si>
  <si>
    <t>200801273CS529</t>
  </si>
  <si>
    <t>200801282CS529</t>
  </si>
  <si>
    <t>200801283CS529</t>
  </si>
  <si>
    <t>200801292CS529</t>
  </si>
  <si>
    <t>200801293CS529</t>
  </si>
  <si>
    <t>200801313CS529</t>
  </si>
  <si>
    <t>200801312CS529</t>
  </si>
  <si>
    <t>200802013CS529</t>
  </si>
  <si>
    <t>200802022CS529</t>
  </si>
  <si>
    <t>200802023CS529</t>
  </si>
  <si>
    <t>200802033CS529</t>
  </si>
  <si>
    <t>200802032CS529</t>
  </si>
  <si>
    <t>200802053CS529</t>
  </si>
  <si>
    <t>200802052CS529</t>
  </si>
  <si>
    <t>200802062CS529</t>
  </si>
  <si>
    <t>200802063CS529</t>
  </si>
  <si>
    <t>200802073CS529</t>
  </si>
  <si>
    <t>200802072CS529</t>
  </si>
  <si>
    <t>200802082CS529</t>
  </si>
  <si>
    <t>200802083CS529</t>
  </si>
  <si>
    <t>200802102CS529</t>
  </si>
  <si>
    <t>200804082CS529</t>
  </si>
  <si>
    <t>200804092CS529</t>
  </si>
  <si>
    <t>200804102CS529</t>
  </si>
  <si>
    <t>200804112CS529</t>
  </si>
  <si>
    <t>200804132CS529</t>
  </si>
  <si>
    <t>200804142CS529</t>
  </si>
  <si>
    <t>200804152CS529</t>
  </si>
  <si>
    <t>200804182CS529</t>
  </si>
  <si>
    <t>200804192CS529</t>
  </si>
  <si>
    <t>200804202CS529</t>
  </si>
  <si>
    <t>200804212CS529</t>
  </si>
  <si>
    <t>200804222CS529</t>
  </si>
  <si>
    <t>200804242CS529</t>
  </si>
  <si>
    <t>200808071CS529</t>
  </si>
  <si>
    <t>200808131CS529</t>
  </si>
  <si>
    <t>200810081CS529</t>
  </si>
  <si>
    <t>200810121CS529</t>
  </si>
  <si>
    <t>200810151CS529</t>
  </si>
  <si>
    <t>200810161CS529</t>
  </si>
  <si>
    <t>200708253CS529</t>
  </si>
  <si>
    <t>200708263CS529</t>
  </si>
  <si>
    <t>200708283CS529</t>
  </si>
  <si>
    <t>200708303CS529</t>
  </si>
  <si>
    <t>200708313CS529</t>
  </si>
  <si>
    <t>200709013CS529</t>
  </si>
  <si>
    <t>200709023CS529</t>
  </si>
  <si>
    <t>200709033CS529</t>
  </si>
  <si>
    <t>200709073CS529</t>
  </si>
  <si>
    <t>200709083CS529</t>
  </si>
  <si>
    <t>200709093CS529</t>
  </si>
  <si>
    <t>200709103CS529</t>
  </si>
  <si>
    <t>200709133CS529</t>
  </si>
  <si>
    <t>200709143CS529</t>
  </si>
  <si>
    <t>200709173CS529</t>
  </si>
  <si>
    <t>200709183CS529</t>
  </si>
  <si>
    <t>200709193CS529</t>
  </si>
  <si>
    <t>200709203CS529</t>
  </si>
  <si>
    <t>200709213CS529</t>
  </si>
  <si>
    <t>200709233CS529</t>
  </si>
  <si>
    <t>200709253CS529</t>
  </si>
  <si>
    <t>200709263CS529</t>
  </si>
  <si>
    <t>200711103CS529</t>
  </si>
  <si>
    <t>200711113CS529</t>
  </si>
  <si>
    <t>200711243CS529</t>
  </si>
  <si>
    <t>200711253CS529</t>
  </si>
  <si>
    <t>200801143CS529</t>
  </si>
  <si>
    <t>200801193CS529</t>
  </si>
  <si>
    <t>200801202CS529</t>
  </si>
  <si>
    <t>200808021CS529</t>
  </si>
  <si>
    <t>200808041CS529</t>
  </si>
  <si>
    <t>200808051CS529</t>
  </si>
  <si>
    <t>200808081CS529</t>
  </si>
  <si>
    <t>200808091CS529</t>
  </si>
  <si>
    <t>200808101CS529</t>
  </si>
  <si>
    <t>200808121CS529</t>
  </si>
  <si>
    <t>200808141CS529</t>
  </si>
  <si>
    <t>200808151CS529</t>
  </si>
  <si>
    <t>200808161CS529</t>
  </si>
  <si>
    <t>200808181CS529</t>
  </si>
  <si>
    <t>200809141CS529</t>
  </si>
  <si>
    <t>200809151CS529</t>
  </si>
  <si>
    <t>200809161CS529</t>
  </si>
  <si>
    <t>200809171CS529</t>
  </si>
  <si>
    <t>200809191CS529</t>
  </si>
  <si>
    <t>200809211CS529</t>
  </si>
  <si>
    <t>200809231CS529</t>
  </si>
  <si>
    <t>200809251CS529</t>
  </si>
  <si>
    <t>200809271CS529</t>
  </si>
  <si>
    <t>200809281CS529</t>
  </si>
  <si>
    <t>200810051CS529</t>
  </si>
  <si>
    <t>200711063CS529</t>
  </si>
  <si>
    <t>200711133CS529</t>
  </si>
  <si>
    <t>200711203CS529</t>
  </si>
  <si>
    <t>200711303CS529</t>
  </si>
  <si>
    <t>200802012CS529</t>
  </si>
  <si>
    <t>200804122CS529</t>
  </si>
  <si>
    <t>200804172CS529</t>
  </si>
  <si>
    <t>200804232CS529</t>
  </si>
  <si>
    <t>200810011CS529</t>
  </si>
  <si>
    <t>200810111CS529</t>
  </si>
  <si>
    <t>200708273CS529</t>
  </si>
  <si>
    <t>200709053CS529</t>
  </si>
  <si>
    <t>200709243CS529</t>
  </si>
  <si>
    <t>200711043CS529</t>
  </si>
  <si>
    <t>200711093CS529</t>
  </si>
  <si>
    <t>200712023CS529</t>
  </si>
  <si>
    <t>200808031CS529</t>
  </si>
  <si>
    <t>200809101CS529</t>
  </si>
  <si>
    <t>200809131CS529</t>
  </si>
  <si>
    <t>200809181CS529</t>
  </si>
  <si>
    <t>200809201CS529</t>
  </si>
  <si>
    <t>200809221CS529</t>
  </si>
  <si>
    <t>200809291CS529</t>
  </si>
  <si>
    <t>200809301CS529</t>
  </si>
  <si>
    <t>200810041CS529</t>
  </si>
  <si>
    <t>200710313CS529</t>
  </si>
  <si>
    <t>200711193CS529</t>
  </si>
  <si>
    <t>200802103CS529</t>
  </si>
  <si>
    <t>200809261CS529</t>
  </si>
  <si>
    <t>200808191CS529</t>
  </si>
  <si>
    <t>200810031CS529</t>
  </si>
  <si>
    <t>200810061CS529</t>
  </si>
  <si>
    <t>200810071CS529</t>
  </si>
  <si>
    <t>200810101CS529</t>
  </si>
  <si>
    <t>200808023CS636</t>
  </si>
  <si>
    <t>200808033CS636</t>
  </si>
  <si>
    <t>200808043CS636</t>
  </si>
  <si>
    <t>200808053CS636</t>
  </si>
  <si>
    <t>200808073CS636</t>
  </si>
  <si>
    <t>200808083CS636</t>
  </si>
  <si>
    <t>200808093CS636</t>
  </si>
  <si>
    <t>200809123CS636</t>
  </si>
  <si>
    <t>200809133CS636</t>
  </si>
  <si>
    <t>200809132CS636</t>
  </si>
  <si>
    <t>200809143CS636</t>
  </si>
  <si>
    <t>200809142CS636</t>
  </si>
  <si>
    <t>200809153CS636</t>
  </si>
  <si>
    <t>200809152CS636</t>
  </si>
  <si>
    <t>200809162CS636</t>
  </si>
  <si>
    <t>200809163CS636</t>
  </si>
  <si>
    <t>200809173CS636</t>
  </si>
  <si>
    <t>200809172CS636</t>
  </si>
  <si>
    <t>200809183CS636</t>
  </si>
  <si>
    <t>200809182CS636</t>
  </si>
  <si>
    <t>200809192CS636</t>
  </si>
  <si>
    <t>200809193CS636</t>
  </si>
  <si>
    <t>200809202CS636</t>
  </si>
  <si>
    <t>200809203CS636</t>
  </si>
  <si>
    <t>200809212CS636</t>
  </si>
  <si>
    <t>200809213CS636</t>
  </si>
  <si>
    <t>200809223CS636</t>
  </si>
  <si>
    <t>200809222CS636</t>
  </si>
  <si>
    <t>200809233CS636</t>
  </si>
  <si>
    <t>200809232CS636</t>
  </si>
  <si>
    <t>200809252CS636</t>
  </si>
  <si>
    <t>200809253CS636</t>
  </si>
  <si>
    <t>200809263CS636</t>
  </si>
  <si>
    <t>200809262CS636</t>
  </si>
  <si>
    <t>200809273CS636</t>
  </si>
  <si>
    <t>200809272CS636</t>
  </si>
  <si>
    <t>200809282CS636</t>
  </si>
  <si>
    <t>200809283CS636</t>
  </si>
  <si>
    <t>200809292CS636</t>
  </si>
  <si>
    <t>200809293CS636</t>
  </si>
  <si>
    <t>200809303CS636</t>
  </si>
  <si>
    <t>200809302CS636</t>
  </si>
  <si>
    <t>200810012CS636</t>
  </si>
  <si>
    <t>200810013CS636</t>
  </si>
  <si>
    <t>200810023CS636</t>
  </si>
  <si>
    <t>200810033CS636</t>
  </si>
  <si>
    <t>200810043CS636</t>
  </si>
  <si>
    <t>200810042CS636</t>
  </si>
  <si>
    <t>200810053CS636</t>
  </si>
  <si>
    <t>200810063CS636</t>
  </si>
  <si>
    <t>200810072CS636</t>
  </si>
  <si>
    <t>200810083CS636</t>
  </si>
  <si>
    <t>200810022CS636</t>
  </si>
  <si>
    <t>200810032CS636</t>
  </si>
  <si>
    <t>200810052CS636</t>
  </si>
  <si>
    <t>200810062CS636</t>
  </si>
  <si>
    <t>200810073CS636</t>
  </si>
  <si>
    <t>200810082CS636</t>
  </si>
  <si>
    <t>200810093CS636</t>
  </si>
  <si>
    <t>200810092CS636</t>
  </si>
  <si>
    <t>200811112CS636</t>
  </si>
  <si>
    <t>200811122CS636</t>
  </si>
  <si>
    <t>200811212CS636</t>
  </si>
  <si>
    <t>200811232CS636</t>
  </si>
  <si>
    <t>200811242CS636</t>
  </si>
  <si>
    <t>200811282CS636</t>
  </si>
  <si>
    <t>200811302CS636</t>
  </si>
  <si>
    <t>200812012CS636</t>
  </si>
  <si>
    <t>200812052CS636</t>
  </si>
  <si>
    <t>200902171CS636</t>
  </si>
  <si>
    <t>200902181CS636</t>
  </si>
  <si>
    <t>200903121CS636</t>
  </si>
  <si>
    <t>200903131CS636</t>
  </si>
  <si>
    <t>200903161CS636</t>
  </si>
  <si>
    <t>200811132CS636</t>
  </si>
  <si>
    <t>200811152CS636</t>
  </si>
  <si>
    <t>200811162CS636</t>
  </si>
  <si>
    <t>200811172CS636</t>
  </si>
  <si>
    <t>200811182CS636</t>
  </si>
  <si>
    <t>200811222CS636</t>
  </si>
  <si>
    <t>200811252CS636</t>
  </si>
  <si>
    <t>200811262CS636</t>
  </si>
  <si>
    <t>200811272CS636</t>
  </si>
  <si>
    <t>200811292CS636</t>
  </si>
  <si>
    <t>200812032CS636</t>
  </si>
  <si>
    <t>200812062CS636</t>
  </si>
  <si>
    <t>200902131CS636</t>
  </si>
  <si>
    <t>200811202CS636</t>
  </si>
  <si>
    <t>200812022CS636</t>
  </si>
  <si>
    <t>200902121CS636</t>
  </si>
  <si>
    <t>200902161CS636</t>
  </si>
  <si>
    <t>200902201CS636</t>
  </si>
  <si>
    <t>200902211CS636</t>
  </si>
  <si>
    <t>200902221CS636</t>
  </si>
  <si>
    <t>200902241CS636</t>
  </si>
  <si>
    <t>200902271CS636</t>
  </si>
  <si>
    <t>200902281CS636</t>
  </si>
  <si>
    <t>200903141CS636</t>
  </si>
  <si>
    <t>200903151CS636</t>
  </si>
  <si>
    <t>200710253CS555</t>
  </si>
  <si>
    <t>200710263CS555</t>
  </si>
  <si>
    <t>200710273CS555</t>
  </si>
  <si>
    <t>200710283CS555</t>
  </si>
  <si>
    <t>200710303CS555</t>
  </si>
  <si>
    <t>200710313CS555</t>
  </si>
  <si>
    <t>200711023CS555</t>
  </si>
  <si>
    <t>200711043CS555</t>
  </si>
  <si>
    <t>200711053CS555</t>
  </si>
  <si>
    <t>200711063CS555</t>
  </si>
  <si>
    <t>200711073CS555</t>
  </si>
  <si>
    <t>200711083CS555</t>
  </si>
  <si>
    <t>200711093CS555</t>
  </si>
  <si>
    <t>200711103CS555</t>
  </si>
  <si>
    <t>200711113CS555</t>
  </si>
  <si>
    <t>200711123CS555</t>
  </si>
  <si>
    <t>200711133CS555</t>
  </si>
  <si>
    <t>200711143CS555</t>
  </si>
  <si>
    <t>200711163CS555</t>
  </si>
  <si>
    <t>200711173CS555</t>
  </si>
  <si>
    <t>200801053CS555</t>
  </si>
  <si>
    <t>200801073CS555</t>
  </si>
  <si>
    <t>200801083CS555</t>
  </si>
  <si>
    <t>200801093CS555</t>
  </si>
  <si>
    <t>200801103CS555</t>
  </si>
  <si>
    <t>200801143CS555</t>
  </si>
  <si>
    <t>200801153CS555</t>
  </si>
  <si>
    <t>200801183CS555</t>
  </si>
  <si>
    <t>200801193CS555</t>
  </si>
  <si>
    <t>200801203CS555</t>
  </si>
  <si>
    <t>200801223CS555</t>
  </si>
  <si>
    <t>200801233CS555</t>
  </si>
  <si>
    <t>200801243CS555</t>
  </si>
  <si>
    <t>200801263CS555</t>
  </si>
  <si>
    <t>200801273CS555</t>
  </si>
  <si>
    <t>200801283CS555</t>
  </si>
  <si>
    <t>200801293CS555</t>
  </si>
  <si>
    <t>200801313CS555</t>
  </si>
  <si>
    <t>200802013CS555</t>
  </si>
  <si>
    <t>200802023CS555</t>
  </si>
  <si>
    <t>200802033CS555</t>
  </si>
  <si>
    <t>200802053CS555</t>
  </si>
  <si>
    <t>200803042CS555</t>
  </si>
  <si>
    <t>200803043CS555</t>
  </si>
  <si>
    <t>200803052CS555</t>
  </si>
  <si>
    <t>200803053CS555</t>
  </si>
  <si>
    <t>200803063CS555</t>
  </si>
  <si>
    <t>200803062CS555</t>
  </si>
  <si>
    <t>200803072CS555</t>
  </si>
  <si>
    <t>200803073CS555</t>
  </si>
  <si>
    <t>200803082CS555</t>
  </si>
  <si>
    <t>200803083CS555</t>
  </si>
  <si>
    <t>200803093CS555</t>
  </si>
  <si>
    <t>200803092CS555</t>
  </si>
  <si>
    <t>200803103CS555</t>
  </si>
  <si>
    <t>200803102CS555</t>
  </si>
  <si>
    <t>200803112CS555</t>
  </si>
  <si>
    <t>200803113CS555</t>
  </si>
  <si>
    <t>200803122CS555</t>
  </si>
  <si>
    <t>200803123CS555</t>
  </si>
  <si>
    <t>200803132CS555</t>
  </si>
  <si>
    <t>200803133CS555</t>
  </si>
  <si>
    <t>200803152CS555</t>
  </si>
  <si>
    <t>200803153CS555</t>
  </si>
  <si>
    <t>200803163CS555</t>
  </si>
  <si>
    <t>200803162CS555</t>
  </si>
  <si>
    <t>200803172CS555</t>
  </si>
  <si>
    <t>200803173CS555</t>
  </si>
  <si>
    <t>200803182CS555</t>
  </si>
  <si>
    <t>200803183CS555</t>
  </si>
  <si>
    <t>200803193CS555</t>
  </si>
  <si>
    <t>200803192CS555</t>
  </si>
  <si>
    <t>200803203CS555</t>
  </si>
  <si>
    <t>200803202CS555</t>
  </si>
  <si>
    <t>200803213CS555</t>
  </si>
  <si>
    <t>200803212CS555</t>
  </si>
  <si>
    <t>200803222CS555</t>
  </si>
  <si>
    <t>200803223CS555</t>
  </si>
  <si>
    <t>200803243CS555</t>
  </si>
  <si>
    <t>200803242CS555</t>
  </si>
  <si>
    <t>200803253CS555</t>
  </si>
  <si>
    <t>200803252CS555</t>
  </si>
  <si>
    <t>200809061CS555</t>
  </si>
  <si>
    <t>200809071CS555</t>
  </si>
  <si>
    <t>200809081CS555</t>
  </si>
  <si>
    <t>200809091CS555</t>
  </si>
  <si>
    <t>200809101CS555</t>
  </si>
  <si>
    <t>200809111CS555</t>
  </si>
  <si>
    <t>200809121CS555</t>
  </si>
  <si>
    <t>200809131CS555</t>
  </si>
  <si>
    <t>200809141CS555</t>
  </si>
  <si>
    <t>200809151CS555</t>
  </si>
  <si>
    <t>200809161CS555</t>
  </si>
  <si>
    <t>200809171CS555</t>
  </si>
  <si>
    <t>200809181CS555</t>
  </si>
  <si>
    <t>200809191CS555</t>
  </si>
  <si>
    <t>200809201CS555</t>
  </si>
  <si>
    <t>200809211CS555</t>
  </si>
  <si>
    <t>200809221CS555</t>
  </si>
  <si>
    <t>200811161CS555</t>
  </si>
  <si>
    <t>200811181CS555</t>
  </si>
  <si>
    <t>200811211CS555</t>
  </si>
  <si>
    <t>200811221CS555</t>
  </si>
  <si>
    <t>200811231CS555</t>
  </si>
  <si>
    <t>200811241CS555</t>
  </si>
  <si>
    <t>200811261CS555</t>
  </si>
  <si>
    <t>200811271CS555</t>
  </si>
  <si>
    <t>200811281CS555</t>
  </si>
  <si>
    <t>200811291CS555</t>
  </si>
  <si>
    <t>200811301CS555</t>
  </si>
  <si>
    <t>200812021CS555</t>
  </si>
  <si>
    <t>200812031CS555</t>
  </si>
  <si>
    <t>200812251CS555</t>
  </si>
  <si>
    <t>200711013CS555</t>
  </si>
  <si>
    <t>200801063CS555</t>
  </si>
  <si>
    <t>200801113CS555</t>
  </si>
  <si>
    <t>200801123CS555</t>
  </si>
  <si>
    <t>200801133CS555</t>
  </si>
  <si>
    <t>200801163CS555</t>
  </si>
  <si>
    <t>200801213CS555</t>
  </si>
  <si>
    <t>200811151CS555</t>
  </si>
  <si>
    <t>200811171CS555</t>
  </si>
  <si>
    <t>200811201CS555</t>
  </si>
  <si>
    <t>200811251CS555</t>
  </si>
  <si>
    <t>200812011CS555</t>
  </si>
  <si>
    <t>200812121CS555</t>
  </si>
  <si>
    <t>200812131CS555</t>
  </si>
  <si>
    <t>200812171CS555</t>
  </si>
  <si>
    <t>200812181CS555</t>
  </si>
  <si>
    <t>200812201CS555</t>
  </si>
  <si>
    <t>200812221CS555</t>
  </si>
  <si>
    <t>200812241CS555</t>
  </si>
  <si>
    <t>200802063CS555</t>
  </si>
  <si>
    <t>200803262CS555</t>
  </si>
  <si>
    <t>200812101CS555</t>
  </si>
  <si>
    <t>200704293CS496</t>
  </si>
  <si>
    <t>200708012CS496</t>
  </si>
  <si>
    <t>200708013CS496</t>
  </si>
  <si>
    <t>200708022CS496</t>
  </si>
  <si>
    <t>200708023CS496</t>
  </si>
  <si>
    <t>200708033CS496</t>
  </si>
  <si>
    <t>200708032CS496</t>
  </si>
  <si>
    <t>200708042CS496</t>
  </si>
  <si>
    <t>200708043CS496</t>
  </si>
  <si>
    <t>200708052CS496</t>
  </si>
  <si>
    <t>200708053CS496</t>
  </si>
  <si>
    <t>200708062CS496</t>
  </si>
  <si>
    <t>200708063CS496</t>
  </si>
  <si>
    <t>200708073CS496</t>
  </si>
  <si>
    <t>200708072CS496</t>
  </si>
  <si>
    <t>200708083CS496</t>
  </si>
  <si>
    <t>200708082CS496</t>
  </si>
  <si>
    <t>200708092CS496</t>
  </si>
  <si>
    <t>200708093CS496</t>
  </si>
  <si>
    <t>200708102CS496</t>
  </si>
  <si>
    <t>200708113CS496</t>
  </si>
  <si>
    <t>200708112CS496</t>
  </si>
  <si>
    <t>200708133CS496</t>
  </si>
  <si>
    <t>200708132CS496</t>
  </si>
  <si>
    <t>200708143CS496</t>
  </si>
  <si>
    <t>200708142CS496</t>
  </si>
  <si>
    <t>200708152CS496</t>
  </si>
  <si>
    <t>200708153CS496</t>
  </si>
  <si>
    <t>200708162CS496</t>
  </si>
  <si>
    <t>200708163CS496</t>
  </si>
  <si>
    <t>200708173CS496</t>
  </si>
  <si>
    <t>200708172CS496</t>
  </si>
  <si>
    <t>200708182CS496</t>
  </si>
  <si>
    <t>200708192CS496</t>
  </si>
  <si>
    <t>200708193CS496</t>
  </si>
  <si>
    <t>200708212CS496</t>
  </si>
  <si>
    <t>200708213CS496</t>
  </si>
  <si>
    <t>200708223CS496</t>
  </si>
  <si>
    <t>200708222CS496</t>
  </si>
  <si>
    <t>200708233CS496</t>
  </si>
  <si>
    <t>200708232CS496</t>
  </si>
  <si>
    <t>200708242CS496</t>
  </si>
  <si>
    <t>200712092CS496</t>
  </si>
  <si>
    <t>200712172CS496</t>
  </si>
  <si>
    <t>200712202CS496</t>
  </si>
  <si>
    <t>200712212CS496</t>
  </si>
  <si>
    <t>200712272CS496</t>
  </si>
  <si>
    <t>200708016CS496</t>
  </si>
  <si>
    <t>200708036CS496</t>
  </si>
  <si>
    <t>200708085CS496</t>
  </si>
  <si>
    <t>200708084CS496</t>
  </si>
  <si>
    <t>200708094CS496</t>
  </si>
  <si>
    <t>200708103CS496</t>
  </si>
  <si>
    <t>200708118CS496</t>
  </si>
  <si>
    <t>200708114CS496</t>
  </si>
  <si>
    <t>200708145CS496</t>
  </si>
  <si>
    <t>200708155CS496</t>
  </si>
  <si>
    <t>200708156CS496</t>
  </si>
  <si>
    <t>200708164CS496</t>
  </si>
  <si>
    <t>200708185CS496</t>
  </si>
  <si>
    <t>200708194CS496</t>
  </si>
  <si>
    <t>200708198CS496</t>
  </si>
  <si>
    <t>200708216CS496</t>
  </si>
  <si>
    <t>200708214CS496</t>
  </si>
  <si>
    <t>200708225CS496</t>
  </si>
  <si>
    <t>200708234CS496</t>
  </si>
  <si>
    <t>200708235CS496</t>
  </si>
  <si>
    <t>200708245CS496</t>
  </si>
  <si>
    <t>200712072CS496</t>
  </si>
  <si>
    <t>200712082CS496</t>
  </si>
  <si>
    <t>200712142CS496</t>
  </si>
  <si>
    <t>200712152CS496</t>
  </si>
  <si>
    <t>200712182CS496</t>
  </si>
  <si>
    <t>200712252CS496</t>
  </si>
  <si>
    <t>200712262CS496</t>
  </si>
  <si>
    <t>200801132CS496</t>
  </si>
  <si>
    <t>200708183CS496</t>
  </si>
  <si>
    <t>200712042CS496</t>
  </si>
  <si>
    <t>200712062CS496</t>
  </si>
  <si>
    <t>200712122CS496</t>
  </si>
  <si>
    <t>200712132CS496</t>
  </si>
  <si>
    <t>200712192CS496</t>
  </si>
  <si>
    <t>200712232CS496</t>
  </si>
  <si>
    <t>200712242CS496</t>
  </si>
  <si>
    <t>200712292CS496</t>
  </si>
  <si>
    <t>200712312CS496</t>
  </si>
  <si>
    <t>200801022CS496</t>
  </si>
  <si>
    <t>200802201CS496</t>
  </si>
  <si>
    <t>200802211CS496</t>
  </si>
  <si>
    <t>200802241CS496</t>
  </si>
  <si>
    <t>200803011CS496</t>
  </si>
  <si>
    <t>200803101CS496</t>
  </si>
  <si>
    <t>200803131CS496</t>
  </si>
  <si>
    <t>200803151CS496</t>
  </si>
  <si>
    <t>200803201CS496</t>
  </si>
  <si>
    <t>200803211CS496</t>
  </si>
  <si>
    <t>200803251CS496</t>
  </si>
  <si>
    <t>200803291CS496</t>
  </si>
  <si>
    <t>200803301CS496</t>
  </si>
  <si>
    <t>200803311CS496</t>
  </si>
  <si>
    <t>200804011CS496</t>
  </si>
  <si>
    <t>200804021CS496</t>
  </si>
  <si>
    <t>200804051CS496</t>
  </si>
  <si>
    <t>200804061CS496</t>
  </si>
  <si>
    <t>200804081CS496</t>
  </si>
  <si>
    <t>200804091CS496</t>
  </si>
  <si>
    <t>200804101CS496</t>
  </si>
  <si>
    <t>200804111CS496</t>
  </si>
  <si>
    <t>200804121CS496</t>
  </si>
  <si>
    <t>200804151CS496</t>
  </si>
  <si>
    <t>200804181CS496</t>
  </si>
  <si>
    <t>200804291CS496</t>
  </si>
  <si>
    <t>200704303CS496</t>
  </si>
  <si>
    <t>200708243CS496</t>
  </si>
  <si>
    <t>200802171CS496</t>
  </si>
  <si>
    <t>200803071CS496</t>
  </si>
  <si>
    <t>200803171CS496</t>
  </si>
  <si>
    <t>200803181CS496</t>
  </si>
  <si>
    <t>200803221CS496</t>
  </si>
  <si>
    <t>200803241CS496</t>
  </si>
  <si>
    <t>200803281CS496</t>
  </si>
  <si>
    <t>200804141CS496</t>
  </si>
  <si>
    <t>200804281CS496</t>
  </si>
  <si>
    <t>200712032CS496</t>
  </si>
  <si>
    <t>200712112CS496</t>
  </si>
  <si>
    <t>200712162CS496</t>
  </si>
  <si>
    <t>200712282CS496</t>
  </si>
  <si>
    <t>200801012CS496</t>
  </si>
  <si>
    <t>200801032CS496</t>
  </si>
  <si>
    <t>200801042CS496</t>
  </si>
  <si>
    <t>200801052CS496</t>
  </si>
  <si>
    <t>200801082CS496</t>
  </si>
  <si>
    <t>200801102CS496</t>
  </si>
  <si>
    <t>200801112CS496</t>
  </si>
  <si>
    <t>200801122CS496</t>
  </si>
  <si>
    <t>200704123CS489</t>
  </si>
  <si>
    <t>200704133CS489</t>
  </si>
  <si>
    <t>200704143CS489</t>
  </si>
  <si>
    <t>200704153CS489</t>
  </si>
  <si>
    <t>200704163CS489</t>
  </si>
  <si>
    <t>200704173CS489</t>
  </si>
  <si>
    <t>200704183CS489</t>
  </si>
  <si>
    <t>200704203CS489</t>
  </si>
  <si>
    <t>200704213CS489</t>
  </si>
  <si>
    <t>200704223CS489</t>
  </si>
  <si>
    <t>200704233CS489</t>
  </si>
  <si>
    <t>200704243CS489</t>
  </si>
  <si>
    <t>200704253CS489</t>
  </si>
  <si>
    <t>200704263CS489</t>
  </si>
  <si>
    <t>200704273CS489</t>
  </si>
  <si>
    <t>200704283CS489</t>
  </si>
  <si>
    <t>200704293CS489</t>
  </si>
  <si>
    <t>200710242CS489</t>
  </si>
  <si>
    <t>200710272CS489</t>
  </si>
  <si>
    <t>200711052CS489</t>
  </si>
  <si>
    <t>200711062CS489</t>
  </si>
  <si>
    <t>200711072CS489</t>
  </si>
  <si>
    <t>200711122CS489</t>
  </si>
  <si>
    <t>200711262CS489</t>
  </si>
  <si>
    <t>200712012CS489</t>
  </si>
  <si>
    <t>200712022CS489</t>
  </si>
  <si>
    <t>200712181CS489</t>
  </si>
  <si>
    <t>200712191CS489</t>
  </si>
  <si>
    <t>200712211CS489</t>
  </si>
  <si>
    <t>200712251CS489</t>
  </si>
  <si>
    <t>200712271CS489</t>
  </si>
  <si>
    <t>200712281CS489</t>
  </si>
  <si>
    <t>200712311CS489</t>
  </si>
  <si>
    <t>200801081CS489</t>
  </si>
  <si>
    <t>200801091CS489</t>
  </si>
  <si>
    <t>200801141CS489</t>
  </si>
  <si>
    <t>200801151CS489</t>
  </si>
  <si>
    <t>200801281CS489</t>
  </si>
  <si>
    <t>200802071CS489</t>
  </si>
  <si>
    <t>200802171CS489</t>
  </si>
  <si>
    <t>200802191CS489</t>
  </si>
  <si>
    <t>200802201CS489</t>
  </si>
  <si>
    <t>200802211CS489</t>
  </si>
  <si>
    <t>200802231CS489</t>
  </si>
  <si>
    <t>200802251CS489</t>
  </si>
  <si>
    <t>200802261CS489</t>
  </si>
  <si>
    <t>200803011CS489</t>
  </si>
  <si>
    <t>200803041CS489</t>
  </si>
  <si>
    <t>200803051CS489</t>
  </si>
  <si>
    <t>200803061CS489</t>
  </si>
  <si>
    <t>200803091CS489</t>
  </si>
  <si>
    <t>200804011CS489</t>
  </si>
  <si>
    <t>200804051CS489</t>
  </si>
  <si>
    <t>200804061CS489</t>
  </si>
  <si>
    <t>200804081CS489</t>
  </si>
  <si>
    <t>200804091CS489</t>
  </si>
  <si>
    <t>200804101CS489</t>
  </si>
  <si>
    <t>200804121CS489</t>
  </si>
  <si>
    <t>200804131CS489</t>
  </si>
  <si>
    <t>200804141CS489</t>
  </si>
  <si>
    <t>200804161CS489</t>
  </si>
  <si>
    <t>200804171CS489</t>
  </si>
  <si>
    <t>200804191CS489</t>
  </si>
  <si>
    <t>200804201CS489</t>
  </si>
  <si>
    <t>200804221CS489</t>
  </si>
  <si>
    <t>200804241CS489</t>
  </si>
  <si>
    <t>200804271CS489</t>
  </si>
  <si>
    <t>200804281CS489</t>
  </si>
  <si>
    <t>200710252CS489</t>
  </si>
  <si>
    <t>200710262CS489</t>
  </si>
  <si>
    <t>200710282CS489</t>
  </si>
  <si>
    <t>200710302CS489</t>
  </si>
  <si>
    <t>200710312CS489</t>
  </si>
  <si>
    <t>200711012CS489</t>
  </si>
  <si>
    <t>200711022CS489</t>
  </si>
  <si>
    <t>200711042CS489</t>
  </si>
  <si>
    <t>200711082CS489</t>
  </si>
  <si>
    <t>200711112CS489</t>
  </si>
  <si>
    <t>200711132CS489</t>
  </si>
  <si>
    <t>200711142CS489</t>
  </si>
  <si>
    <t>200711162CS489</t>
  </si>
  <si>
    <t>200711182CS489</t>
  </si>
  <si>
    <t>200711192CS489</t>
  </si>
  <si>
    <t>200711202CS489</t>
  </si>
  <si>
    <t>200711222CS489</t>
  </si>
  <si>
    <t>200711242CS489</t>
  </si>
  <si>
    <t>200711252CS489</t>
  </si>
  <si>
    <t>200711272CS489</t>
  </si>
  <si>
    <t>200711282CS489</t>
  </si>
  <si>
    <t>200711292CS489</t>
  </si>
  <si>
    <t>200711302CS489</t>
  </si>
  <si>
    <t>200712032CS489</t>
  </si>
  <si>
    <t>200710212CS489</t>
  </si>
  <si>
    <t>200802161CS489</t>
  </si>
  <si>
    <t>200802221CS489</t>
  </si>
  <si>
    <t>200802281CS489</t>
  </si>
  <si>
    <t>200803021CS489</t>
  </si>
  <si>
    <t>200803071CS489</t>
  </si>
  <si>
    <t>200803101CS489</t>
  </si>
  <si>
    <t>200804021CS489</t>
  </si>
  <si>
    <t>200804031CS489</t>
  </si>
  <si>
    <t>200804151CS489</t>
  </si>
  <si>
    <t>200804181CS489</t>
  </si>
  <si>
    <t>200804211CS489</t>
  </si>
  <si>
    <t>200804261CS489</t>
  </si>
  <si>
    <t>200701021CS586</t>
  </si>
  <si>
    <t>200802123CS586</t>
  </si>
  <si>
    <t>200802133CS586</t>
  </si>
  <si>
    <t>200802143CS586</t>
  </si>
  <si>
    <t>200802173CS586</t>
  </si>
  <si>
    <t>200802183CS586</t>
  </si>
  <si>
    <t>200802203CS586</t>
  </si>
  <si>
    <t>200802213CS586</t>
  </si>
  <si>
    <t>200802233CS586</t>
  </si>
  <si>
    <t>200802243CS586</t>
  </si>
  <si>
    <t>200803023CS586</t>
  </si>
  <si>
    <t>200803043CS586</t>
  </si>
  <si>
    <t>200803063CS586</t>
  </si>
  <si>
    <t>200804103CS586</t>
  </si>
  <si>
    <t>200804113CS586</t>
  </si>
  <si>
    <t>200804123CS586</t>
  </si>
  <si>
    <t>200804133CS586</t>
  </si>
  <si>
    <t>200804143CS586</t>
  </si>
  <si>
    <t>200804153CS586</t>
  </si>
  <si>
    <t>200804163CS586</t>
  </si>
  <si>
    <t>200804173CS586</t>
  </si>
  <si>
    <t>200804183CS586</t>
  </si>
  <si>
    <t>200804193CS586</t>
  </si>
  <si>
    <t>200804213CS586</t>
  </si>
  <si>
    <t>200804223CS586</t>
  </si>
  <si>
    <t>200804233CS586</t>
  </si>
  <si>
    <t>200804243CS586</t>
  </si>
  <si>
    <t>200804273CS586</t>
  </si>
  <si>
    <t>200804283CS586</t>
  </si>
  <si>
    <t>200804293CS586</t>
  </si>
  <si>
    <t>200808132CS586</t>
  </si>
  <si>
    <t>200808142CS586</t>
  </si>
  <si>
    <t>200808152CS586</t>
  </si>
  <si>
    <t>200808162CS586</t>
  </si>
  <si>
    <t>200808182CS586</t>
  </si>
  <si>
    <t>200808192CS586</t>
  </si>
  <si>
    <t>200808202CS586</t>
  </si>
  <si>
    <t>200808232CS586</t>
  </si>
  <si>
    <t>200808242CS586</t>
  </si>
  <si>
    <t>200808252CS586</t>
  </si>
  <si>
    <t>200808262CS586</t>
  </si>
  <si>
    <t>200808272CS586</t>
  </si>
  <si>
    <t>200808282CS586</t>
  </si>
  <si>
    <t>200808292CS586</t>
  </si>
  <si>
    <t>200808302CS586</t>
  </si>
  <si>
    <t>200808312CS586</t>
  </si>
  <si>
    <t>200809012CS586</t>
  </si>
  <si>
    <t>200809022CS586</t>
  </si>
  <si>
    <t>200809032CS586</t>
  </si>
  <si>
    <t>200809042CS586</t>
  </si>
  <si>
    <t>200809052CS586</t>
  </si>
  <si>
    <t>200809062CS586</t>
  </si>
  <si>
    <t>200811221CS586</t>
  </si>
  <si>
    <t>200811231CS586</t>
  </si>
  <si>
    <t>200811241CS586</t>
  </si>
  <si>
    <t>200811251CS586</t>
  </si>
  <si>
    <t>200811261CS586</t>
  </si>
  <si>
    <t>200811271CS586</t>
  </si>
  <si>
    <t>200811281CS586</t>
  </si>
  <si>
    <t>200811301CS586</t>
  </si>
  <si>
    <t>200812011CS586</t>
  </si>
  <si>
    <t>200812021CS586</t>
  </si>
  <si>
    <t>200812051CS586</t>
  </si>
  <si>
    <t>200812061CS586</t>
  </si>
  <si>
    <t>200812071CS586</t>
  </si>
  <si>
    <t>200812081CS586</t>
  </si>
  <si>
    <t>200812101CS586</t>
  </si>
  <si>
    <t>200812111CS586</t>
  </si>
  <si>
    <t>200901271CS586</t>
  </si>
  <si>
    <t>200901291CS586</t>
  </si>
  <si>
    <t>200901301CS586</t>
  </si>
  <si>
    <t>200901311CS586</t>
  </si>
  <si>
    <t>200902011CS586</t>
  </si>
  <si>
    <t>200902021CS586</t>
  </si>
  <si>
    <t>200902031CS586</t>
  </si>
  <si>
    <t>200902051CS586</t>
  </si>
  <si>
    <t>200902061CS586</t>
  </si>
  <si>
    <t>200902071CS586</t>
  </si>
  <si>
    <t>200902081CS586</t>
  </si>
  <si>
    <t>200902091CS586</t>
  </si>
  <si>
    <t>200902121CS586</t>
  </si>
  <si>
    <t>200902131CS586</t>
  </si>
  <si>
    <t>200902161CS586</t>
  </si>
  <si>
    <t>200902181CS586</t>
  </si>
  <si>
    <t>200802193CS586</t>
  </si>
  <si>
    <t>200802263CS586</t>
  </si>
  <si>
    <t>200802283CS586</t>
  </si>
  <si>
    <t>200803053CS586</t>
  </si>
  <si>
    <t>200804203CS586</t>
  </si>
  <si>
    <t>200804263CS586</t>
  </si>
  <si>
    <t>200812031CS586</t>
  </si>
  <si>
    <t>200802163CS586</t>
  </si>
  <si>
    <t>200802253CS586</t>
  </si>
  <si>
    <t>200803013CS586</t>
  </si>
  <si>
    <t>200902101CS586</t>
  </si>
  <si>
    <t>200902111CS586</t>
  </si>
  <si>
    <t>200902171CS586</t>
  </si>
  <si>
    <t>200703053CS429</t>
  </si>
  <si>
    <t>200703073CS429</t>
  </si>
  <si>
    <t>200703083CS429</t>
  </si>
  <si>
    <t>200703093CS429</t>
  </si>
  <si>
    <t>200703103CS429</t>
  </si>
  <si>
    <t>200703123CS429</t>
  </si>
  <si>
    <t>200703143CS429</t>
  </si>
  <si>
    <t>200703153CS429</t>
  </si>
  <si>
    <t>200703163CS429</t>
  </si>
  <si>
    <t>200703173CS429</t>
  </si>
  <si>
    <t>200703183CS429</t>
  </si>
  <si>
    <t>200703203CS429</t>
  </si>
  <si>
    <t>200703213CS429</t>
  </si>
  <si>
    <t>200703303CS429</t>
  </si>
  <si>
    <t>200704013CS429</t>
  </si>
  <si>
    <t>200704023CS429</t>
  </si>
  <si>
    <t>200704033CS429</t>
  </si>
  <si>
    <t>200704043CS429</t>
  </si>
  <si>
    <t>200704053CS429</t>
  </si>
  <si>
    <t>200704063CS429</t>
  </si>
  <si>
    <t>200704073CS429</t>
  </si>
  <si>
    <t>200704083CS429</t>
  </si>
  <si>
    <t>200704093CS429</t>
  </si>
  <si>
    <t>200704103CS429</t>
  </si>
  <si>
    <t>200704123CS429</t>
  </si>
  <si>
    <t>200704133CS429</t>
  </si>
  <si>
    <t>200704143CS429</t>
  </si>
  <si>
    <t>200704153CS429</t>
  </si>
  <si>
    <t>200704163CS429</t>
  </si>
  <si>
    <t>200704162CS429</t>
  </si>
  <si>
    <t>200704172CS429</t>
  </si>
  <si>
    <t>200704173CS429</t>
  </si>
  <si>
    <t>200704183CS429</t>
  </si>
  <si>
    <t>200704203CS429</t>
  </si>
  <si>
    <t>200704202CS429</t>
  </si>
  <si>
    <t>200704213CS429</t>
  </si>
  <si>
    <t>200704223CS429</t>
  </si>
  <si>
    <t>200704232CS429</t>
  </si>
  <si>
    <t>200704233CS429</t>
  </si>
  <si>
    <t>200704243CS429</t>
  </si>
  <si>
    <t>200704253CS429</t>
  </si>
  <si>
    <t>200704252CS429</t>
  </si>
  <si>
    <t>200704263CS429</t>
  </si>
  <si>
    <t>200704273CS429</t>
  </si>
  <si>
    <t>200704272CS429</t>
  </si>
  <si>
    <t>200704283CS429</t>
  </si>
  <si>
    <t>200704282CS429</t>
  </si>
  <si>
    <t>200704293CS429</t>
  </si>
  <si>
    <t>200704292CS429</t>
  </si>
  <si>
    <t>200704303CS429</t>
  </si>
  <si>
    <t>200708012CS429</t>
  </si>
  <si>
    <t>200708022CS429</t>
  </si>
  <si>
    <t>200708042CS429</t>
  </si>
  <si>
    <t>200708052CS429</t>
  </si>
  <si>
    <t>200708062CS429</t>
  </si>
  <si>
    <t>200708072CS429</t>
  </si>
  <si>
    <t>200708082CS429</t>
  </si>
  <si>
    <t>200708092CS429</t>
  </si>
  <si>
    <t>200708102CS429</t>
  </si>
  <si>
    <t>200708112CS429</t>
  </si>
  <si>
    <t>200708132CS429</t>
  </si>
  <si>
    <t>200708142CS429</t>
  </si>
  <si>
    <t>200708152CS429</t>
  </si>
  <si>
    <t>200708182CS429</t>
  </si>
  <si>
    <t>200708192CS429</t>
  </si>
  <si>
    <t>200708212CS429</t>
  </si>
  <si>
    <t>200709131CS429</t>
  </si>
  <si>
    <t>200709141CS429</t>
  </si>
  <si>
    <t>200709251CS429</t>
  </si>
  <si>
    <t>200710011CS429</t>
  </si>
  <si>
    <t>200710051CS429</t>
  </si>
  <si>
    <t>200710141CS429</t>
  </si>
  <si>
    <t>200710171CS429</t>
  </si>
  <si>
    <t>200710221CS429</t>
  </si>
  <si>
    <t>200710231CS429</t>
  </si>
  <si>
    <t>200710251CS429</t>
  </si>
  <si>
    <t>200710271CS429</t>
  </si>
  <si>
    <t>200710301CS429</t>
  </si>
  <si>
    <t>200711051CS429</t>
  </si>
  <si>
    <t>200711071CS429</t>
  </si>
  <si>
    <t>200711081CS429</t>
  </si>
  <si>
    <t>200711101CS429</t>
  </si>
  <si>
    <t>200711121CS429</t>
  </si>
  <si>
    <t>200711141CS429</t>
  </si>
  <si>
    <t>200711241CS429</t>
  </si>
  <si>
    <t>200711261CS429</t>
  </si>
  <si>
    <t>200712021CS429</t>
  </si>
  <si>
    <t>200712081CS429</t>
  </si>
  <si>
    <t>200712091CS429</t>
  </si>
  <si>
    <t>200712111CS429</t>
  </si>
  <si>
    <t>200712151CS429</t>
  </si>
  <si>
    <t>200712171CS429</t>
  </si>
  <si>
    <t>200712181CS429</t>
  </si>
  <si>
    <t>200712201CS429</t>
  </si>
  <si>
    <t>200712231CS429</t>
  </si>
  <si>
    <t>200712241CS429</t>
  </si>
  <si>
    <t>200712271CS429</t>
  </si>
  <si>
    <t>200712281CS429</t>
  </si>
  <si>
    <t>200712291CS429</t>
  </si>
  <si>
    <t>200801011CS429</t>
  </si>
  <si>
    <t>200801021CS429</t>
  </si>
  <si>
    <t>200801031CS429</t>
  </si>
  <si>
    <t>200801041CS429</t>
  </si>
  <si>
    <t>200801051CS429</t>
  </si>
  <si>
    <t>200801071CS429</t>
  </si>
  <si>
    <t>200801101CS429</t>
  </si>
  <si>
    <t>200801121CS429</t>
  </si>
  <si>
    <t>200801131CS429</t>
  </si>
  <si>
    <t>200801151CS429</t>
  </si>
  <si>
    <t>200801161CS429</t>
  </si>
  <si>
    <t>200801201CS429</t>
  </si>
  <si>
    <t>200801211CS429</t>
  </si>
  <si>
    <t>200801221CS429</t>
  </si>
  <si>
    <t>200802011CS429</t>
  </si>
  <si>
    <t>200802021CS429</t>
  </si>
  <si>
    <t>200802051CS429</t>
  </si>
  <si>
    <t>200802171CS429</t>
  </si>
  <si>
    <t>200802201CS429</t>
  </si>
  <si>
    <t>200802241CS429</t>
  </si>
  <si>
    <t>200802251CS429</t>
  </si>
  <si>
    <t>200802261CS429</t>
  </si>
  <si>
    <t>200802281CS429</t>
  </si>
  <si>
    <t>200803041CS429</t>
  </si>
  <si>
    <t>200703313CS429</t>
  </si>
  <si>
    <t>200704152CS429</t>
  </si>
  <si>
    <t>200704155CS429</t>
  </si>
  <si>
    <t>200704208CS429</t>
  </si>
  <si>
    <t>200704236CS429</t>
  </si>
  <si>
    <t>200704256CS429</t>
  </si>
  <si>
    <t>200704254CS429</t>
  </si>
  <si>
    <t>200704255CS429</t>
  </si>
  <si>
    <t>200704275CS429</t>
  </si>
  <si>
    <t>200704286CS429</t>
  </si>
  <si>
    <t>200704285CS429</t>
  </si>
  <si>
    <t>200704298CS429</t>
  </si>
  <si>
    <t>200704302CS429</t>
  </si>
  <si>
    <t>200704308CS429</t>
  </si>
  <si>
    <t>200708222CS429</t>
  </si>
  <si>
    <t>200711021CS429</t>
  </si>
  <si>
    <t>200711171CS429</t>
  </si>
  <si>
    <t>200712301CS429</t>
  </si>
  <si>
    <t>200703033CS429</t>
  </si>
  <si>
    <t>200703063CS429</t>
  </si>
  <si>
    <t>200703113CS429</t>
  </si>
  <si>
    <t>200704182CS429</t>
  </si>
  <si>
    <t>200710211CS429</t>
  </si>
  <si>
    <t>200710311CS429</t>
  </si>
  <si>
    <t>200711131CS429</t>
  </si>
  <si>
    <t>200711291CS429</t>
  </si>
  <si>
    <t>200802031CS429</t>
  </si>
  <si>
    <t>200704212CS429</t>
  </si>
  <si>
    <t>200704242CS429</t>
  </si>
  <si>
    <t>200710121CS429</t>
  </si>
  <si>
    <t>200802061CS429</t>
  </si>
  <si>
    <t>200802071CS429</t>
  </si>
  <si>
    <t>200802101CS429</t>
  </si>
  <si>
    <t>200802111CS429</t>
  </si>
  <si>
    <t>200802121CS429</t>
  </si>
  <si>
    <t>200802131CS429</t>
  </si>
  <si>
    <t>200802181CS429</t>
  </si>
  <si>
    <t>200802191CS429</t>
  </si>
  <si>
    <t>200802221CS429</t>
  </si>
  <si>
    <t>200803021CS429</t>
  </si>
  <si>
    <t>200803051CS429</t>
  </si>
  <si>
    <t>200702123CS428</t>
  </si>
  <si>
    <t>200702133CS428</t>
  </si>
  <si>
    <t>200702143CS428</t>
  </si>
  <si>
    <t>200702163CS428</t>
  </si>
  <si>
    <t>200702173CS428</t>
  </si>
  <si>
    <t>200702183CS428</t>
  </si>
  <si>
    <t>200702193CS428</t>
  </si>
  <si>
    <t>200702203CS428</t>
  </si>
  <si>
    <t>200702213CS428</t>
  </si>
  <si>
    <t>200702223CS428</t>
  </si>
  <si>
    <t>200702233CS428</t>
  </si>
  <si>
    <t>200702253CS428</t>
  </si>
  <si>
    <t>200702263CS428</t>
  </si>
  <si>
    <t>200702273CS428</t>
  </si>
  <si>
    <t>200702283CS428</t>
  </si>
  <si>
    <t>200703013CS428</t>
  </si>
  <si>
    <t>200703023CS428</t>
  </si>
  <si>
    <t>200703033CS428</t>
  </si>
  <si>
    <t>200703053CS428</t>
  </si>
  <si>
    <t>200703063CS428</t>
  </si>
  <si>
    <t>200703073CS428</t>
  </si>
  <si>
    <t>200703083CS428</t>
  </si>
  <si>
    <t>200703093CS428</t>
  </si>
  <si>
    <t>200703103CS428</t>
  </si>
  <si>
    <t>200703113CS428</t>
  </si>
  <si>
    <t>200703122CS428</t>
  </si>
  <si>
    <t>200703123CS428</t>
  </si>
  <si>
    <t>200703124CS428</t>
  </si>
  <si>
    <t>200703146CS428</t>
  </si>
  <si>
    <t>200703143CS428</t>
  </si>
  <si>
    <t>200703153CS428</t>
  </si>
  <si>
    <t>200703163CS428</t>
  </si>
  <si>
    <t>200703162CS428</t>
  </si>
  <si>
    <t>200703168CS428</t>
  </si>
  <si>
    <t>200703173CS428</t>
  </si>
  <si>
    <t>200703175CS428</t>
  </si>
  <si>
    <t>200703174CS428</t>
  </si>
  <si>
    <t>200703172CS428</t>
  </si>
  <si>
    <t>200703183CS428</t>
  </si>
  <si>
    <t>200703182CS428</t>
  </si>
  <si>
    <t>200703188CS428</t>
  </si>
  <si>
    <t>200703203CS428</t>
  </si>
  <si>
    <t>200703205CS428</t>
  </si>
  <si>
    <t>200703202CS428</t>
  </si>
  <si>
    <t>200703213CS428</t>
  </si>
  <si>
    <t>200703214CS428</t>
  </si>
  <si>
    <t>200703212CS428</t>
  </si>
  <si>
    <t>200703215CS428</t>
  </si>
  <si>
    <t>200703223CS428</t>
  </si>
  <si>
    <t>200703222CS428</t>
  </si>
  <si>
    <t>200703224CS428</t>
  </si>
  <si>
    <t>200703226CS428</t>
  </si>
  <si>
    <t>200703233CS428</t>
  </si>
  <si>
    <t>200703232CS428</t>
  </si>
  <si>
    <t>200703243CS428</t>
  </si>
  <si>
    <t>200703242CS428</t>
  </si>
  <si>
    <t>200703255CS428</t>
  </si>
  <si>
    <t>200703253CS428</t>
  </si>
  <si>
    <t>200703256CS428</t>
  </si>
  <si>
    <t>200703252CS428</t>
  </si>
  <si>
    <t>200703263CS428</t>
  </si>
  <si>
    <t>200703262CS428</t>
  </si>
  <si>
    <t>200703268CS428</t>
  </si>
  <si>
    <t>200703283CS428</t>
  </si>
  <si>
    <t>200703282CS428</t>
  </si>
  <si>
    <t>200703284CS428</t>
  </si>
  <si>
    <t>200703293CS428</t>
  </si>
  <si>
    <t>200703292CS428</t>
  </si>
  <si>
    <t>200703303CS428</t>
  </si>
  <si>
    <t>200703302CS428</t>
  </si>
  <si>
    <t>200703304CS428</t>
  </si>
  <si>
    <t>200703316CS428</t>
  </si>
  <si>
    <t>200703312CS428</t>
  </si>
  <si>
    <t>200703313CS428</t>
  </si>
  <si>
    <t>200704012CS428</t>
  </si>
  <si>
    <t>200704013CS428</t>
  </si>
  <si>
    <t>200704023CS428</t>
  </si>
  <si>
    <t>200704028CS428</t>
  </si>
  <si>
    <t>200704025CS428</t>
  </si>
  <si>
    <t>200704024CS428</t>
  </si>
  <si>
    <t>200704022CS428</t>
  </si>
  <si>
    <t>200704033CS428</t>
  </si>
  <si>
    <t>200704036CS428</t>
  </si>
  <si>
    <t>200704032CS428</t>
  </si>
  <si>
    <t>200704043CS428</t>
  </si>
  <si>
    <t>200704042CS428</t>
  </si>
  <si>
    <t>200704044CS428</t>
  </si>
  <si>
    <t>200704053CS428</t>
  </si>
  <si>
    <t>200704052CS428</t>
  </si>
  <si>
    <t>200704063CS428</t>
  </si>
  <si>
    <t>200704064CS428</t>
  </si>
  <si>
    <t>200704062CS428</t>
  </si>
  <si>
    <t>200704073CS428</t>
  </si>
  <si>
    <t>200704072CS428</t>
  </si>
  <si>
    <t>200704078CS428</t>
  </si>
  <si>
    <t>200704075CS428</t>
  </si>
  <si>
    <t>200704086CS428</t>
  </si>
  <si>
    <t>200704083CS428</t>
  </si>
  <si>
    <t>200704082CS428</t>
  </si>
  <si>
    <t>200704085CS428</t>
  </si>
  <si>
    <t>200704093CS428</t>
  </si>
  <si>
    <t>200704092CS428</t>
  </si>
  <si>
    <t>200704095CS428</t>
  </si>
  <si>
    <t>200704102CS428</t>
  </si>
  <si>
    <t>200704106CS428</t>
  </si>
  <si>
    <t>200704103CS428</t>
  </si>
  <si>
    <t>200704123CS428</t>
  </si>
  <si>
    <t>200704122CS428</t>
  </si>
  <si>
    <t>200704128CS428</t>
  </si>
  <si>
    <t>200704126CS428</t>
  </si>
  <si>
    <t>200704133CS428</t>
  </si>
  <si>
    <t>200704136CS428</t>
  </si>
  <si>
    <t>200704135CS428</t>
  </si>
  <si>
    <t>200704132CS428</t>
  </si>
  <si>
    <t>200704143CS428</t>
  </si>
  <si>
    <t>200704144CS428</t>
  </si>
  <si>
    <t>200704148CS428</t>
  </si>
  <si>
    <t>200704142CS428</t>
  </si>
  <si>
    <t>200704152CS428</t>
  </si>
  <si>
    <t>200704153CS428</t>
  </si>
  <si>
    <t>200704154CS428</t>
  </si>
  <si>
    <t>200704156CS428</t>
  </si>
  <si>
    <t>200708081CS428</t>
  </si>
  <si>
    <t>200708111CS428</t>
  </si>
  <si>
    <t>200708161CS428</t>
  </si>
  <si>
    <t>200708181CS428</t>
  </si>
  <si>
    <t>200708211CS428</t>
  </si>
  <si>
    <t>200708221CS428</t>
  </si>
  <si>
    <t>200708231CS428</t>
  </si>
  <si>
    <t>200708241CS428</t>
  </si>
  <si>
    <t>200708281CS428</t>
  </si>
  <si>
    <t>200709021CS428</t>
  </si>
  <si>
    <t>200709051CS428</t>
  </si>
  <si>
    <t>200709061CS428</t>
  </si>
  <si>
    <t>200709101CS428</t>
  </si>
  <si>
    <t>200709131CS428</t>
  </si>
  <si>
    <t>200709161CS428</t>
  </si>
  <si>
    <t>200709201CS428</t>
  </si>
  <si>
    <t>200709241CS428</t>
  </si>
  <si>
    <t>200709261CS428</t>
  </si>
  <si>
    <t>200709281CS428</t>
  </si>
  <si>
    <t>200710011CS428</t>
  </si>
  <si>
    <t>200710091CS428</t>
  </si>
  <si>
    <t>200710101CS428</t>
  </si>
  <si>
    <t>200710121CS428</t>
  </si>
  <si>
    <t>200712291CS428</t>
  </si>
  <si>
    <t>200712301CS428</t>
  </si>
  <si>
    <t>200712311CS428</t>
  </si>
  <si>
    <t>200801021CS428</t>
  </si>
  <si>
    <t>200801031CS428</t>
  </si>
  <si>
    <t>200801041CS428</t>
  </si>
  <si>
    <t>200801051CS428</t>
  </si>
  <si>
    <t>200801061CS428</t>
  </si>
  <si>
    <t>200801081CS428</t>
  </si>
  <si>
    <t>200801091CS428</t>
  </si>
  <si>
    <t>200801101CS428</t>
  </si>
  <si>
    <t>200801111CS428</t>
  </si>
  <si>
    <t>200801121CS428</t>
  </si>
  <si>
    <t>200801131CS428</t>
  </si>
  <si>
    <t>200801141CS428</t>
  </si>
  <si>
    <t>200801151CS428</t>
  </si>
  <si>
    <t>200801161CS428</t>
  </si>
  <si>
    <t>200801181CS428</t>
  </si>
  <si>
    <t>200801201CS428</t>
  </si>
  <si>
    <t>200801211CS428</t>
  </si>
  <si>
    <t>200801221CS428</t>
  </si>
  <si>
    <t>200801241CS428</t>
  </si>
  <si>
    <t>200801261CS428</t>
  </si>
  <si>
    <t>200801271CS428</t>
  </si>
  <si>
    <t>200801281CS428</t>
  </si>
  <si>
    <t>200801291CS428</t>
  </si>
  <si>
    <t>200801311CS428</t>
  </si>
  <si>
    <t>200701023CS427</t>
  </si>
  <si>
    <t>200701063CS427</t>
  </si>
  <si>
    <t>200701073CS427</t>
  </si>
  <si>
    <t>200701083CS427</t>
  </si>
  <si>
    <t>200701123CS427</t>
  </si>
  <si>
    <t>200701143CS427</t>
  </si>
  <si>
    <t>200701183CS427</t>
  </si>
  <si>
    <t>200701193CS427</t>
  </si>
  <si>
    <t>200701203CS427</t>
  </si>
  <si>
    <t>200701213CS427</t>
  </si>
  <si>
    <t>200701223CS427</t>
  </si>
  <si>
    <t>200701233CS427</t>
  </si>
  <si>
    <t>200701253CS427</t>
  </si>
  <si>
    <t>200701263CS427</t>
  </si>
  <si>
    <t>200701273CS427</t>
  </si>
  <si>
    <t>200701283CS427</t>
  </si>
  <si>
    <t>200701293CS427</t>
  </si>
  <si>
    <t>200701311CS427</t>
  </si>
  <si>
    <t>200702013CS427</t>
  </si>
  <si>
    <t>200702023CS427</t>
  </si>
  <si>
    <t>200702021CS427</t>
  </si>
  <si>
    <t>200702033CS427</t>
  </si>
  <si>
    <t>200702031CS427</t>
  </si>
  <si>
    <t>200702043CS427</t>
  </si>
  <si>
    <t>200702053CS427</t>
  </si>
  <si>
    <t>200702063CS427</t>
  </si>
  <si>
    <t>200702061CS427</t>
  </si>
  <si>
    <t>200702083CS427</t>
  </si>
  <si>
    <t>200702093CS427</t>
  </si>
  <si>
    <t>200702103CS427</t>
  </si>
  <si>
    <t>200702113CS427</t>
  </si>
  <si>
    <t>200702123CS427</t>
  </si>
  <si>
    <t>200702133CS427</t>
  </si>
  <si>
    <t>200702143CS427</t>
  </si>
  <si>
    <t>200702163CS427</t>
  </si>
  <si>
    <t>200702173CS427</t>
  </si>
  <si>
    <t>200702183CS427</t>
  </si>
  <si>
    <t>200702193CS427</t>
  </si>
  <si>
    <t>200702203CS427</t>
  </si>
  <si>
    <t>200702202CS427</t>
  </si>
  <si>
    <t>200702212CS427</t>
  </si>
  <si>
    <t>200702213CS427</t>
  </si>
  <si>
    <t>200702222CS427</t>
  </si>
  <si>
    <t>200702221CS427</t>
  </si>
  <si>
    <t>200702223CS427</t>
  </si>
  <si>
    <t>200702233CS427</t>
  </si>
  <si>
    <t>200702232CS427</t>
  </si>
  <si>
    <t>200702253CS427</t>
  </si>
  <si>
    <t>200702252CS427</t>
  </si>
  <si>
    <t>200702263CS427</t>
  </si>
  <si>
    <t>200702262CS427</t>
  </si>
  <si>
    <t>200702273CS427</t>
  </si>
  <si>
    <t>200702283CS427</t>
  </si>
  <si>
    <t>200703013CS427</t>
  </si>
  <si>
    <t>200703011CS427</t>
  </si>
  <si>
    <t>200703012CS427</t>
  </si>
  <si>
    <t>200703023CS427</t>
  </si>
  <si>
    <t>200703031CS427</t>
  </si>
  <si>
    <t>200703033CS427</t>
  </si>
  <si>
    <t>200703052CS427</t>
  </si>
  <si>
    <t>200703053CS427</t>
  </si>
  <si>
    <t>200703063CS427</t>
  </si>
  <si>
    <t>200703073CS427</t>
  </si>
  <si>
    <t>200703083CS427</t>
  </si>
  <si>
    <t>200703093CS427</t>
  </si>
  <si>
    <t>200703091CS427</t>
  </si>
  <si>
    <t>200703101CS427</t>
  </si>
  <si>
    <t>200703103CS427</t>
  </si>
  <si>
    <t>200703102CS427</t>
  </si>
  <si>
    <t>200703113CS427</t>
  </si>
  <si>
    <t>200703112CS427</t>
  </si>
  <si>
    <t>200703141CS427</t>
  </si>
  <si>
    <t>200703151CS427</t>
  </si>
  <si>
    <t>200703171CS427</t>
  </si>
  <si>
    <t>200703241CS427</t>
  </si>
  <si>
    <t>200704021CS427</t>
  </si>
  <si>
    <t>200704072CS427</t>
  </si>
  <si>
    <t>200704102CS427</t>
  </si>
  <si>
    <t>200704132CS427</t>
  </si>
  <si>
    <t>200704172CS427</t>
  </si>
  <si>
    <t>200704211CS427</t>
  </si>
  <si>
    <t>200704221CS427</t>
  </si>
  <si>
    <t>200704242CS427</t>
  </si>
  <si>
    <t>200704261CS427</t>
  </si>
  <si>
    <t>200704272CS427</t>
  </si>
  <si>
    <t>200708021CS427</t>
  </si>
  <si>
    <t>200708091CS427</t>
  </si>
  <si>
    <t>200708141CS427</t>
  </si>
  <si>
    <t>200708161CS427</t>
  </si>
  <si>
    <t>200708181CS427</t>
  </si>
  <si>
    <t>200708211CS427</t>
  </si>
  <si>
    <t>200708231CS427</t>
  </si>
  <si>
    <t>200708241CS427</t>
  </si>
  <si>
    <t>200708251CS427</t>
  </si>
  <si>
    <t>200708261CS427</t>
  </si>
  <si>
    <t>200708271CS427</t>
  </si>
  <si>
    <t>200708291CS427</t>
  </si>
  <si>
    <t>200708301CS427</t>
  </si>
  <si>
    <t>200710311CS427</t>
  </si>
  <si>
    <t>200711021CS427</t>
  </si>
  <si>
    <t>200711051CS427</t>
  </si>
  <si>
    <t>200711071CS427</t>
  </si>
  <si>
    <t>200711081CS427</t>
  </si>
  <si>
    <t>200711091CS427</t>
  </si>
  <si>
    <t>200711101CS427</t>
  </si>
  <si>
    <t>200711121CS427</t>
  </si>
  <si>
    <t>200711181CS427</t>
  </si>
  <si>
    <t>200711191CS427</t>
  </si>
  <si>
    <t>200711201CS427</t>
  </si>
  <si>
    <t>200711211CS427</t>
  </si>
  <si>
    <t>200711221CS427</t>
  </si>
  <si>
    <t>200711241CS427</t>
  </si>
  <si>
    <t>200711251CS427</t>
  </si>
  <si>
    <t>200711281CS427</t>
  </si>
  <si>
    <t>200711291CS427</t>
  </si>
  <si>
    <t>200712011CS427</t>
  </si>
  <si>
    <t>200712021CS427</t>
  </si>
  <si>
    <t>200712031CS427</t>
  </si>
  <si>
    <t>200712071CS427</t>
  </si>
  <si>
    <t>200712081CS427</t>
  </si>
  <si>
    <t>200712091CS427</t>
  </si>
  <si>
    <t>200712111CS427</t>
  </si>
  <si>
    <t>200712151CS427</t>
  </si>
  <si>
    <t>200712161CS427</t>
  </si>
  <si>
    <t>200712171CS427</t>
  </si>
  <si>
    <t>200712201CS427</t>
  </si>
  <si>
    <t>200712211CS427</t>
  </si>
  <si>
    <t>200712251CS427</t>
  </si>
  <si>
    <t>200712261CS427</t>
  </si>
  <si>
    <t>200712271CS427</t>
  </si>
  <si>
    <t>200712281CS427</t>
  </si>
  <si>
    <t>200701043CS427</t>
  </si>
  <si>
    <t>200704082CS427</t>
  </si>
  <si>
    <t>200702011CS427</t>
  </si>
  <si>
    <t>200702171CS427</t>
  </si>
  <si>
    <t>200702201CS427</t>
  </si>
  <si>
    <t>200702272CS427</t>
  </si>
  <si>
    <t>200702282CS427</t>
  </si>
  <si>
    <t>200703022CS427</t>
  </si>
  <si>
    <t>200703032CS427</t>
  </si>
  <si>
    <t>200703051CS427</t>
  </si>
  <si>
    <t>200703082CS427</t>
  </si>
  <si>
    <t>200703251CS427</t>
  </si>
  <si>
    <t>200703261CS427</t>
  </si>
  <si>
    <t>200703301CS427</t>
  </si>
  <si>
    <t>200704051CS427</t>
  </si>
  <si>
    <t>200704092CS427</t>
  </si>
  <si>
    <t>200704101CS427</t>
  </si>
  <si>
    <t>200704122CS427</t>
  </si>
  <si>
    <t>200704142CS427</t>
  </si>
  <si>
    <t>200704141CS427</t>
  </si>
  <si>
    <t>200704202CS427</t>
  </si>
  <si>
    <t>200704212CS427</t>
  </si>
  <si>
    <t>200704232CS427</t>
  </si>
  <si>
    <t>200704262CS427</t>
  </si>
  <si>
    <t>200704271CS427</t>
  </si>
  <si>
    <t>200704302CS427</t>
  </si>
  <si>
    <t>200704301CS427</t>
  </si>
  <si>
    <t>200709021CS427</t>
  </si>
  <si>
    <t>200711041CS427</t>
  </si>
  <si>
    <t>200701014CS427</t>
  </si>
  <si>
    <t>200701024CS427</t>
  </si>
  <si>
    <t>200701025CS427</t>
  </si>
  <si>
    <t>200701035CS427</t>
  </si>
  <si>
    <t>200701044CS427</t>
  </si>
  <si>
    <t>200701048CS427</t>
  </si>
  <si>
    <t>200701068CS427</t>
  </si>
  <si>
    <t>200701078CS427</t>
  </si>
  <si>
    <t>200701108CS427</t>
  </si>
  <si>
    <t>200701115CS427</t>
  </si>
  <si>
    <t>200701145CS427</t>
  </si>
  <si>
    <t>200701175CS427</t>
  </si>
  <si>
    <t>200701178CS427</t>
  </si>
  <si>
    <t>200701205CS427</t>
  </si>
  <si>
    <t>200701214CS427</t>
  </si>
  <si>
    <t>200701235CS427</t>
  </si>
  <si>
    <t>200701255CS427</t>
  </si>
  <si>
    <t>200701254CS427</t>
  </si>
  <si>
    <t>200701281CS427</t>
  </si>
  <si>
    <t>200701295CS427</t>
  </si>
  <si>
    <t>200701318CS427</t>
  </si>
  <si>
    <t>200702024CS427</t>
  </si>
  <si>
    <t>200702028CS427</t>
  </si>
  <si>
    <t>200702034CS427</t>
  </si>
  <si>
    <t>200702046CS427</t>
  </si>
  <si>
    <t>200702054CS427</t>
  </si>
  <si>
    <t>200702056CS427</t>
  </si>
  <si>
    <t>200702058CS427</t>
  </si>
  <si>
    <t>200702055CS427</t>
  </si>
  <si>
    <t>200702068CS427</t>
  </si>
  <si>
    <t>200702065CS427</t>
  </si>
  <si>
    <t>200702085CS427</t>
  </si>
  <si>
    <t>200702114CS427</t>
  </si>
  <si>
    <t>200702115CS427</t>
  </si>
  <si>
    <t>200702125CS427</t>
  </si>
  <si>
    <t>200702136CS427</t>
  </si>
  <si>
    <t>200702166CS427</t>
  </si>
  <si>
    <t>200702175CS427</t>
  </si>
  <si>
    <t>200702214CS427</t>
  </si>
  <si>
    <t>200702255CS427</t>
  </si>
  <si>
    <t>200702254CS427</t>
  </si>
  <si>
    <t>200702268CS427</t>
  </si>
  <si>
    <t>200702265CS427</t>
  </si>
  <si>
    <t>200702266CS427</t>
  </si>
  <si>
    <t>200702276CS427</t>
  </si>
  <si>
    <t>200702285CS427</t>
  </si>
  <si>
    <t>200702288CS427</t>
  </si>
  <si>
    <t>200702284CS427</t>
  </si>
  <si>
    <t>200703016CS427</t>
  </si>
  <si>
    <t>200703015CS427</t>
  </si>
  <si>
    <t>200703028CS427</t>
  </si>
  <si>
    <t>200703024CS427</t>
  </si>
  <si>
    <t>200703026CS427</t>
  </si>
  <si>
    <t>200703038CS427</t>
  </si>
  <si>
    <t>200703066CS427</t>
  </si>
  <si>
    <t>200703078CS427</t>
  </si>
  <si>
    <t>200703074CS427</t>
  </si>
  <si>
    <t>200703088CS427</t>
  </si>
  <si>
    <t>200703096CS427</t>
  </si>
  <si>
    <t>200703094CS427</t>
  </si>
  <si>
    <t>200703106CS427</t>
  </si>
  <si>
    <t>200703118CS427</t>
  </si>
  <si>
    <t>200711061CS427</t>
  </si>
  <si>
    <t>200711111CS427</t>
  </si>
  <si>
    <t>200711141CS427</t>
  </si>
  <si>
    <t>200712121CS427</t>
  </si>
  <si>
    <t>200712131CS427</t>
  </si>
  <si>
    <t>200712191CS427</t>
  </si>
  <si>
    <t>200712291CS427</t>
  </si>
  <si>
    <t>200712133CS567</t>
  </si>
  <si>
    <t>200712153CS567</t>
  </si>
  <si>
    <t>200712163CS567</t>
  </si>
  <si>
    <t>200712173CS567</t>
  </si>
  <si>
    <t>200712203CS567</t>
  </si>
  <si>
    <t>200712213CS567</t>
  </si>
  <si>
    <t>200712233CS567</t>
  </si>
  <si>
    <t>200712283CS567</t>
  </si>
  <si>
    <t>200712293CS567</t>
  </si>
  <si>
    <t>200712313CS567</t>
  </si>
  <si>
    <t>200801013CS567</t>
  </si>
  <si>
    <t>200801043CS567</t>
  </si>
  <si>
    <t>200801053CS567</t>
  </si>
  <si>
    <t>200801063CS567</t>
  </si>
  <si>
    <t>200801073CS567</t>
  </si>
  <si>
    <t>200801113CS567</t>
  </si>
  <si>
    <t>200801123CS567</t>
  </si>
  <si>
    <t>200801133CS567</t>
  </si>
  <si>
    <t>200802233CS567</t>
  </si>
  <si>
    <t>200802253CS567</t>
  </si>
  <si>
    <t>200802263CS567</t>
  </si>
  <si>
    <t>200802283CS567</t>
  </si>
  <si>
    <t>200803013CS567</t>
  </si>
  <si>
    <t>200803023CS567</t>
  </si>
  <si>
    <t>200803043CS567</t>
  </si>
  <si>
    <t>200803053CS567</t>
  </si>
  <si>
    <t>200803063CS567</t>
  </si>
  <si>
    <t>200803073CS567</t>
  </si>
  <si>
    <t>200803083CS567</t>
  </si>
  <si>
    <t>200803093CS567</t>
  </si>
  <si>
    <t>200803103CS567</t>
  </si>
  <si>
    <t>200803113CS567</t>
  </si>
  <si>
    <t>200803123CS567</t>
  </si>
  <si>
    <t>200803153CS567</t>
  </si>
  <si>
    <t>200803173CS567</t>
  </si>
  <si>
    <t>200804182CS567</t>
  </si>
  <si>
    <t>200804183CS567</t>
  </si>
  <si>
    <t>200804192CS567</t>
  </si>
  <si>
    <t>200804193CS567</t>
  </si>
  <si>
    <t>200804202CS567</t>
  </si>
  <si>
    <t>200804203CS567</t>
  </si>
  <si>
    <t>200804212CS567</t>
  </si>
  <si>
    <t>200804213CS567</t>
  </si>
  <si>
    <t>200804223CS567</t>
  </si>
  <si>
    <t>200804222CS567</t>
  </si>
  <si>
    <t>200804232CS567</t>
  </si>
  <si>
    <t>200804233CS567</t>
  </si>
  <si>
    <t>200804243CS567</t>
  </si>
  <si>
    <t>200804242CS567</t>
  </si>
  <si>
    <t>200804263CS567</t>
  </si>
  <si>
    <t>200804262CS567</t>
  </si>
  <si>
    <t>200804273CS567</t>
  </si>
  <si>
    <t>200804283CS567</t>
  </si>
  <si>
    <t>200804282CS567</t>
  </si>
  <si>
    <t>200804292CS567</t>
  </si>
  <si>
    <t>200804293CS567</t>
  </si>
  <si>
    <t>200810131CS567</t>
  </si>
  <si>
    <t>200810211CS567</t>
  </si>
  <si>
    <t>200810251CS567</t>
  </si>
  <si>
    <t>200810261CS567</t>
  </si>
  <si>
    <t>200810281CS567</t>
  </si>
  <si>
    <t>200811011CS567</t>
  </si>
  <si>
    <t>200812221CS567</t>
  </si>
  <si>
    <t>200812231CS567</t>
  </si>
  <si>
    <t>200812291CS567</t>
  </si>
  <si>
    <t>200901061CS567</t>
  </si>
  <si>
    <t>200901151CS567</t>
  </si>
  <si>
    <t>200712243CS567</t>
  </si>
  <si>
    <t>200712253CS567</t>
  </si>
  <si>
    <t>200712263CS567</t>
  </si>
  <si>
    <t>200712273CS567</t>
  </si>
  <si>
    <t>200801093CS567</t>
  </si>
  <si>
    <t>200801103CS567</t>
  </si>
  <si>
    <t>200803133CS567</t>
  </si>
  <si>
    <t>200803163CS567</t>
  </si>
  <si>
    <t>200804272CS567</t>
  </si>
  <si>
    <t>200810171CS567</t>
  </si>
  <si>
    <t>200812251CS567</t>
  </si>
  <si>
    <t>200901031CS567</t>
  </si>
  <si>
    <t>200901051CS567</t>
  </si>
  <si>
    <t>200901081CS567</t>
  </si>
  <si>
    <t>200901091CS567</t>
  </si>
  <si>
    <t>200901121CS567</t>
  </si>
  <si>
    <t>200901181CS567</t>
  </si>
  <si>
    <t>200901251CS567</t>
  </si>
  <si>
    <t>200712143CS567</t>
  </si>
  <si>
    <t>200712183CS567</t>
  </si>
  <si>
    <t>200712303CS567</t>
  </si>
  <si>
    <t>200801023CS567</t>
  </si>
  <si>
    <t>200801033CS567</t>
  </si>
  <si>
    <t>200801083CS567</t>
  </si>
  <si>
    <t>200801143CS567</t>
  </si>
  <si>
    <t>200810161CS567</t>
  </si>
  <si>
    <t>200810181CS567</t>
  </si>
  <si>
    <t>200810201CS567</t>
  </si>
  <si>
    <t>200810231CS567</t>
  </si>
  <si>
    <t>200810241CS567</t>
  </si>
  <si>
    <t>200810271CS567</t>
  </si>
  <si>
    <t>200810291CS567</t>
  </si>
  <si>
    <t>200810301CS567</t>
  </si>
  <si>
    <t>200812241CS567</t>
  </si>
  <si>
    <t>200812271CS567</t>
  </si>
  <si>
    <t>200812281CS567</t>
  </si>
  <si>
    <t>200812311CS567</t>
  </si>
  <si>
    <t>200901021CS567</t>
  </si>
  <si>
    <t>200901041CS567</t>
  </si>
  <si>
    <t>200901171CS567</t>
  </si>
  <si>
    <t>200901221CS567</t>
  </si>
  <si>
    <t>200712193CS567</t>
  </si>
  <si>
    <t>200901111CS567</t>
  </si>
  <si>
    <t>200901191CS567</t>
  </si>
  <si>
    <t>200901201CS567</t>
  </si>
  <si>
    <t>200901241CS567</t>
  </si>
  <si>
    <t>200901261CS567</t>
  </si>
  <si>
    <t>200803283CS608</t>
  </si>
  <si>
    <t>200803293CS608</t>
  </si>
  <si>
    <t>200803303CS608</t>
  </si>
  <si>
    <t>200803313CS608</t>
  </si>
  <si>
    <t>200804023CS608</t>
  </si>
  <si>
    <t>200804053CS608</t>
  </si>
  <si>
    <t>200804063CS608</t>
  </si>
  <si>
    <t>200804083CS608</t>
  </si>
  <si>
    <t>200804093CS608</t>
  </si>
  <si>
    <t>200804103CS608</t>
  </si>
  <si>
    <t>200804113CS608</t>
  </si>
  <si>
    <t>200804123CS608</t>
  </si>
  <si>
    <t>200804133CS608</t>
  </si>
  <si>
    <t>200804143CS608</t>
  </si>
  <si>
    <t>200804153CS608</t>
  </si>
  <si>
    <t>200804163CS608</t>
  </si>
  <si>
    <t>200804173CS608</t>
  </si>
  <si>
    <t>200804183CS608</t>
  </si>
  <si>
    <t>200804193CS608</t>
  </si>
  <si>
    <t>200804203CS608</t>
  </si>
  <si>
    <t>200804213CS608</t>
  </si>
  <si>
    <t>200808023CS608</t>
  </si>
  <si>
    <t>200808022CS608</t>
  </si>
  <si>
    <t>200808033CS608</t>
  </si>
  <si>
    <t>200808032CS608</t>
  </si>
  <si>
    <t>200808043CS608</t>
  </si>
  <si>
    <t>200808042CS608</t>
  </si>
  <si>
    <t>200808052CS608</t>
  </si>
  <si>
    <t>200808053CS608</t>
  </si>
  <si>
    <t>200808073CS608</t>
  </si>
  <si>
    <t>200808083CS608</t>
  </si>
  <si>
    <t>200808082CS608</t>
  </si>
  <si>
    <t>200808092CS608</t>
  </si>
  <si>
    <t>200808093CS608</t>
  </si>
  <si>
    <t>200808103CS608</t>
  </si>
  <si>
    <t>200808102CS608</t>
  </si>
  <si>
    <t>200808123CS608</t>
  </si>
  <si>
    <t>200808122CS608</t>
  </si>
  <si>
    <t>200808133CS608</t>
  </si>
  <si>
    <t>200808132CS608</t>
  </si>
  <si>
    <t>200808143CS608</t>
  </si>
  <si>
    <t>200808142CS608</t>
  </si>
  <si>
    <t>200808153CS608</t>
  </si>
  <si>
    <t>200808152CS608</t>
  </si>
  <si>
    <t>200808163CS608</t>
  </si>
  <si>
    <t>200808162CS608</t>
  </si>
  <si>
    <t>200809272CS608</t>
  </si>
  <si>
    <t>200810012CS608</t>
  </si>
  <si>
    <t>200810022CS608</t>
  </si>
  <si>
    <t>200810042CS608</t>
  </si>
  <si>
    <t>200810052CS608</t>
  </si>
  <si>
    <t>200810062CS608</t>
  </si>
  <si>
    <t>200810072CS608</t>
  </si>
  <si>
    <t>200810082CS608</t>
  </si>
  <si>
    <t>200810092CS608</t>
  </si>
  <si>
    <t>200810102CS608</t>
  </si>
  <si>
    <t>200810112CS608</t>
  </si>
  <si>
    <t>200810122CS608</t>
  </si>
  <si>
    <t>200810132CS608</t>
  </si>
  <si>
    <t>200810152CS608</t>
  </si>
  <si>
    <t>200810162CS608</t>
  </si>
  <si>
    <t>200810172CS608</t>
  </si>
  <si>
    <t>200810182CS608</t>
  </si>
  <si>
    <t>200810202CS608</t>
  </si>
  <si>
    <t>200901031CS608</t>
  </si>
  <si>
    <t>200901041CS608</t>
  </si>
  <si>
    <t>200901051CS608</t>
  </si>
  <si>
    <t>200901061CS608</t>
  </si>
  <si>
    <t>200901081CS608</t>
  </si>
  <si>
    <t>200901091CS608</t>
  </si>
  <si>
    <t>200901101CS608</t>
  </si>
  <si>
    <t>200901121CS608</t>
  </si>
  <si>
    <t>200901141CS608</t>
  </si>
  <si>
    <t>200901151CS608</t>
  </si>
  <si>
    <t>200901161CS608</t>
  </si>
  <si>
    <t>200901171CS608</t>
  </si>
  <si>
    <t>200901181CS608</t>
  </si>
  <si>
    <t>200901191CS608</t>
  </si>
  <si>
    <t>200901201CS608</t>
  </si>
  <si>
    <t>200901221CS608</t>
  </si>
  <si>
    <t>200901231CS608</t>
  </si>
  <si>
    <t>200901251CS608</t>
  </si>
  <si>
    <t>200901261CS608</t>
  </si>
  <si>
    <t>200901271CS608</t>
  </si>
  <si>
    <t>200901291CS608</t>
  </si>
  <si>
    <t>200902251CS608</t>
  </si>
  <si>
    <t>200902271CS608</t>
  </si>
  <si>
    <t>200902281CS608</t>
  </si>
  <si>
    <t>200903011CS608</t>
  </si>
  <si>
    <t>200903021CS608</t>
  </si>
  <si>
    <t>200903031CS608</t>
  </si>
  <si>
    <t>200903041CS608</t>
  </si>
  <si>
    <t>200903061CS608</t>
  </si>
  <si>
    <t>200903071CS608</t>
  </si>
  <si>
    <t>200903081CS608</t>
  </si>
  <si>
    <t>200808072CS608</t>
  </si>
  <si>
    <t>200809292CS608</t>
  </si>
  <si>
    <t>200804013CS608</t>
  </si>
  <si>
    <t>200804033CS608</t>
  </si>
  <si>
    <t>200810212CS608</t>
  </si>
  <si>
    <t>200902221CS608</t>
  </si>
  <si>
    <t>200902241CS608</t>
  </si>
  <si>
    <t>200809282CS608</t>
  </si>
  <si>
    <t>200809302CS608</t>
  </si>
  <si>
    <t>200801163CS576</t>
  </si>
  <si>
    <t>200801233CS576</t>
  </si>
  <si>
    <t>200801273CS576</t>
  </si>
  <si>
    <t>200802023CS576</t>
  </si>
  <si>
    <t>200802073CS576</t>
  </si>
  <si>
    <t>200802083CS576</t>
  </si>
  <si>
    <t>200802103CS576</t>
  </si>
  <si>
    <t>200802113CS576</t>
  </si>
  <si>
    <t>200803173CS576</t>
  </si>
  <si>
    <t>200803183CS576</t>
  </si>
  <si>
    <t>200803193CS576</t>
  </si>
  <si>
    <t>200803203CS576</t>
  </si>
  <si>
    <t>200803213CS576</t>
  </si>
  <si>
    <t>200803223CS576</t>
  </si>
  <si>
    <t>200803243CS576</t>
  </si>
  <si>
    <t>200803253CS576</t>
  </si>
  <si>
    <t>200803263CS576</t>
  </si>
  <si>
    <t>200803273CS576</t>
  </si>
  <si>
    <t>200803283CS576</t>
  </si>
  <si>
    <t>200803293CS576</t>
  </si>
  <si>
    <t>200803303CS576</t>
  </si>
  <si>
    <t>200803313CS576</t>
  </si>
  <si>
    <t>200804013CS576</t>
  </si>
  <si>
    <t>200804023CS576</t>
  </si>
  <si>
    <t>200804033CS576</t>
  </si>
  <si>
    <t>200804043CS576</t>
  </si>
  <si>
    <t>200804053CS576</t>
  </si>
  <si>
    <t>200804063CS576</t>
  </si>
  <si>
    <t>200804083CS576</t>
  </si>
  <si>
    <t>200804093CS576</t>
  </si>
  <si>
    <t>200804103CS576</t>
  </si>
  <si>
    <t>200811061CS576</t>
  </si>
  <si>
    <t>200811111CS576</t>
  </si>
  <si>
    <t>200811121CS576</t>
  </si>
  <si>
    <t>200811171CS576</t>
  </si>
  <si>
    <t>200811181CS576</t>
  </si>
  <si>
    <t>200901171CS576</t>
  </si>
  <si>
    <t>200901181CS576</t>
  </si>
  <si>
    <t>200901201CS576</t>
  </si>
  <si>
    <t>200901221CS576</t>
  </si>
  <si>
    <t>200901231CS576</t>
  </si>
  <si>
    <t>200901251CS576</t>
  </si>
  <si>
    <t>200901271CS576</t>
  </si>
  <si>
    <t>200901291CS576</t>
  </si>
  <si>
    <t>200901311CS576</t>
  </si>
  <si>
    <t>200801143CS576</t>
  </si>
  <si>
    <t>200801153CS576</t>
  </si>
  <si>
    <t>200801183CS576</t>
  </si>
  <si>
    <t>200801193CS576</t>
  </si>
  <si>
    <t>200801203CS576</t>
  </si>
  <si>
    <t>200801213CS576</t>
  </si>
  <si>
    <t>200801223CS576</t>
  </si>
  <si>
    <t>200801243CS576</t>
  </si>
  <si>
    <t>200801263CS576</t>
  </si>
  <si>
    <t>200801283CS576</t>
  </si>
  <si>
    <t>200801293CS576</t>
  </si>
  <si>
    <t>200801313CS576</t>
  </si>
  <si>
    <t>200802013CS576</t>
  </si>
  <si>
    <t>200802033CS576</t>
  </si>
  <si>
    <t>200802053CS576</t>
  </si>
  <si>
    <t>200802063CS576</t>
  </si>
  <si>
    <t>200802123CS576</t>
  </si>
  <si>
    <t>200808022CS576</t>
  </si>
  <si>
    <t>200808032CS576</t>
  </si>
  <si>
    <t>200808042CS576</t>
  </si>
  <si>
    <t>200808052CS576</t>
  </si>
  <si>
    <t>200808072CS576</t>
  </si>
  <si>
    <t>200808082CS576</t>
  </si>
  <si>
    <t>200808092CS576</t>
  </si>
  <si>
    <t>200808102CS576</t>
  </si>
  <si>
    <t>200808122CS576</t>
  </si>
  <si>
    <t>200811021CS576</t>
  </si>
  <si>
    <t>200811031CS576</t>
  </si>
  <si>
    <t>200811041CS576</t>
  </si>
  <si>
    <t>200811071CS576</t>
  </si>
  <si>
    <t>200811081CS576</t>
  </si>
  <si>
    <t>200811091CS576</t>
  </si>
  <si>
    <t>200811101CS576</t>
  </si>
  <si>
    <t>200811131CS576</t>
  </si>
  <si>
    <t>200811151CS576</t>
  </si>
  <si>
    <t>200811161CS576</t>
  </si>
  <si>
    <t>200811201CS576</t>
  </si>
  <si>
    <t>200811211CS576</t>
  </si>
  <si>
    <t>200811221CS576</t>
  </si>
  <si>
    <t>200901151CS576</t>
  </si>
  <si>
    <t>200901161CS576</t>
  </si>
  <si>
    <t>200901191CS576</t>
  </si>
  <si>
    <t>200901241CS576</t>
  </si>
  <si>
    <t>200901261CS576</t>
  </si>
  <si>
    <t>200902011CS576</t>
  </si>
  <si>
    <t>200902021CS576</t>
  </si>
  <si>
    <t>200701011CS449</t>
  </si>
  <si>
    <t>200701091CS449</t>
  </si>
  <si>
    <t>200703213CS449</t>
  </si>
  <si>
    <t>200703233CS449</t>
  </si>
  <si>
    <t>200703243CS449</t>
  </si>
  <si>
    <t>200703253CS449</t>
  </si>
  <si>
    <t>200703283CS449</t>
  </si>
  <si>
    <t>200703293CS449</t>
  </si>
  <si>
    <t>200703303CS449</t>
  </si>
  <si>
    <t>200703313CS449</t>
  </si>
  <si>
    <t>200704013CS449</t>
  </si>
  <si>
    <t>200704023CS449</t>
  </si>
  <si>
    <t>200704033CS449</t>
  </si>
  <si>
    <t>200704043CS449</t>
  </si>
  <si>
    <t>200704053CS449</t>
  </si>
  <si>
    <t>200704063CS449</t>
  </si>
  <si>
    <t>200704073CS449</t>
  </si>
  <si>
    <t>200704083CS449</t>
  </si>
  <si>
    <t>200704093CS449</t>
  </si>
  <si>
    <t>200704103CS449</t>
  </si>
  <si>
    <t>200704223CS449</t>
  </si>
  <si>
    <t>200704233CS449</t>
  </si>
  <si>
    <t>200704243CS449</t>
  </si>
  <si>
    <t>200704253CS449</t>
  </si>
  <si>
    <t>200704263CS449</t>
  </si>
  <si>
    <t>200704273CS449</t>
  </si>
  <si>
    <t>200704283CS449</t>
  </si>
  <si>
    <t>200704293CS449</t>
  </si>
  <si>
    <t>200704303CS449</t>
  </si>
  <si>
    <t>200708222CS449</t>
  </si>
  <si>
    <t>200708232CS449</t>
  </si>
  <si>
    <t>200708242CS449</t>
  </si>
  <si>
    <t>200708252CS449</t>
  </si>
  <si>
    <t>200708262CS449</t>
  </si>
  <si>
    <t>200708282CS449</t>
  </si>
  <si>
    <t>200708292CS449</t>
  </si>
  <si>
    <t>200708302CS449</t>
  </si>
  <si>
    <t>200709012CS449</t>
  </si>
  <si>
    <t>200709032CS449</t>
  </si>
  <si>
    <t>200709052CS449</t>
  </si>
  <si>
    <t>200709082CS449</t>
  </si>
  <si>
    <t>200709092CS449</t>
  </si>
  <si>
    <t>200709112CS449</t>
  </si>
  <si>
    <t>200709142CS449</t>
  </si>
  <si>
    <t>200709152CS449</t>
  </si>
  <si>
    <t>200709162CS449</t>
  </si>
  <si>
    <t>200709172CS449</t>
  </si>
  <si>
    <t>200709182CS449</t>
  </si>
  <si>
    <t>200709202CS449</t>
  </si>
  <si>
    <t>200709232CS449</t>
  </si>
  <si>
    <t>200709252CS449</t>
  </si>
  <si>
    <t>200709262CS449</t>
  </si>
  <si>
    <t>200709272CS449</t>
  </si>
  <si>
    <t>200709282CS449</t>
  </si>
  <si>
    <t>200709292CS449</t>
  </si>
  <si>
    <t>200709302CS449</t>
  </si>
  <si>
    <t>200710012CS449</t>
  </si>
  <si>
    <t>200710022CS449</t>
  </si>
  <si>
    <t>200710042CS449</t>
  </si>
  <si>
    <t>200710072CS449</t>
  </si>
  <si>
    <t>200710082CS449</t>
  </si>
  <si>
    <t>200710102CS449</t>
  </si>
  <si>
    <t>200710132CS449</t>
  </si>
  <si>
    <t>200710142CS449</t>
  </si>
  <si>
    <t>200710172CS449</t>
  </si>
  <si>
    <t>200710182CS449</t>
  </si>
  <si>
    <t>200710192CS449</t>
  </si>
  <si>
    <t>200710212CS449</t>
  </si>
  <si>
    <t>200711161CS449</t>
  </si>
  <si>
    <t>200711211CS449</t>
  </si>
  <si>
    <t>200711261CS449</t>
  </si>
  <si>
    <t>200711271CS449</t>
  </si>
  <si>
    <t>200712041CS449</t>
  </si>
  <si>
    <t>200712061CS449</t>
  </si>
  <si>
    <t>200712121CS449</t>
  </si>
  <si>
    <t>200712131CS449</t>
  </si>
  <si>
    <t>200712151CS449</t>
  </si>
  <si>
    <t>200712161CS449</t>
  </si>
  <si>
    <t>200712171CS449</t>
  </si>
  <si>
    <t>200801231CS449</t>
  </si>
  <si>
    <t>200801241CS449</t>
  </si>
  <si>
    <t>200801271CS449</t>
  </si>
  <si>
    <t>200801281CS449</t>
  </si>
  <si>
    <t>200801291CS449</t>
  </si>
  <si>
    <t>200801311CS449</t>
  </si>
  <si>
    <t>200802011CS449</t>
  </si>
  <si>
    <t>200802021CS449</t>
  </si>
  <si>
    <t>200802051CS449</t>
  </si>
  <si>
    <t>200802061CS449</t>
  </si>
  <si>
    <t>200802071CS449</t>
  </si>
  <si>
    <t>200802081CS449</t>
  </si>
  <si>
    <t>200802101CS449</t>
  </si>
  <si>
    <t>200802121CS449</t>
  </si>
  <si>
    <t>200802161CS449</t>
  </si>
  <si>
    <t>200802171CS449</t>
  </si>
  <si>
    <t>200802181CS449</t>
  </si>
  <si>
    <t>200802191CS449</t>
  </si>
  <si>
    <t>200803061CS449</t>
  </si>
  <si>
    <t>200803081CS449</t>
  </si>
  <si>
    <t>200803101CS449</t>
  </si>
  <si>
    <t>200803121CS449</t>
  </si>
  <si>
    <t>200803161CS449</t>
  </si>
  <si>
    <t>200803171CS449</t>
  </si>
  <si>
    <t>200803191CS449</t>
  </si>
  <si>
    <t>200803211CS449</t>
  </si>
  <si>
    <t>200803221CS449</t>
  </si>
  <si>
    <t>200803241CS449</t>
  </si>
  <si>
    <t>200803251CS449</t>
  </si>
  <si>
    <t>200803261CS449</t>
  </si>
  <si>
    <t>200803281CS449</t>
  </si>
  <si>
    <t>200804011CS449</t>
  </si>
  <si>
    <t>200703223CS449</t>
  </si>
  <si>
    <t>200703263CS449</t>
  </si>
  <si>
    <t>200801221CS449</t>
  </si>
  <si>
    <t>200802111CS449</t>
  </si>
  <si>
    <t>200802131CS449</t>
  </si>
  <si>
    <t>200803071CS449</t>
  </si>
  <si>
    <t>200803091CS449</t>
  </si>
  <si>
    <t>200803111CS449</t>
  </si>
  <si>
    <t>200803131CS449</t>
  </si>
  <si>
    <t>200803151CS449</t>
  </si>
  <si>
    <t>200803181CS449</t>
  </si>
  <si>
    <t>200803201CS449</t>
  </si>
  <si>
    <t>200803271CS449</t>
  </si>
  <si>
    <t>200803291CS449</t>
  </si>
  <si>
    <t>200803301CS449</t>
  </si>
  <si>
    <t>200809072CS588</t>
  </si>
  <si>
    <t>200809082CS588</t>
  </si>
  <si>
    <t>200809092CS588</t>
  </si>
  <si>
    <t>200809102CS588</t>
  </si>
  <si>
    <t>200809112CS588</t>
  </si>
  <si>
    <t>200809122CS588</t>
  </si>
  <si>
    <t>200809132CS588</t>
  </si>
  <si>
    <t>200809142CS588</t>
  </si>
  <si>
    <t>200809152CS588</t>
  </si>
  <si>
    <t>200809162CS588</t>
  </si>
  <si>
    <t>200809172CS588</t>
  </si>
  <si>
    <t>200809182CS588</t>
  </si>
  <si>
    <t>200809192CS588</t>
  </si>
  <si>
    <t>200809202CS588</t>
  </si>
  <si>
    <t>200809212CS588</t>
  </si>
  <si>
    <t>200809222CS588</t>
  </si>
  <si>
    <t>200809232CS588</t>
  </si>
  <si>
    <t>200809252CS588</t>
  </si>
  <si>
    <t>200809262CS588</t>
  </si>
  <si>
    <t>200809272CS588</t>
  </si>
  <si>
    <t>200812111CS588</t>
  </si>
  <si>
    <t>200812121CS588</t>
  </si>
  <si>
    <t>200812131CS588</t>
  </si>
  <si>
    <t>200812141CS588</t>
  </si>
  <si>
    <t>200812151CS588</t>
  </si>
  <si>
    <t>200812161CS588</t>
  </si>
  <si>
    <t>200812171CS588</t>
  </si>
  <si>
    <t>200812181CS588</t>
  </si>
  <si>
    <t>200812191CS588</t>
  </si>
  <si>
    <t>200812201CS588</t>
  </si>
  <si>
    <t>200812221CS588</t>
  </si>
  <si>
    <t>200812231CS588</t>
  </si>
  <si>
    <t>200812241CS588</t>
  </si>
  <si>
    <t>200812271CS588</t>
  </si>
  <si>
    <t>200812281CS588</t>
  </si>
  <si>
    <t>200812291CS588</t>
  </si>
  <si>
    <t>200812301CS588</t>
  </si>
  <si>
    <t>200812311CS588</t>
  </si>
  <si>
    <t>200901011CS588</t>
  </si>
  <si>
    <t>200901021CS588</t>
  </si>
  <si>
    <t>200901031CS588</t>
  </si>
  <si>
    <t>200902121CS588</t>
  </si>
  <si>
    <t>200902131CS588</t>
  </si>
  <si>
    <t>200902141CS588</t>
  </si>
  <si>
    <t>200902161CS588</t>
  </si>
  <si>
    <t>200902171CS588</t>
  </si>
  <si>
    <t>200902181CS588</t>
  </si>
  <si>
    <t>200902191CS588</t>
  </si>
  <si>
    <t>200902201CS588</t>
  </si>
  <si>
    <t>200902211CS588</t>
  </si>
  <si>
    <t>200902221CS588</t>
  </si>
  <si>
    <t>200902231CS588</t>
  </si>
  <si>
    <t>200902251CS588</t>
  </si>
  <si>
    <t>200803063CS588</t>
  </si>
  <si>
    <t>200803073CS588</t>
  </si>
  <si>
    <t>200803083CS588</t>
  </si>
  <si>
    <t>200803093CS588</t>
  </si>
  <si>
    <t>200803103CS588</t>
  </si>
  <si>
    <t>200803113CS588</t>
  </si>
  <si>
    <t>200803123CS588</t>
  </si>
  <si>
    <t>200803133CS588</t>
  </si>
  <si>
    <t>200803153CS588</t>
  </si>
  <si>
    <t>200803163CS588</t>
  </si>
  <si>
    <t>200803173CS588</t>
  </si>
  <si>
    <t>200803183CS588</t>
  </si>
  <si>
    <t>200803193CS588</t>
  </si>
  <si>
    <t>200803203CS588</t>
  </si>
  <si>
    <t>200803213CS588</t>
  </si>
  <si>
    <t>200803223CS588</t>
  </si>
  <si>
    <t>200803243CS588</t>
  </si>
  <si>
    <t>200803253CS588</t>
  </si>
  <si>
    <t>200803263CS588</t>
  </si>
  <si>
    <t>200803273CS588</t>
  </si>
  <si>
    <t>200708013CS498</t>
  </si>
  <si>
    <t>200708023CS498</t>
  </si>
  <si>
    <t>200708033CS498</t>
  </si>
  <si>
    <t>200708043CS498</t>
  </si>
  <si>
    <t>200708053CS498</t>
  </si>
  <si>
    <t>200708063CS498</t>
  </si>
  <si>
    <t>200708073CS498</t>
  </si>
  <si>
    <t>200708245CS498</t>
  </si>
  <si>
    <t>200708242CS498</t>
  </si>
  <si>
    <t>200708246CS498</t>
  </si>
  <si>
    <t>200708243CS498</t>
  </si>
  <si>
    <t>200708248CS498</t>
  </si>
  <si>
    <t>200708253CS498</t>
  </si>
  <si>
    <t>200708252CS498</t>
  </si>
  <si>
    <t>200708256CS498</t>
  </si>
  <si>
    <t>200708258CS498</t>
  </si>
  <si>
    <t>200708264CS498</t>
  </si>
  <si>
    <t>200708263CS498</t>
  </si>
  <si>
    <t>200708262CS498</t>
  </si>
  <si>
    <t>200708265CS498</t>
  </si>
  <si>
    <t>200708273CS498</t>
  </si>
  <si>
    <t>200708272CS498</t>
  </si>
  <si>
    <t>200708274CS498</t>
  </si>
  <si>
    <t>200708285CS498</t>
  </si>
  <si>
    <t>200708283CS498</t>
  </si>
  <si>
    <t>200708282CS498</t>
  </si>
  <si>
    <t>200708293CS498</t>
  </si>
  <si>
    <t>200708296CS498</t>
  </si>
  <si>
    <t>200708292CS498</t>
  </si>
  <si>
    <t>200708308CS498</t>
  </si>
  <si>
    <t>200708303CS498</t>
  </si>
  <si>
    <t>200708302CS498</t>
  </si>
  <si>
    <t>200708313CS498</t>
  </si>
  <si>
    <t>200708316CS498</t>
  </si>
  <si>
    <t>200708312CS498</t>
  </si>
  <si>
    <t>200708314CS498</t>
  </si>
  <si>
    <t>200709016CS498</t>
  </si>
  <si>
    <t>200709012CS498</t>
  </si>
  <si>
    <t>200709013CS498</t>
  </si>
  <si>
    <t>200709014CS498</t>
  </si>
  <si>
    <t>200709018CS498</t>
  </si>
  <si>
    <t>200709023CS498</t>
  </si>
  <si>
    <t>200709025CS498</t>
  </si>
  <si>
    <t>200709022CS498</t>
  </si>
  <si>
    <t>200709033CS498</t>
  </si>
  <si>
    <t>200709032CS498</t>
  </si>
  <si>
    <t>200709053CS498</t>
  </si>
  <si>
    <t>200709052CS498</t>
  </si>
  <si>
    <t>200709054CS498</t>
  </si>
  <si>
    <t>200709063CS498</t>
  </si>
  <si>
    <t>200709062CS498</t>
  </si>
  <si>
    <t>200709064CS498</t>
  </si>
  <si>
    <t>200709073CS498</t>
  </si>
  <si>
    <t>200709076CS498</t>
  </si>
  <si>
    <t>200709072CS498</t>
  </si>
  <si>
    <t>200709083CS498</t>
  </si>
  <si>
    <t>200709082CS498</t>
  </si>
  <si>
    <t>200709093CS498</t>
  </si>
  <si>
    <t>200709094CS498</t>
  </si>
  <si>
    <t>200709092CS498</t>
  </si>
  <si>
    <t>200709095CS498</t>
  </si>
  <si>
    <t>200709103CS498</t>
  </si>
  <si>
    <t>200709102CS498</t>
  </si>
  <si>
    <t>200709105CS498</t>
  </si>
  <si>
    <t>200709108CS498</t>
  </si>
  <si>
    <t>200709112CS498</t>
  </si>
  <si>
    <t>200709113CS498</t>
  </si>
  <si>
    <t>200709118CS498</t>
  </si>
  <si>
    <t>200709133CS498</t>
  </si>
  <si>
    <t>200709132CS498</t>
  </si>
  <si>
    <t>200709135CS498</t>
  </si>
  <si>
    <t>200709142CS498</t>
  </si>
  <si>
    <t>200709143CS498</t>
  </si>
  <si>
    <t>200709153CS498</t>
  </si>
  <si>
    <t>200709158CS498</t>
  </si>
  <si>
    <t>200709156CS498</t>
  </si>
  <si>
    <t>200709152CS498</t>
  </si>
  <si>
    <t>200709154CS498</t>
  </si>
  <si>
    <t>200709164CS498</t>
  </si>
  <si>
    <t>200709162CS498</t>
  </si>
  <si>
    <t>200709168CS498</t>
  </si>
  <si>
    <t>200709163CS498</t>
  </si>
  <si>
    <t>200709174CS498</t>
  </si>
  <si>
    <t>200709172CS498</t>
  </si>
  <si>
    <t>200709173CS498</t>
  </si>
  <si>
    <t>200709182CS498</t>
  </si>
  <si>
    <t>200709186CS498</t>
  </si>
  <si>
    <t>200709183CS498</t>
  </si>
  <si>
    <t>200709193CS498</t>
  </si>
  <si>
    <t>200709192CS498</t>
  </si>
  <si>
    <t>200709203CS498</t>
  </si>
  <si>
    <t>200709208CS498</t>
  </si>
  <si>
    <t>200709202CS498</t>
  </si>
  <si>
    <t>200709212CS498</t>
  </si>
  <si>
    <t>200709213CS498</t>
  </si>
  <si>
    <t>200709218CS498</t>
  </si>
  <si>
    <t>200709216CS498</t>
  </si>
  <si>
    <t>200709223CS498</t>
  </si>
  <si>
    <t>200709222CS498</t>
  </si>
  <si>
    <t>200709228CS498</t>
  </si>
  <si>
    <t>200709232CS498</t>
  </si>
  <si>
    <t>200709235CS498</t>
  </si>
  <si>
    <t>200709233CS498</t>
  </si>
  <si>
    <t>200709242CS498</t>
  </si>
  <si>
    <t>200709244CS498</t>
  </si>
  <si>
    <t>200709243CS498</t>
  </si>
  <si>
    <t>200709255CS498</t>
  </si>
  <si>
    <t>200709252CS498</t>
  </si>
  <si>
    <t>200709253CS498</t>
  </si>
  <si>
    <t>200709263CS498</t>
  </si>
  <si>
    <t>200709268CS498</t>
  </si>
  <si>
    <t>200709262CS498</t>
  </si>
  <si>
    <t>200709273CS498</t>
  </si>
  <si>
    <t>200801132CS498</t>
  </si>
  <si>
    <t>200801142CS498</t>
  </si>
  <si>
    <t>200801152CS498</t>
  </si>
  <si>
    <t>200801162CS498</t>
  </si>
  <si>
    <t>200801182CS498</t>
  </si>
  <si>
    <t>200801192CS498</t>
  </si>
  <si>
    <t>200801212CS498</t>
  </si>
  <si>
    <t>200801222CS498</t>
  </si>
  <si>
    <t>200801232CS498</t>
  </si>
  <si>
    <t>200801262CS498</t>
  </si>
  <si>
    <t>200801272CS498</t>
  </si>
  <si>
    <t>200801282CS498</t>
  </si>
  <si>
    <t>200801292CS498</t>
  </si>
  <si>
    <t>200801312CS498</t>
  </si>
  <si>
    <t>200802012CS498</t>
  </si>
  <si>
    <t>200802022CS498</t>
  </si>
  <si>
    <t>200802032CS498</t>
  </si>
  <si>
    <t>200802062CS498</t>
  </si>
  <si>
    <t>200802072CS498</t>
  </si>
  <si>
    <t>200802082CS498</t>
  </si>
  <si>
    <t>200804151CS498</t>
  </si>
  <si>
    <t>200804171CS498</t>
  </si>
  <si>
    <t>200804181CS498</t>
  </si>
  <si>
    <t>200804191CS498</t>
  </si>
  <si>
    <t>200804201CS498</t>
  </si>
  <si>
    <t>200804211CS498</t>
  </si>
  <si>
    <t>200804221CS498</t>
  </si>
  <si>
    <t>200804231CS498</t>
  </si>
  <si>
    <t>200804241CS498</t>
  </si>
  <si>
    <t>200804271CS498</t>
  </si>
  <si>
    <t>200804281CS498</t>
  </si>
  <si>
    <t>200804291CS498</t>
  </si>
  <si>
    <t>200709272CS498</t>
  </si>
  <si>
    <t>200808023CS676</t>
  </si>
  <si>
    <t>200808033CS676</t>
  </si>
  <si>
    <t>200808043CS676</t>
  </si>
  <si>
    <t>200808073CS676</t>
  </si>
  <si>
    <t>200808083CS676</t>
  </si>
  <si>
    <t>200808093CS676</t>
  </si>
  <si>
    <t>200808123CS676</t>
  </si>
  <si>
    <t>200808133CS676</t>
  </si>
  <si>
    <t>200808143CS676</t>
  </si>
  <si>
    <t>200808213CS676</t>
  </si>
  <si>
    <t>200808233CS676</t>
  </si>
  <si>
    <t>200808253CS676</t>
  </si>
  <si>
    <t>200808263CS676</t>
  </si>
  <si>
    <t>200808273CS676</t>
  </si>
  <si>
    <t>200808283CS676</t>
  </si>
  <si>
    <t>200809283CS676</t>
  </si>
  <si>
    <t>200809303CS676</t>
  </si>
  <si>
    <t>200810013CS676</t>
  </si>
  <si>
    <t>200810023CS676</t>
  </si>
  <si>
    <t>200810033CS676</t>
  </si>
  <si>
    <t>200810043CS676</t>
  </si>
  <si>
    <t>200810053CS676</t>
  </si>
  <si>
    <t>200810073CS676</t>
  </si>
  <si>
    <t>200810083CS676</t>
  </si>
  <si>
    <t>200810093CS676</t>
  </si>
  <si>
    <t>200810103CS676</t>
  </si>
  <si>
    <t>200810113CS676</t>
  </si>
  <si>
    <t>200810133CS676</t>
  </si>
  <si>
    <t>200810153CS676</t>
  </si>
  <si>
    <t>200810203CS676</t>
  </si>
  <si>
    <t>200810223CS676</t>
  </si>
  <si>
    <t>200810233CS676</t>
  </si>
  <si>
    <t>200810243CS676</t>
  </si>
  <si>
    <t>200810253CS676</t>
  </si>
  <si>
    <t>200812062CS676</t>
  </si>
  <si>
    <t>200812063CS676</t>
  </si>
  <si>
    <t>200812073CS676</t>
  </si>
  <si>
    <t>200812082CS676</t>
  </si>
  <si>
    <t>200812103CS676</t>
  </si>
  <si>
    <t>200812102CS676</t>
  </si>
  <si>
    <t>200812112CS676</t>
  </si>
  <si>
    <t>200812122CS676</t>
  </si>
  <si>
    <t>200812132CS676</t>
  </si>
  <si>
    <t>200812142CS676</t>
  </si>
  <si>
    <t>200812152CS676</t>
  </si>
  <si>
    <t>200812163CS676</t>
  </si>
  <si>
    <t>200812162CS676</t>
  </si>
  <si>
    <t>200812172CS676</t>
  </si>
  <si>
    <t>200812173CS676</t>
  </si>
  <si>
    <t>200812183CS676</t>
  </si>
  <si>
    <t>200812182CS676</t>
  </si>
  <si>
    <t>200812192CS676</t>
  </si>
  <si>
    <t>200812193CS676</t>
  </si>
  <si>
    <t>200812202CS676</t>
  </si>
  <si>
    <t>200812203CS676</t>
  </si>
  <si>
    <t>200812223CS676</t>
  </si>
  <si>
    <t>200812222CS676</t>
  </si>
  <si>
    <t>200812233CS676</t>
  </si>
  <si>
    <t>200812232CS676</t>
  </si>
  <si>
    <t>200812242CS676</t>
  </si>
  <si>
    <t>200812253CS676</t>
  </si>
  <si>
    <t>200812273CS676</t>
  </si>
  <si>
    <t>200812272CS676</t>
  </si>
  <si>
    <t>200812283CS676</t>
  </si>
  <si>
    <t>200812282CS676</t>
  </si>
  <si>
    <t>200812292CS676</t>
  </si>
  <si>
    <t>200812293CS676</t>
  </si>
  <si>
    <t>200812303CS676</t>
  </si>
  <si>
    <t>200812313CS676</t>
  </si>
  <si>
    <t>200812312CS676</t>
  </si>
  <si>
    <t>200901012CS676</t>
  </si>
  <si>
    <t>200901013CS676</t>
  </si>
  <si>
    <t>200901022CS676</t>
  </si>
  <si>
    <t>200901023CS676</t>
  </si>
  <si>
    <t>200901033CS676</t>
  </si>
  <si>
    <t>200901172CS676</t>
  </si>
  <si>
    <t>200901252CS676</t>
  </si>
  <si>
    <t>200901292CS676</t>
  </si>
  <si>
    <t>200902022CS676</t>
  </si>
  <si>
    <t>200808053CS676</t>
  </si>
  <si>
    <t>200808103CS676</t>
  </si>
  <si>
    <t>200808153CS676</t>
  </si>
  <si>
    <t>200808163CS676</t>
  </si>
  <si>
    <t>200808193CS676</t>
  </si>
  <si>
    <t>200808203CS676</t>
  </si>
  <si>
    <t>200808243CS676</t>
  </si>
  <si>
    <t>200808293CS676</t>
  </si>
  <si>
    <t>200809273CS676</t>
  </si>
  <si>
    <t>200809293CS676</t>
  </si>
  <si>
    <t>200810123CS676</t>
  </si>
  <si>
    <t>200810213CS676</t>
  </si>
  <si>
    <t>200812072CS676</t>
  </si>
  <si>
    <t>200812083CS676</t>
  </si>
  <si>
    <t>200812113CS676</t>
  </si>
  <si>
    <t>200812123CS676</t>
  </si>
  <si>
    <t>200812133CS676</t>
  </si>
  <si>
    <t>200812143CS676</t>
  </si>
  <si>
    <t>200812153CS676</t>
  </si>
  <si>
    <t>200812243CS676</t>
  </si>
  <si>
    <t>200812252CS676</t>
  </si>
  <si>
    <t>200901032CS676</t>
  </si>
  <si>
    <t>200901042CS676</t>
  </si>
  <si>
    <t>200901043CS676</t>
  </si>
  <si>
    <t>200901222CS676</t>
  </si>
  <si>
    <t>200901242CS676</t>
  </si>
  <si>
    <t>200810063CS676</t>
  </si>
  <si>
    <t>200901182CS676</t>
  </si>
  <si>
    <t>200901212CS676</t>
  </si>
  <si>
    <t>200901232CS676</t>
  </si>
  <si>
    <t>200901312CS676</t>
  </si>
  <si>
    <t>200810183CS676</t>
  </si>
  <si>
    <t>200812302CS676</t>
  </si>
  <si>
    <t>200901202CS676</t>
  </si>
  <si>
    <t>200902012CS676</t>
  </si>
  <si>
    <t>200808183CS676</t>
  </si>
  <si>
    <t>200901262CS676</t>
  </si>
  <si>
    <t>200901302CS676</t>
  </si>
  <si>
    <t>200810163CS676</t>
  </si>
  <si>
    <t>200810173CS676</t>
  </si>
  <si>
    <t>200901192CS676</t>
  </si>
  <si>
    <t>200901272CS676</t>
  </si>
  <si>
    <t>200709063CS506</t>
  </si>
  <si>
    <t>200709073CS506</t>
  </si>
  <si>
    <t>200709083CS506</t>
  </si>
  <si>
    <t>200709093CS506</t>
  </si>
  <si>
    <t>200709103CS506</t>
  </si>
  <si>
    <t>200709113CS506</t>
  </si>
  <si>
    <t>200709133CS506</t>
  </si>
  <si>
    <t>200709143CS506</t>
  </si>
  <si>
    <t>200709153CS506</t>
  </si>
  <si>
    <t>200709163CS506</t>
  </si>
  <si>
    <t>200709173CS506</t>
  </si>
  <si>
    <t>200709183CS506</t>
  </si>
  <si>
    <t>200709193CS506</t>
  </si>
  <si>
    <t>200709203CS506</t>
  </si>
  <si>
    <t>200709213CS506</t>
  </si>
  <si>
    <t>200709223CS506</t>
  </si>
  <si>
    <t>200709233CS506</t>
  </si>
  <si>
    <t>200709243CS506</t>
  </si>
  <si>
    <t>200709253CS506</t>
  </si>
  <si>
    <t>200709263CS506</t>
  </si>
  <si>
    <t>200709273CS506</t>
  </si>
  <si>
    <t>200709283CS506</t>
  </si>
  <si>
    <t>200709293CS506</t>
  </si>
  <si>
    <t>200709303CS506</t>
  </si>
  <si>
    <t>200710013CS506</t>
  </si>
  <si>
    <t>200710023CS506</t>
  </si>
  <si>
    <t>200711023CS506</t>
  </si>
  <si>
    <t>200711024CS506</t>
  </si>
  <si>
    <t>200711025CS506</t>
  </si>
  <si>
    <t>200711042CS506</t>
  </si>
  <si>
    <t>200711044CS506</t>
  </si>
  <si>
    <t>200711043CS506</t>
  </si>
  <si>
    <t>200711053CS506</t>
  </si>
  <si>
    <t>200711054CS506</t>
  </si>
  <si>
    <t>200711052CS506</t>
  </si>
  <si>
    <t>200711065CS506</t>
  </si>
  <si>
    <t>200711063CS506</t>
  </si>
  <si>
    <t>200711068CS506</t>
  </si>
  <si>
    <t>200711062CS506</t>
  </si>
  <si>
    <t>200711064CS506</t>
  </si>
  <si>
    <t>200711066CS506</t>
  </si>
  <si>
    <t>200711072CS506</t>
  </si>
  <si>
    <t>200711073CS506</t>
  </si>
  <si>
    <t>200711075CS506</t>
  </si>
  <si>
    <t>200711076CS506</t>
  </si>
  <si>
    <t>200711078CS506</t>
  </si>
  <si>
    <t>200711083CS506</t>
  </si>
  <si>
    <t>200711088CS506</t>
  </si>
  <si>
    <t>200711082CS506</t>
  </si>
  <si>
    <t>200711093CS506</t>
  </si>
  <si>
    <t>200711092CS506</t>
  </si>
  <si>
    <t>200711103CS506</t>
  </si>
  <si>
    <t>200711102CS506</t>
  </si>
  <si>
    <t>200711112CS506</t>
  </si>
  <si>
    <t>200711113CS506</t>
  </si>
  <si>
    <t>200711115CS506</t>
  </si>
  <si>
    <t>200711123CS506</t>
  </si>
  <si>
    <t>200711122CS506</t>
  </si>
  <si>
    <t>200711125CS506</t>
  </si>
  <si>
    <t>200711133CS506</t>
  </si>
  <si>
    <t>200711132CS506</t>
  </si>
  <si>
    <t>200711138CS506</t>
  </si>
  <si>
    <t>200711135CS506</t>
  </si>
  <si>
    <t>200711143CS506</t>
  </si>
  <si>
    <t>200711142CS506</t>
  </si>
  <si>
    <t>200711146CS506</t>
  </si>
  <si>
    <t>200711166CS506</t>
  </si>
  <si>
    <t>200711163CS506</t>
  </si>
  <si>
    <t>200711168CS506</t>
  </si>
  <si>
    <t>200711162CS506</t>
  </si>
  <si>
    <t>200711173CS506</t>
  </si>
  <si>
    <t>200711172CS506</t>
  </si>
  <si>
    <t>200711186CS506</t>
  </si>
  <si>
    <t>200711182CS506</t>
  </si>
  <si>
    <t>200711183CS506</t>
  </si>
  <si>
    <t>200711192CS506</t>
  </si>
  <si>
    <t>200711194CS506</t>
  </si>
  <si>
    <t>200711193CS506</t>
  </si>
  <si>
    <t>200711196CS506</t>
  </si>
  <si>
    <t>200711198CS506</t>
  </si>
  <si>
    <t>200711202CS506</t>
  </si>
  <si>
    <t>200711208CS506</t>
  </si>
  <si>
    <t>200711203CS506</t>
  </si>
  <si>
    <t>200711213CS506</t>
  </si>
  <si>
    <t>200711212CS506</t>
  </si>
  <si>
    <t>200711215CS506</t>
  </si>
  <si>
    <t>200711218CS506</t>
  </si>
  <si>
    <t>200711224CS506</t>
  </si>
  <si>
    <t>200711223CS506</t>
  </si>
  <si>
    <t>200711222CS506</t>
  </si>
  <si>
    <t>200711225CS506</t>
  </si>
  <si>
    <t>200711243CS506</t>
  </si>
  <si>
    <t>200711242CS506</t>
  </si>
  <si>
    <t>200711244CS506</t>
  </si>
  <si>
    <t>200711248CS506</t>
  </si>
  <si>
    <t>200711254CS506</t>
  </si>
  <si>
    <t>200711252CS506</t>
  </si>
  <si>
    <t>200711253CS506</t>
  </si>
  <si>
    <t>200711258CS506</t>
  </si>
  <si>
    <t>200711262CS506</t>
  </si>
  <si>
    <t>200711263CS506</t>
  </si>
  <si>
    <t>200711273CS506</t>
  </si>
  <si>
    <t>200711272CS506</t>
  </si>
  <si>
    <t>200711278CS506</t>
  </si>
  <si>
    <t>200711283CS506</t>
  </si>
  <si>
    <t>200711284CS506</t>
  </si>
  <si>
    <t>200711282CS506</t>
  </si>
  <si>
    <t>200711293CS506</t>
  </si>
  <si>
    <t>200711292CS506</t>
  </si>
  <si>
    <t>200711303CS506</t>
  </si>
  <si>
    <t>200711302CS506</t>
  </si>
  <si>
    <t>200712013CS506</t>
  </si>
  <si>
    <t>200712012CS506</t>
  </si>
  <si>
    <t>200712022CS506</t>
  </si>
  <si>
    <t>200712023CS506</t>
  </si>
  <si>
    <t>200712024CS506</t>
  </si>
  <si>
    <t>200712032CS506</t>
  </si>
  <si>
    <t>200712033CS506</t>
  </si>
  <si>
    <t>200712034CS506</t>
  </si>
  <si>
    <t>200712042CS506</t>
  </si>
  <si>
    <t>200712044CS506</t>
  </si>
  <si>
    <t>200712043CS506</t>
  </si>
  <si>
    <t>200712063CS506</t>
  </si>
  <si>
    <t>200712068CS506</t>
  </si>
  <si>
    <t>200712062CS506</t>
  </si>
  <si>
    <t>200712073CS506</t>
  </si>
  <si>
    <t>200712072CS506</t>
  </si>
  <si>
    <t>200712074CS506</t>
  </si>
  <si>
    <t>200712075CS506</t>
  </si>
  <si>
    <t>200712082CS506</t>
  </si>
  <si>
    <t>200712083CS506</t>
  </si>
  <si>
    <t>200712094CS506</t>
  </si>
  <si>
    <t>200712095CS506</t>
  </si>
  <si>
    <t>200712093CS506</t>
  </si>
  <si>
    <t>200712092CS506</t>
  </si>
  <si>
    <t>200712098CS506</t>
  </si>
  <si>
    <t>200803012CS506</t>
  </si>
  <si>
    <t>200803022CS506</t>
  </si>
  <si>
    <t>200803042CS506</t>
  </si>
  <si>
    <t>200803052CS506</t>
  </si>
  <si>
    <t>200803062CS506</t>
  </si>
  <si>
    <t>200803072CS506</t>
  </si>
  <si>
    <t>200803082CS506</t>
  </si>
  <si>
    <t>200803092CS506</t>
  </si>
  <si>
    <t>200803102CS506</t>
  </si>
  <si>
    <t>200803112CS506</t>
  </si>
  <si>
    <t>200803122CS506</t>
  </si>
  <si>
    <t>200803132CS506</t>
  </si>
  <si>
    <t>200803152CS506</t>
  </si>
  <si>
    <t>200808021CS506</t>
  </si>
  <si>
    <t>200808031CS506</t>
  </si>
  <si>
    <t>200808041CS506</t>
  </si>
  <si>
    <t>200808051CS506</t>
  </si>
  <si>
    <t>200808071CS506</t>
  </si>
  <si>
    <t>200808081CS506</t>
  </si>
  <si>
    <t>200808091CS506</t>
  </si>
  <si>
    <t>200808101CS506</t>
  </si>
  <si>
    <t>200808121CS506</t>
  </si>
  <si>
    <t>200808131CS506</t>
  </si>
  <si>
    <t>200808141CS506</t>
  </si>
  <si>
    <t>200808151CS506</t>
  </si>
  <si>
    <t>200808161CS506</t>
  </si>
  <si>
    <t>200808181CS506</t>
  </si>
  <si>
    <t>200711022CS506</t>
  </si>
  <si>
    <t>200708023CS525</t>
  </si>
  <si>
    <t>200708033CS525</t>
  </si>
  <si>
    <t>200708043CS525</t>
  </si>
  <si>
    <t>200708063CS525</t>
  </si>
  <si>
    <t>200708073CS525</t>
  </si>
  <si>
    <t>200708083CS525</t>
  </si>
  <si>
    <t>200708113CS525</t>
  </si>
  <si>
    <t>200708143CS525</t>
  </si>
  <si>
    <t>200708153CS525</t>
  </si>
  <si>
    <t>200708173CS525</t>
  </si>
  <si>
    <t>200710023CS525</t>
  </si>
  <si>
    <t>200710033CS525</t>
  </si>
  <si>
    <t>200710043CS525</t>
  </si>
  <si>
    <t>200710093CS525</t>
  </si>
  <si>
    <t>200710103CS525</t>
  </si>
  <si>
    <t>200710113CS525</t>
  </si>
  <si>
    <t>200710123CS525</t>
  </si>
  <si>
    <t>200710163CS525</t>
  </si>
  <si>
    <t>200710193CS525</t>
  </si>
  <si>
    <t>200710223CS525</t>
  </si>
  <si>
    <t>200710233CS525</t>
  </si>
  <si>
    <t>200710253CS525</t>
  </si>
  <si>
    <t>200710263CS525</t>
  </si>
  <si>
    <t>200710273CS525</t>
  </si>
  <si>
    <t>200710283CS525</t>
  </si>
  <si>
    <t>200710303CS525</t>
  </si>
  <si>
    <t>200712092CS525</t>
  </si>
  <si>
    <t>200712112CS525</t>
  </si>
  <si>
    <t>200712122CS525</t>
  </si>
  <si>
    <t>200712123CS525</t>
  </si>
  <si>
    <t>200712132CS525</t>
  </si>
  <si>
    <t>200712133CS525</t>
  </si>
  <si>
    <t>200712142CS525</t>
  </si>
  <si>
    <t>200712143CS525</t>
  </si>
  <si>
    <t>200712152CS525</t>
  </si>
  <si>
    <t>200712153CS525</t>
  </si>
  <si>
    <t>200712163CS525</t>
  </si>
  <si>
    <t>200712162CS525</t>
  </si>
  <si>
    <t>200712172CS525</t>
  </si>
  <si>
    <t>200712173CS525</t>
  </si>
  <si>
    <t>200712182CS525</t>
  </si>
  <si>
    <t>200712183CS525</t>
  </si>
  <si>
    <t>200712192CS525</t>
  </si>
  <si>
    <t>200712193CS525</t>
  </si>
  <si>
    <t>200712202CS525</t>
  </si>
  <si>
    <t>200712203CS525</t>
  </si>
  <si>
    <t>200712212CS525</t>
  </si>
  <si>
    <t>200712233CS525</t>
  </si>
  <si>
    <t>200712232CS525</t>
  </si>
  <si>
    <t>200712243CS525</t>
  </si>
  <si>
    <t>200712242CS525</t>
  </si>
  <si>
    <t>200712253CS525</t>
  </si>
  <si>
    <t>200712263CS525</t>
  </si>
  <si>
    <t>200712262CS525</t>
  </si>
  <si>
    <t>200712273CS525</t>
  </si>
  <si>
    <t>200712272CS525</t>
  </si>
  <si>
    <t>200712282CS525</t>
  </si>
  <si>
    <t>200712283CS525</t>
  </si>
  <si>
    <t>200712293CS525</t>
  </si>
  <si>
    <t>200712303CS525</t>
  </si>
  <si>
    <t>200712313CS525</t>
  </si>
  <si>
    <t>200801013CS525</t>
  </si>
  <si>
    <t>200801012CS525</t>
  </si>
  <si>
    <t>200801023CS525</t>
  </si>
  <si>
    <t>200801022CS525</t>
  </si>
  <si>
    <t>200801032CS525</t>
  </si>
  <si>
    <t>200801033CS525</t>
  </si>
  <si>
    <t>200801043CS525</t>
  </si>
  <si>
    <t>200801052CS525</t>
  </si>
  <si>
    <t>200801062CS525</t>
  </si>
  <si>
    <t>200801063CS525</t>
  </si>
  <si>
    <t>200801073CS525</t>
  </si>
  <si>
    <t>200801072CS525</t>
  </si>
  <si>
    <t>200801082CS525</t>
  </si>
  <si>
    <t>200801083CS525</t>
  </si>
  <si>
    <t>200801093CS525</t>
  </si>
  <si>
    <t>200801103CS525</t>
  </si>
  <si>
    <t>200801102CS525</t>
  </si>
  <si>
    <t>200801113CS525</t>
  </si>
  <si>
    <t>200801122CS525</t>
  </si>
  <si>
    <t>200801133CS525</t>
  </si>
  <si>
    <t>200803152CS525</t>
  </si>
  <si>
    <t>200803162CS525</t>
  </si>
  <si>
    <t>200803192CS525</t>
  </si>
  <si>
    <t>200803202CS525</t>
  </si>
  <si>
    <t>200803212CS525</t>
  </si>
  <si>
    <t>200803242CS525</t>
  </si>
  <si>
    <t>200803272CS525</t>
  </si>
  <si>
    <t>200803312CS525</t>
  </si>
  <si>
    <t>200804012CS525</t>
  </si>
  <si>
    <t>200804022CS525</t>
  </si>
  <si>
    <t>200804042CS525</t>
  </si>
  <si>
    <t>200804052CS525</t>
  </si>
  <si>
    <t>200804062CS525</t>
  </si>
  <si>
    <t>200708013CS525</t>
  </si>
  <si>
    <t>200708093CS525</t>
  </si>
  <si>
    <t>200708103CS525</t>
  </si>
  <si>
    <t>200708133CS525</t>
  </si>
  <si>
    <t>200708163CS525</t>
  </si>
  <si>
    <t>200708183CS525</t>
  </si>
  <si>
    <t>200708213CS525</t>
  </si>
  <si>
    <t>200708223CS525</t>
  </si>
  <si>
    <t>200708233CS525</t>
  </si>
  <si>
    <t>200710173CS525</t>
  </si>
  <si>
    <t>200710183CS525</t>
  </si>
  <si>
    <t>200710213CS525</t>
  </si>
  <si>
    <t>200710243CS525</t>
  </si>
  <si>
    <t>200710313CS525</t>
  </si>
  <si>
    <t>200712213CS525</t>
  </si>
  <si>
    <t>200712252CS525</t>
  </si>
  <si>
    <t>200712292CS525</t>
  </si>
  <si>
    <t>200801042CS525</t>
  </si>
  <si>
    <t>200801053CS525</t>
  </si>
  <si>
    <t>200801112CS525</t>
  </si>
  <si>
    <t>200808021CS525</t>
  </si>
  <si>
    <t>200808091CS525</t>
  </si>
  <si>
    <t>200808141CS525</t>
  </si>
  <si>
    <t>200808181CS525</t>
  </si>
  <si>
    <t>200808201CS525</t>
  </si>
  <si>
    <t>200808211CS525</t>
  </si>
  <si>
    <t>200808231CS525</t>
  </si>
  <si>
    <t>200808241CS525</t>
  </si>
  <si>
    <t>200808251CS525</t>
  </si>
  <si>
    <t>200808261CS525</t>
  </si>
  <si>
    <t>200808271CS525</t>
  </si>
  <si>
    <t>200808281CS525</t>
  </si>
  <si>
    <t>200808291CS525</t>
  </si>
  <si>
    <t>200808301CS525</t>
  </si>
  <si>
    <t>200808311CS525</t>
  </si>
  <si>
    <t>200809011CS525</t>
  </si>
  <si>
    <t>200809021CS525</t>
  </si>
  <si>
    <t>200809031CS525</t>
  </si>
  <si>
    <t>200809041CS525</t>
  </si>
  <si>
    <t>200809051CS525</t>
  </si>
  <si>
    <t>200809061CS525</t>
  </si>
  <si>
    <t>200809091CS525</t>
  </si>
  <si>
    <t>200809101CS525</t>
  </si>
  <si>
    <t>200809111CS525</t>
  </si>
  <si>
    <t>200809131CS525</t>
  </si>
  <si>
    <t>200708053CS525</t>
  </si>
  <si>
    <t>200708243CS525</t>
  </si>
  <si>
    <t>200710073CS525</t>
  </si>
  <si>
    <t>200710083CS525</t>
  </si>
  <si>
    <t>200710133CS525</t>
  </si>
  <si>
    <t>200712093CS525</t>
  </si>
  <si>
    <t>200712113CS525</t>
  </si>
  <si>
    <t>200712312CS525</t>
  </si>
  <si>
    <t>200801092CS525</t>
  </si>
  <si>
    <t>200801123CS525</t>
  </si>
  <si>
    <t>200808131CS525</t>
  </si>
  <si>
    <t>200809071CS525</t>
  </si>
  <si>
    <t>200809081CS525</t>
  </si>
  <si>
    <t>200809121CS525</t>
  </si>
  <si>
    <t>200708253CS525</t>
  </si>
  <si>
    <t>200710143CS525</t>
  </si>
  <si>
    <t>200803182CS525</t>
  </si>
  <si>
    <t>200803222CS525</t>
  </si>
  <si>
    <t>200804032CS525</t>
  </si>
  <si>
    <t>200712096CS525</t>
  </si>
  <si>
    <t>200712128CS525</t>
  </si>
  <si>
    <t>200712135CS525</t>
  </si>
  <si>
    <t>200712134CS525</t>
  </si>
  <si>
    <t>200712138CS525</t>
  </si>
  <si>
    <t>200712144CS525</t>
  </si>
  <si>
    <t>200712165CS525</t>
  </si>
  <si>
    <t>200712166CS525</t>
  </si>
  <si>
    <t>200712185CS525</t>
  </si>
  <si>
    <t>200712195CS525</t>
  </si>
  <si>
    <t>200712204CS525</t>
  </si>
  <si>
    <t>200712216CS525</t>
  </si>
  <si>
    <t>200712245CS525</t>
  </si>
  <si>
    <t>200712278CS525</t>
  </si>
  <si>
    <t>200712288CS525</t>
  </si>
  <si>
    <t>200712285CS525</t>
  </si>
  <si>
    <t>200712304CS525</t>
  </si>
  <si>
    <t>200710053CS525</t>
  </si>
  <si>
    <t>200712302CS525</t>
  </si>
  <si>
    <t>200803172CS525</t>
  </si>
  <si>
    <t>200803262CS525</t>
  </si>
  <si>
    <t>200803282CS525</t>
  </si>
  <si>
    <t>200803292CS525</t>
  </si>
  <si>
    <t>200809141CS525</t>
  </si>
  <si>
    <t>200801132CS525</t>
  </si>
  <si>
    <t>200702016CS430</t>
  </si>
  <si>
    <t>200702014CS430</t>
  </si>
  <si>
    <t>200702028CS430</t>
  </si>
  <si>
    <t>200702026CS430</t>
  </si>
  <si>
    <t>200702033CS430</t>
  </si>
  <si>
    <t>200702036CS430</t>
  </si>
  <si>
    <t>200702038CS430</t>
  </si>
  <si>
    <t>200702035CS430</t>
  </si>
  <si>
    <t>200702044CS430</t>
  </si>
  <si>
    <t>200702045CS430</t>
  </si>
  <si>
    <t>200702048CS430</t>
  </si>
  <si>
    <t>200702053CS430</t>
  </si>
  <si>
    <t>200702083CS430</t>
  </si>
  <si>
    <t>200702085CS430</t>
  </si>
  <si>
    <t>200702086CS430</t>
  </si>
  <si>
    <t>200702096CS430</t>
  </si>
  <si>
    <t>200702095CS430</t>
  </si>
  <si>
    <t>200702093CS430</t>
  </si>
  <si>
    <t>200702103CS430</t>
  </si>
  <si>
    <t>200702106CS430</t>
  </si>
  <si>
    <t>200702108CS430</t>
  </si>
  <si>
    <t>200702113CS430</t>
  </si>
  <si>
    <t>200702118CS430</t>
  </si>
  <si>
    <t>200702123CS430</t>
  </si>
  <si>
    <t>200702124CS430</t>
  </si>
  <si>
    <t>200702133CS430</t>
  </si>
  <si>
    <t>200702135CS430</t>
  </si>
  <si>
    <t>200702148CS430</t>
  </si>
  <si>
    <t>200702143CS430</t>
  </si>
  <si>
    <t>200702165CS430</t>
  </si>
  <si>
    <t>200702164CS430</t>
  </si>
  <si>
    <t>200702178CS430</t>
  </si>
  <si>
    <t>200702176CS430</t>
  </si>
  <si>
    <t>200702183CS430</t>
  </si>
  <si>
    <t>200702186CS430</t>
  </si>
  <si>
    <t>200702195CS430</t>
  </si>
  <si>
    <t>200702194CS430</t>
  </si>
  <si>
    <t>200702196CS430</t>
  </si>
  <si>
    <t>200702205CS430</t>
  </si>
  <si>
    <t>200702203CS430</t>
  </si>
  <si>
    <t>200702206CS430</t>
  </si>
  <si>
    <t>200702208CS430</t>
  </si>
  <si>
    <t>200702204CS430</t>
  </si>
  <si>
    <t>200702213CS430</t>
  </si>
  <si>
    <t>200702223CS430</t>
  </si>
  <si>
    <t>200702233CS430</t>
  </si>
  <si>
    <t>200701273CS430</t>
  </si>
  <si>
    <t>200701283CS430</t>
  </si>
  <si>
    <t>200701313CS430</t>
  </si>
  <si>
    <t>200702013CS430</t>
  </si>
  <si>
    <t>200702023CS430</t>
  </si>
  <si>
    <t>200702043CS430</t>
  </si>
  <si>
    <t>200702063CS430</t>
  </si>
  <si>
    <t>200702163CS430</t>
  </si>
  <si>
    <t>200702173CS430</t>
  </si>
  <si>
    <t>200702193CS430</t>
  </si>
  <si>
    <t>200801231CS430</t>
  </si>
  <si>
    <t>200801241CS430</t>
  </si>
  <si>
    <t>200707163CS470</t>
  </si>
  <si>
    <t>200707173CS470</t>
  </si>
  <si>
    <t>200707183CS470</t>
  </si>
  <si>
    <t>200707193CS470</t>
  </si>
  <si>
    <t>200707203CS470</t>
  </si>
  <si>
    <t>200708213CS470</t>
  </si>
  <si>
    <t>200708223CS470</t>
  </si>
  <si>
    <t>200708233CS470</t>
  </si>
  <si>
    <t>200709233CS470</t>
  </si>
  <si>
    <t>200709234CS470</t>
  </si>
  <si>
    <t>200709232CS470</t>
  </si>
  <si>
    <t>200709243CS470</t>
  </si>
  <si>
    <t>200709242CS470</t>
  </si>
  <si>
    <t>200709256CS470</t>
  </si>
  <si>
    <t>200709255CS470</t>
  </si>
  <si>
    <t>200709253CS470</t>
  </si>
  <si>
    <t>200709252CS470</t>
  </si>
  <si>
    <t>200709263CS470</t>
  </si>
  <si>
    <t>200709262CS470</t>
  </si>
  <si>
    <t>200709272CS470</t>
  </si>
  <si>
    <t>200709274CS470</t>
  </si>
  <si>
    <t>200709273CS470</t>
  </si>
  <si>
    <t>200712121CS470</t>
  </si>
  <si>
    <t>200712131CS470</t>
  </si>
  <si>
    <t>200712141CS470</t>
  </si>
  <si>
    <t>200712161CS470</t>
  </si>
  <si>
    <t>200712171CS470</t>
  </si>
  <si>
    <t>200712181CS470</t>
  </si>
  <si>
    <t>200712191CS470</t>
  </si>
  <si>
    <t>200802112CS470</t>
  </si>
  <si>
    <t>200802122CS470</t>
  </si>
  <si>
    <t>200802132CS470</t>
  </si>
  <si>
    <t>200802142CS470</t>
  </si>
  <si>
    <t>200703101CS547</t>
  </si>
  <si>
    <t>200709233CS547</t>
  </si>
  <si>
    <t>200709243CS547</t>
  </si>
  <si>
    <t>200709253CS547</t>
  </si>
  <si>
    <t>200709263CS547</t>
  </si>
  <si>
    <t>200709273CS547</t>
  </si>
  <si>
    <t>200711143CS547</t>
  </si>
  <si>
    <t>200711163CS547</t>
  </si>
  <si>
    <t>200711173CS547</t>
  </si>
  <si>
    <t>200711183CS547</t>
  </si>
  <si>
    <t>200711193CS547</t>
  </si>
  <si>
    <t>200711203CS547</t>
  </si>
  <si>
    <t>200712273CS547</t>
  </si>
  <si>
    <t>200712272CS547</t>
  </si>
  <si>
    <t>200712274CS547</t>
  </si>
  <si>
    <t>200712286CS547</t>
  </si>
  <si>
    <t>200712283CS547</t>
  </si>
  <si>
    <t>200712284CS547</t>
  </si>
  <si>
    <t>200712282CS547</t>
  </si>
  <si>
    <t>200712292CS547</t>
  </si>
  <si>
    <t>200712295CS547</t>
  </si>
  <si>
    <t>200712293CS547</t>
  </si>
  <si>
    <t>200712294CS547</t>
  </si>
  <si>
    <t>200712296CS547</t>
  </si>
  <si>
    <t>200712303CS547</t>
  </si>
  <si>
    <t>200712302CS547</t>
  </si>
  <si>
    <t>200712313CS547</t>
  </si>
  <si>
    <t>200712315CS547</t>
  </si>
  <si>
    <t>200712312CS547</t>
  </si>
  <si>
    <t>200807091CS547</t>
  </si>
  <si>
    <t>200807101CS547</t>
  </si>
  <si>
    <t>200707073CS455</t>
  </si>
  <si>
    <t>200707093CS455</t>
  </si>
  <si>
    <t>200707233CS455</t>
  </si>
  <si>
    <t>200707232CS455</t>
  </si>
  <si>
    <t>200707234CS455</t>
  </si>
  <si>
    <t>200707248CS455</t>
  </si>
  <si>
    <t>200707243CS455</t>
  </si>
  <si>
    <t>200707242CS455</t>
  </si>
  <si>
    <t>200707253CS455</t>
  </si>
  <si>
    <t>200707252CS455</t>
  </si>
  <si>
    <t>200707263CS455</t>
  </si>
  <si>
    <t>200707262CS455</t>
  </si>
  <si>
    <t>200707265CS455</t>
  </si>
  <si>
    <t>200707268CS455</t>
  </si>
  <si>
    <t>200707273CS455</t>
  </si>
  <si>
    <t>200707272CS455</t>
  </si>
  <si>
    <t>200707285CS455</t>
  </si>
  <si>
    <t>200707283CS455</t>
  </si>
  <si>
    <t>200709231CS455</t>
  </si>
  <si>
    <t>200709251CS455</t>
  </si>
  <si>
    <t>200709301CS455</t>
  </si>
  <si>
    <t>200711192CS455</t>
  </si>
  <si>
    <t>200711202CS455</t>
  </si>
  <si>
    <t>200711212CS455</t>
  </si>
  <si>
    <t>200711242CS455</t>
  </si>
  <si>
    <t>200711252CS455</t>
  </si>
  <si>
    <t>200711262CS455</t>
  </si>
  <si>
    <t>200711272CS455</t>
  </si>
  <si>
    <t>200707133CS469</t>
  </si>
  <si>
    <t>200707143CS469</t>
  </si>
  <si>
    <t>200707153CS469</t>
  </si>
  <si>
    <t>200708173CS469</t>
  </si>
  <si>
    <t>200708183CS469</t>
  </si>
  <si>
    <t>200708193CS469</t>
  </si>
  <si>
    <t>200709183CS469</t>
  </si>
  <si>
    <t>200709188CS469</t>
  </si>
  <si>
    <t>200709182CS469</t>
  </si>
  <si>
    <t>200709193CS469</t>
  </si>
  <si>
    <t>200709192CS469</t>
  </si>
  <si>
    <t>200709195CS469</t>
  </si>
  <si>
    <t>200709202CS469</t>
  </si>
  <si>
    <t>200709203CS469</t>
  </si>
  <si>
    <t>200709204CS469</t>
  </si>
  <si>
    <t>200709213CS469</t>
  </si>
  <si>
    <t>200709212CS469</t>
  </si>
  <si>
    <t>200709214CS469</t>
  </si>
  <si>
    <t>200709223CS469</t>
  </si>
  <si>
    <t>200709222CS469</t>
  </si>
  <si>
    <t>200709238CS469</t>
  </si>
  <si>
    <t>200709234CS469</t>
  </si>
  <si>
    <t>200712111CS469</t>
  </si>
  <si>
    <t>200712121CS469</t>
  </si>
  <si>
    <t>200802082CS469</t>
  </si>
  <si>
    <t>200802102CS469</t>
  </si>
  <si>
    <t>200709203CS546</t>
  </si>
  <si>
    <t>200709213CS546</t>
  </si>
  <si>
    <t>200709223CS546</t>
  </si>
  <si>
    <t>200711113CS546</t>
  </si>
  <si>
    <t>200711123CS546</t>
  </si>
  <si>
    <t>200711133CS546</t>
  </si>
  <si>
    <t>200711143CS546</t>
  </si>
  <si>
    <t>200712233CS546</t>
  </si>
  <si>
    <t>200712236CS546</t>
  </si>
  <si>
    <t>200712235CS546</t>
  </si>
  <si>
    <t>200712243CS546</t>
  </si>
  <si>
    <t>200712242CS546</t>
  </si>
  <si>
    <t>200712246CS546</t>
  </si>
  <si>
    <t>200712248CS546</t>
  </si>
  <si>
    <t>200712252CS546</t>
  </si>
  <si>
    <t>200712253CS546</t>
  </si>
  <si>
    <t>200712258CS546</t>
  </si>
  <si>
    <t>200712255CS546</t>
  </si>
  <si>
    <t>200712262CS546</t>
  </si>
  <si>
    <t>200712264CS546</t>
  </si>
  <si>
    <t>200712263CS546</t>
  </si>
  <si>
    <t>200712268CS546</t>
  </si>
  <si>
    <t>200712273CS546</t>
  </si>
  <si>
    <t>200712275CS546</t>
  </si>
  <si>
    <t>200807061CS546</t>
  </si>
  <si>
    <t>200807091CS546</t>
  </si>
  <si>
    <t>200709163CS538</t>
  </si>
  <si>
    <t>200709173CS538</t>
  </si>
  <si>
    <t>200709183CS538</t>
  </si>
  <si>
    <t>200709193CS538</t>
  </si>
  <si>
    <t>200711063CS538</t>
  </si>
  <si>
    <t>200711073CS538</t>
  </si>
  <si>
    <t>200711083CS538</t>
  </si>
  <si>
    <t>200711093CS538</t>
  </si>
  <si>
    <t>200711103CS538</t>
  </si>
  <si>
    <t>200711113CS538</t>
  </si>
  <si>
    <t>200712182CS538</t>
  </si>
  <si>
    <t>200712183CS538</t>
  </si>
  <si>
    <t>200712193CS538</t>
  </si>
  <si>
    <t>200712192CS538</t>
  </si>
  <si>
    <t>200712195CS538</t>
  </si>
  <si>
    <t>200712198CS538</t>
  </si>
  <si>
    <t>200712203CS538</t>
  </si>
  <si>
    <t>200712205CS538</t>
  </si>
  <si>
    <t>200712202CS538</t>
  </si>
  <si>
    <t>200712214CS538</t>
  </si>
  <si>
    <t>200712212CS538</t>
  </si>
  <si>
    <t>200712213CS538</t>
  </si>
  <si>
    <t>200712218CS538</t>
  </si>
  <si>
    <t>200712215CS538</t>
  </si>
  <si>
    <t>200807051CS538</t>
  </si>
  <si>
    <t>200807061CS538</t>
  </si>
  <si>
    <t>200708223CS520</t>
  </si>
  <si>
    <t>200708233CS520</t>
  </si>
  <si>
    <t>200708243CS520</t>
  </si>
  <si>
    <t>200708253CS520</t>
  </si>
  <si>
    <t>200711183CS520</t>
  </si>
  <si>
    <t>200711182CS520</t>
  </si>
  <si>
    <t>200711186CS520</t>
  </si>
  <si>
    <t>200711188CS520</t>
  </si>
  <si>
    <t>200711193CS520</t>
  </si>
  <si>
    <t>200711192CS520</t>
  </si>
  <si>
    <t>200711203CS520</t>
  </si>
  <si>
    <t>200711204CS520</t>
  </si>
  <si>
    <t>200711202CS520</t>
  </si>
  <si>
    <t>200711213CS520</t>
  </si>
  <si>
    <t>200711212CS520</t>
  </si>
  <si>
    <t>200711223CS520</t>
  </si>
  <si>
    <t>200711226CS520</t>
  </si>
  <si>
    <t>200711222CS520</t>
  </si>
  <si>
    <t>200802191CS520</t>
  </si>
  <si>
    <t>200802201CS520</t>
  </si>
  <si>
    <t>200802231CS520</t>
  </si>
  <si>
    <t>200802241CS520</t>
  </si>
  <si>
    <t>200709033CS527</t>
  </si>
  <si>
    <t>200709053CS527</t>
  </si>
  <si>
    <t>200709063CS527</t>
  </si>
  <si>
    <t>200712013CS527</t>
  </si>
  <si>
    <t>200712017CS527</t>
  </si>
  <si>
    <t>200712012CS527</t>
  </si>
  <si>
    <t>200712023CS527</t>
  </si>
  <si>
    <t>200712022CS527</t>
  </si>
  <si>
    <t>200712026CS527</t>
  </si>
  <si>
    <t>200712032CS527</t>
  </si>
  <si>
    <t>200712036CS527</t>
  </si>
  <si>
    <t>200712033CS527</t>
  </si>
  <si>
    <t>200712038CS527</t>
  </si>
  <si>
    <t>200712035CS527</t>
  </si>
  <si>
    <t>200712046CS527</t>
  </si>
  <si>
    <t>200712043CS527</t>
  </si>
  <si>
    <t>200712047CS527</t>
  </si>
  <si>
    <t>200712042CS527</t>
  </si>
  <si>
    <t>200803051CS527</t>
  </si>
  <si>
    <t>200803071CS527</t>
  </si>
  <si>
    <t>200803101CS527</t>
  </si>
  <si>
    <t>200803121CS527</t>
  </si>
  <si>
    <t>200708213CS516</t>
  </si>
  <si>
    <t>200708223CS516</t>
  </si>
  <si>
    <t>200709303CS516</t>
  </si>
  <si>
    <t>200711142CS516</t>
  </si>
  <si>
    <t>200711143CS516</t>
  </si>
  <si>
    <t>200711146CS516</t>
  </si>
  <si>
    <t>200711163CS516</t>
  </si>
  <si>
    <t>200711162CS516</t>
  </si>
  <si>
    <t>200711168CS516</t>
  </si>
  <si>
    <t>200711172CS516</t>
  </si>
  <si>
    <t>200711176CS516</t>
  </si>
  <si>
    <t>200711174CS516</t>
  </si>
  <si>
    <t>200711178CS516</t>
  </si>
  <si>
    <t>200711173CS516</t>
  </si>
  <si>
    <t>200711182CS516</t>
  </si>
  <si>
    <t>200711184CS516</t>
  </si>
  <si>
    <t>200711183CS516</t>
  </si>
  <si>
    <t>200802131CS516</t>
  </si>
  <si>
    <t>200802141CS516</t>
  </si>
  <si>
    <t>200802161CS516</t>
  </si>
  <si>
    <t>200802181CS516</t>
  </si>
  <si>
    <t>200802191CS516</t>
  </si>
  <si>
    <t>200803282CS516</t>
  </si>
  <si>
    <t>200803292CS516</t>
  </si>
  <si>
    <t>200712023CS560</t>
  </si>
  <si>
    <t>200712033CS560</t>
  </si>
  <si>
    <t>200712043CS560</t>
  </si>
  <si>
    <t>200712063CS560</t>
  </si>
  <si>
    <t>200801183CS560</t>
  </si>
  <si>
    <t>200801182CS560</t>
  </si>
  <si>
    <t>200801192CS560</t>
  </si>
  <si>
    <t>200801193CS560</t>
  </si>
  <si>
    <t>200801203CS560</t>
  </si>
  <si>
    <t>200801202CS560</t>
  </si>
  <si>
    <t>200801213CS560</t>
  </si>
  <si>
    <t>200801212CS560</t>
  </si>
  <si>
    <t>200801223CS560</t>
  </si>
  <si>
    <t>200801222CS560</t>
  </si>
  <si>
    <t>200801233CS560</t>
  </si>
  <si>
    <t>200807181CS560</t>
  </si>
  <si>
    <t>200711013CS578</t>
  </si>
  <si>
    <t>200711023CS578</t>
  </si>
  <si>
    <t>200711043CS578</t>
  </si>
  <si>
    <t>200712283CS578</t>
  </si>
  <si>
    <t>200712293CS578</t>
  </si>
  <si>
    <t>200712303CS578</t>
  </si>
  <si>
    <t>200712313CS578</t>
  </si>
  <si>
    <t>200802252CS578</t>
  </si>
  <si>
    <t>200802253CS578</t>
  </si>
  <si>
    <t>200802263CS578</t>
  </si>
  <si>
    <t>200802262CS578</t>
  </si>
  <si>
    <t>200802283CS578</t>
  </si>
  <si>
    <t>200802282CS578</t>
  </si>
  <si>
    <t>200803013CS578</t>
  </si>
  <si>
    <t>200803012CS578</t>
  </si>
  <si>
    <t>200808121CS578</t>
  </si>
  <si>
    <t>200701281CS645</t>
  </si>
  <si>
    <t>200707233CS475</t>
  </si>
  <si>
    <t>200707243CS475</t>
  </si>
  <si>
    <t>200707263CS475</t>
  </si>
  <si>
    <t>200708161CS445</t>
  </si>
  <si>
    <t>200708171CS445</t>
  </si>
  <si>
    <t>200708181CS445</t>
  </si>
  <si>
    <t>200708191CS445</t>
  </si>
  <si>
    <t>200708263CS475</t>
  </si>
  <si>
    <t>200708273CS475</t>
  </si>
  <si>
    <t>200708283CS475</t>
  </si>
  <si>
    <t>200708293CS475</t>
  </si>
  <si>
    <t>200709082CS445</t>
  </si>
  <si>
    <t>200709092CS445</t>
  </si>
  <si>
    <t>200709112CS445</t>
  </si>
  <si>
    <t>200709132CS445</t>
  </si>
  <si>
    <t>200709142CS445</t>
  </si>
  <si>
    <t>200709152CS445</t>
  </si>
  <si>
    <t>200709162CS445</t>
  </si>
  <si>
    <t>200711303CS600</t>
  </si>
  <si>
    <t>200712013CS600</t>
  </si>
  <si>
    <t>200712023CS600</t>
  </si>
  <si>
    <t>200712033CS600</t>
  </si>
  <si>
    <t>200712043CS600</t>
  </si>
  <si>
    <t>200712153CS570</t>
  </si>
  <si>
    <t>200712163CS570</t>
  </si>
  <si>
    <t>200712311CS475</t>
  </si>
  <si>
    <t>200801023CS610</t>
  </si>
  <si>
    <t>200801021CS475</t>
  </si>
  <si>
    <t>200801033CS610</t>
  </si>
  <si>
    <t>200801051CS475</t>
  </si>
  <si>
    <t>200801053CS610</t>
  </si>
  <si>
    <t>200802013CS619</t>
  </si>
  <si>
    <t>200802023CS619</t>
  </si>
  <si>
    <t>200802033CS619</t>
  </si>
  <si>
    <t>200802033CS570</t>
  </si>
  <si>
    <t>200802053CS619</t>
  </si>
  <si>
    <t>200802052CS570</t>
  </si>
  <si>
    <t>200802053CS570</t>
  </si>
  <si>
    <t>200802063CS570</t>
  </si>
  <si>
    <t>200802063CS619</t>
  </si>
  <si>
    <t>200802062CS570</t>
  </si>
  <si>
    <t>200802072CS570</t>
  </si>
  <si>
    <t>200802073CS570</t>
  </si>
  <si>
    <t>200802083CS570</t>
  </si>
  <si>
    <t>200802082CS570</t>
  </si>
  <si>
    <t>200802123CS625</t>
  </si>
  <si>
    <t>200802133CS600</t>
  </si>
  <si>
    <t>200802133CS625</t>
  </si>
  <si>
    <t>200802143CS600</t>
  </si>
  <si>
    <t>200802163CS600</t>
  </si>
  <si>
    <t>200802173CS600</t>
  </si>
  <si>
    <t>200802173CS625</t>
  </si>
  <si>
    <t>200802222CS475</t>
  </si>
  <si>
    <t>200802242CS475</t>
  </si>
  <si>
    <t>200803153CS645</t>
  </si>
  <si>
    <t>200803183CS645</t>
  </si>
  <si>
    <t>200803193CS645</t>
  </si>
  <si>
    <t>200803263CS610</t>
  </si>
  <si>
    <t>200803273CS610</t>
  </si>
  <si>
    <t>200803281CS445</t>
  </si>
  <si>
    <t>200803293CS610</t>
  </si>
  <si>
    <t>200803291CS445</t>
  </si>
  <si>
    <t>200803303CS610</t>
  </si>
  <si>
    <t>200803313CS658</t>
  </si>
  <si>
    <t>200807013CS688</t>
  </si>
  <si>
    <t>200807023CS688</t>
  </si>
  <si>
    <t>200807033CS688</t>
  </si>
  <si>
    <t>200807043CS688</t>
  </si>
  <si>
    <t>200807053CS689</t>
  </si>
  <si>
    <t>200807063CS689</t>
  </si>
  <si>
    <t>200807081CS600</t>
  </si>
  <si>
    <t>200807093CS690</t>
  </si>
  <si>
    <t>200807103CS690</t>
  </si>
  <si>
    <t>200807101CS600</t>
  </si>
  <si>
    <t>200807102CS600</t>
  </si>
  <si>
    <t>200807132CS600</t>
  </si>
  <si>
    <t>200807213CS645</t>
  </si>
  <si>
    <t>200807223CS645</t>
  </si>
  <si>
    <t>200807222CS645</t>
  </si>
  <si>
    <t>200807233CS645</t>
  </si>
  <si>
    <t>200807273CS707</t>
  </si>
  <si>
    <t>200807283CS707</t>
  </si>
  <si>
    <t>200807281CS570</t>
  </si>
  <si>
    <t>200807293CS707</t>
  </si>
  <si>
    <t>200808022CS658</t>
  </si>
  <si>
    <t>200808023CS658</t>
  </si>
  <si>
    <t>200808033CS658</t>
  </si>
  <si>
    <t>200808043CS658</t>
  </si>
  <si>
    <t>200808042CS658</t>
  </si>
  <si>
    <t>200808053CS658</t>
  </si>
  <si>
    <t>200808052CS610</t>
  </si>
  <si>
    <t>200808072CS610</t>
  </si>
  <si>
    <t>200808103CS667</t>
  </si>
  <si>
    <t>200808101CS610</t>
  </si>
  <si>
    <t>200808123CS667</t>
  </si>
  <si>
    <t>200808121CS610</t>
  </si>
  <si>
    <t>200808133CS667</t>
  </si>
  <si>
    <t>200808131CS610</t>
  </si>
  <si>
    <t>200808132CS667</t>
  </si>
  <si>
    <t>200808141CS610</t>
  </si>
  <si>
    <t>200808183CS670</t>
  </si>
  <si>
    <t>200808182CS670</t>
  </si>
  <si>
    <t>200808193CS670</t>
  </si>
  <si>
    <t>200808192CS670</t>
  </si>
  <si>
    <t>200808192CS619</t>
  </si>
  <si>
    <t>200808202CS670</t>
  </si>
  <si>
    <t>200808203CS670</t>
  </si>
  <si>
    <t>200808212CS619</t>
  </si>
  <si>
    <t>200808282CS625</t>
  </si>
  <si>
    <t>200808292CS625</t>
  </si>
  <si>
    <t>200808311CS619</t>
  </si>
  <si>
    <t>200809011CS619</t>
  </si>
  <si>
    <t>200809043CS688</t>
  </si>
  <si>
    <t>200809042CS688</t>
  </si>
  <si>
    <t>200809053CS688</t>
  </si>
  <si>
    <t>200809052CS688</t>
  </si>
  <si>
    <t>200809063CS688</t>
  </si>
  <si>
    <t>200809061CS625</t>
  </si>
  <si>
    <t>200809062CS688</t>
  </si>
  <si>
    <t>200809073CS689</t>
  </si>
  <si>
    <t>200809071CS625</t>
  </si>
  <si>
    <t>200809072CS689</t>
  </si>
  <si>
    <t>200809083CS689</t>
  </si>
  <si>
    <t>200809093CS689</t>
  </si>
  <si>
    <t>200809092CS689</t>
  </si>
  <si>
    <t>200809103CS689</t>
  </si>
  <si>
    <t>200809103CS690</t>
  </si>
  <si>
    <t>200809102CS690</t>
  </si>
  <si>
    <t>200809113CS690</t>
  </si>
  <si>
    <t>200809112CS690</t>
  </si>
  <si>
    <t>200809123CS690</t>
  </si>
  <si>
    <t>200809122CS690</t>
  </si>
  <si>
    <t>200809133CS690</t>
  </si>
  <si>
    <t>200809182CS645</t>
  </si>
  <si>
    <t>200809192CS645</t>
  </si>
  <si>
    <t>200809272CS658</t>
  </si>
  <si>
    <t>200809301CS645</t>
  </si>
  <si>
    <t>200811012CS690</t>
  </si>
  <si>
    <t>200811012CS689</t>
  </si>
  <si>
    <t>200811011CS670</t>
  </si>
  <si>
    <t>200811021CS670</t>
  </si>
  <si>
    <t>200811022CS690</t>
  </si>
  <si>
    <t>200811032CS690</t>
  </si>
  <si>
    <t>200811062CS690</t>
  </si>
  <si>
    <t>200811131CS645</t>
  </si>
  <si>
    <t>200811151CS688</t>
  </si>
  <si>
    <t>200811181CS658</t>
  </si>
  <si>
    <t>200811202CS707</t>
  </si>
  <si>
    <t>200811221CS689</t>
  </si>
  <si>
    <t>200811231CS690</t>
  </si>
  <si>
    <t>200811231CS689</t>
  </si>
  <si>
    <t>200811241CS667</t>
  </si>
  <si>
    <t>200811261CS690</t>
  </si>
  <si>
    <t>200811271CS690</t>
  </si>
  <si>
    <t>200811301CS670</t>
  </si>
  <si>
    <t>200812131CS707</t>
  </si>
  <si>
    <t>200812141CS707</t>
  </si>
  <si>
    <t>200812161CS690</t>
  </si>
  <si>
    <t>200812161CS689</t>
  </si>
  <si>
    <t>200812171CS690</t>
  </si>
  <si>
    <t>200812181CS707</t>
  </si>
  <si>
    <t>200812311CS707</t>
  </si>
  <si>
    <t>200712081CS469</t>
  </si>
  <si>
    <t>200801013CS610</t>
  </si>
  <si>
    <t>200801043CS610</t>
  </si>
  <si>
    <t>200801041CS475</t>
  </si>
  <si>
    <t>200801063CS610</t>
  </si>
  <si>
    <t>200801073CS610</t>
  </si>
  <si>
    <t>200801232CS560</t>
  </si>
  <si>
    <t>200802112CS469</t>
  </si>
  <si>
    <t>200802143CS625</t>
  </si>
  <si>
    <t>200802171CS516</t>
  </si>
  <si>
    <t>200802211CS520</t>
  </si>
  <si>
    <t>200802232CS475</t>
  </si>
  <si>
    <t>200803061CS527</t>
  </si>
  <si>
    <t>200803081CS527</t>
  </si>
  <si>
    <t>200803091CS527</t>
  </si>
  <si>
    <t>200803163CS645</t>
  </si>
  <si>
    <t>200803173CS645</t>
  </si>
  <si>
    <t>200803253CS610</t>
  </si>
  <si>
    <t>200803262CS516</t>
  </si>
  <si>
    <t>200803272CS516</t>
  </si>
  <si>
    <t>200803283CS610</t>
  </si>
  <si>
    <t>200803302CS516</t>
  </si>
  <si>
    <t>200807261CS570</t>
  </si>
  <si>
    <t>200809281CS645</t>
  </si>
  <si>
    <t>200811291CS670</t>
  </si>
  <si>
    <t>200708183CS516</t>
  </si>
  <si>
    <t>200709233CS546</t>
  </si>
  <si>
    <t>200709281CS455</t>
  </si>
  <si>
    <t>200807043CS689</t>
  </si>
  <si>
    <t>200807212CS645</t>
  </si>
  <si>
    <t>200807232CS645</t>
  </si>
  <si>
    <t>200808032CS658</t>
  </si>
  <si>
    <t>200808093CS667</t>
  </si>
  <si>
    <t>200808092CS667</t>
  </si>
  <si>
    <t>200808122CS667</t>
  </si>
  <si>
    <t>200808272CS625</t>
  </si>
  <si>
    <t>200809073CS688</t>
  </si>
  <si>
    <t>200809072CS688</t>
  </si>
  <si>
    <t>200809132CS690</t>
  </si>
  <si>
    <t>200809162CS645</t>
  </si>
  <si>
    <t>200809172CS645</t>
  </si>
  <si>
    <t>200809252CS658</t>
  </si>
  <si>
    <t>200811161CS688</t>
  </si>
  <si>
    <t>200811171CS688</t>
  </si>
  <si>
    <t>200811181CS688</t>
  </si>
  <si>
    <t>200812161CS707</t>
  </si>
  <si>
    <t>200812171CS707</t>
  </si>
  <si>
    <t>200707163CS469</t>
  </si>
  <si>
    <t>200709241CS455</t>
  </si>
  <si>
    <t>200709291CS455</t>
  </si>
  <si>
    <t>200712091CS469</t>
  </si>
  <si>
    <t>200712232CS546</t>
  </si>
  <si>
    <t>200712301CS475</t>
  </si>
  <si>
    <t>200802072CS469</t>
  </si>
  <si>
    <t>200803243CS610</t>
  </si>
  <si>
    <t>200807081CS546</t>
  </si>
  <si>
    <t>200807083CS690</t>
  </si>
  <si>
    <t>200807091CS600</t>
  </si>
  <si>
    <t>200807113CS690</t>
  </si>
  <si>
    <t>200807111CS600</t>
  </si>
  <si>
    <t>200807112CS600</t>
  </si>
  <si>
    <t>200808052CS658</t>
  </si>
  <si>
    <t>200808102CS667</t>
  </si>
  <si>
    <t>200808141CS578</t>
  </si>
  <si>
    <t>200808202CS619</t>
  </si>
  <si>
    <t>200808232CS619</t>
  </si>
  <si>
    <t>200809031CS619</t>
  </si>
  <si>
    <t>200809051CS625</t>
  </si>
  <si>
    <t>200809082CS689</t>
  </si>
  <si>
    <t>200809102CS689</t>
  </si>
  <si>
    <t>200809111CS600</t>
  </si>
  <si>
    <t>200809151CS600</t>
  </si>
  <si>
    <t>200809262CS658</t>
  </si>
  <si>
    <t>200809282CS658</t>
  </si>
  <si>
    <t>200809291CS645</t>
  </si>
  <si>
    <t>200811042CS690</t>
  </si>
  <si>
    <t>200811201CS689</t>
  </si>
  <si>
    <t>200811211CS658</t>
  </si>
  <si>
    <t>200811241CS690</t>
  </si>
  <si>
    <t>200811251CS690</t>
  </si>
  <si>
    <t>200812101CS688</t>
  </si>
  <si>
    <t>200812111CS688</t>
  </si>
  <si>
    <t>200812121CS689</t>
  </si>
  <si>
    <t>200812141CS689</t>
  </si>
  <si>
    <t>200707012CS436</t>
  </si>
  <si>
    <t>200707032CS436</t>
  </si>
  <si>
    <t>200707042CS436</t>
  </si>
  <si>
    <t>200707052CS436</t>
  </si>
  <si>
    <t>200707062CS436</t>
  </si>
  <si>
    <t>200802131CS436</t>
  </si>
  <si>
    <t>200802171CS436</t>
  </si>
  <si>
    <t>200808203CS677</t>
  </si>
  <si>
    <t>200808202CS677</t>
  </si>
  <si>
    <t>200808213CS677</t>
  </si>
  <si>
    <t>200808212CS677</t>
  </si>
  <si>
    <t>200808233CS677</t>
  </si>
  <si>
    <t>200808232CS677</t>
  </si>
  <si>
    <t>200808243CS677</t>
  </si>
  <si>
    <t>200808242CS677</t>
  </si>
  <si>
    <t>200811031CS677</t>
  </si>
  <si>
    <t>200811041CS677</t>
  </si>
  <si>
    <t>200812011CS677</t>
  </si>
  <si>
    <t>200812021CS677</t>
  </si>
  <si>
    <t>200812103CS838</t>
  </si>
  <si>
    <t>200812113CS838</t>
  </si>
  <si>
    <t>200812123CS838</t>
  </si>
  <si>
    <t>200901083CS838</t>
  </si>
  <si>
    <t>200901093CS838</t>
  </si>
  <si>
    <t>200901103CS838</t>
  </si>
  <si>
    <t>200901113CS838</t>
  </si>
  <si>
    <t>200901123CS838</t>
  </si>
  <si>
    <t>200902143CS856</t>
  </si>
  <si>
    <t>200902163CS856</t>
  </si>
  <si>
    <t>200902173CS856</t>
  </si>
  <si>
    <t>200903153CS856</t>
  </si>
  <si>
    <t>200903163CS856</t>
  </si>
  <si>
    <t>200711283CS597</t>
  </si>
  <si>
    <t>200711293CS597</t>
  </si>
  <si>
    <t>200711303CS597</t>
  </si>
  <si>
    <t>200802083CS597</t>
  </si>
  <si>
    <t>200802103CS597</t>
  </si>
  <si>
    <t>200802113CS597</t>
  </si>
  <si>
    <t>200802123CS597</t>
  </si>
  <si>
    <t>200802133CS597</t>
  </si>
  <si>
    <t>200807021CS597</t>
  </si>
  <si>
    <t>200807041CS597</t>
  </si>
  <si>
    <t>200807051CS597</t>
  </si>
  <si>
    <t>200807061CS597</t>
  </si>
  <si>
    <t>200807082CS597</t>
  </si>
  <si>
    <t>200807092CS597</t>
  </si>
  <si>
    <t>200807102CS597</t>
  </si>
  <si>
    <t>200809041CS597</t>
  </si>
  <si>
    <t>200809061CS597</t>
  </si>
  <si>
    <t>200809101CS597</t>
  </si>
  <si>
    <t>200808242CS678</t>
  </si>
  <si>
    <t>200808243CS678</t>
  </si>
  <si>
    <t>200808253CS678</t>
  </si>
  <si>
    <t>200808252CS678</t>
  </si>
  <si>
    <t>200808263CS678</t>
  </si>
  <si>
    <t>200808262CS678</t>
  </si>
  <si>
    <t>200808272CS678</t>
  </si>
  <si>
    <t>200808273CS678</t>
  </si>
  <si>
    <t>200808282CS678</t>
  </si>
  <si>
    <t>200808283CS678</t>
  </si>
  <si>
    <t>200811061CS678</t>
  </si>
  <si>
    <t>200811071CS678</t>
  </si>
  <si>
    <t>200811081CS678</t>
  </si>
  <si>
    <t>200811091CS678</t>
  </si>
  <si>
    <t>200812051CS678</t>
  </si>
  <si>
    <t>200812061CS678</t>
  </si>
  <si>
    <t>200708023CS495</t>
  </si>
  <si>
    <t>200708033CS495</t>
  </si>
  <si>
    <t>200708043CS495</t>
  </si>
  <si>
    <t>200708053CS495</t>
  </si>
  <si>
    <t>200709083CS495</t>
  </si>
  <si>
    <t>200709093CS495</t>
  </si>
  <si>
    <t>200709103CS495</t>
  </si>
  <si>
    <t>200709113CS495</t>
  </si>
  <si>
    <t>200709133CS495</t>
  </si>
  <si>
    <t>200709143CS495</t>
  </si>
  <si>
    <t>200801181CS495</t>
  </si>
  <si>
    <t>200801191CS495</t>
  </si>
  <si>
    <t>200801201CS495</t>
  </si>
  <si>
    <t>200801211CS495</t>
  </si>
  <si>
    <t>200801221CS495</t>
  </si>
  <si>
    <t>200801231CS495</t>
  </si>
  <si>
    <t>200803072CS495</t>
  </si>
  <si>
    <t>200803082CS495</t>
  </si>
  <si>
    <t>200803092CS495</t>
  </si>
  <si>
    <t>200803102CS495</t>
  </si>
  <si>
    <t>200803112CS495</t>
  </si>
  <si>
    <t>200707273CS479</t>
  </si>
  <si>
    <t>200707283CS479</t>
  </si>
  <si>
    <t>200707293CS479</t>
  </si>
  <si>
    <t>200708293CS479</t>
  </si>
  <si>
    <t>200708303CS479</t>
  </si>
  <si>
    <t>200708313CS479</t>
  </si>
  <si>
    <t>200709013CS479</t>
  </si>
  <si>
    <t>200709023CS479</t>
  </si>
  <si>
    <t>200709033CS479</t>
  </si>
  <si>
    <t>200801051CS479</t>
  </si>
  <si>
    <t>200801061CS479</t>
  </si>
  <si>
    <t>200801071CS479</t>
  </si>
  <si>
    <t>200801081CS479</t>
  </si>
  <si>
    <t>200801091CS479</t>
  </si>
  <si>
    <t>200801101CS479</t>
  </si>
  <si>
    <t>200801121CS479</t>
  </si>
  <si>
    <t>200802242CS479</t>
  </si>
  <si>
    <t>200802252CS479</t>
  </si>
  <si>
    <t>200802262CS479</t>
  </si>
  <si>
    <t>200802282CS479</t>
  </si>
  <si>
    <t>200802173CS627</t>
  </si>
  <si>
    <t>200802183CS627</t>
  </si>
  <si>
    <t>200802193CS627</t>
  </si>
  <si>
    <t>200802203CS627</t>
  </si>
  <si>
    <t>200802213CS627</t>
  </si>
  <si>
    <t>200802223CS627</t>
  </si>
  <si>
    <t>200802233CS627</t>
  </si>
  <si>
    <t>200807013CS627</t>
  </si>
  <si>
    <t>200807012CS627</t>
  </si>
  <si>
    <t>200807022CS627</t>
  </si>
  <si>
    <t>200807023CS627</t>
  </si>
  <si>
    <t>200807033CS627</t>
  </si>
  <si>
    <t>200807032CS627</t>
  </si>
  <si>
    <t>200808292CS627</t>
  </si>
  <si>
    <t>200808302CS627</t>
  </si>
  <si>
    <t>200808312CS627</t>
  </si>
  <si>
    <t>200809022CS627</t>
  </si>
  <si>
    <t>200809071CS627</t>
  </si>
  <si>
    <t>200809081CS627</t>
  </si>
  <si>
    <t>200809091CS627</t>
  </si>
  <si>
    <t>200811013CS825</t>
  </si>
  <si>
    <t>200811023CS825</t>
  </si>
  <si>
    <t>200811033CS825</t>
  </si>
  <si>
    <t>200811043CS825</t>
  </si>
  <si>
    <t>200812023CS825</t>
  </si>
  <si>
    <t>200812033CS825</t>
  </si>
  <si>
    <t>200812053CS825</t>
  </si>
  <si>
    <t>200812063CS825</t>
  </si>
  <si>
    <t>200902212CS825</t>
  </si>
  <si>
    <t>200902213CS825</t>
  </si>
  <si>
    <t>200902223CS825</t>
  </si>
  <si>
    <t>200902222CS825</t>
  </si>
  <si>
    <t>200902232CS825</t>
  </si>
  <si>
    <t>200902233CS825</t>
  </si>
  <si>
    <t>200902243CS825</t>
  </si>
  <si>
    <t>200902242CS825</t>
  </si>
  <si>
    <t>200903152CS825</t>
  </si>
  <si>
    <t>200903162CS825</t>
  </si>
  <si>
    <t>200712113CS566</t>
  </si>
  <si>
    <t>200712123CS566</t>
  </si>
  <si>
    <t>200712133CS566</t>
  </si>
  <si>
    <t>200712143CS566</t>
  </si>
  <si>
    <t>200712153CS566</t>
  </si>
  <si>
    <t>200801313CS566</t>
  </si>
  <si>
    <t>200801312CS566</t>
  </si>
  <si>
    <t>200802012CS566</t>
  </si>
  <si>
    <t>200802013CS566</t>
  </si>
  <si>
    <t>200802022CS566</t>
  </si>
  <si>
    <t>200802023CS566</t>
  </si>
  <si>
    <t>200802033CS566</t>
  </si>
  <si>
    <t>200802032CS566</t>
  </si>
  <si>
    <t>200807221CS566</t>
  </si>
  <si>
    <t>200711293CS559</t>
  </si>
  <si>
    <t>200711303CS559</t>
  </si>
  <si>
    <t>200712013CS559</t>
  </si>
  <si>
    <t>200712023CS559</t>
  </si>
  <si>
    <t>200801123CS559</t>
  </si>
  <si>
    <t>200801122CS559</t>
  </si>
  <si>
    <t>200801132CS559</t>
  </si>
  <si>
    <t>200801133CS559</t>
  </si>
  <si>
    <t>200801143CS559</t>
  </si>
  <si>
    <t>200801142CS559</t>
  </si>
  <si>
    <t>200801153CS559</t>
  </si>
  <si>
    <t>200801152CS559</t>
  </si>
  <si>
    <t>200801162CS559</t>
  </si>
  <si>
    <t>200801163CS559</t>
  </si>
  <si>
    <t>200801183CS559</t>
  </si>
  <si>
    <t>200801182CS559</t>
  </si>
  <si>
    <t>200807131CS559</t>
  </si>
  <si>
    <t>200807161CS559</t>
  </si>
  <si>
    <t>200709063CS535</t>
  </si>
  <si>
    <t>200709073CS535</t>
  </si>
  <si>
    <t>200709083CS535</t>
  </si>
  <si>
    <t>200709093CS535</t>
  </si>
  <si>
    <t>200712063CS535</t>
  </si>
  <si>
    <t>200712066CS535</t>
  </si>
  <si>
    <t>200712062CS535</t>
  </si>
  <si>
    <t>200712073CS535</t>
  </si>
  <si>
    <t>200712072CS535</t>
  </si>
  <si>
    <t>200712075CS535</t>
  </si>
  <si>
    <t>200712082CS535</t>
  </si>
  <si>
    <t>200712083CS535</t>
  </si>
  <si>
    <t>200712084CS535</t>
  </si>
  <si>
    <t>200712094CS535</t>
  </si>
  <si>
    <t>200712093CS535</t>
  </si>
  <si>
    <t>200712092CS535</t>
  </si>
  <si>
    <t>200712098CS535</t>
  </si>
  <si>
    <t>200712095CS535</t>
  </si>
  <si>
    <t>200803161CS535</t>
  </si>
  <si>
    <t>200803171CS535</t>
  </si>
  <si>
    <t>200803191CS535</t>
  </si>
  <si>
    <t>200803201CS535</t>
  </si>
  <si>
    <t>200803211CS535</t>
  </si>
  <si>
    <t>200803221CS535</t>
  </si>
  <si>
    <t>200711013CS575</t>
  </si>
  <si>
    <t>200712253CS575</t>
  </si>
  <si>
    <t>200712263CS575</t>
  </si>
  <si>
    <t>200712273CS575</t>
  </si>
  <si>
    <t>200712283CS575</t>
  </si>
  <si>
    <t>200802203CS575</t>
  </si>
  <si>
    <t>200802202CS575</t>
  </si>
  <si>
    <t>200802213CS575</t>
  </si>
  <si>
    <t>200802212CS575</t>
  </si>
  <si>
    <t>200802223CS575</t>
  </si>
  <si>
    <t>200802222CS575</t>
  </si>
  <si>
    <t>200802243CS575</t>
  </si>
  <si>
    <t>200802242CS575</t>
  </si>
  <si>
    <t>200808101CS575</t>
  </si>
  <si>
    <t>200707173CS460</t>
  </si>
  <si>
    <t>200707183CS460</t>
  </si>
  <si>
    <t>200707193CS460</t>
  </si>
  <si>
    <t>200707203CS460</t>
  </si>
  <si>
    <t>200707213CS460</t>
  </si>
  <si>
    <t>200708073CS460</t>
  </si>
  <si>
    <t>200708072CS460</t>
  </si>
  <si>
    <t>200708083CS460</t>
  </si>
  <si>
    <t>200708082CS460</t>
  </si>
  <si>
    <t>200708088CS460</t>
  </si>
  <si>
    <t>200708086CS460</t>
  </si>
  <si>
    <t>200708093CS460</t>
  </si>
  <si>
    <t>200708092CS460</t>
  </si>
  <si>
    <t>200708102CS460</t>
  </si>
  <si>
    <t>200708103CS460</t>
  </si>
  <si>
    <t>200708112CS460</t>
  </si>
  <si>
    <t>200708113CS460</t>
  </si>
  <si>
    <t>200708116CS460</t>
  </si>
  <si>
    <t>200708115CS460</t>
  </si>
  <si>
    <t>200712212CS460</t>
  </si>
  <si>
    <t>200712232CS460</t>
  </si>
  <si>
    <t>200712242CS460</t>
  </si>
  <si>
    <t>200712252CS460</t>
  </si>
  <si>
    <t>200712262CS460</t>
  </si>
  <si>
    <t>200712282CS460</t>
  </si>
  <si>
    <t>200712292CS460</t>
  </si>
  <si>
    <t>200712312CS460</t>
  </si>
  <si>
    <t>200801012CS460</t>
  </si>
  <si>
    <t>200709133CS537</t>
  </si>
  <si>
    <t>200709143CS537</t>
  </si>
  <si>
    <t>200709153CS537</t>
  </si>
  <si>
    <t>200711023CS537</t>
  </si>
  <si>
    <t>200711043CS537</t>
  </si>
  <si>
    <t>200711053CS537</t>
  </si>
  <si>
    <t>200711063CS537</t>
  </si>
  <si>
    <t>200712133CS537</t>
  </si>
  <si>
    <t>200712142CS537</t>
  </si>
  <si>
    <t>200712143CS537</t>
  </si>
  <si>
    <t>200712145CS537</t>
  </si>
  <si>
    <t>200712146CS537</t>
  </si>
  <si>
    <t>200712148CS537</t>
  </si>
  <si>
    <t>200712152CS537</t>
  </si>
  <si>
    <t>200712153CS537</t>
  </si>
  <si>
    <t>200712155CS537</t>
  </si>
  <si>
    <t>200712163CS537</t>
  </si>
  <si>
    <t>200712162CS537</t>
  </si>
  <si>
    <t>200712165CS537</t>
  </si>
  <si>
    <t>200712173CS537</t>
  </si>
  <si>
    <t>200712176CS537</t>
  </si>
  <si>
    <t>200712175CS537</t>
  </si>
  <si>
    <t>200712172CS537</t>
  </si>
  <si>
    <t>200712174CS537</t>
  </si>
  <si>
    <t>200712183CS537</t>
  </si>
  <si>
    <t>200712182CS537</t>
  </si>
  <si>
    <t>200803271CS537</t>
  </si>
  <si>
    <t>200803281CS537</t>
  </si>
  <si>
    <t>200803291CS537</t>
  </si>
  <si>
    <t>200803301CS537</t>
  </si>
  <si>
    <t>200803311CS537</t>
  </si>
  <si>
    <t>200807041CS537</t>
  </si>
  <si>
    <t>200807051CS537</t>
  </si>
  <si>
    <t>200708133CS507</t>
  </si>
  <si>
    <t>200708143CS507</t>
  </si>
  <si>
    <t>200708153CS507</t>
  </si>
  <si>
    <t>200709213CS507</t>
  </si>
  <si>
    <t>200709223CS507</t>
  </si>
  <si>
    <t>200709233CS507</t>
  </si>
  <si>
    <t>200709243CS507</t>
  </si>
  <si>
    <t>200709253CS507</t>
  </si>
  <si>
    <t>200709263CS507</t>
  </si>
  <si>
    <t>200711043CS507</t>
  </si>
  <si>
    <t>200711053CS507</t>
  </si>
  <si>
    <t>200711052CS507</t>
  </si>
  <si>
    <t>200711062CS507</t>
  </si>
  <si>
    <t>200711063CS507</t>
  </si>
  <si>
    <t>200711068CS507</t>
  </si>
  <si>
    <t>200711073CS507</t>
  </si>
  <si>
    <t>200711072CS507</t>
  </si>
  <si>
    <t>200711074CS507</t>
  </si>
  <si>
    <t>200711082CS507</t>
  </si>
  <si>
    <t>200711083CS507</t>
  </si>
  <si>
    <t>200711085CS507</t>
  </si>
  <si>
    <t>200711084CS507</t>
  </si>
  <si>
    <t>200711093CS507</t>
  </si>
  <si>
    <t>200711092CS507</t>
  </si>
  <si>
    <t>200711098CS507</t>
  </si>
  <si>
    <t>200802031CS507</t>
  </si>
  <si>
    <t>200802051CS507</t>
  </si>
  <si>
    <t>200802061CS507</t>
  </si>
  <si>
    <t>200802071CS507</t>
  </si>
  <si>
    <t>200802081CS507</t>
  </si>
  <si>
    <t>200803172CS507</t>
  </si>
  <si>
    <t>200803182CS507</t>
  </si>
  <si>
    <t>200803202CS507</t>
  </si>
  <si>
    <t>200803212CS507</t>
  </si>
  <si>
    <t>200803222CS507</t>
  </si>
  <si>
    <t>200708153CS508</t>
  </si>
  <si>
    <t>200708163CS508</t>
  </si>
  <si>
    <t>200708173CS508</t>
  </si>
  <si>
    <t>200708183CS508</t>
  </si>
  <si>
    <t>200709263CS508</t>
  </si>
  <si>
    <t>200709273CS508</t>
  </si>
  <si>
    <t>200709283CS508</t>
  </si>
  <si>
    <t>200709293CS508</t>
  </si>
  <si>
    <t>200709303CS508</t>
  </si>
  <si>
    <t>200711093CS508</t>
  </si>
  <si>
    <t>200711092CS508</t>
  </si>
  <si>
    <t>200711102CS508</t>
  </si>
  <si>
    <t>200711103CS508</t>
  </si>
  <si>
    <t>200711116CS508</t>
  </si>
  <si>
    <t>200711113CS508</t>
  </si>
  <si>
    <t>200711112CS508</t>
  </si>
  <si>
    <t>200711123CS508</t>
  </si>
  <si>
    <t>200711122CS508</t>
  </si>
  <si>
    <t>200711124CS508</t>
  </si>
  <si>
    <t>200711132CS508</t>
  </si>
  <si>
    <t>200711133CS508</t>
  </si>
  <si>
    <t>200711148CS508</t>
  </si>
  <si>
    <t>200711143CS508</t>
  </si>
  <si>
    <t>200711146CS508</t>
  </si>
  <si>
    <t>200711142CS508</t>
  </si>
  <si>
    <t>200711144CS508</t>
  </si>
  <si>
    <t>200711145CS508</t>
  </si>
  <si>
    <t>200802081CS508</t>
  </si>
  <si>
    <t>200802101CS508</t>
  </si>
  <si>
    <t>200802111CS508</t>
  </si>
  <si>
    <t>200802121CS508</t>
  </si>
  <si>
    <t>200802131CS508</t>
  </si>
  <si>
    <t>200803242CS508</t>
  </si>
  <si>
    <t>200803252CS508</t>
  </si>
  <si>
    <t>200711043CS579</t>
  </si>
  <si>
    <t>200711053CS579</t>
  </si>
  <si>
    <t>200711063CS579</t>
  </si>
  <si>
    <t>200711073CS579</t>
  </si>
  <si>
    <t>200711083CS579</t>
  </si>
  <si>
    <t>200712313CS579</t>
  </si>
  <si>
    <t>200801013CS579</t>
  </si>
  <si>
    <t>200801023CS579</t>
  </si>
  <si>
    <t>200801033CS579</t>
  </si>
  <si>
    <t>200801043CS579</t>
  </si>
  <si>
    <t>200801053CS579</t>
  </si>
  <si>
    <t>200803013CS579</t>
  </si>
  <si>
    <t>200803012CS579</t>
  </si>
  <si>
    <t>200803022CS579</t>
  </si>
  <si>
    <t>200803023CS579</t>
  </si>
  <si>
    <t>200803042CS579</t>
  </si>
  <si>
    <t>200803043CS579</t>
  </si>
  <si>
    <t>200803052CS579</t>
  </si>
  <si>
    <t>200803053CS579</t>
  </si>
  <si>
    <t>200803062CS579</t>
  </si>
  <si>
    <t>200803063CS579</t>
  </si>
  <si>
    <t>200803073CS579</t>
  </si>
  <si>
    <t>200803072CS579</t>
  </si>
  <si>
    <t>200808141CS579</t>
  </si>
  <si>
    <t>Dallas</t>
  </si>
  <si>
    <t>200809263CS815</t>
  </si>
  <si>
    <t>200809273CS815</t>
  </si>
  <si>
    <t>200809283CS815</t>
  </si>
  <si>
    <t>200811023CS815</t>
  </si>
  <si>
    <t>200811033CS815</t>
  </si>
  <si>
    <t>200811043CS815</t>
  </si>
  <si>
    <t>200901183CS815</t>
  </si>
  <si>
    <t>200901182CS815</t>
  </si>
  <si>
    <t>200901193CS815</t>
  </si>
  <si>
    <t>200901192CS815</t>
  </si>
  <si>
    <t>200901203CS815</t>
  </si>
  <si>
    <t>200901202CS815</t>
  </si>
  <si>
    <t>200901212CS815</t>
  </si>
  <si>
    <t>200901213CS815</t>
  </si>
  <si>
    <t>200902132CS815</t>
  </si>
  <si>
    <t>200902142CS815</t>
  </si>
  <si>
    <t>200902162CS815</t>
  </si>
  <si>
    <t>200903071CS815</t>
  </si>
  <si>
    <t>Beaumont</t>
  </si>
  <si>
    <t>200807303CS798</t>
  </si>
  <si>
    <t>200807313CS798</t>
  </si>
  <si>
    <t>200808023CS798</t>
  </si>
  <si>
    <t>200809113CS798</t>
  </si>
  <si>
    <t>200809123CS798</t>
  </si>
  <si>
    <t>200809133CS798</t>
  </si>
  <si>
    <t>200811262CS798</t>
  </si>
  <si>
    <t>200811263CS798</t>
  </si>
  <si>
    <t>200811273CS798</t>
  </si>
  <si>
    <t>200811272CS798</t>
  </si>
  <si>
    <t>200811283CS798</t>
  </si>
  <si>
    <t>200811282CS798</t>
  </si>
  <si>
    <t>200811293CS798</t>
  </si>
  <si>
    <t>200812252CS798</t>
  </si>
  <si>
    <t>200901301CS798</t>
  </si>
  <si>
    <t>200901311CS798</t>
  </si>
  <si>
    <t>200902011CS798</t>
  </si>
  <si>
    <t>200902021CS798</t>
  </si>
  <si>
    <t>200902091CS798</t>
  </si>
  <si>
    <t>200809303CS817</t>
  </si>
  <si>
    <t>200811083CS817</t>
  </si>
  <si>
    <t>200811093CS817</t>
  </si>
  <si>
    <t>200811103CS817</t>
  </si>
  <si>
    <t>200901253CS817</t>
  </si>
  <si>
    <t>200901263CS817</t>
  </si>
  <si>
    <t>200901262CS817</t>
  </si>
  <si>
    <t>200901272CS817</t>
  </si>
  <si>
    <t>200901273CS817</t>
  </si>
  <si>
    <t>200901292CS817</t>
  </si>
  <si>
    <t>200901293CS817</t>
  </si>
  <si>
    <t>200902202CS817</t>
  </si>
  <si>
    <t>200902212CS817</t>
  </si>
  <si>
    <t>200902222CS817</t>
  </si>
  <si>
    <t>200902232CS817</t>
  </si>
  <si>
    <t>200903091CS817</t>
  </si>
  <si>
    <t>200811133CS819</t>
  </si>
  <si>
    <t>200811153CS819</t>
  </si>
  <si>
    <t>200811163CS819</t>
  </si>
  <si>
    <t>200902013CS819</t>
  </si>
  <si>
    <t>200902023CS819</t>
  </si>
  <si>
    <t>200902022CS819</t>
  </si>
  <si>
    <t>200902033CS819</t>
  </si>
  <si>
    <t>200902032CS819</t>
  </si>
  <si>
    <t>200902272CS819</t>
  </si>
  <si>
    <t>200902282CS819</t>
  </si>
  <si>
    <t>200903161CS819</t>
  </si>
  <si>
    <t>200807013CS787</t>
  </si>
  <si>
    <t>200807023CS787</t>
  </si>
  <si>
    <t>200808153CS787</t>
  </si>
  <si>
    <t>200808163CS787</t>
  </si>
  <si>
    <t>200808183CS787</t>
  </si>
  <si>
    <t>200812032CS787</t>
  </si>
  <si>
    <t>200812052CS787</t>
  </si>
  <si>
    <t>200812063CS837</t>
  </si>
  <si>
    <t>200812062CS787</t>
  </si>
  <si>
    <t>200812073CS837</t>
  </si>
  <si>
    <t>200812083CS837</t>
  </si>
  <si>
    <t>200901013CS845</t>
  </si>
  <si>
    <t>200901023CS845</t>
  </si>
  <si>
    <t>200901033CS845</t>
  </si>
  <si>
    <t>200901043CS837</t>
  </si>
  <si>
    <t>200901043CS845</t>
  </si>
  <si>
    <t>200901053CS837</t>
  </si>
  <si>
    <t>200901051CS787</t>
  </si>
  <si>
    <t>200901053CS845</t>
  </si>
  <si>
    <t>200901063CS837</t>
  </si>
  <si>
    <t>200901061CS787</t>
  </si>
  <si>
    <t>200901083CS837</t>
  </si>
  <si>
    <t>200901081CS787</t>
  </si>
  <si>
    <t>200901171CS787</t>
  </si>
  <si>
    <t>200901183CS849</t>
  </si>
  <si>
    <t>200901191CS787</t>
  </si>
  <si>
    <t>200901193CS849</t>
  </si>
  <si>
    <t>200901203CS849</t>
  </si>
  <si>
    <t>200901223CS849</t>
  </si>
  <si>
    <t>200901233CS849</t>
  </si>
  <si>
    <t>200902053CS845</t>
  </si>
  <si>
    <t>200902063CS845</t>
  </si>
  <si>
    <t>200902073CS845</t>
  </si>
  <si>
    <t>200902213CS849</t>
  </si>
  <si>
    <t>200902223CS849</t>
  </si>
  <si>
    <t>200902233CS858</t>
  </si>
  <si>
    <t>200902233CS849</t>
  </si>
  <si>
    <t>200902243CS858</t>
  </si>
  <si>
    <t>200902243CS849</t>
  </si>
  <si>
    <t>200902253CS858</t>
  </si>
  <si>
    <t>200902273CS858</t>
  </si>
  <si>
    <t>200902283CS858</t>
  </si>
  <si>
    <t>200809023CS808</t>
  </si>
  <si>
    <t>200809033CS808</t>
  </si>
  <si>
    <t>200809043CS808</t>
  </si>
  <si>
    <t>200809053CS808</t>
  </si>
  <si>
    <t>200811173CS820</t>
  </si>
  <si>
    <t>200811183CS820</t>
  </si>
  <si>
    <t>200811203CS820</t>
  </si>
  <si>
    <t>200812243CS808</t>
  </si>
  <si>
    <t>200812242CS808</t>
  </si>
  <si>
    <t>200812252CS808</t>
  </si>
  <si>
    <t>200812253CS808</t>
  </si>
  <si>
    <t>200812273CS808</t>
  </si>
  <si>
    <t>200812272CS808</t>
  </si>
  <si>
    <t>200812283CS808</t>
  </si>
  <si>
    <t>200901103CS847</t>
  </si>
  <si>
    <t>200901113CS847</t>
  </si>
  <si>
    <t>200901123CS847</t>
  </si>
  <si>
    <t>200901242CS808</t>
  </si>
  <si>
    <t>200901252CS808</t>
  </si>
  <si>
    <t>200901262CS808</t>
  </si>
  <si>
    <t>200902053CS820</t>
  </si>
  <si>
    <t>200902052CS820</t>
  </si>
  <si>
    <t>200902063CS820</t>
  </si>
  <si>
    <t>200902062CS820</t>
  </si>
  <si>
    <t>200902072CS820</t>
  </si>
  <si>
    <t>200902073CS820</t>
  </si>
  <si>
    <t>200902113CS847</t>
  </si>
  <si>
    <t>200902123CS847</t>
  </si>
  <si>
    <t>200902133CS847</t>
  </si>
  <si>
    <t>200902143CS847</t>
  </si>
  <si>
    <t>200902163CS847</t>
  </si>
  <si>
    <t>200902241CS808</t>
  </si>
  <si>
    <t>200903012CS820</t>
  </si>
  <si>
    <t>200903021CS808</t>
  </si>
  <si>
    <t>200903022CS820</t>
  </si>
  <si>
    <t>200903031CS808</t>
  </si>
  <si>
    <t>Bayonne</t>
  </si>
  <si>
    <t>200703241CS797</t>
  </si>
  <si>
    <t>200807273CS797</t>
  </si>
  <si>
    <t>200807283CS797</t>
  </si>
  <si>
    <t>200807293CS797</t>
  </si>
  <si>
    <t>200807303CS797</t>
  </si>
  <si>
    <t>200809083CS797</t>
  </si>
  <si>
    <t>200809093CS797</t>
  </si>
  <si>
    <t>200809103CS797</t>
  </si>
  <si>
    <t>200811233CS797</t>
  </si>
  <si>
    <t>200811232CS797</t>
  </si>
  <si>
    <t>200811243CS797</t>
  </si>
  <si>
    <t>200811242CS797</t>
  </si>
  <si>
    <t>200811253CS797</t>
  </si>
  <si>
    <t>200811252CS797</t>
  </si>
  <si>
    <t>200811263CS797</t>
  </si>
  <si>
    <t>200811262CS797</t>
  </si>
  <si>
    <t>200812232CS797</t>
  </si>
  <si>
    <t>200812242CS797</t>
  </si>
  <si>
    <t>200812252CS797</t>
  </si>
  <si>
    <t>200901291CS797</t>
  </si>
  <si>
    <t>200901301CS797</t>
  </si>
  <si>
    <t>200902071CS797</t>
  </si>
  <si>
    <t>200902091CS797</t>
  </si>
  <si>
    <t>Atlantic City</t>
  </si>
  <si>
    <t>200807023CS788</t>
  </si>
  <si>
    <t>200807043CS788</t>
  </si>
  <si>
    <t>200808183CS788</t>
  </si>
  <si>
    <t>200808193CS788</t>
  </si>
  <si>
    <t>200808203CS788</t>
  </si>
  <si>
    <t>200811012CS788</t>
  </si>
  <si>
    <t>200811013CS788</t>
  </si>
  <si>
    <t>200811023CS788</t>
  </si>
  <si>
    <t>200811022CS788</t>
  </si>
  <si>
    <t>200811033CS788</t>
  </si>
  <si>
    <t>200811043CS788</t>
  </si>
  <si>
    <t>200812062CS788</t>
  </si>
  <si>
    <t>200812072CS788</t>
  </si>
  <si>
    <t>200812082CS788</t>
  </si>
  <si>
    <t>200901081CS788</t>
  </si>
  <si>
    <t>200901101CS788</t>
  </si>
  <si>
    <t>200901111CS788</t>
  </si>
  <si>
    <t>200901211CS788</t>
  </si>
  <si>
    <t>200901231CS788</t>
  </si>
  <si>
    <t>Berthoud</t>
  </si>
  <si>
    <t>200808033CS799</t>
  </si>
  <si>
    <t>200808043CS799</t>
  </si>
  <si>
    <t>200808053CS799</t>
  </si>
  <si>
    <t>200809133CS799</t>
  </si>
  <si>
    <t>200809143CS799</t>
  </si>
  <si>
    <t>200809153CS799</t>
  </si>
  <si>
    <t>200809163CS799</t>
  </si>
  <si>
    <t>200811293CS799</t>
  </si>
  <si>
    <t>200811303CS799</t>
  </si>
  <si>
    <t>200811302CS799</t>
  </si>
  <si>
    <t>200812013CS799</t>
  </si>
  <si>
    <t>200812012CS799</t>
  </si>
  <si>
    <t>200812023CS799</t>
  </si>
  <si>
    <t>200812022CS799</t>
  </si>
  <si>
    <t>200812272CS799</t>
  </si>
  <si>
    <t>200812282CS799</t>
  </si>
  <si>
    <t>200902021CS799</t>
  </si>
  <si>
    <t>200902031CS799</t>
  </si>
  <si>
    <t>200902051CS799</t>
  </si>
  <si>
    <t>200902101CS799</t>
  </si>
  <si>
    <t>200811103CS818</t>
  </si>
  <si>
    <t>200811113CS818</t>
  </si>
  <si>
    <t>200811123CS818</t>
  </si>
  <si>
    <t>200811133CS818</t>
  </si>
  <si>
    <t>200901292CS818</t>
  </si>
  <si>
    <t>200901293CS818</t>
  </si>
  <si>
    <t>200901303CS818</t>
  </si>
  <si>
    <t>200901302CS818</t>
  </si>
  <si>
    <t>200901312CS818</t>
  </si>
  <si>
    <t>200901313CS818</t>
  </si>
  <si>
    <t>200902013CS818</t>
  </si>
  <si>
    <t>200902012CS818</t>
  </si>
  <si>
    <t>200902232CS818</t>
  </si>
  <si>
    <t>200902242CS818</t>
  </si>
  <si>
    <t>200902252CS818</t>
  </si>
  <si>
    <t>200903131CS818</t>
  </si>
  <si>
    <t>Aurora</t>
  </si>
  <si>
    <t>200807083CS790</t>
  </si>
  <si>
    <t>200807103CS790</t>
  </si>
  <si>
    <t>200808243CS790</t>
  </si>
  <si>
    <t>200808253CS790</t>
  </si>
  <si>
    <t>200808263CS790</t>
  </si>
  <si>
    <t>200811082CS790</t>
  </si>
  <si>
    <t>200811083CS790</t>
  </si>
  <si>
    <t>200811093CS790</t>
  </si>
  <si>
    <t>200811092CS790</t>
  </si>
  <si>
    <t>200811102CS790</t>
  </si>
  <si>
    <t>200811103CS790</t>
  </si>
  <si>
    <t>200812112CS790</t>
  </si>
  <si>
    <t>200812122CS790</t>
  </si>
  <si>
    <t>200812132CS790</t>
  </si>
  <si>
    <t>200901141CS790</t>
  </si>
  <si>
    <t>200901231CS790</t>
  </si>
  <si>
    <t>200809063CS809</t>
  </si>
  <si>
    <t>200809073CS809</t>
  </si>
  <si>
    <t>200812033CS836</t>
  </si>
  <si>
    <t>200812053CS836</t>
  </si>
  <si>
    <t>200812063CS836</t>
  </si>
  <si>
    <t>200812133CS839</t>
  </si>
  <si>
    <t>200812143CS839</t>
  </si>
  <si>
    <t>200812153CS839</t>
  </si>
  <si>
    <t>200812283CS809</t>
  </si>
  <si>
    <t>200812282CS809</t>
  </si>
  <si>
    <t>200812293CS809</t>
  </si>
  <si>
    <t>200812292CS809</t>
  </si>
  <si>
    <t>200812303CS809</t>
  </si>
  <si>
    <t>200812302CS809</t>
  </si>
  <si>
    <t>200812313CS809</t>
  </si>
  <si>
    <t>200901013CS836</t>
  </si>
  <si>
    <t>200901023CS836</t>
  </si>
  <si>
    <t>200901033CS836</t>
  </si>
  <si>
    <t>200901043CS836</t>
  </si>
  <si>
    <t>200901143CS839</t>
  </si>
  <si>
    <t>200901153CS839</t>
  </si>
  <si>
    <t>200901163CS839</t>
  </si>
  <si>
    <t>200901262CS809</t>
  </si>
  <si>
    <t>200901302CS809</t>
  </si>
  <si>
    <t>200901312CS809</t>
  </si>
  <si>
    <t>200902281CS809</t>
  </si>
  <si>
    <t>200902283CS859</t>
  </si>
  <si>
    <t>200903013CS859</t>
  </si>
  <si>
    <t>200903023CS859</t>
  </si>
  <si>
    <t>200903033CS859</t>
  </si>
  <si>
    <t>200903043CS859</t>
  </si>
  <si>
    <t>200903041CS809</t>
  </si>
  <si>
    <t>200903051CS809</t>
  </si>
  <si>
    <t>200903081CS809</t>
  </si>
  <si>
    <t>200903091CS809</t>
  </si>
  <si>
    <t>200903101CS809</t>
  </si>
  <si>
    <t>Waukesha</t>
  </si>
  <si>
    <t>200703051CS949</t>
  </si>
  <si>
    <t>200808123CS786</t>
  </si>
  <si>
    <t>200808133CS786</t>
  </si>
  <si>
    <t>200808143CS786</t>
  </si>
  <si>
    <t>200808153CS786</t>
  </si>
  <si>
    <t>200808253CS806</t>
  </si>
  <si>
    <t>200808273CS806</t>
  </si>
  <si>
    <t>200808283CS806</t>
  </si>
  <si>
    <t>200808293CS806</t>
  </si>
  <si>
    <t>200811302CS786</t>
  </si>
  <si>
    <t>200812022CS786</t>
  </si>
  <si>
    <t>200812032CS786</t>
  </si>
  <si>
    <t>200812153CS840</t>
  </si>
  <si>
    <t>200812163CS840</t>
  </si>
  <si>
    <t>200812173CS840</t>
  </si>
  <si>
    <t>200812183CS806</t>
  </si>
  <si>
    <t>200812183CS840</t>
  </si>
  <si>
    <t>200812182CS806</t>
  </si>
  <si>
    <t>200812193CS806</t>
  </si>
  <si>
    <t>200812192CS806</t>
  </si>
  <si>
    <t>200812203CS806</t>
  </si>
  <si>
    <t>200812202CS806</t>
  </si>
  <si>
    <t>200901041CS786</t>
  </si>
  <si>
    <t>200901051CS786</t>
  </si>
  <si>
    <t>200901121CS786</t>
  </si>
  <si>
    <t>200901162CS806</t>
  </si>
  <si>
    <t>200901173CS840</t>
  </si>
  <si>
    <t>200901172CS806</t>
  </si>
  <si>
    <t>200901183CS840</t>
  </si>
  <si>
    <t>200901193CS840</t>
  </si>
  <si>
    <t>200901192CS806</t>
  </si>
  <si>
    <t>200901203CS840</t>
  </si>
  <si>
    <t>200901213CS840</t>
  </si>
  <si>
    <t>200901223CS840</t>
  </si>
  <si>
    <t>200902201CS806</t>
  </si>
  <si>
    <t>200902211CS806</t>
  </si>
  <si>
    <t>200811073CS827</t>
  </si>
  <si>
    <t>200811083CS827</t>
  </si>
  <si>
    <t>200811093CS827</t>
  </si>
  <si>
    <t>200811103CS827</t>
  </si>
  <si>
    <t>200812103CS827</t>
  </si>
  <si>
    <t>200812113CS827</t>
  </si>
  <si>
    <t>200812123CS827</t>
  </si>
  <si>
    <t>200902273CS827</t>
  </si>
  <si>
    <t>200902272CS827</t>
  </si>
  <si>
    <t>200902282CS827</t>
  </si>
  <si>
    <t>200902283CS827</t>
  </si>
  <si>
    <t>200903013CS827</t>
  </si>
  <si>
    <t>200903012CS827</t>
  </si>
  <si>
    <t>200903023CS827</t>
  </si>
  <si>
    <t>200903022CS827</t>
  </si>
  <si>
    <t>200811113CS828</t>
  </si>
  <si>
    <t>200811123CS828</t>
  </si>
  <si>
    <t>200811133CS828</t>
  </si>
  <si>
    <t>200812123CS828</t>
  </si>
  <si>
    <t>200812133CS828</t>
  </si>
  <si>
    <t>200812143CS828</t>
  </si>
  <si>
    <t>200812153CS828</t>
  </si>
  <si>
    <t>200903022CS828</t>
  </si>
  <si>
    <t>200903033CS828</t>
  </si>
  <si>
    <t>200903032CS828</t>
  </si>
  <si>
    <t>200903043CS828</t>
  </si>
  <si>
    <t>200903042CS828</t>
  </si>
  <si>
    <t>200903052CS828</t>
  </si>
  <si>
    <t>200903053CS828</t>
  </si>
  <si>
    <t>200903063CS828</t>
  </si>
  <si>
    <t>200903062CS828</t>
  </si>
  <si>
    <t>200707101CS440</t>
  </si>
  <si>
    <t>200707111CS440</t>
  </si>
  <si>
    <t>200707131CS440</t>
  </si>
  <si>
    <t>200707141CS440</t>
  </si>
  <si>
    <t>200707161CS440</t>
  </si>
  <si>
    <t>200707192CS440</t>
  </si>
  <si>
    <t>200707202CS440</t>
  </si>
  <si>
    <t>200707212CS440</t>
  </si>
  <si>
    <t>200707232CS440</t>
  </si>
  <si>
    <t>200707242CS440</t>
  </si>
  <si>
    <t>200707252CS440</t>
  </si>
  <si>
    <t>Attleboro</t>
  </si>
  <si>
    <t>200807053CS789</t>
  </si>
  <si>
    <t>200807063CS789</t>
  </si>
  <si>
    <t>200808213CS789</t>
  </si>
  <si>
    <t>200808233CS789</t>
  </si>
  <si>
    <t>200811043CS789</t>
  </si>
  <si>
    <t>200811043CS826</t>
  </si>
  <si>
    <t>200811063CS826</t>
  </si>
  <si>
    <t>200811063CS789</t>
  </si>
  <si>
    <t>200811062CS789</t>
  </si>
  <si>
    <t>200811073CS789</t>
  </si>
  <si>
    <t>200811072CS789</t>
  </si>
  <si>
    <t>200811083CS789</t>
  </si>
  <si>
    <t>200812073CS826</t>
  </si>
  <si>
    <t>200812083CS826</t>
  </si>
  <si>
    <t>200812082CS789</t>
  </si>
  <si>
    <t>200812103CS826</t>
  </si>
  <si>
    <t>200812112CS789</t>
  </si>
  <si>
    <t>200901053CS846</t>
  </si>
  <si>
    <t>200901063CS846</t>
  </si>
  <si>
    <t>200901083CS846</t>
  </si>
  <si>
    <t>200901093CS846</t>
  </si>
  <si>
    <t>200901111CS789</t>
  </si>
  <si>
    <t>200901123CS848</t>
  </si>
  <si>
    <t>200901121CS789</t>
  </si>
  <si>
    <t>200901143CS848</t>
  </si>
  <si>
    <t>200901153CS848</t>
  </si>
  <si>
    <t>200901163CS848</t>
  </si>
  <si>
    <t>200901173CS848</t>
  </si>
  <si>
    <t>200901183CS848</t>
  </si>
  <si>
    <t>200901231CS789</t>
  </si>
  <si>
    <t>200902083CS846</t>
  </si>
  <si>
    <t>200902093CS846</t>
  </si>
  <si>
    <t>200902103CS846</t>
  </si>
  <si>
    <t>200902113CS846</t>
  </si>
  <si>
    <t>200902163CS848</t>
  </si>
  <si>
    <t>200902173CS848</t>
  </si>
  <si>
    <t>200902183CS848</t>
  </si>
  <si>
    <t>200902193CS848</t>
  </si>
  <si>
    <t>200902203CS848</t>
  </si>
  <si>
    <t>200902243CS826</t>
  </si>
  <si>
    <t>200902253CS826</t>
  </si>
  <si>
    <t>200902252CS826</t>
  </si>
  <si>
    <t>200902273CS826</t>
  </si>
  <si>
    <t>200902272CS826</t>
  </si>
  <si>
    <t>200811153CS830</t>
  </si>
  <si>
    <t>200811163CS830</t>
  </si>
  <si>
    <t>200812153CS830</t>
  </si>
  <si>
    <t>200812163CS830</t>
  </si>
  <si>
    <t>200812173CS830</t>
  </si>
  <si>
    <t>200902183CS857</t>
  </si>
  <si>
    <t>200902193CS857</t>
  </si>
  <si>
    <t>200902203CS857</t>
  </si>
  <si>
    <t>200902213CS857</t>
  </si>
  <si>
    <t>200902233CS857</t>
  </si>
  <si>
    <t>200903053CS860</t>
  </si>
  <si>
    <t>200903063CS830</t>
  </si>
  <si>
    <t>200903073CS860</t>
  </si>
  <si>
    <t>200903073CS830</t>
  </si>
  <si>
    <t>200903072CS830</t>
  </si>
  <si>
    <t>200903083CS860</t>
  </si>
  <si>
    <t>200903083CS830</t>
  </si>
  <si>
    <t>200903082CS830</t>
  </si>
  <si>
    <t>200903093CS830</t>
  </si>
  <si>
    <t>200808293CS807</t>
  </si>
  <si>
    <t>200808303CS807</t>
  </si>
  <si>
    <t>200808313CS807</t>
  </si>
  <si>
    <t>200809023CS807</t>
  </si>
  <si>
    <t>200812223CS807</t>
  </si>
  <si>
    <t>200812222CS807</t>
  </si>
  <si>
    <t>200812232CS807</t>
  </si>
  <si>
    <t>200812233CS807</t>
  </si>
  <si>
    <t>200812243CS807</t>
  </si>
  <si>
    <t>200812242CS807</t>
  </si>
  <si>
    <t>200901202CS807</t>
  </si>
  <si>
    <t>200901212CS807</t>
  </si>
  <si>
    <t>200901222CS807</t>
  </si>
  <si>
    <t>200902211CS807</t>
  </si>
  <si>
    <t>200902271CS807</t>
  </si>
  <si>
    <t>200903011CS807</t>
  </si>
  <si>
    <t>200707073CS466</t>
  </si>
  <si>
    <t>200707093CS466</t>
  </si>
  <si>
    <t>200707103CS466</t>
  </si>
  <si>
    <t>200708103CS466</t>
  </si>
  <si>
    <t>200708113CS466</t>
  </si>
  <si>
    <t>200708133CS466</t>
  </si>
  <si>
    <t>200708143CS466</t>
  </si>
  <si>
    <t>200709075CS466</t>
  </si>
  <si>
    <t>200709073CS466</t>
  </si>
  <si>
    <t>200709072CS466</t>
  </si>
  <si>
    <t>200709074CS466</t>
  </si>
  <si>
    <t>200709078CS466</t>
  </si>
  <si>
    <t>200709083CS466</t>
  </si>
  <si>
    <t>200709082CS466</t>
  </si>
  <si>
    <t>200709085CS466</t>
  </si>
  <si>
    <t>200709088CS466</t>
  </si>
  <si>
    <t>200709092CS466</t>
  </si>
  <si>
    <t>200709093CS466</t>
  </si>
  <si>
    <t>200709102CS466</t>
  </si>
  <si>
    <t>200709103CS466</t>
  </si>
  <si>
    <t>200709108CS466</t>
  </si>
  <si>
    <t>200709113CS466</t>
  </si>
  <si>
    <t>200709115CS466</t>
  </si>
  <si>
    <t>200709116CS466</t>
  </si>
  <si>
    <t>200709114CS466</t>
  </si>
  <si>
    <t>200709112CS466</t>
  </si>
  <si>
    <t>200711261CS466</t>
  </si>
  <si>
    <t>200711271CS466</t>
  </si>
  <si>
    <t>200711281CS466</t>
  </si>
  <si>
    <t>200711291CS466</t>
  </si>
  <si>
    <t>200712011CS466</t>
  </si>
  <si>
    <t>200801312CS466</t>
  </si>
  <si>
    <t>200802012CS466</t>
  </si>
  <si>
    <t>200707053CS465</t>
  </si>
  <si>
    <t>200707063CS465</t>
  </si>
  <si>
    <t>200707073CS465</t>
  </si>
  <si>
    <t>200708073CS465</t>
  </si>
  <si>
    <t>200708083CS465</t>
  </si>
  <si>
    <t>200708093CS465</t>
  </si>
  <si>
    <t>200708103CS465</t>
  </si>
  <si>
    <t>200709024CS465</t>
  </si>
  <si>
    <t>200709023CS465</t>
  </si>
  <si>
    <t>200709022CS465</t>
  </si>
  <si>
    <t>200709032CS465</t>
  </si>
  <si>
    <t>200709038CS465</t>
  </si>
  <si>
    <t>200709036CS465</t>
  </si>
  <si>
    <t>200709034CS465</t>
  </si>
  <si>
    <t>200709033CS465</t>
  </si>
  <si>
    <t>200709052CS465</t>
  </si>
  <si>
    <t>200709053CS465</t>
  </si>
  <si>
    <t>200709058CS465</t>
  </si>
  <si>
    <t>200709063CS465</t>
  </si>
  <si>
    <t>200709068CS465</t>
  </si>
  <si>
    <t>200709062CS465</t>
  </si>
  <si>
    <t>200709073CS465</t>
  </si>
  <si>
    <t>200711181CS465</t>
  </si>
  <si>
    <t>200711191CS465</t>
  </si>
  <si>
    <t>200711201CS465</t>
  </si>
  <si>
    <t>200711211CS465</t>
  </si>
  <si>
    <t>200711221CS465</t>
  </si>
  <si>
    <t>200711241CS465</t>
  </si>
  <si>
    <t>200801202CS465</t>
  </si>
  <si>
    <t>200801222CS465</t>
  </si>
  <si>
    <t>200801232CS465</t>
  </si>
  <si>
    <t>200801272CS465</t>
  </si>
  <si>
    <t>200808203CS805</t>
  </si>
  <si>
    <t>200808213CS805</t>
  </si>
  <si>
    <t>200808233CS805</t>
  </si>
  <si>
    <t>200808253CS805</t>
  </si>
  <si>
    <t>200809283CS805</t>
  </si>
  <si>
    <t>200809293CS805</t>
  </si>
  <si>
    <t>200809303CS805</t>
  </si>
  <si>
    <t>200812153CS805</t>
  </si>
  <si>
    <t>200812152CS805</t>
  </si>
  <si>
    <t>200812163CS805</t>
  </si>
  <si>
    <t>200812162CS805</t>
  </si>
  <si>
    <t>200812172CS805</t>
  </si>
  <si>
    <t>200812173CS805</t>
  </si>
  <si>
    <t>200812183CS805</t>
  </si>
  <si>
    <t>200812182CS805</t>
  </si>
  <si>
    <t>200901112CS805</t>
  </si>
  <si>
    <t>200901142CS805</t>
  </si>
  <si>
    <t>200901152CS805</t>
  </si>
  <si>
    <t>200902171CS805</t>
  </si>
  <si>
    <t>200902181CS805</t>
  </si>
  <si>
    <t>200902191CS805</t>
  </si>
  <si>
    <t>200902201CS805</t>
  </si>
  <si>
    <t>200701251CS605</t>
  </si>
  <si>
    <t>200712183CS605</t>
  </si>
  <si>
    <t>200712193CS605</t>
  </si>
  <si>
    <t>200712203CS605</t>
  </si>
  <si>
    <t>200712243CS607</t>
  </si>
  <si>
    <t>200712253CS607</t>
  </si>
  <si>
    <t>200712263CS607</t>
  </si>
  <si>
    <t>200712273CS607</t>
  </si>
  <si>
    <t>200712283CS607</t>
  </si>
  <si>
    <t>200803053CS605</t>
  </si>
  <si>
    <t>200803063CS605</t>
  </si>
  <si>
    <t>200803073CS605</t>
  </si>
  <si>
    <t>200803083CS605</t>
  </si>
  <si>
    <t>200803093CS605</t>
  </si>
  <si>
    <t>200803103CS605</t>
  </si>
  <si>
    <t>200803153CS607</t>
  </si>
  <si>
    <t>200803163CS607</t>
  </si>
  <si>
    <t>200803173CS607</t>
  </si>
  <si>
    <t>200803183CS607</t>
  </si>
  <si>
    <t>200803193CS607</t>
  </si>
  <si>
    <t>200803203CS607</t>
  </si>
  <si>
    <t>200807231CS605</t>
  </si>
  <si>
    <t>200807251CS605</t>
  </si>
  <si>
    <t>200807252CS605</t>
  </si>
  <si>
    <t>200807262CS605</t>
  </si>
  <si>
    <t>200807272CS605</t>
  </si>
  <si>
    <t>200807281CS605</t>
  </si>
  <si>
    <t>200807292CS607</t>
  </si>
  <si>
    <t>200807302CS607</t>
  </si>
  <si>
    <t>200808031CS607</t>
  </si>
  <si>
    <t>200808041CS607</t>
  </si>
  <si>
    <t>200809251CS605</t>
  </si>
  <si>
    <t>200809291CS607</t>
  </si>
  <si>
    <t>200703211CS686</t>
  </si>
  <si>
    <t>200708053CS500</t>
  </si>
  <si>
    <t>200708063CS500</t>
  </si>
  <si>
    <t>200708073CS500</t>
  </si>
  <si>
    <t>200708083CS500</t>
  </si>
  <si>
    <t>200709143CS500</t>
  </si>
  <si>
    <t>200709153CS500</t>
  </si>
  <si>
    <t>200709163CS500</t>
  </si>
  <si>
    <t>200709173CS500</t>
  </si>
  <si>
    <t>200711083CS580</t>
  </si>
  <si>
    <t>200711093CS580</t>
  </si>
  <si>
    <t>200711103CS580</t>
  </si>
  <si>
    <t>200711113CS580</t>
  </si>
  <si>
    <t>200801053CS580</t>
  </si>
  <si>
    <t>200801063CS580</t>
  </si>
  <si>
    <t>200801073CS580</t>
  </si>
  <si>
    <t>200801103CS580</t>
  </si>
  <si>
    <t>200801113CS580</t>
  </si>
  <si>
    <t>200801271CS500</t>
  </si>
  <si>
    <t>200801311CS500</t>
  </si>
  <si>
    <t>200802063CS620</t>
  </si>
  <si>
    <t>200802083CS620</t>
  </si>
  <si>
    <t>200802113CS620</t>
  </si>
  <si>
    <t>200803073CS580</t>
  </si>
  <si>
    <t>200803083CS580</t>
  </si>
  <si>
    <t>200803082CS580</t>
  </si>
  <si>
    <t>200803093CS580</t>
  </si>
  <si>
    <t>200803103CS580</t>
  </si>
  <si>
    <t>200803113CS580</t>
  </si>
  <si>
    <t>200803112CS580</t>
  </si>
  <si>
    <t>200803123CS580</t>
  </si>
  <si>
    <t>200803122CS500</t>
  </si>
  <si>
    <t>200807013CS686</t>
  </si>
  <si>
    <t>200808053CS660</t>
  </si>
  <si>
    <t>200808072CS660</t>
  </si>
  <si>
    <t>200808073CS660</t>
  </si>
  <si>
    <t>200808083CS660</t>
  </si>
  <si>
    <t>200808082CS660</t>
  </si>
  <si>
    <t>200808093CS660</t>
  </si>
  <si>
    <t>200808092CS660</t>
  </si>
  <si>
    <t>200808161CS580</t>
  </si>
  <si>
    <t>200808232CS620</t>
  </si>
  <si>
    <t>200808242CS620</t>
  </si>
  <si>
    <t>200808252CS620</t>
  </si>
  <si>
    <t>200808313CS686</t>
  </si>
  <si>
    <t>200809013CS686</t>
  </si>
  <si>
    <t>200809012CS686</t>
  </si>
  <si>
    <t>200809022CS686</t>
  </si>
  <si>
    <t>200809023CS686</t>
  </si>
  <si>
    <t>200809033CS686</t>
  </si>
  <si>
    <t>200809031CS620</t>
  </si>
  <si>
    <t>200809051CS620</t>
  </si>
  <si>
    <t>200809282CS660</t>
  </si>
  <si>
    <t>200809302CS660</t>
  </si>
  <si>
    <t>200811111CS686</t>
  </si>
  <si>
    <t>200811121CS686</t>
  </si>
  <si>
    <t>200811131CS686</t>
  </si>
  <si>
    <t>200811221CS660</t>
  </si>
  <si>
    <t>200709093CS536</t>
  </si>
  <si>
    <t>200709103CS536</t>
  </si>
  <si>
    <t>200709113CS536</t>
  </si>
  <si>
    <t>200711013CS536</t>
  </si>
  <si>
    <t>200711023CS536</t>
  </si>
  <si>
    <t>200712092CS536</t>
  </si>
  <si>
    <t>200712093CS536</t>
  </si>
  <si>
    <t>200712098CS536</t>
  </si>
  <si>
    <t>200712112CS536</t>
  </si>
  <si>
    <t>200712113CS536</t>
  </si>
  <si>
    <t>200712122CS536</t>
  </si>
  <si>
    <t>200712125CS536</t>
  </si>
  <si>
    <t>200712123CS536</t>
  </si>
  <si>
    <t>200712133CS536</t>
  </si>
  <si>
    <t>200712132CS536</t>
  </si>
  <si>
    <t>200803251CS536</t>
  </si>
  <si>
    <t>200803261CS536</t>
  </si>
  <si>
    <t>200803271CS536</t>
  </si>
  <si>
    <t>200809283CS816</t>
  </si>
  <si>
    <t>200809293CS816</t>
  </si>
  <si>
    <t>200809303CS816</t>
  </si>
  <si>
    <t>200811063CS816</t>
  </si>
  <si>
    <t>200811073CS816</t>
  </si>
  <si>
    <t>200811083CS816</t>
  </si>
  <si>
    <t>200901222CS816</t>
  </si>
  <si>
    <t>200901223CS816</t>
  </si>
  <si>
    <t>200901232CS816</t>
  </si>
  <si>
    <t>200901233CS816</t>
  </si>
  <si>
    <t>200901243CS816</t>
  </si>
  <si>
    <t>200901242CS816</t>
  </si>
  <si>
    <t>200901253CS816</t>
  </si>
  <si>
    <t>200901252CS816</t>
  </si>
  <si>
    <t>200902162CS816</t>
  </si>
  <si>
    <t>200902172CS816</t>
  </si>
  <si>
    <t>200902182CS816</t>
  </si>
  <si>
    <t>200902192CS816</t>
  </si>
  <si>
    <t>200903081CS816</t>
  </si>
  <si>
    <t>200702201CS850</t>
  </si>
  <si>
    <t>Bethesda</t>
  </si>
  <si>
    <t>200808073CS800</t>
  </si>
  <si>
    <t>200808083CS800</t>
  </si>
  <si>
    <t>200808093CS785</t>
  </si>
  <si>
    <t>200808103CS785</t>
  </si>
  <si>
    <t>200808103CS800</t>
  </si>
  <si>
    <t>200809163CS800</t>
  </si>
  <si>
    <t>200809173CS800</t>
  </si>
  <si>
    <t>200809183CS800</t>
  </si>
  <si>
    <t>200809193CS800</t>
  </si>
  <si>
    <t>200811262CS785</t>
  </si>
  <si>
    <t>200811272CS785</t>
  </si>
  <si>
    <t>200811282CS785</t>
  </si>
  <si>
    <t>200811302CS785</t>
  </si>
  <si>
    <t>200812033CS800</t>
  </si>
  <si>
    <t>200812032CS800</t>
  </si>
  <si>
    <t>200812053CS800</t>
  </si>
  <si>
    <t>200812052CS800</t>
  </si>
  <si>
    <t>200812063CS800</t>
  </si>
  <si>
    <t>200812282CS800</t>
  </si>
  <si>
    <t>200812312CS800</t>
  </si>
  <si>
    <t>200901012CS800</t>
  </si>
  <si>
    <t>200901011CS785</t>
  </si>
  <si>
    <t>200901022CS800</t>
  </si>
  <si>
    <t>200901031CS785</t>
  </si>
  <si>
    <t>200901081CS785</t>
  </si>
  <si>
    <t>200901111CS785</t>
  </si>
  <si>
    <t>200901233CS850</t>
  </si>
  <si>
    <t>200901243CS850</t>
  </si>
  <si>
    <t>200901253CS850</t>
  </si>
  <si>
    <t>200901273CS850</t>
  </si>
  <si>
    <t>200902061CS800</t>
  </si>
  <si>
    <t>200902081CS800</t>
  </si>
  <si>
    <t>200902101CS800</t>
  </si>
  <si>
    <t>200902243CS850</t>
  </si>
  <si>
    <t>200902253CS850</t>
  </si>
  <si>
    <t>200902273CS850</t>
  </si>
  <si>
    <t>200811293CS835</t>
  </si>
  <si>
    <t>200811303CS835</t>
  </si>
  <si>
    <t>200812013CS835</t>
  </si>
  <si>
    <t>200812023CS835</t>
  </si>
  <si>
    <t>200812293CS835</t>
  </si>
  <si>
    <t>200812303CS835</t>
  </si>
  <si>
    <t>200812313CS835</t>
  </si>
  <si>
    <t>200901013CS835</t>
  </si>
  <si>
    <t>Maine</t>
  </si>
  <si>
    <t>Bar Harbor</t>
  </si>
  <si>
    <t>200807233CS796</t>
  </si>
  <si>
    <t>200809043CS796</t>
  </si>
  <si>
    <t>200809053CS796</t>
  </si>
  <si>
    <t>200809063CS796</t>
  </si>
  <si>
    <t>200811202CS796</t>
  </si>
  <si>
    <t>200811203CS796</t>
  </si>
  <si>
    <t>200811212CS796</t>
  </si>
  <si>
    <t>200811213CS796</t>
  </si>
  <si>
    <t>200811223CS796</t>
  </si>
  <si>
    <t>200811222CS796</t>
  </si>
  <si>
    <t>200811233CS796</t>
  </si>
  <si>
    <t>200812202CS796</t>
  </si>
  <si>
    <t>200812222CS796</t>
  </si>
  <si>
    <t>200812232CS796</t>
  </si>
  <si>
    <t>200901231CS796</t>
  </si>
  <si>
    <t>200901241CS796</t>
  </si>
  <si>
    <t>200901251CS796</t>
  </si>
  <si>
    <t>200901261CS796</t>
  </si>
  <si>
    <t>200902051CS796</t>
  </si>
  <si>
    <t>Bangor</t>
  </si>
  <si>
    <t>200807203CS795</t>
  </si>
  <si>
    <t>200807213CS795</t>
  </si>
  <si>
    <t>200807223CS795</t>
  </si>
  <si>
    <t>200809013CS795</t>
  </si>
  <si>
    <t>200809023CS795</t>
  </si>
  <si>
    <t>200809033CS795</t>
  </si>
  <si>
    <t>200809043CS795</t>
  </si>
  <si>
    <t>200811172CS795</t>
  </si>
  <si>
    <t>200811173CS795</t>
  </si>
  <si>
    <t>200811183CS795</t>
  </si>
  <si>
    <t>200811182CS795</t>
  </si>
  <si>
    <t>200812172CS795</t>
  </si>
  <si>
    <t>200812182CS795</t>
  </si>
  <si>
    <t>200812192CS795</t>
  </si>
  <si>
    <t>200901201CS795</t>
  </si>
  <si>
    <t>200901211CS795</t>
  </si>
  <si>
    <t>200901221CS795</t>
  </si>
  <si>
    <t>200902031CS795</t>
  </si>
  <si>
    <t>200707015CS448</t>
  </si>
  <si>
    <t>200707013CS448</t>
  </si>
  <si>
    <t>200707011CS438</t>
  </si>
  <si>
    <t>200707031CS438</t>
  </si>
  <si>
    <t>200707041CS438</t>
  </si>
  <si>
    <t>200707061CS438</t>
  </si>
  <si>
    <t>200707071CS438</t>
  </si>
  <si>
    <t>200707092CS438</t>
  </si>
  <si>
    <t>200707102CS438</t>
  </si>
  <si>
    <t>200707112CS438</t>
  </si>
  <si>
    <t>200707122CS438</t>
  </si>
  <si>
    <t>200707132CS438</t>
  </si>
  <si>
    <t>200707142CS438</t>
  </si>
  <si>
    <t>200707152CS438</t>
  </si>
  <si>
    <t>200707182CS438</t>
  </si>
  <si>
    <t>200707192CS438</t>
  </si>
  <si>
    <t>200708221CS448</t>
  </si>
  <si>
    <t>200708231CS448</t>
  </si>
  <si>
    <t>200708241CS448</t>
  </si>
  <si>
    <t>200708251CS448</t>
  </si>
  <si>
    <t>200708261CS448</t>
  </si>
  <si>
    <t>200708271CS448</t>
  </si>
  <si>
    <t>200709172CS448</t>
  </si>
  <si>
    <t>200709202CS448</t>
  </si>
  <si>
    <t>200709212CS448</t>
  </si>
  <si>
    <t>200709222CS448</t>
  </si>
  <si>
    <t>200709242CS448</t>
  </si>
  <si>
    <t>200709262CS448</t>
  </si>
  <si>
    <t>200712213CS606</t>
  </si>
  <si>
    <t>200712233CS606</t>
  </si>
  <si>
    <t>200712243CS606</t>
  </si>
  <si>
    <t>200712283CS609</t>
  </si>
  <si>
    <t>200712293CS609</t>
  </si>
  <si>
    <t>200712303CS609</t>
  </si>
  <si>
    <t>200801013CS609</t>
  </si>
  <si>
    <t>200801233CS617</t>
  </si>
  <si>
    <t>200801273CS617</t>
  </si>
  <si>
    <t>200801283CS618</t>
  </si>
  <si>
    <t>200801293CS618</t>
  </si>
  <si>
    <t>200801313CS618</t>
  </si>
  <si>
    <t>200802013CS618</t>
  </si>
  <si>
    <t>200802211CS438</t>
  </si>
  <si>
    <t>200803103CS606</t>
  </si>
  <si>
    <t>200803113CS606</t>
  </si>
  <si>
    <t>200803123CS606</t>
  </si>
  <si>
    <t>200803153CS606</t>
  </si>
  <si>
    <t>200803203CS609</t>
  </si>
  <si>
    <t>200803213CS609</t>
  </si>
  <si>
    <t>200803223CS609</t>
  </si>
  <si>
    <t>200803243CS609</t>
  </si>
  <si>
    <t>200807282CS606</t>
  </si>
  <si>
    <t>200807281CS606</t>
  </si>
  <si>
    <t>200807292CS606</t>
  </si>
  <si>
    <t>200807291CS606</t>
  </si>
  <si>
    <t>200807311CS606</t>
  </si>
  <si>
    <t>200808042CS609</t>
  </si>
  <si>
    <t>200808081CS609</t>
  </si>
  <si>
    <t>200808142CS617</t>
  </si>
  <si>
    <t>200808152CS617</t>
  </si>
  <si>
    <t>200808162CS617</t>
  </si>
  <si>
    <t>200808182CS618</t>
  </si>
  <si>
    <t>200808192CS618</t>
  </si>
  <si>
    <t>200808231CS617</t>
  </si>
  <si>
    <t>200808261CS618</t>
  </si>
  <si>
    <t>200809093CS810</t>
  </si>
  <si>
    <t>200809103CS810</t>
  </si>
  <si>
    <t>200809113CS810</t>
  </si>
  <si>
    <t>200809251CS606</t>
  </si>
  <si>
    <t>200809291CS606</t>
  </si>
  <si>
    <t>200812312CS810</t>
  </si>
  <si>
    <t>200812313CS810</t>
  </si>
  <si>
    <t>200901013CS810</t>
  </si>
  <si>
    <t>200901012CS810</t>
  </si>
  <si>
    <t>200901022CS810</t>
  </si>
  <si>
    <t>200901023CS810</t>
  </si>
  <si>
    <t>200901032CS810</t>
  </si>
  <si>
    <t>200901033CS810</t>
  </si>
  <si>
    <t>200901043CS810</t>
  </si>
  <si>
    <t>200901312CS810</t>
  </si>
  <si>
    <t>200902012CS810</t>
  </si>
  <si>
    <t>200902022CS810</t>
  </si>
  <si>
    <t>200902052CS810</t>
  </si>
  <si>
    <t>200902062CS810</t>
  </si>
  <si>
    <t>200903011CS810</t>
  </si>
  <si>
    <t>200903121CS810</t>
  </si>
  <si>
    <t>200903141CS810</t>
  </si>
  <si>
    <t>200707013CS450</t>
  </si>
  <si>
    <t>200707012CS450</t>
  </si>
  <si>
    <t>200707014CS450</t>
  </si>
  <si>
    <t>200707023CS450</t>
  </si>
  <si>
    <t>200707022CS450</t>
  </si>
  <si>
    <t>200707033CS450</t>
  </si>
  <si>
    <t>200707034CS450</t>
  </si>
  <si>
    <t>200707036CS450</t>
  </si>
  <si>
    <t>200707032CS450</t>
  </si>
  <si>
    <t>200707042CS450</t>
  </si>
  <si>
    <t>200707043CS450</t>
  </si>
  <si>
    <t>200707046CS450</t>
  </si>
  <si>
    <t>200707044CS450</t>
  </si>
  <si>
    <t>200707053CS450</t>
  </si>
  <si>
    <t>200707052CS450</t>
  </si>
  <si>
    <t>200707058CS450</t>
  </si>
  <si>
    <t>200707056CS450</t>
  </si>
  <si>
    <t>200707054CS450</t>
  </si>
  <si>
    <t>200707063CS450</t>
  </si>
  <si>
    <t>200707062CS450</t>
  </si>
  <si>
    <t>200708271CS450</t>
  </si>
  <si>
    <t>200708281CS450</t>
  </si>
  <si>
    <t>200708291CS450</t>
  </si>
  <si>
    <t>200708301CS450</t>
  </si>
  <si>
    <t>200708311CS450</t>
  </si>
  <si>
    <t>200709272CS450</t>
  </si>
  <si>
    <t>200709282CS450</t>
  </si>
  <si>
    <t>200709302CS450</t>
  </si>
  <si>
    <t>200707093CS457</t>
  </si>
  <si>
    <t>200707103CS457</t>
  </si>
  <si>
    <t>200707113CS457</t>
  </si>
  <si>
    <t>200707123CS457</t>
  </si>
  <si>
    <t>200707133CS457</t>
  </si>
  <si>
    <t>200707143CS457</t>
  </si>
  <si>
    <t>200707283CS457</t>
  </si>
  <si>
    <t>200707282CS457</t>
  </si>
  <si>
    <t>200707293CS457</t>
  </si>
  <si>
    <t>200707292CS457</t>
  </si>
  <si>
    <t>200707294CS457</t>
  </si>
  <si>
    <t>200707302CS457</t>
  </si>
  <si>
    <t>200707303CS457</t>
  </si>
  <si>
    <t>200707306CS457</t>
  </si>
  <si>
    <t>200707304CS457</t>
  </si>
  <si>
    <t>200707312CS457</t>
  </si>
  <si>
    <t>200707313CS457</t>
  </si>
  <si>
    <t>200707314CS457</t>
  </si>
  <si>
    <t>200708013CS457</t>
  </si>
  <si>
    <t>200708018CS457</t>
  </si>
  <si>
    <t>200708023CS457</t>
  </si>
  <si>
    <t>200708022CS457</t>
  </si>
  <si>
    <t>200711282CS457</t>
  </si>
  <si>
    <t>200711292CS457</t>
  </si>
  <si>
    <t>200711302CS457</t>
  </si>
  <si>
    <t>200712012CS457</t>
  </si>
  <si>
    <t>200712022CS457</t>
  </si>
  <si>
    <t>200712032CS457</t>
  </si>
  <si>
    <t>200712062CS457</t>
  </si>
  <si>
    <t>200712072CS457</t>
  </si>
  <si>
    <t>200707143CS458</t>
  </si>
  <si>
    <t>200707153CS458</t>
  </si>
  <si>
    <t>200707163CS458</t>
  </si>
  <si>
    <t>200707173CS458</t>
  </si>
  <si>
    <t>200708023CS458</t>
  </si>
  <si>
    <t>200708022CS458</t>
  </si>
  <si>
    <t>200708024CS458</t>
  </si>
  <si>
    <t>200708033CS458</t>
  </si>
  <si>
    <t>200708032CS458</t>
  </si>
  <si>
    <t>200708036CS458</t>
  </si>
  <si>
    <t>200708038CS458</t>
  </si>
  <si>
    <t>200708035CS458</t>
  </si>
  <si>
    <t>200708043CS458</t>
  </si>
  <si>
    <t>200708042CS458</t>
  </si>
  <si>
    <t>200708044CS458</t>
  </si>
  <si>
    <t>200708045CS458</t>
  </si>
  <si>
    <t>200708052CS458</t>
  </si>
  <si>
    <t>200708053CS458</t>
  </si>
  <si>
    <t>200708058CS458</t>
  </si>
  <si>
    <t>200708063CS458</t>
  </si>
  <si>
    <t>200708062CS458</t>
  </si>
  <si>
    <t>200708073CS458</t>
  </si>
  <si>
    <t>200708078CS458</t>
  </si>
  <si>
    <t>200712092CS458</t>
  </si>
  <si>
    <t>200712132CS458</t>
  </si>
  <si>
    <t>200712142CS458</t>
  </si>
  <si>
    <t>200712152CS458</t>
  </si>
  <si>
    <t>200712162CS458</t>
  </si>
  <si>
    <t>200712182CS458</t>
  </si>
  <si>
    <t>200712192CS458</t>
  </si>
  <si>
    <t>200712202CS458</t>
  </si>
  <si>
    <t>200712212CS458</t>
  </si>
  <si>
    <t>200801083CS580</t>
  </si>
  <si>
    <t>200801093CS580</t>
  </si>
  <si>
    <t>200801212CS465</t>
  </si>
  <si>
    <t>200801243CS617</t>
  </si>
  <si>
    <t>200801261CS500</t>
  </si>
  <si>
    <t>200801263CS617</t>
  </si>
  <si>
    <t>200801273CS618</t>
  </si>
  <si>
    <t>200801292CS466</t>
  </si>
  <si>
    <t>200802103CS620</t>
  </si>
  <si>
    <t>200802123CS620</t>
  </si>
  <si>
    <t>200802221CS438</t>
  </si>
  <si>
    <t>200802231CS438</t>
  </si>
  <si>
    <t>200802241CS438</t>
  </si>
  <si>
    <t>200802281CS440</t>
  </si>
  <si>
    <t>200803011CS440</t>
  </si>
  <si>
    <t>200803092CS580</t>
  </si>
  <si>
    <t>200803102CS580</t>
  </si>
  <si>
    <t>200803112CS500</t>
  </si>
  <si>
    <t>200803122CS580</t>
  </si>
  <si>
    <t>200803133CS606</t>
  </si>
  <si>
    <t>200803132CS500</t>
  </si>
  <si>
    <t>200803241CS536</t>
  </si>
  <si>
    <t>200803291CS448</t>
  </si>
  <si>
    <t>200807041CS536</t>
  </si>
  <si>
    <t>200808021CS606</t>
  </si>
  <si>
    <t>200808083CS785</t>
  </si>
  <si>
    <t>200808272CS620</t>
  </si>
  <si>
    <t>200811063CS827</t>
  </si>
  <si>
    <t>200811113CS827</t>
  </si>
  <si>
    <t>200901091CS785</t>
  </si>
  <si>
    <t>200901182CS806</t>
  </si>
  <si>
    <t>200901192CS807</t>
  </si>
  <si>
    <t>200901213CS816</t>
  </si>
  <si>
    <t>200901212CS816</t>
  </si>
  <si>
    <t>200901263CS850</t>
  </si>
  <si>
    <t>200901292CS809</t>
  </si>
  <si>
    <t>200902011CS795</t>
  </si>
  <si>
    <t>200902051CS800</t>
  </si>
  <si>
    <t>200902073CS846</t>
  </si>
  <si>
    <t>200902083CS820</t>
  </si>
  <si>
    <t>200902223CS857</t>
  </si>
  <si>
    <t>200902281CS807</t>
  </si>
  <si>
    <t>200903053CS859</t>
  </si>
  <si>
    <t>200903063CS860</t>
  </si>
  <si>
    <t>200903062CS830</t>
  </si>
  <si>
    <t>200903092CS830</t>
  </si>
  <si>
    <t>200903131CS810</t>
  </si>
  <si>
    <t>200707121CS440</t>
  </si>
  <si>
    <t>200708012CS457</t>
  </si>
  <si>
    <t>200807033CS788</t>
  </si>
  <si>
    <t>200807093CS790</t>
  </si>
  <si>
    <t>200807253CS796</t>
  </si>
  <si>
    <t>200807263CS796</t>
  </si>
  <si>
    <t>200807271CS605</t>
  </si>
  <si>
    <t>200807312CS607</t>
  </si>
  <si>
    <t>200808022CS609</t>
  </si>
  <si>
    <t>200808071CS609</t>
  </si>
  <si>
    <t>200808243CS805</t>
  </si>
  <si>
    <t>200808262CS620</t>
  </si>
  <si>
    <t>200808312CS686</t>
  </si>
  <si>
    <t>200809032CS686</t>
  </si>
  <si>
    <t>200809053CS809</t>
  </si>
  <si>
    <t>200809073CS796</t>
  </si>
  <si>
    <t>200809083CS810</t>
  </si>
  <si>
    <t>200811042CS789</t>
  </si>
  <si>
    <t>200811292CS785</t>
  </si>
  <si>
    <t>200811292CS799</t>
  </si>
  <si>
    <t>200812033CS799</t>
  </si>
  <si>
    <t>200812062CS800</t>
  </si>
  <si>
    <t>200902071CS796</t>
  </si>
  <si>
    <t>200902121CS800</t>
  </si>
  <si>
    <t>200902241CS807</t>
  </si>
  <si>
    <t>200902281CS808</t>
  </si>
  <si>
    <t>200707091CS440</t>
  </si>
  <si>
    <t>200707171CS440</t>
  </si>
  <si>
    <t>200709072CS465</t>
  </si>
  <si>
    <t>200709182CS448</t>
  </si>
  <si>
    <t>200709192CS448</t>
  </si>
  <si>
    <t>200709252CS448</t>
  </si>
  <si>
    <t>200711272CS457</t>
  </si>
  <si>
    <t>200712082CS457</t>
  </si>
  <si>
    <t>200712112CS458</t>
  </si>
  <si>
    <t>200712203CS606</t>
  </si>
  <si>
    <t>200801272CS466</t>
  </si>
  <si>
    <t>200802251CS440</t>
  </si>
  <si>
    <t>200807053CS788</t>
  </si>
  <si>
    <t>200807272CS606</t>
  </si>
  <si>
    <t>200807301CS606</t>
  </si>
  <si>
    <t>200808023CS799</t>
  </si>
  <si>
    <t>200808032CS609</t>
  </si>
  <si>
    <t>200808052CS609</t>
  </si>
  <si>
    <t>200808051CS607</t>
  </si>
  <si>
    <t>200808052CS660</t>
  </si>
  <si>
    <t>200808051CS609</t>
  </si>
  <si>
    <t>200808093CS800</t>
  </si>
  <si>
    <t>200808091CS609</t>
  </si>
  <si>
    <t>200808151CS580</t>
  </si>
  <si>
    <t>200808213CS788</t>
  </si>
  <si>
    <t>200808233CS790</t>
  </si>
  <si>
    <t>200808241CS617</t>
  </si>
  <si>
    <t>200808263CS806</t>
  </si>
  <si>
    <t>200808271CS618</t>
  </si>
  <si>
    <t>200808281CS618</t>
  </si>
  <si>
    <t>200808291CS618</t>
  </si>
  <si>
    <t>200808301CS618</t>
  </si>
  <si>
    <t>200809013CS807</t>
  </si>
  <si>
    <t>200809083CS809</t>
  </si>
  <si>
    <t>200809261CS606</t>
  </si>
  <si>
    <t>200809271CS606</t>
  </si>
  <si>
    <t>200809292CS660</t>
  </si>
  <si>
    <t>200809301CS607</t>
  </si>
  <si>
    <t>200811042CS788</t>
  </si>
  <si>
    <t>200811211CS660</t>
  </si>
  <si>
    <t>200811232CS796</t>
  </si>
  <si>
    <t>200812032CS799</t>
  </si>
  <si>
    <t>200812071CS686</t>
  </si>
  <si>
    <t>200812081CS686</t>
  </si>
  <si>
    <t>200812282CS808</t>
  </si>
  <si>
    <t>200812292CS800</t>
  </si>
  <si>
    <t>200812302CS800</t>
  </si>
  <si>
    <t>200901092CS805</t>
  </si>
  <si>
    <t>200901111CS786</t>
  </si>
  <si>
    <t>200901152CS806</t>
  </si>
  <si>
    <t>200901173CS839</t>
  </si>
  <si>
    <t>200902091CS799</t>
  </si>
  <si>
    <t>200902091CS800</t>
  </si>
  <si>
    <t>200902203CS849</t>
  </si>
  <si>
    <t>200902202CS816</t>
  </si>
  <si>
    <t>200902282CS820</t>
  </si>
  <si>
    <t>200903021CS807</t>
  </si>
  <si>
    <t>200903081CS815</t>
  </si>
  <si>
    <t>200903091CS816</t>
  </si>
  <si>
    <t>200903151CS818</t>
  </si>
  <si>
    <t>200802233CS628</t>
  </si>
  <si>
    <t>200802243CS628</t>
  </si>
  <si>
    <t>200802253CS628</t>
  </si>
  <si>
    <t>200802263CS628</t>
  </si>
  <si>
    <t>200802283CS628</t>
  </si>
  <si>
    <t>200803013CS628</t>
  </si>
  <si>
    <t>200803023CS628</t>
  </si>
  <si>
    <t>200803043CS628</t>
  </si>
  <si>
    <t>200803053CS628</t>
  </si>
  <si>
    <t>200803063CS628</t>
  </si>
  <si>
    <t>200803073CS628</t>
  </si>
  <si>
    <t>200803083CS628</t>
  </si>
  <si>
    <t>200803093CS628</t>
  </si>
  <si>
    <t>200803103CS628</t>
  </si>
  <si>
    <t>200803113CS628</t>
  </si>
  <si>
    <t>200803123CS628</t>
  </si>
  <si>
    <t>200803133CS628</t>
  </si>
  <si>
    <t>200803153CS628</t>
  </si>
  <si>
    <t>200803163CS628</t>
  </si>
  <si>
    <t>200805113CS628</t>
  </si>
  <si>
    <t>200805133CS628</t>
  </si>
  <si>
    <t>200805143CS628</t>
  </si>
  <si>
    <t>200805153CS628</t>
  </si>
  <si>
    <t>200805163CS628</t>
  </si>
  <si>
    <t>200805183CS628</t>
  </si>
  <si>
    <t>200805193CS628</t>
  </si>
  <si>
    <t>200805203CS628</t>
  </si>
  <si>
    <t>200805213CS628</t>
  </si>
  <si>
    <t>200805223CS628</t>
  </si>
  <si>
    <t>200805233CS628</t>
  </si>
  <si>
    <t>200805243CS628</t>
  </si>
  <si>
    <t>200805253CS628</t>
  </si>
  <si>
    <t>200805263CS628</t>
  </si>
  <si>
    <t>200805273CS628</t>
  </si>
  <si>
    <t>200805283CS628</t>
  </si>
  <si>
    <t>200811171CS628</t>
  </si>
  <si>
    <t>200811181CS628</t>
  </si>
  <si>
    <t>200811201CS628</t>
  </si>
  <si>
    <t>200811211CS628</t>
  </si>
  <si>
    <t>200811221CS628</t>
  </si>
  <si>
    <t>200811231CS628</t>
  </si>
  <si>
    <t>200811241CS628</t>
  </si>
  <si>
    <t>200811251CS628</t>
  </si>
  <si>
    <t>200811261CS628</t>
  </si>
  <si>
    <t>200811271CS628</t>
  </si>
  <si>
    <t>200811281CS628</t>
  </si>
  <si>
    <t>200811291CS628</t>
  </si>
  <si>
    <t>200812011CS628</t>
  </si>
  <si>
    <t>200812021CS628</t>
  </si>
  <si>
    <t>200812031CS628</t>
  </si>
  <si>
    <t>200812051CS628</t>
  </si>
  <si>
    <t>200812061CS628</t>
  </si>
  <si>
    <t>200812071CS628</t>
  </si>
  <si>
    <t>200812081CS628</t>
  </si>
  <si>
    <t>200812101CS628</t>
  </si>
  <si>
    <t>200812111CS628</t>
  </si>
  <si>
    <t>200812121CS628</t>
  </si>
  <si>
    <t>200812131CS628</t>
  </si>
  <si>
    <t>200812141CS628</t>
  </si>
  <si>
    <t>200804233CS637</t>
  </si>
  <si>
    <t>200804243CS637</t>
  </si>
  <si>
    <t>200804263CS637</t>
  </si>
  <si>
    <t>200804273CS637</t>
  </si>
  <si>
    <t>200804283CS637</t>
  </si>
  <si>
    <t>200804293CS637</t>
  </si>
  <si>
    <t>200805013CS637</t>
  </si>
  <si>
    <t>200805023CS637</t>
  </si>
  <si>
    <t>200805043CS637</t>
  </si>
  <si>
    <t>200805053CS637</t>
  </si>
  <si>
    <t>200805063CS637</t>
  </si>
  <si>
    <t>200805073CS637</t>
  </si>
  <si>
    <t>200805083CS637</t>
  </si>
  <si>
    <t>200806263CS637</t>
  </si>
  <si>
    <t>200806273CS637</t>
  </si>
  <si>
    <t>200806283CS637</t>
  </si>
  <si>
    <t>200806293CS637</t>
  </si>
  <si>
    <t>200806303CS637</t>
  </si>
  <si>
    <t>200811011CS637</t>
  </si>
  <si>
    <t>200811021CS637</t>
  </si>
  <si>
    <t>200811031CS637</t>
  </si>
  <si>
    <t>200811041CS637</t>
  </si>
  <si>
    <t>200811061CS637</t>
  </si>
  <si>
    <t>200811071CS637</t>
  </si>
  <si>
    <t>200811081CS637</t>
  </si>
  <si>
    <t>200812241CS637</t>
  </si>
  <si>
    <t>200812251CS637</t>
  </si>
  <si>
    <t>200812281CS637</t>
  </si>
  <si>
    <t>200812301CS637</t>
  </si>
  <si>
    <t>200812311CS637</t>
  </si>
  <si>
    <t>200901011CS637</t>
  </si>
  <si>
    <t>200901021CS637</t>
  </si>
  <si>
    <t>200901031CS637</t>
  </si>
  <si>
    <t>200901041CS637</t>
  </si>
  <si>
    <t>200901051CS637</t>
  </si>
  <si>
    <t>200901121CS637</t>
  </si>
  <si>
    <t>200901141CS637</t>
  </si>
  <si>
    <t>200901151CS637</t>
  </si>
  <si>
    <t>200901161CS637</t>
  </si>
  <si>
    <t>200901171CS637</t>
  </si>
  <si>
    <t>200901181CS637</t>
  </si>
  <si>
    <t>200901191CS637</t>
  </si>
  <si>
    <t>200901201CS637</t>
  </si>
  <si>
    <t>200901211CS637</t>
  </si>
  <si>
    <t>200901221CS637</t>
  </si>
  <si>
    <t>200811013CS680</t>
  </si>
  <si>
    <t>200811023CS680</t>
  </si>
  <si>
    <t>200811033CS680</t>
  </si>
  <si>
    <t>200812062CS680</t>
  </si>
  <si>
    <t>200812072CS680</t>
  </si>
  <si>
    <t>200812082CS680</t>
  </si>
  <si>
    <t>200812102CS680</t>
  </si>
  <si>
    <t>200812112CS680</t>
  </si>
  <si>
    <t>200812122CS680</t>
  </si>
  <si>
    <t>200812132CS680</t>
  </si>
  <si>
    <t>200812142CS680</t>
  </si>
  <si>
    <t>200812152CS680</t>
  </si>
  <si>
    <t>200812162CS680</t>
  </si>
  <si>
    <t>200812172CS680</t>
  </si>
  <si>
    <t>200812182CS680</t>
  </si>
  <si>
    <t>200812192CS680</t>
  </si>
  <si>
    <t>200812202CS680</t>
  </si>
  <si>
    <t>200812222CS680</t>
  </si>
  <si>
    <t>200901082CS680</t>
  </si>
  <si>
    <t>200901083CS680</t>
  </si>
  <si>
    <t>200901093CS680</t>
  </si>
  <si>
    <t>200901092CS680</t>
  </si>
  <si>
    <t>200901102CS680</t>
  </si>
  <si>
    <t>200901103CS680</t>
  </si>
  <si>
    <t>200901113CS680</t>
  </si>
  <si>
    <t>200901112CS680</t>
  </si>
  <si>
    <t>200901123CS680</t>
  </si>
  <si>
    <t>200901122CS680</t>
  </si>
  <si>
    <t>200901142CS680</t>
  </si>
  <si>
    <t>200901143CS680</t>
  </si>
  <si>
    <t>200901153CS680</t>
  </si>
  <si>
    <t>200901152CS680</t>
  </si>
  <si>
    <t>200901162CS680</t>
  </si>
  <si>
    <t>200901163CS680</t>
  </si>
  <si>
    <t>200901173CS680</t>
  </si>
  <si>
    <t>200901172CS680</t>
  </si>
  <si>
    <t>200901183CS680</t>
  </si>
  <si>
    <t>200901182CS680</t>
  </si>
  <si>
    <t>200901231CS680</t>
  </si>
  <si>
    <t>200901241CS680</t>
  </si>
  <si>
    <t>200901261CS680</t>
  </si>
  <si>
    <t>200901271CS680</t>
  </si>
  <si>
    <t>200901301CS680</t>
  </si>
  <si>
    <t>200903121CS680</t>
  </si>
  <si>
    <t>200903131CS680</t>
  </si>
  <si>
    <t>200903141CS680</t>
  </si>
  <si>
    <t>200903151CS680</t>
  </si>
  <si>
    <t>200903161CS680</t>
  </si>
  <si>
    <t>200801163CS599</t>
  </si>
  <si>
    <t>200801183CS599</t>
  </si>
  <si>
    <t>200801193CS599</t>
  </si>
  <si>
    <t>200801203CS599</t>
  </si>
  <si>
    <t>200801213CS599</t>
  </si>
  <si>
    <t>200801223CS599</t>
  </si>
  <si>
    <t>200801233CS599</t>
  </si>
  <si>
    <t>200801243CS599</t>
  </si>
  <si>
    <t>200801263CS599</t>
  </si>
  <si>
    <t>200801273CS599</t>
  </si>
  <si>
    <t>200801283CS599</t>
  </si>
  <si>
    <t>200801293CS599</t>
  </si>
  <si>
    <t>200804103CS599</t>
  </si>
  <si>
    <t>200804113CS599</t>
  </si>
  <si>
    <t>200804123CS599</t>
  </si>
  <si>
    <t>200804133CS599</t>
  </si>
  <si>
    <t>200804143CS599</t>
  </si>
  <si>
    <t>200804153CS599</t>
  </si>
  <si>
    <t>200804163CS599</t>
  </si>
  <si>
    <t>200804173CS599</t>
  </si>
  <si>
    <t>200804183CS599</t>
  </si>
  <si>
    <t>200804193CS599</t>
  </si>
  <si>
    <t>200804203CS599</t>
  </si>
  <si>
    <t>200804213CS599</t>
  </si>
  <si>
    <t>200804223CS599</t>
  </si>
  <si>
    <t>200804233CS599</t>
  </si>
  <si>
    <t>200804243CS599</t>
  </si>
  <si>
    <t>200806132CS599</t>
  </si>
  <si>
    <t>200806142CS599</t>
  </si>
  <si>
    <t>200806152CS599</t>
  </si>
  <si>
    <t>200806162CS599</t>
  </si>
  <si>
    <t>200806172CS599</t>
  </si>
  <si>
    <t>200806182CS599</t>
  </si>
  <si>
    <t>200806192CS599</t>
  </si>
  <si>
    <t>200806212CS599</t>
  </si>
  <si>
    <t>200806222CS599</t>
  </si>
  <si>
    <t>200806233CS599</t>
  </si>
  <si>
    <t>200806232CS599</t>
  </si>
  <si>
    <t>200806242CS599</t>
  </si>
  <si>
    <t>200806243CS599</t>
  </si>
  <si>
    <t>200806262CS599</t>
  </si>
  <si>
    <t>200806263CS599</t>
  </si>
  <si>
    <t>200806273CS599</t>
  </si>
  <si>
    <t>200806272CS599</t>
  </si>
  <si>
    <t>200806283CS599</t>
  </si>
  <si>
    <t>200806282CS599</t>
  </si>
  <si>
    <t>200806293CS599</t>
  </si>
  <si>
    <t>200806292CS599</t>
  </si>
  <si>
    <t>200806303CS599</t>
  </si>
  <si>
    <t>200806302CS599</t>
  </si>
  <si>
    <t>200811011CS599</t>
  </si>
  <si>
    <t>200811031CS599</t>
  </si>
  <si>
    <t>200811041CS599</t>
  </si>
  <si>
    <t>200811061CS599</t>
  </si>
  <si>
    <t>200811071CS599</t>
  </si>
  <si>
    <t>200811081CS599</t>
  </si>
  <si>
    <t>200811091CS599</t>
  </si>
  <si>
    <t>200811111CS599</t>
  </si>
  <si>
    <t>200811131CS599</t>
  </si>
  <si>
    <t>200811161CS599</t>
  </si>
  <si>
    <t>200811171CS599</t>
  </si>
  <si>
    <t>200811181CS599</t>
  </si>
  <si>
    <t>200801023CS596</t>
  </si>
  <si>
    <t>200801033CS596</t>
  </si>
  <si>
    <t>200801043CS596</t>
  </si>
  <si>
    <t>200801053CS596</t>
  </si>
  <si>
    <t>200801063CS596</t>
  </si>
  <si>
    <t>200801073CS596</t>
  </si>
  <si>
    <t>200801083CS596</t>
  </si>
  <si>
    <t>200801103CS596</t>
  </si>
  <si>
    <t>200801113CS596</t>
  </si>
  <si>
    <t>200801123CS596</t>
  </si>
  <si>
    <t>200801133CS596</t>
  </si>
  <si>
    <t>200801143CS596</t>
  </si>
  <si>
    <t>200801153CS596</t>
  </si>
  <si>
    <t>200801163CS596</t>
  </si>
  <si>
    <t>200805302CS596</t>
  </si>
  <si>
    <t>200805312CS596</t>
  </si>
  <si>
    <t>200806022CS596</t>
  </si>
  <si>
    <t>200806032CS596</t>
  </si>
  <si>
    <t>200806052CS596</t>
  </si>
  <si>
    <t>200806053CS596</t>
  </si>
  <si>
    <t>200806073CS596</t>
  </si>
  <si>
    <t>200806072CS596</t>
  </si>
  <si>
    <t>200806082CS596</t>
  </si>
  <si>
    <t>200806083CS596</t>
  </si>
  <si>
    <t>200806092CS596</t>
  </si>
  <si>
    <t>200806093CS596</t>
  </si>
  <si>
    <t>200806103CS596</t>
  </si>
  <si>
    <t>200806102CS596</t>
  </si>
  <si>
    <t>200806123CS596</t>
  </si>
  <si>
    <t>200806122CS596</t>
  </si>
  <si>
    <t>200806133CS596</t>
  </si>
  <si>
    <t>200806132CS596</t>
  </si>
  <si>
    <t>200806142CS596</t>
  </si>
  <si>
    <t>200806143CS596</t>
  </si>
  <si>
    <t>200806152CS596</t>
  </si>
  <si>
    <t>200806153CS596</t>
  </si>
  <si>
    <t>200806162CS596</t>
  </si>
  <si>
    <t>200806163CS596</t>
  </si>
  <si>
    <t>200806173CS596</t>
  </si>
  <si>
    <t>200806172CS596</t>
  </si>
  <si>
    <t>200806182CS596</t>
  </si>
  <si>
    <t>200806183CS596</t>
  </si>
  <si>
    <t>200806193CS596</t>
  </si>
  <si>
    <t>200806192CS596</t>
  </si>
  <si>
    <t>200806213CS596</t>
  </si>
  <si>
    <t>200806212CS596</t>
  </si>
  <si>
    <t>200806223CS596</t>
  </si>
  <si>
    <t>200806222CS596</t>
  </si>
  <si>
    <t>200811011CS596</t>
  </si>
  <si>
    <t>200811021CS596</t>
  </si>
  <si>
    <t>200811031CS596</t>
  </si>
  <si>
    <t>200803243CS596</t>
  </si>
  <si>
    <t>200803253CS596</t>
  </si>
  <si>
    <t>200803263CS596</t>
  </si>
  <si>
    <t>200803273CS596</t>
  </si>
  <si>
    <t>200803283CS596</t>
  </si>
  <si>
    <t>200803293CS596</t>
  </si>
  <si>
    <t>200803303CS596</t>
  </si>
  <si>
    <t>200803313CS596</t>
  </si>
  <si>
    <t>200804013CS596</t>
  </si>
  <si>
    <t>200804023CS596</t>
  </si>
  <si>
    <t>200804033CS596</t>
  </si>
  <si>
    <t>200804043CS596</t>
  </si>
  <si>
    <t>200804053CS596</t>
  </si>
  <si>
    <t>200804063CS596</t>
  </si>
  <si>
    <t>200804083CS596</t>
  </si>
  <si>
    <t>200804093CS596</t>
  </si>
  <si>
    <t>200806042CS596</t>
  </si>
  <si>
    <t>200806232CS596</t>
  </si>
  <si>
    <t>200801093CS596</t>
  </si>
  <si>
    <t>200806233CS596</t>
  </si>
  <si>
    <t>200703213CS478</t>
  </si>
  <si>
    <t>200705152CS478</t>
  </si>
  <si>
    <t>200705163CS478</t>
  </si>
  <si>
    <t>200705162CS478</t>
  </si>
  <si>
    <t>200705173CS478</t>
  </si>
  <si>
    <t>200705172CS478</t>
  </si>
  <si>
    <t>200705182CS478</t>
  </si>
  <si>
    <t>200705183CS478</t>
  </si>
  <si>
    <t>200705192CS478</t>
  </si>
  <si>
    <t>200705193CS478</t>
  </si>
  <si>
    <t>200705202CS478</t>
  </si>
  <si>
    <t>200705203CS478</t>
  </si>
  <si>
    <t>200705213CS478</t>
  </si>
  <si>
    <t>200705212CS478</t>
  </si>
  <si>
    <t>200705223CS478</t>
  </si>
  <si>
    <t>200705222CS478</t>
  </si>
  <si>
    <t>200705232CS478</t>
  </si>
  <si>
    <t>200705233CS478</t>
  </si>
  <si>
    <t>200705242CS478</t>
  </si>
  <si>
    <t>200705253CS478</t>
  </si>
  <si>
    <t>200705252CS478</t>
  </si>
  <si>
    <t>200705263CS478</t>
  </si>
  <si>
    <t>200705273CS478</t>
  </si>
  <si>
    <t>200705282CS478</t>
  </si>
  <si>
    <t>200705292CS478</t>
  </si>
  <si>
    <t>200705293CS478</t>
  </si>
  <si>
    <t>200705303CS478</t>
  </si>
  <si>
    <t>200705302CS478</t>
  </si>
  <si>
    <t>200706013CS478</t>
  </si>
  <si>
    <t>200706012CS478</t>
  </si>
  <si>
    <t>200706023CS478</t>
  </si>
  <si>
    <t>200706022CS478</t>
  </si>
  <si>
    <t>200706033CS478</t>
  </si>
  <si>
    <t>200706042CS478</t>
  </si>
  <si>
    <t>200706043CS478</t>
  </si>
  <si>
    <t>200706053CS478</t>
  </si>
  <si>
    <t>200706063CS478</t>
  </si>
  <si>
    <t>200706073CS478</t>
  </si>
  <si>
    <t>200706072CS478</t>
  </si>
  <si>
    <t>200706082CS478</t>
  </si>
  <si>
    <t>200706083CS478</t>
  </si>
  <si>
    <t>200703103CS478</t>
  </si>
  <si>
    <t>200703113CS478</t>
  </si>
  <si>
    <t>200703143CS478</t>
  </si>
  <si>
    <t>200703153CS478</t>
  </si>
  <si>
    <t>200703163CS478</t>
  </si>
  <si>
    <t>200703173CS478</t>
  </si>
  <si>
    <t>200703183CS478</t>
  </si>
  <si>
    <t>200703203CS478</t>
  </si>
  <si>
    <t>200703223CS478</t>
  </si>
  <si>
    <t>200703233CS478</t>
  </si>
  <si>
    <t>200703243CS478</t>
  </si>
  <si>
    <t>200703253CS478</t>
  </si>
  <si>
    <t>200703263CS478</t>
  </si>
  <si>
    <t>200703283CS478</t>
  </si>
  <si>
    <t>200703303CS478</t>
  </si>
  <si>
    <t>200704083CS478</t>
  </si>
  <si>
    <t>200704093CS478</t>
  </si>
  <si>
    <t>200704103CS478</t>
  </si>
  <si>
    <t>200704123CS478</t>
  </si>
  <si>
    <t>200704133CS478</t>
  </si>
  <si>
    <t>200704143CS478</t>
  </si>
  <si>
    <t>200704163CS478</t>
  </si>
  <si>
    <t>200704173CS478</t>
  </si>
  <si>
    <t>200704183CS478</t>
  </si>
  <si>
    <t>200704203CS478</t>
  </si>
  <si>
    <t>200704213CS478</t>
  </si>
  <si>
    <t>200704223CS478</t>
  </si>
  <si>
    <t>200704233CS478</t>
  </si>
  <si>
    <t>200704243CS478</t>
  </si>
  <si>
    <t>200704253CS478</t>
  </si>
  <si>
    <t>200704263CS478</t>
  </si>
  <si>
    <t>200704273CS478</t>
  </si>
  <si>
    <t>200704283CS478</t>
  </si>
  <si>
    <t>200704293CS478</t>
  </si>
  <si>
    <t>200704303CS478</t>
  </si>
  <si>
    <t>200705153CS478</t>
  </si>
  <si>
    <t>200705243CS478</t>
  </si>
  <si>
    <t>200705262CS478</t>
  </si>
  <si>
    <t>200705272CS478</t>
  </si>
  <si>
    <t>200705283CS478</t>
  </si>
  <si>
    <t>200706032CS478</t>
  </si>
  <si>
    <t>200706052CS478</t>
  </si>
  <si>
    <t>200706062CS478</t>
  </si>
  <si>
    <t>200706092CS478</t>
  </si>
  <si>
    <t>200706271CS478</t>
  </si>
  <si>
    <t>200706291CS478</t>
  </si>
  <si>
    <t>200703293CS478</t>
  </si>
  <si>
    <t>200704073CS478</t>
  </si>
  <si>
    <t>200704153CS478</t>
  </si>
  <si>
    <t>200706281CS478</t>
  </si>
  <si>
    <t>200706301CS478</t>
  </si>
  <si>
    <t>200705156CS478</t>
  </si>
  <si>
    <t>200705168CS478</t>
  </si>
  <si>
    <t>200705164CS478</t>
  </si>
  <si>
    <t>200705194CS478</t>
  </si>
  <si>
    <t>200705198CS478</t>
  </si>
  <si>
    <t>200705196CS478</t>
  </si>
  <si>
    <t>200705205CS478</t>
  </si>
  <si>
    <t>200705206CS478</t>
  </si>
  <si>
    <t>200705218CS478</t>
  </si>
  <si>
    <t>200705214CS478</t>
  </si>
  <si>
    <t>200705216CS478</t>
  </si>
  <si>
    <t>200705228CS478</t>
  </si>
  <si>
    <t>200705234CS478</t>
  </si>
  <si>
    <t>200705244CS478</t>
  </si>
  <si>
    <t>200705258CS478</t>
  </si>
  <si>
    <t>200705256CS478</t>
  </si>
  <si>
    <t>200705268CS478</t>
  </si>
  <si>
    <t>200705266CS478</t>
  </si>
  <si>
    <t>200705278CS478</t>
  </si>
  <si>
    <t>200705288CS478</t>
  </si>
  <si>
    <t>200705284CS478</t>
  </si>
  <si>
    <t>200705294CS478</t>
  </si>
  <si>
    <t>200705298CS478</t>
  </si>
  <si>
    <t>200706024CS478</t>
  </si>
  <si>
    <t>200706036CS478</t>
  </si>
  <si>
    <t>200706044CS478</t>
  </si>
  <si>
    <t>200706046CS478</t>
  </si>
  <si>
    <t>200706056CS478</t>
  </si>
  <si>
    <t>200706055CS478</t>
  </si>
  <si>
    <t>200706084CS478</t>
  </si>
  <si>
    <t>200706086CS478</t>
  </si>
  <si>
    <t>200706251CS478</t>
  </si>
  <si>
    <t>200703313CS487</t>
  </si>
  <si>
    <t>200704013CS487</t>
  </si>
  <si>
    <t>200704023CS487</t>
  </si>
  <si>
    <t>200704053CS487</t>
  </si>
  <si>
    <t>200704083CS487</t>
  </si>
  <si>
    <t>200704103CS487</t>
  </si>
  <si>
    <t>200704153CS487</t>
  </si>
  <si>
    <t>200705023CS487</t>
  </si>
  <si>
    <t>200705033CS487</t>
  </si>
  <si>
    <t>200705043CS487</t>
  </si>
  <si>
    <t>200705053CS487</t>
  </si>
  <si>
    <t>200705063CS487</t>
  </si>
  <si>
    <t>200705073CS487</t>
  </si>
  <si>
    <t>200705083CS487</t>
  </si>
  <si>
    <t>200705093CS487</t>
  </si>
  <si>
    <t>200705103CS487</t>
  </si>
  <si>
    <t>200705113CS487</t>
  </si>
  <si>
    <t>200705133CS487</t>
  </si>
  <si>
    <t>200705143CS487</t>
  </si>
  <si>
    <t>200705153CS487</t>
  </si>
  <si>
    <t>200705173CS487</t>
  </si>
  <si>
    <t>200705183CS487</t>
  </si>
  <si>
    <t>200705193CS487</t>
  </si>
  <si>
    <t>200706083CS487</t>
  </si>
  <si>
    <t>200706092CS487</t>
  </si>
  <si>
    <t>200706093CS487</t>
  </si>
  <si>
    <t>200706113CS487</t>
  </si>
  <si>
    <t>200706112CS487</t>
  </si>
  <si>
    <t>200706123CS487</t>
  </si>
  <si>
    <t>200706122CS487</t>
  </si>
  <si>
    <t>200706132CS487</t>
  </si>
  <si>
    <t>200706133CS487</t>
  </si>
  <si>
    <t>200706143CS487</t>
  </si>
  <si>
    <t>200706152CS487</t>
  </si>
  <si>
    <t>200706153CS487</t>
  </si>
  <si>
    <t>200706162CS487</t>
  </si>
  <si>
    <t>200706163CS487</t>
  </si>
  <si>
    <t>200706172CS487</t>
  </si>
  <si>
    <t>200706173CS487</t>
  </si>
  <si>
    <t>200706192CS487</t>
  </si>
  <si>
    <t>200706193CS487</t>
  </si>
  <si>
    <t>200706202CS487</t>
  </si>
  <si>
    <t>200706213CS487</t>
  </si>
  <si>
    <t>200706212CS487</t>
  </si>
  <si>
    <t>200706222CS487</t>
  </si>
  <si>
    <t>200706223CS487</t>
  </si>
  <si>
    <t>200706232CS487</t>
  </si>
  <si>
    <t>200706233CS487</t>
  </si>
  <si>
    <t>200706243CS487</t>
  </si>
  <si>
    <t>200706252CS487</t>
  </si>
  <si>
    <t>200706253CS487</t>
  </si>
  <si>
    <t>200706273CS487</t>
  </si>
  <si>
    <t>200706282CS487</t>
  </si>
  <si>
    <t>200706283CS487</t>
  </si>
  <si>
    <t>200706293CS487</t>
  </si>
  <si>
    <t>200706292CS487</t>
  </si>
  <si>
    <t>200706303CS487</t>
  </si>
  <si>
    <t>200706302CS487</t>
  </si>
  <si>
    <t>200711011CS487</t>
  </si>
  <si>
    <t>200711021CS487</t>
  </si>
  <si>
    <t>200711141CS487</t>
  </si>
  <si>
    <t>200711161CS487</t>
  </si>
  <si>
    <t>200711211CS487</t>
  </si>
  <si>
    <t>200711261CS487</t>
  </si>
  <si>
    <t>200711301CS487</t>
  </si>
  <si>
    <t>200712111CS487</t>
  </si>
  <si>
    <t>200712121CS487</t>
  </si>
  <si>
    <t>200712131CS487</t>
  </si>
  <si>
    <t>200712141CS487</t>
  </si>
  <si>
    <t>200703303CS487</t>
  </si>
  <si>
    <t>200704043CS487</t>
  </si>
  <si>
    <t>200704093CS487</t>
  </si>
  <si>
    <t>200704133CS487</t>
  </si>
  <si>
    <t>200704163CS487</t>
  </si>
  <si>
    <t>200706086CS487</t>
  </si>
  <si>
    <t>200706085CS487</t>
  </si>
  <si>
    <t>200706095CS487</t>
  </si>
  <si>
    <t>200706116CS487</t>
  </si>
  <si>
    <t>200706125CS487</t>
  </si>
  <si>
    <t>200706135CS487</t>
  </si>
  <si>
    <t>200706144CS487</t>
  </si>
  <si>
    <t>200706166CS487</t>
  </si>
  <si>
    <t>200706164CS487</t>
  </si>
  <si>
    <t>200706204CS487</t>
  </si>
  <si>
    <t>200706208CS487</t>
  </si>
  <si>
    <t>200706218CS487</t>
  </si>
  <si>
    <t>200706216CS487</t>
  </si>
  <si>
    <t>200706214CS487</t>
  </si>
  <si>
    <t>200706228CS487</t>
  </si>
  <si>
    <t>200706236CS487</t>
  </si>
  <si>
    <t>200706238CS487</t>
  </si>
  <si>
    <t>200706234CS487</t>
  </si>
  <si>
    <t>200706254CS487</t>
  </si>
  <si>
    <t>200706256CS487</t>
  </si>
  <si>
    <t>200706255CS487</t>
  </si>
  <si>
    <t>200706258CS487</t>
  </si>
  <si>
    <t>200706276CS487</t>
  </si>
  <si>
    <t>200706288CS487</t>
  </si>
  <si>
    <t>200706284CS487</t>
  </si>
  <si>
    <t>200706298CS487</t>
  </si>
  <si>
    <t>200706295CS487</t>
  </si>
  <si>
    <t>200706306CS487</t>
  </si>
  <si>
    <t>200706304CS487</t>
  </si>
  <si>
    <t>200706308CS487</t>
  </si>
  <si>
    <t>200711051CS487</t>
  </si>
  <si>
    <t>200711071CS487</t>
  </si>
  <si>
    <t>200711101CS487</t>
  </si>
  <si>
    <t>200711111CS487</t>
  </si>
  <si>
    <t>200711121CS487</t>
  </si>
  <si>
    <t>200711201CS487</t>
  </si>
  <si>
    <t>200711221CS487</t>
  </si>
  <si>
    <t>200711241CS487</t>
  </si>
  <si>
    <t>200712081CS487</t>
  </si>
  <si>
    <t>200706082CS487</t>
  </si>
  <si>
    <t>200706203CS487</t>
  </si>
  <si>
    <t>200706242CS487</t>
  </si>
  <si>
    <t>200711041CS487</t>
  </si>
  <si>
    <t>200711061CS487</t>
  </si>
  <si>
    <t>200711171CS487</t>
  </si>
  <si>
    <t>200711181CS487</t>
  </si>
  <si>
    <t>200711251CS487</t>
  </si>
  <si>
    <t>200711271CS487</t>
  </si>
  <si>
    <t>200712011CS487</t>
  </si>
  <si>
    <t>200712021CS487</t>
  </si>
  <si>
    <t>200712031CS487</t>
  </si>
  <si>
    <t>200712041CS487</t>
  </si>
  <si>
    <t>200712091CS487</t>
  </si>
  <si>
    <t>200704063CS487</t>
  </si>
  <si>
    <t>200704073CS487</t>
  </si>
  <si>
    <t>200704123CS487</t>
  </si>
  <si>
    <t>200711081CS487</t>
  </si>
  <si>
    <t>200711091CS487</t>
  </si>
  <si>
    <t>200711131CS487</t>
  </si>
  <si>
    <t>200704033CS487</t>
  </si>
  <si>
    <t>200704143CS487</t>
  </si>
  <si>
    <t>200706272CS487</t>
  </si>
  <si>
    <t>200711191CS487</t>
  </si>
  <si>
    <t>200704173CS487</t>
  </si>
  <si>
    <t>200705123CS487</t>
  </si>
  <si>
    <t>200705163CS487</t>
  </si>
  <si>
    <t>200706142CS487</t>
  </si>
  <si>
    <t>200711281CS487</t>
  </si>
  <si>
    <t>200712153CS568</t>
  </si>
  <si>
    <t>200712163CS568</t>
  </si>
  <si>
    <t>200712233CS568</t>
  </si>
  <si>
    <t>200712263CS568</t>
  </si>
  <si>
    <t>200712273CS568</t>
  </si>
  <si>
    <t>200712303CS568</t>
  </si>
  <si>
    <t>200712313CS568</t>
  </si>
  <si>
    <t>200801013CS568</t>
  </si>
  <si>
    <t>200805193CS568</t>
  </si>
  <si>
    <t>200805192CS568</t>
  </si>
  <si>
    <t>200805203CS568</t>
  </si>
  <si>
    <t>200805202CS568</t>
  </si>
  <si>
    <t>200805212CS568</t>
  </si>
  <si>
    <t>200805213CS568</t>
  </si>
  <si>
    <t>200805222CS568</t>
  </si>
  <si>
    <t>200805223CS568</t>
  </si>
  <si>
    <t>200805233CS568</t>
  </si>
  <si>
    <t>200805232CS568</t>
  </si>
  <si>
    <t>200805242CS568</t>
  </si>
  <si>
    <t>200805243CS568</t>
  </si>
  <si>
    <t>200805253CS568</t>
  </si>
  <si>
    <t>200805252CS568</t>
  </si>
  <si>
    <t>200805263CS568</t>
  </si>
  <si>
    <t>200805262CS568</t>
  </si>
  <si>
    <t>200805273CS568</t>
  </si>
  <si>
    <t>200805272CS568</t>
  </si>
  <si>
    <t>200805282CS568</t>
  </si>
  <si>
    <t>200805283CS568</t>
  </si>
  <si>
    <t>200805292CS568</t>
  </si>
  <si>
    <t>200805293CS568</t>
  </si>
  <si>
    <t>200805302CS568</t>
  </si>
  <si>
    <t>200805303CS568</t>
  </si>
  <si>
    <t>200805313CS568</t>
  </si>
  <si>
    <t>200805312CS568</t>
  </si>
  <si>
    <t>200806023CS568</t>
  </si>
  <si>
    <t>200806022CS568</t>
  </si>
  <si>
    <t>200806032CS568</t>
  </si>
  <si>
    <t>200806033CS568</t>
  </si>
  <si>
    <t>200806043CS568</t>
  </si>
  <si>
    <t>200806042CS568</t>
  </si>
  <si>
    <t>200806052CS568</t>
  </si>
  <si>
    <t>200806053CS568</t>
  </si>
  <si>
    <t>200712143CS568</t>
  </si>
  <si>
    <t>200712173CS568</t>
  </si>
  <si>
    <t>200712183CS568</t>
  </si>
  <si>
    <t>200712193CS568</t>
  </si>
  <si>
    <t>200712203CS568</t>
  </si>
  <si>
    <t>200712243CS568</t>
  </si>
  <si>
    <t>200712293CS568</t>
  </si>
  <si>
    <t>200803043CS568</t>
  </si>
  <si>
    <t>200803053CS568</t>
  </si>
  <si>
    <t>200803063CS568</t>
  </si>
  <si>
    <t>200803083CS568</t>
  </si>
  <si>
    <t>200803093CS568</t>
  </si>
  <si>
    <t>200803123CS568</t>
  </si>
  <si>
    <t>200803153CS568</t>
  </si>
  <si>
    <t>200803163CS568</t>
  </si>
  <si>
    <t>200803183CS568</t>
  </si>
  <si>
    <t>200805182CS568</t>
  </si>
  <si>
    <t>200712213CS568</t>
  </si>
  <si>
    <t>200712253CS568</t>
  </si>
  <si>
    <t>200712283CS568</t>
  </si>
  <si>
    <t>200803073CS568</t>
  </si>
  <si>
    <t>200803103CS568</t>
  </si>
  <si>
    <t>200803113CS568</t>
  </si>
  <si>
    <t>200803133CS568</t>
  </si>
  <si>
    <t>200803173CS568</t>
  </si>
  <si>
    <t>200803193CS568</t>
  </si>
  <si>
    <t>200803203CS568</t>
  </si>
  <si>
    <t>200803213CS568</t>
  </si>
  <si>
    <t>200803223CS568</t>
  </si>
  <si>
    <t>200701131CS699</t>
  </si>
  <si>
    <t>200901142CS699</t>
  </si>
  <si>
    <t>200901152CS699</t>
  </si>
  <si>
    <t>200901162CS699</t>
  </si>
  <si>
    <t>200901172CS699</t>
  </si>
  <si>
    <t>200901182CS699</t>
  </si>
  <si>
    <t>200901192CS699</t>
  </si>
  <si>
    <t>200901202CS699</t>
  </si>
  <si>
    <t>200901212CS699</t>
  </si>
  <si>
    <t>200901222CS699</t>
  </si>
  <si>
    <t>200901252CS699</t>
  </si>
  <si>
    <t>200901262CS699</t>
  </si>
  <si>
    <t>200902083CS699</t>
  </si>
  <si>
    <t>200902092CS699</t>
  </si>
  <si>
    <t>200902093CS699</t>
  </si>
  <si>
    <t>200902103CS699</t>
  </si>
  <si>
    <t>200902102CS699</t>
  </si>
  <si>
    <t>200902113CS699</t>
  </si>
  <si>
    <t>200902112CS699</t>
  </si>
  <si>
    <t>200902123CS699</t>
  </si>
  <si>
    <t>200902122CS699</t>
  </si>
  <si>
    <t>200902132CS699</t>
  </si>
  <si>
    <t>200902133CS699</t>
  </si>
  <si>
    <t>200902142CS699</t>
  </si>
  <si>
    <t>200902143CS699</t>
  </si>
  <si>
    <t>200902162CS699</t>
  </si>
  <si>
    <t>200902163CS699</t>
  </si>
  <si>
    <t>200902172CS699</t>
  </si>
  <si>
    <t>200902173CS699</t>
  </si>
  <si>
    <t>200902183CS699</t>
  </si>
  <si>
    <t>200902182CS699</t>
  </si>
  <si>
    <t>200902181CS699</t>
  </si>
  <si>
    <t>200902192CS699</t>
  </si>
  <si>
    <t>200902193CS699</t>
  </si>
  <si>
    <t>200902203CS699</t>
  </si>
  <si>
    <t>200902202CS699</t>
  </si>
  <si>
    <t>200902221CS699</t>
  </si>
  <si>
    <t>200902231CS699</t>
  </si>
  <si>
    <t>200902241CS699</t>
  </si>
  <si>
    <t>200902271CS699</t>
  </si>
  <si>
    <t>200811263CS699</t>
  </si>
  <si>
    <t>200811273CS699</t>
  </si>
  <si>
    <t>200811283CS699</t>
  </si>
  <si>
    <t>200811293CS699</t>
  </si>
  <si>
    <t>200811303CS699</t>
  </si>
  <si>
    <t>200812013CS699</t>
  </si>
  <si>
    <t>200812023CS699</t>
  </si>
  <si>
    <t>200812033CS699</t>
  </si>
  <si>
    <t>200812053CS699</t>
  </si>
  <si>
    <t>200812063CS699</t>
  </si>
  <si>
    <t>200812073CS699</t>
  </si>
  <si>
    <t>200901242CS699</t>
  </si>
  <si>
    <t>200902212CS699</t>
  </si>
  <si>
    <t>200902213CS699</t>
  </si>
  <si>
    <t>200902211CS699</t>
  </si>
  <si>
    <t>200902251CS699</t>
  </si>
  <si>
    <t>200902082CS699</t>
  </si>
  <si>
    <t>200902201CS699</t>
  </si>
  <si>
    <t>200811012CS656</t>
  </si>
  <si>
    <t>200811092CS656</t>
  </si>
  <si>
    <t>200811102CS656</t>
  </si>
  <si>
    <t>200811282CS656</t>
  </si>
  <si>
    <t>200811293CS656</t>
  </si>
  <si>
    <t>200811292CS656</t>
  </si>
  <si>
    <t>200811302CS656</t>
  </si>
  <si>
    <t>200811303CS656</t>
  </si>
  <si>
    <t>200812012CS656</t>
  </si>
  <si>
    <t>200812013CS656</t>
  </si>
  <si>
    <t>200812023CS656</t>
  </si>
  <si>
    <t>200812022CS656</t>
  </si>
  <si>
    <t>200812033CS656</t>
  </si>
  <si>
    <t>200812032CS656</t>
  </si>
  <si>
    <t>200812053CS656</t>
  </si>
  <si>
    <t>200812052CS656</t>
  </si>
  <si>
    <t>200812062CS656</t>
  </si>
  <si>
    <t>200812072CS656</t>
  </si>
  <si>
    <t>200812073CS656</t>
  </si>
  <si>
    <t>200812083CS656</t>
  </si>
  <si>
    <t>200812082CS656</t>
  </si>
  <si>
    <t>200812103CS656</t>
  </si>
  <si>
    <t>200812102CS656</t>
  </si>
  <si>
    <t>200812112CS656</t>
  </si>
  <si>
    <t>200812113CS656</t>
  </si>
  <si>
    <t>200812122CS656</t>
  </si>
  <si>
    <t>200812251CS656</t>
  </si>
  <si>
    <t>200806243CS656</t>
  </si>
  <si>
    <t>200806263CS656</t>
  </si>
  <si>
    <t>200806273CS656</t>
  </si>
  <si>
    <t>200806283CS656</t>
  </si>
  <si>
    <t>200806293CS656</t>
  </si>
  <si>
    <t>200811022CS656</t>
  </si>
  <si>
    <t>200811042CS656</t>
  </si>
  <si>
    <t>200811062CS656</t>
  </si>
  <si>
    <t>200811072CS656</t>
  </si>
  <si>
    <t>200811082CS656</t>
  </si>
  <si>
    <t>200811112CS656</t>
  </si>
  <si>
    <t>200811283CS656</t>
  </si>
  <si>
    <t>200812063CS656</t>
  </si>
  <si>
    <t>200812123CS656</t>
  </si>
  <si>
    <t>200812132CS656</t>
  </si>
  <si>
    <t>200812141CS656</t>
  </si>
  <si>
    <t>200812151CS656</t>
  </si>
  <si>
    <t>200812161CS656</t>
  </si>
  <si>
    <t>200812171CS656</t>
  </si>
  <si>
    <t>200812191CS656</t>
  </si>
  <si>
    <t>200902071CS656</t>
  </si>
  <si>
    <t>200902251CS656</t>
  </si>
  <si>
    <t>200806233CS656</t>
  </si>
  <si>
    <t>200806303CS656</t>
  </si>
  <si>
    <t>200811032CS656</t>
  </si>
  <si>
    <t>200811122CS656</t>
  </si>
  <si>
    <t>200812131CS656</t>
  </si>
  <si>
    <t>200812133CS656</t>
  </si>
  <si>
    <t>200812181CS656</t>
  </si>
  <si>
    <t>200812231CS656</t>
  </si>
  <si>
    <t>200812241CS656</t>
  </si>
  <si>
    <t>200902021CS656</t>
  </si>
  <si>
    <t>200902031CS656</t>
  </si>
  <si>
    <t>200902051CS656</t>
  </si>
  <si>
    <t>200902061CS656</t>
  </si>
  <si>
    <t>200902081CS656</t>
  </si>
  <si>
    <t>200902091CS656</t>
  </si>
  <si>
    <t>200902101CS656</t>
  </si>
  <si>
    <t>200902111CS656</t>
  </si>
  <si>
    <t>200902211CS656</t>
  </si>
  <si>
    <t>200902221CS656</t>
  </si>
  <si>
    <t>200902231CS656</t>
  </si>
  <si>
    <t>200902241CS656</t>
  </si>
  <si>
    <t>200902271CS656</t>
  </si>
  <si>
    <t>200902281CS656</t>
  </si>
  <si>
    <t>200903011CS656</t>
  </si>
  <si>
    <t>200903021CS656</t>
  </si>
  <si>
    <t>200903031CS656</t>
  </si>
  <si>
    <t>200811153CS697</t>
  </si>
  <si>
    <t>200811163CS697</t>
  </si>
  <si>
    <t>200811173CS697</t>
  </si>
  <si>
    <t>200811183CS697</t>
  </si>
  <si>
    <t>200811203CS697</t>
  </si>
  <si>
    <t>200811213CS697</t>
  </si>
  <si>
    <t>200811223CS697</t>
  </si>
  <si>
    <t>200811233CS697</t>
  </si>
  <si>
    <t>200811243CS697</t>
  </si>
  <si>
    <t>200811253CS697</t>
  </si>
  <si>
    <t>200811263CS697</t>
  </si>
  <si>
    <t>200901022CS697</t>
  </si>
  <si>
    <t>200901032CS697</t>
  </si>
  <si>
    <t>200901052CS697</t>
  </si>
  <si>
    <t>200901062CS697</t>
  </si>
  <si>
    <t>200901102CS697</t>
  </si>
  <si>
    <t>200901112CS697</t>
  </si>
  <si>
    <t>200901122CS697</t>
  </si>
  <si>
    <t>200901142CS697</t>
  </si>
  <si>
    <t>200901273CS697</t>
  </si>
  <si>
    <t>200901293CS697</t>
  </si>
  <si>
    <t>200901292CS697</t>
  </si>
  <si>
    <t>200901303CS697</t>
  </si>
  <si>
    <t>200901302CS697</t>
  </si>
  <si>
    <t>200901312CS697</t>
  </si>
  <si>
    <t>200901313CS697</t>
  </si>
  <si>
    <t>200902013CS697</t>
  </si>
  <si>
    <t>200902012CS697</t>
  </si>
  <si>
    <t>200902022CS697</t>
  </si>
  <si>
    <t>200902023CS697</t>
  </si>
  <si>
    <t>200902033CS697</t>
  </si>
  <si>
    <t>200902032CS697</t>
  </si>
  <si>
    <t>200902052CS697</t>
  </si>
  <si>
    <t>200902053CS697</t>
  </si>
  <si>
    <t>200902063CS697</t>
  </si>
  <si>
    <t>200902062CS697</t>
  </si>
  <si>
    <t>200902072CS697</t>
  </si>
  <si>
    <t>200902073CS697</t>
  </si>
  <si>
    <t>200902082CS697</t>
  </si>
  <si>
    <t>200902083CS697</t>
  </si>
  <si>
    <t>200902091CS697</t>
  </si>
  <si>
    <t>200902111CS697</t>
  </si>
  <si>
    <t>200902121CS697</t>
  </si>
  <si>
    <t>200902171CS697</t>
  </si>
  <si>
    <t>200902181CS697</t>
  </si>
  <si>
    <t>200901042CS697</t>
  </si>
  <si>
    <t>200901082CS697</t>
  </si>
  <si>
    <t>200901092CS697</t>
  </si>
  <si>
    <t>200902131CS697</t>
  </si>
  <si>
    <t>200902161CS697</t>
  </si>
  <si>
    <t>200706053CS510</t>
  </si>
  <si>
    <t>200706063CS510</t>
  </si>
  <si>
    <t>200706073CS510</t>
  </si>
  <si>
    <t>200706083CS510</t>
  </si>
  <si>
    <t>200706093CS510</t>
  </si>
  <si>
    <t>200706113CS510</t>
  </si>
  <si>
    <t>200706123CS510</t>
  </si>
  <si>
    <t>200706133CS510</t>
  </si>
  <si>
    <t>200706143CS510</t>
  </si>
  <si>
    <t>200706153CS510</t>
  </si>
  <si>
    <t>200706163CS510</t>
  </si>
  <si>
    <t>200706173CS510</t>
  </si>
  <si>
    <t>200706193CS510</t>
  </si>
  <si>
    <t>200706203CS510</t>
  </si>
  <si>
    <t>200706213CS510</t>
  </si>
  <si>
    <t>200711012CS510</t>
  </si>
  <si>
    <t>200711022CS510</t>
  </si>
  <si>
    <t>200712061CS510</t>
  </si>
  <si>
    <t>200712071CS510</t>
  </si>
  <si>
    <t>200712081CS510</t>
  </si>
  <si>
    <t>200712111CS510</t>
  </si>
  <si>
    <t>200712121CS510</t>
  </si>
  <si>
    <t>200712131CS510</t>
  </si>
  <si>
    <t>200712151CS510</t>
  </si>
  <si>
    <t>200712171CS510</t>
  </si>
  <si>
    <t>200712181CS510</t>
  </si>
  <si>
    <t>200712231CS510</t>
  </si>
  <si>
    <t>200712241CS510</t>
  </si>
  <si>
    <t>200712251CS510</t>
  </si>
  <si>
    <t>200712261CS510</t>
  </si>
  <si>
    <t>200712271CS510</t>
  </si>
  <si>
    <t>200802051CS510</t>
  </si>
  <si>
    <t>200802061CS510</t>
  </si>
  <si>
    <t>200802071CS510</t>
  </si>
  <si>
    <t>200802101CS510</t>
  </si>
  <si>
    <t>200802111CS510</t>
  </si>
  <si>
    <t>200802121CS510</t>
  </si>
  <si>
    <t>200802131CS510</t>
  </si>
  <si>
    <t>200802141CS510</t>
  </si>
  <si>
    <t>200802161CS510</t>
  </si>
  <si>
    <t>200802191CS510</t>
  </si>
  <si>
    <t>200802211CS510</t>
  </si>
  <si>
    <t>200802221CS510</t>
  </si>
  <si>
    <t>200802231CS510</t>
  </si>
  <si>
    <t>200802241CS510</t>
  </si>
  <si>
    <t>200802251CS510</t>
  </si>
  <si>
    <t>200802281CS510</t>
  </si>
  <si>
    <t>200803011CS510</t>
  </si>
  <si>
    <t>200803271CS510</t>
  </si>
  <si>
    <t>200803281CS510</t>
  </si>
  <si>
    <t>200803291CS510</t>
  </si>
  <si>
    <t>200803301CS510</t>
  </si>
  <si>
    <t>200803311CS510</t>
  </si>
  <si>
    <t>200804011CS510</t>
  </si>
  <si>
    <t>200804031CS510</t>
  </si>
  <si>
    <t>200804041CS510</t>
  </si>
  <si>
    <t>200804051CS510</t>
  </si>
  <si>
    <t>200804061CS510</t>
  </si>
  <si>
    <t>200804081CS510</t>
  </si>
  <si>
    <t>200804101CS510</t>
  </si>
  <si>
    <t>200804111CS510</t>
  </si>
  <si>
    <t>200804121CS510</t>
  </si>
  <si>
    <t>200804131CS510</t>
  </si>
  <si>
    <t>200804141CS510</t>
  </si>
  <si>
    <t>200804161CS510</t>
  </si>
  <si>
    <t>200804171CS510</t>
  </si>
  <si>
    <t>200804181CS510</t>
  </si>
  <si>
    <t>200804191CS510</t>
  </si>
  <si>
    <t>200804201CS510</t>
  </si>
  <si>
    <t>200804211CS510</t>
  </si>
  <si>
    <t>200804221CS510</t>
  </si>
  <si>
    <t>200804231CS510</t>
  </si>
  <si>
    <t>200701013CS425</t>
  </si>
  <si>
    <t>200701012CS425</t>
  </si>
  <si>
    <t>200701023CS425</t>
  </si>
  <si>
    <t>200701033CS425</t>
  </si>
  <si>
    <t>200701042CS425</t>
  </si>
  <si>
    <t>200701043CS425</t>
  </si>
  <si>
    <t>200701063CS425</t>
  </si>
  <si>
    <t>200701073CS425</t>
  </si>
  <si>
    <t>200701082CS425</t>
  </si>
  <si>
    <t>200701083CS425</t>
  </si>
  <si>
    <t>200701093CS425</t>
  </si>
  <si>
    <t>200701103CS425</t>
  </si>
  <si>
    <t>200701102CS425</t>
  </si>
  <si>
    <t>200701113CS425</t>
  </si>
  <si>
    <t>200701112CS425</t>
  </si>
  <si>
    <t>200701123CS425</t>
  </si>
  <si>
    <t>200701122CS425</t>
  </si>
  <si>
    <t>200701132CS425</t>
  </si>
  <si>
    <t>200701133CS425</t>
  </si>
  <si>
    <t>200701142CS425</t>
  </si>
  <si>
    <t>200701143CS425</t>
  </si>
  <si>
    <t>200701153CS425</t>
  </si>
  <si>
    <t>200701151CS425</t>
  </si>
  <si>
    <t>200701162CS425</t>
  </si>
  <si>
    <t>200701163CS425</t>
  </si>
  <si>
    <t>200701172CS425</t>
  </si>
  <si>
    <t>200701173CS425</t>
  </si>
  <si>
    <t>200701183CS425</t>
  </si>
  <si>
    <t>200701182CS425</t>
  </si>
  <si>
    <t>200701193CS425</t>
  </si>
  <si>
    <t>200701192CS425</t>
  </si>
  <si>
    <t>200701203CS425</t>
  </si>
  <si>
    <t>200701213CS425</t>
  </si>
  <si>
    <t>200701212CS425</t>
  </si>
  <si>
    <t>200701223CS425</t>
  </si>
  <si>
    <t>200701233CS425</t>
  </si>
  <si>
    <t>200701232CS425</t>
  </si>
  <si>
    <t>200701253CS425</t>
  </si>
  <si>
    <t>200701252CS425</t>
  </si>
  <si>
    <t>200701251CS425</t>
  </si>
  <si>
    <t>200701263CS425</t>
  </si>
  <si>
    <t>200701262CS425</t>
  </si>
  <si>
    <t>200701273CS425</t>
  </si>
  <si>
    <t>200701272CS425</t>
  </si>
  <si>
    <t>200701282CS425</t>
  </si>
  <si>
    <t>200701283CS425</t>
  </si>
  <si>
    <t>200701293CS425</t>
  </si>
  <si>
    <t>200701313CS425</t>
  </si>
  <si>
    <t>200701312CS425</t>
  </si>
  <si>
    <t>200702013CS425</t>
  </si>
  <si>
    <t>200702012CS425</t>
  </si>
  <si>
    <t>200702023CS425</t>
  </si>
  <si>
    <t>200702032CS425</t>
  </si>
  <si>
    <t>200702033CS425</t>
  </si>
  <si>
    <t>200702092CS425</t>
  </si>
  <si>
    <t>200702142CS425</t>
  </si>
  <si>
    <t>200702172CS425</t>
  </si>
  <si>
    <t>200702261CS425</t>
  </si>
  <si>
    <t>200702281CS425</t>
  </si>
  <si>
    <t>200703031CS425</t>
  </si>
  <si>
    <t>200703081CS425</t>
  </si>
  <si>
    <t>200703091CS425</t>
  </si>
  <si>
    <t>200703171CS425</t>
  </si>
  <si>
    <t>200703181CS425</t>
  </si>
  <si>
    <t>200703241CS425</t>
  </si>
  <si>
    <t>200704081CS425</t>
  </si>
  <si>
    <t>200704291CS425</t>
  </si>
  <si>
    <t>200705031CS425</t>
  </si>
  <si>
    <t>200705231CS425</t>
  </si>
  <si>
    <t>200705241CS425</t>
  </si>
  <si>
    <t>200705251CS425</t>
  </si>
  <si>
    <t>200705261CS425</t>
  </si>
  <si>
    <t>200706151CS425</t>
  </si>
  <si>
    <t>200701032CS425</t>
  </si>
  <si>
    <t>200701222CS425</t>
  </si>
  <si>
    <t>200701292CS425</t>
  </si>
  <si>
    <t>200704221CS425</t>
  </si>
  <si>
    <t>200705221CS425</t>
  </si>
  <si>
    <t>200706011CS425</t>
  </si>
  <si>
    <t>200706141CS425</t>
  </si>
  <si>
    <t>200701022CS425</t>
  </si>
  <si>
    <t>200701031CS425</t>
  </si>
  <si>
    <t>200701062CS425</t>
  </si>
  <si>
    <t>200701072CS425</t>
  </si>
  <si>
    <t>200701092CS425</t>
  </si>
  <si>
    <t>200702052CS425</t>
  </si>
  <si>
    <t>200701061CS425</t>
  </si>
  <si>
    <t>200701111CS425</t>
  </si>
  <si>
    <t>200701131CS425</t>
  </si>
  <si>
    <t>200701141CS425</t>
  </si>
  <si>
    <t>200701152CS425</t>
  </si>
  <si>
    <t>200701181CS425</t>
  </si>
  <si>
    <t>200701202CS425</t>
  </si>
  <si>
    <t>200701261CS425</t>
  </si>
  <si>
    <t>200701281CS425</t>
  </si>
  <si>
    <t>200702043CS425</t>
  </si>
  <si>
    <t>200703061CS425</t>
  </si>
  <si>
    <t>200705281CS425</t>
  </si>
  <si>
    <t>200705301CS425</t>
  </si>
  <si>
    <t>200706021CS425</t>
  </si>
  <si>
    <t>200706031CS425</t>
  </si>
  <si>
    <t>200706041CS425</t>
  </si>
  <si>
    <t>200706061CS425</t>
  </si>
  <si>
    <t>200706091CS425</t>
  </si>
  <si>
    <t>200701171CS425</t>
  </si>
  <si>
    <t>200702022CS425</t>
  </si>
  <si>
    <t>200702021CS425</t>
  </si>
  <si>
    <t>200702061CS425</t>
  </si>
  <si>
    <t>200702081CS425</t>
  </si>
  <si>
    <t>200702102CS425</t>
  </si>
  <si>
    <t>200702182CS425</t>
  </si>
  <si>
    <t>200702191CS425</t>
  </si>
  <si>
    <t>200702211CS425</t>
  </si>
  <si>
    <t>200702231CS425</t>
  </si>
  <si>
    <t>200702251CS425</t>
  </si>
  <si>
    <t>200702271CS425</t>
  </si>
  <si>
    <t>200703011CS425</t>
  </si>
  <si>
    <t>200704031CS425</t>
  </si>
  <si>
    <t>200704041CS425</t>
  </si>
  <si>
    <t>200704051CS425</t>
  </si>
  <si>
    <t>200704091CS425</t>
  </si>
  <si>
    <t>200704131CS425</t>
  </si>
  <si>
    <t>200702011CS425</t>
  </si>
  <si>
    <t>200702042CS425</t>
  </si>
  <si>
    <t>200702162CS425</t>
  </si>
  <si>
    <t>200702171CS425</t>
  </si>
  <si>
    <t>200703111CS425</t>
  </si>
  <si>
    <t>200703141CS425</t>
  </si>
  <si>
    <t>200704011CS425</t>
  </si>
  <si>
    <t>200704061CS425</t>
  </si>
  <si>
    <t>200704121CS425</t>
  </si>
  <si>
    <t>200704151CS425</t>
  </si>
  <si>
    <t>200704161CS425</t>
  </si>
  <si>
    <t>200704201CS425</t>
  </si>
  <si>
    <t>200704261CS425</t>
  </si>
  <si>
    <t>200704281CS425</t>
  </si>
  <si>
    <t>200706051CS425</t>
  </si>
  <si>
    <t>200703101CS425</t>
  </si>
  <si>
    <t>200701011CS425</t>
  </si>
  <si>
    <t>200701021CS425</t>
  </si>
  <si>
    <t>200701101CS425</t>
  </si>
  <si>
    <t>200702031CS425</t>
  </si>
  <si>
    <t>200702082CS425</t>
  </si>
  <si>
    <t>200702161CS425</t>
  </si>
  <si>
    <t>200703051CS425</t>
  </si>
  <si>
    <t>200703071CS425</t>
  </si>
  <si>
    <t>200703121CS425</t>
  </si>
  <si>
    <t>200704101CS425</t>
  </si>
  <si>
    <t>200705081CS425</t>
  </si>
  <si>
    <t>200705111CS425</t>
  </si>
  <si>
    <t>200705161CS425</t>
  </si>
  <si>
    <t>200705291CS425</t>
  </si>
  <si>
    <t>200706071CS425</t>
  </si>
  <si>
    <t>200706121CS425</t>
  </si>
  <si>
    <t>200706131CS425</t>
  </si>
  <si>
    <t>200701018CS425</t>
  </si>
  <si>
    <t>200701028CS425</t>
  </si>
  <si>
    <t>200701035CS425</t>
  </si>
  <si>
    <t>200701074CS425</t>
  </si>
  <si>
    <t>200701095CS425</t>
  </si>
  <si>
    <t>200701118CS425</t>
  </si>
  <si>
    <t>200701114CS425</t>
  </si>
  <si>
    <t>200701126CS425</t>
  </si>
  <si>
    <t>200701136CS425</t>
  </si>
  <si>
    <t>200701135CS425</t>
  </si>
  <si>
    <t>200701146CS425</t>
  </si>
  <si>
    <t>200701165CS425</t>
  </si>
  <si>
    <t>200701166CS425</t>
  </si>
  <si>
    <t>200701184CS425</t>
  </si>
  <si>
    <t>200701195CS425</t>
  </si>
  <si>
    <t>200701218CS425</t>
  </si>
  <si>
    <t>200701215CS425</t>
  </si>
  <si>
    <t>200701216CS425</t>
  </si>
  <si>
    <t>200701228CS425</t>
  </si>
  <si>
    <t>200701265CS425</t>
  </si>
  <si>
    <t>200701278CS425</t>
  </si>
  <si>
    <t>200701274CS425</t>
  </si>
  <si>
    <t>200702018CS425</t>
  </si>
  <si>
    <t>200702015CS425</t>
  </si>
  <si>
    <t>200702025CS425</t>
  </si>
  <si>
    <t>200702035CS425</t>
  </si>
  <si>
    <t>200702041CS425</t>
  </si>
  <si>
    <t>200702112CS425</t>
  </si>
  <si>
    <t>200702121CS425</t>
  </si>
  <si>
    <t>200702141CS425</t>
  </si>
  <si>
    <t>200702201CS425</t>
  </si>
  <si>
    <t>200703021CS425</t>
  </si>
  <si>
    <t>200703151CS425</t>
  </si>
  <si>
    <t>200703211CS425</t>
  </si>
  <si>
    <t>200703251CS425</t>
  </si>
  <si>
    <t>200703291CS425</t>
  </si>
  <si>
    <t>200703311CS425</t>
  </si>
  <si>
    <t>200704181CS425</t>
  </si>
  <si>
    <t>200706161CS425</t>
  </si>
  <si>
    <t>200701088CS425</t>
  </si>
  <si>
    <t>200701226CS425</t>
  </si>
  <si>
    <t>200701236CS425</t>
  </si>
  <si>
    <t>200701256CS425</t>
  </si>
  <si>
    <t>200701268CS425</t>
  </si>
  <si>
    <t>200902032CS706</t>
  </si>
  <si>
    <t>200902052CS706</t>
  </si>
  <si>
    <t>200902062CS706</t>
  </si>
  <si>
    <t>200902072CS706</t>
  </si>
  <si>
    <t>200902082CS706</t>
  </si>
  <si>
    <t>200902102CS706</t>
  </si>
  <si>
    <t>200902213CS706</t>
  </si>
  <si>
    <t>200902222CS706</t>
  </si>
  <si>
    <t>200902223CS706</t>
  </si>
  <si>
    <t>200902233CS706</t>
  </si>
  <si>
    <t>200902243CS706</t>
  </si>
  <si>
    <t>200902242CS706</t>
  </si>
  <si>
    <t>200902252CS706</t>
  </si>
  <si>
    <t>200902253CS706</t>
  </si>
  <si>
    <t>200902272CS706</t>
  </si>
  <si>
    <t>200902271CS706</t>
  </si>
  <si>
    <t>200902273CS706</t>
  </si>
  <si>
    <t>200902282CS706</t>
  </si>
  <si>
    <t>200902283CS706</t>
  </si>
  <si>
    <t>200902281CS706</t>
  </si>
  <si>
    <t>200903012CS706</t>
  </si>
  <si>
    <t>200903013CS706</t>
  </si>
  <si>
    <t>200903011CS706</t>
  </si>
  <si>
    <t>200903023CS706</t>
  </si>
  <si>
    <t>200903022CS706</t>
  </si>
  <si>
    <t>200903033CS706</t>
  </si>
  <si>
    <t>200903032CS706</t>
  </si>
  <si>
    <t>200903043CS706</t>
  </si>
  <si>
    <t>200903042CS706</t>
  </si>
  <si>
    <t>200903053CS706</t>
  </si>
  <si>
    <t>200903052CS706</t>
  </si>
  <si>
    <t>200903063CS706</t>
  </si>
  <si>
    <t>200903062CS706</t>
  </si>
  <si>
    <t>200903071CS706</t>
  </si>
  <si>
    <t>200903121CS706</t>
  </si>
  <si>
    <t>200903151CS706</t>
  </si>
  <si>
    <t>200903161CS706</t>
  </si>
  <si>
    <t>200811013CS706</t>
  </si>
  <si>
    <t>200811033CS706</t>
  </si>
  <si>
    <t>200811043CS706</t>
  </si>
  <si>
    <t>200811063CS706</t>
  </si>
  <si>
    <t>200812083CS706</t>
  </si>
  <si>
    <t>200812103CS706</t>
  </si>
  <si>
    <t>200812113CS706</t>
  </si>
  <si>
    <t>200812123CS706</t>
  </si>
  <si>
    <t>200812133CS706</t>
  </si>
  <si>
    <t>200812143CS706</t>
  </si>
  <si>
    <t>200812153CS706</t>
  </si>
  <si>
    <t>200812163CS706</t>
  </si>
  <si>
    <t>200812183CS706</t>
  </si>
  <si>
    <t>200812193CS706</t>
  </si>
  <si>
    <t>200812203CS706</t>
  </si>
  <si>
    <t>200901262CS706</t>
  </si>
  <si>
    <t>200901292CS706</t>
  </si>
  <si>
    <t>200901312CS706</t>
  </si>
  <si>
    <t>200902232CS706</t>
  </si>
  <si>
    <t>200811153CS706</t>
  </si>
  <si>
    <t>200902012CS706</t>
  </si>
  <si>
    <t>200902092CS706</t>
  </si>
  <si>
    <t>200903021CS706</t>
  </si>
  <si>
    <t>200903031CS706</t>
  </si>
  <si>
    <t>200903091CS706</t>
  </si>
  <si>
    <t>200811023CS706</t>
  </si>
  <si>
    <t>200811073CS706</t>
  </si>
  <si>
    <t>200811083CS706</t>
  </si>
  <si>
    <t>200811093CS706</t>
  </si>
  <si>
    <t>200811103CS706</t>
  </si>
  <si>
    <t>200811113CS706</t>
  </si>
  <si>
    <t>200811133CS706</t>
  </si>
  <si>
    <t>200812173CS706</t>
  </si>
  <si>
    <t>200901272CS706</t>
  </si>
  <si>
    <t>200901302CS706</t>
  </si>
  <si>
    <t>200902212CS706</t>
  </si>
  <si>
    <t>200903141CS706</t>
  </si>
  <si>
    <t>200712073CS519</t>
  </si>
  <si>
    <t>200712083CS519</t>
  </si>
  <si>
    <t>200712093CS519</t>
  </si>
  <si>
    <t>200712113CS519</t>
  </si>
  <si>
    <t>200712124CS519</t>
  </si>
  <si>
    <t>200712123CS519</t>
  </si>
  <si>
    <t>200712133CS519</t>
  </si>
  <si>
    <t>200712132CS519</t>
  </si>
  <si>
    <t>200712143CS519</t>
  </si>
  <si>
    <t>200712145CS519</t>
  </si>
  <si>
    <t>200712144CS519</t>
  </si>
  <si>
    <t>200712157CS519</t>
  </si>
  <si>
    <t>200712153CS519</t>
  </si>
  <si>
    <t>200712163CS519</t>
  </si>
  <si>
    <t>200712173CS519</t>
  </si>
  <si>
    <t>200712183CS519</t>
  </si>
  <si>
    <t>200712193CS519</t>
  </si>
  <si>
    <t>200712203CS519</t>
  </si>
  <si>
    <t>200712208CS519</t>
  </si>
  <si>
    <t>200712213CS519</t>
  </si>
  <si>
    <t>200712233CS519</t>
  </si>
  <si>
    <t>200712243CS519</t>
  </si>
  <si>
    <t>200712253CS519</t>
  </si>
  <si>
    <t>200712263CS519</t>
  </si>
  <si>
    <t>200712283CS519</t>
  </si>
  <si>
    <t>200712298CS519</t>
  </si>
  <si>
    <t>200712303CS519</t>
  </si>
  <si>
    <t>200804291CS519</t>
  </si>
  <si>
    <t>200805011CS519</t>
  </si>
  <si>
    <t>200805051CS519</t>
  </si>
  <si>
    <t>200805061CS519</t>
  </si>
  <si>
    <t>200805071CS519</t>
  </si>
  <si>
    <t>200805091CS519</t>
  </si>
  <si>
    <t>200805131CS519</t>
  </si>
  <si>
    <t>200805141CS519</t>
  </si>
  <si>
    <t>200805151CS519</t>
  </si>
  <si>
    <t>200806081CS519</t>
  </si>
  <si>
    <t>200806091CS519</t>
  </si>
  <si>
    <t>200806131CS519</t>
  </si>
  <si>
    <t>200806161CS519</t>
  </si>
  <si>
    <t>200806181CS519</t>
  </si>
  <si>
    <t>200806211CS519</t>
  </si>
  <si>
    <t>200806221CS519</t>
  </si>
  <si>
    <t>200806231CS519</t>
  </si>
  <si>
    <t>200712273CS519</t>
  </si>
  <si>
    <t>200712293CS519</t>
  </si>
  <si>
    <t>200802191CS519</t>
  </si>
  <si>
    <t>200802201CS519</t>
  </si>
  <si>
    <t>200802211CS519</t>
  </si>
  <si>
    <t>200802251CS519</t>
  </si>
  <si>
    <t>200802281CS519</t>
  </si>
  <si>
    <t>200803041CS519</t>
  </si>
  <si>
    <t>200803051CS519</t>
  </si>
  <si>
    <t>200803061CS519</t>
  </si>
  <si>
    <t>200803071CS519</t>
  </si>
  <si>
    <t>200803081CS519</t>
  </si>
  <si>
    <t>200803101CS519</t>
  </si>
  <si>
    <t>200803111CS519</t>
  </si>
  <si>
    <t>200803121CS519</t>
  </si>
  <si>
    <t>200803131CS519</t>
  </si>
  <si>
    <t>200806151CS519</t>
  </si>
  <si>
    <t>200806241CS519</t>
  </si>
  <si>
    <t>200712072CS519</t>
  </si>
  <si>
    <t>200712082CS519</t>
  </si>
  <si>
    <t>200712085CS519</t>
  </si>
  <si>
    <t>200712092CS519</t>
  </si>
  <si>
    <t>200712112CS519</t>
  </si>
  <si>
    <t>200712122CS519</t>
  </si>
  <si>
    <t>200712136CS519</t>
  </si>
  <si>
    <t>200712142CS519</t>
  </si>
  <si>
    <t>200712146CS519</t>
  </si>
  <si>
    <t>200712152CS519</t>
  </si>
  <si>
    <t>200712172CS519</t>
  </si>
  <si>
    <t>200712182CS519</t>
  </si>
  <si>
    <t>200712192CS519</t>
  </si>
  <si>
    <t>200712197CS519</t>
  </si>
  <si>
    <t>200712202CS519</t>
  </si>
  <si>
    <t>200712212CS519</t>
  </si>
  <si>
    <t>200712232CS519</t>
  </si>
  <si>
    <t>200712238CS519</t>
  </si>
  <si>
    <t>200712242CS519</t>
  </si>
  <si>
    <t>200712252CS519</t>
  </si>
  <si>
    <t>200712256CS519</t>
  </si>
  <si>
    <t>200712262CS519</t>
  </si>
  <si>
    <t>200712272CS519</t>
  </si>
  <si>
    <t>200712276CS519</t>
  </si>
  <si>
    <t>200712282CS519</t>
  </si>
  <si>
    <t>200712292CS519</t>
  </si>
  <si>
    <t>200712302CS519</t>
  </si>
  <si>
    <t>200712088CS519</t>
  </si>
  <si>
    <t>200712162CS519</t>
  </si>
  <si>
    <t>200712245CS519</t>
  </si>
  <si>
    <t>200712312CS519</t>
  </si>
  <si>
    <t>200801012CS519</t>
  </si>
  <si>
    <t>200801022CS519</t>
  </si>
  <si>
    <t>200804281CS519</t>
  </si>
  <si>
    <t>200805031CS519</t>
  </si>
  <si>
    <t>200805041CS519</t>
  </si>
  <si>
    <t>200805081CS519</t>
  </si>
  <si>
    <t>200805181CS519</t>
  </si>
  <si>
    <t>200806101CS519</t>
  </si>
  <si>
    <t>200806141CS519</t>
  </si>
  <si>
    <t>200806191CS519</t>
  </si>
  <si>
    <t>200805233CS648</t>
  </si>
  <si>
    <t>200811013CS648</t>
  </si>
  <si>
    <t>200811012CS648</t>
  </si>
  <si>
    <t>200811022CS648</t>
  </si>
  <si>
    <t>200811023CS648</t>
  </si>
  <si>
    <t>200811032CS648</t>
  </si>
  <si>
    <t>200811033CS648</t>
  </si>
  <si>
    <t>200811043CS648</t>
  </si>
  <si>
    <t>200811042CS648</t>
  </si>
  <si>
    <t>200811062CS648</t>
  </si>
  <si>
    <t>200811063CS648</t>
  </si>
  <si>
    <t>200811072CS648</t>
  </si>
  <si>
    <t>200811073CS648</t>
  </si>
  <si>
    <t>200811083CS648</t>
  </si>
  <si>
    <t>200811082CS648</t>
  </si>
  <si>
    <t>200811093CS648</t>
  </si>
  <si>
    <t>200811092CS648</t>
  </si>
  <si>
    <t>200811102CS648</t>
  </si>
  <si>
    <t>200811103CS648</t>
  </si>
  <si>
    <t>200811113CS648</t>
  </si>
  <si>
    <t>200811112CS648</t>
  </si>
  <si>
    <t>200811122CS648</t>
  </si>
  <si>
    <t>200811123CS648</t>
  </si>
  <si>
    <t>200811133CS648</t>
  </si>
  <si>
    <t>200811132CS648</t>
  </si>
  <si>
    <t>200811241CS648</t>
  </si>
  <si>
    <t>200901231CS648</t>
  </si>
  <si>
    <t>200805243CS648</t>
  </si>
  <si>
    <t>200805253CS648</t>
  </si>
  <si>
    <t>200805263CS648</t>
  </si>
  <si>
    <t>200805273CS648</t>
  </si>
  <si>
    <t>200805283CS648</t>
  </si>
  <si>
    <t>200805293CS648</t>
  </si>
  <si>
    <t>200805303CS648</t>
  </si>
  <si>
    <t>200805313CS648</t>
  </si>
  <si>
    <t>200806023CS648</t>
  </si>
  <si>
    <t>200806033CS648</t>
  </si>
  <si>
    <t>200806043CS648</t>
  </si>
  <si>
    <t>200806053CS648</t>
  </si>
  <si>
    <t>200806073CS648</t>
  </si>
  <si>
    <t>200806083CS648</t>
  </si>
  <si>
    <t>200811231CS648</t>
  </si>
  <si>
    <t>200811251CS648</t>
  </si>
  <si>
    <t>200811261CS648</t>
  </si>
  <si>
    <t>200811271CS648</t>
  </si>
  <si>
    <t>200811281CS648</t>
  </si>
  <si>
    <t>200811291CS648</t>
  </si>
  <si>
    <t>200811301CS648</t>
  </si>
  <si>
    <t>200812011CS648</t>
  </si>
  <si>
    <t>200812031CS648</t>
  </si>
  <si>
    <t>200901171CS648</t>
  </si>
  <si>
    <t>200901181CS648</t>
  </si>
  <si>
    <t>200901191CS648</t>
  </si>
  <si>
    <t>200901201CS648</t>
  </si>
  <si>
    <t>200901211CS648</t>
  </si>
  <si>
    <t>200901221CS648</t>
  </si>
  <si>
    <t>200901241CS648</t>
  </si>
  <si>
    <t>200901251CS648</t>
  </si>
  <si>
    <t>200902011CS648</t>
  </si>
  <si>
    <t>200902021CS648</t>
  </si>
  <si>
    <t>200902051CS648</t>
  </si>
  <si>
    <t>200902061CS648</t>
  </si>
  <si>
    <t>200902071CS648</t>
  </si>
  <si>
    <t>200902081CS648</t>
  </si>
  <si>
    <t>200902091CS648</t>
  </si>
  <si>
    <t>200902101CS648</t>
  </si>
  <si>
    <t>200902111CS648</t>
  </si>
  <si>
    <t>200902121CS648</t>
  </si>
  <si>
    <t>200806083CS655</t>
  </si>
  <si>
    <t>200806093CS655</t>
  </si>
  <si>
    <t>200806103CS655</t>
  </si>
  <si>
    <t>200806123CS655</t>
  </si>
  <si>
    <t>200806133CS655</t>
  </si>
  <si>
    <t>200806143CS655</t>
  </si>
  <si>
    <t>200806153CS655</t>
  </si>
  <si>
    <t>200806163CS655</t>
  </si>
  <si>
    <t>200806173CS655</t>
  </si>
  <si>
    <t>200806183CS655</t>
  </si>
  <si>
    <t>200806193CS655</t>
  </si>
  <si>
    <t>200806213CS655</t>
  </si>
  <si>
    <t>200806223CS655</t>
  </si>
  <si>
    <t>200806233CS655</t>
  </si>
  <si>
    <t>200811152CS655</t>
  </si>
  <si>
    <t>200811153CS655</t>
  </si>
  <si>
    <t>200811163CS655</t>
  </si>
  <si>
    <t>200811162CS655</t>
  </si>
  <si>
    <t>200811172CS655</t>
  </si>
  <si>
    <t>200811173CS655</t>
  </si>
  <si>
    <t>200811182CS655</t>
  </si>
  <si>
    <t>200811183CS655</t>
  </si>
  <si>
    <t>200811202CS655</t>
  </si>
  <si>
    <t>200811203CS655</t>
  </si>
  <si>
    <t>200811213CS655</t>
  </si>
  <si>
    <t>200811212CS655</t>
  </si>
  <si>
    <t>200811223CS655</t>
  </si>
  <si>
    <t>200811222CS655</t>
  </si>
  <si>
    <t>200811233CS655</t>
  </si>
  <si>
    <t>200811232CS655</t>
  </si>
  <si>
    <t>200811242CS655</t>
  </si>
  <si>
    <t>200811243CS655</t>
  </si>
  <si>
    <t>200811252CS655</t>
  </si>
  <si>
    <t>200811253CS655</t>
  </si>
  <si>
    <t>200811263CS655</t>
  </si>
  <si>
    <t>200811262CS655</t>
  </si>
  <si>
    <t>200811273CS655</t>
  </si>
  <si>
    <t>200811272CS655</t>
  </si>
  <si>
    <t>200811282CS655</t>
  </si>
  <si>
    <t>200811283CS655</t>
  </si>
  <si>
    <t>200812031CS655</t>
  </si>
  <si>
    <t>200812051CS655</t>
  </si>
  <si>
    <t>200812071CS655</t>
  </si>
  <si>
    <t>200812101CS655</t>
  </si>
  <si>
    <t>200812111CS655</t>
  </si>
  <si>
    <t>200812121CS655</t>
  </si>
  <si>
    <t>200812131CS655</t>
  </si>
  <si>
    <t>200901251CS655</t>
  </si>
  <si>
    <t>200901271CS655</t>
  </si>
  <si>
    <t>200901291CS655</t>
  </si>
  <si>
    <t>200901301CS655</t>
  </si>
  <si>
    <t>200901311CS655</t>
  </si>
  <si>
    <t>200902011CS655</t>
  </si>
  <si>
    <t>200902121CS655</t>
  </si>
  <si>
    <t>200902131CS655</t>
  </si>
  <si>
    <t>200902141CS655</t>
  </si>
  <si>
    <t>200902161CS655</t>
  </si>
  <si>
    <t>200902171CS655</t>
  </si>
  <si>
    <t>200902181CS655</t>
  </si>
  <si>
    <t>200902191CS655</t>
  </si>
  <si>
    <t>200902201CS655</t>
  </si>
  <si>
    <t>200902211CS655</t>
  </si>
  <si>
    <t>200811162CS669</t>
  </si>
  <si>
    <t>200811172CS669</t>
  </si>
  <si>
    <t>200811222CS669</t>
  </si>
  <si>
    <t>200811242CS669</t>
  </si>
  <si>
    <t>200812132CS669</t>
  </si>
  <si>
    <t>200812133CS669</t>
  </si>
  <si>
    <t>200812142CS669</t>
  </si>
  <si>
    <t>200812143CS669</t>
  </si>
  <si>
    <t>200812152CS669</t>
  </si>
  <si>
    <t>200812153CS669</t>
  </si>
  <si>
    <t>200812162CS669</t>
  </si>
  <si>
    <t>200812173CS669</t>
  </si>
  <si>
    <t>200812172CS669</t>
  </si>
  <si>
    <t>200812183CS669</t>
  </si>
  <si>
    <t>200812182CS669</t>
  </si>
  <si>
    <t>200812193CS669</t>
  </si>
  <si>
    <t>200812192CS669</t>
  </si>
  <si>
    <t>200812202CS669</t>
  </si>
  <si>
    <t>200812203CS669</t>
  </si>
  <si>
    <t>200812223CS669</t>
  </si>
  <si>
    <t>200812222CS669</t>
  </si>
  <si>
    <t>200812233CS669</t>
  </si>
  <si>
    <t>200812232CS669</t>
  </si>
  <si>
    <t>200812243CS669</t>
  </si>
  <si>
    <t>200812242CS669</t>
  </si>
  <si>
    <t>200812253CS669</t>
  </si>
  <si>
    <t>200811122CS669</t>
  </si>
  <si>
    <t>200811132CS669</t>
  </si>
  <si>
    <t>200811152CS669</t>
  </si>
  <si>
    <t>200811182CS669</t>
  </si>
  <si>
    <t>200811202CS669</t>
  </si>
  <si>
    <t>200811232CS669</t>
  </si>
  <si>
    <t>200812163CS669</t>
  </si>
  <si>
    <t>200812251CS669</t>
  </si>
  <si>
    <t>200812252CS669</t>
  </si>
  <si>
    <t>200812273CS669</t>
  </si>
  <si>
    <t>200812271CS669</t>
  </si>
  <si>
    <t>200812272CS669</t>
  </si>
  <si>
    <t>200812291CS669</t>
  </si>
  <si>
    <t>200812301CS669</t>
  </si>
  <si>
    <t>200901021CS669</t>
  </si>
  <si>
    <t>200901031CS669</t>
  </si>
  <si>
    <t>200901041CS669</t>
  </si>
  <si>
    <t>200901061CS669</t>
  </si>
  <si>
    <t>200901081CS669</t>
  </si>
  <si>
    <t>200902111CS669</t>
  </si>
  <si>
    <t>200902121CS669</t>
  </si>
  <si>
    <t>200902131CS669</t>
  </si>
  <si>
    <t>200902141CS669</t>
  </si>
  <si>
    <t>200902181CS669</t>
  </si>
  <si>
    <t>200902191CS669</t>
  </si>
  <si>
    <t>200902201CS669</t>
  </si>
  <si>
    <t>200902211CS669</t>
  </si>
  <si>
    <t>200902221CS669</t>
  </si>
  <si>
    <t>200902231CS669</t>
  </si>
  <si>
    <t>200902241CS669</t>
  </si>
  <si>
    <t>200903041CS669</t>
  </si>
  <si>
    <t>200903051CS669</t>
  </si>
  <si>
    <t>200903061CS669</t>
  </si>
  <si>
    <t>200903071CS669</t>
  </si>
  <si>
    <t>200903081CS669</t>
  </si>
  <si>
    <t>200903091CS669</t>
  </si>
  <si>
    <t>200903101CS669</t>
  </si>
  <si>
    <t>200903121CS669</t>
  </si>
  <si>
    <t>200903131CS669</t>
  </si>
  <si>
    <t>200903141CS669</t>
  </si>
  <si>
    <t>200903151CS669</t>
  </si>
  <si>
    <t>200811252CS679</t>
  </si>
  <si>
    <t>200811262CS679</t>
  </si>
  <si>
    <t>200811272CS679</t>
  </si>
  <si>
    <t>200811282CS679</t>
  </si>
  <si>
    <t>200811292CS679</t>
  </si>
  <si>
    <t>200811302CS679</t>
  </si>
  <si>
    <t>200812012CS679</t>
  </si>
  <si>
    <t>200812022CS679</t>
  </si>
  <si>
    <t>200812032CS679</t>
  </si>
  <si>
    <t>200812052CS679</t>
  </si>
  <si>
    <t>200812062CS679</t>
  </si>
  <si>
    <t>200812273CS679</t>
  </si>
  <si>
    <t>200812272CS679</t>
  </si>
  <si>
    <t>200812282CS679</t>
  </si>
  <si>
    <t>200812283CS679</t>
  </si>
  <si>
    <t>200812293CS679</t>
  </si>
  <si>
    <t>200812292CS679</t>
  </si>
  <si>
    <t>200812302CS679</t>
  </si>
  <si>
    <t>200812303CS679</t>
  </si>
  <si>
    <t>200812313CS679</t>
  </si>
  <si>
    <t>200812312CS679</t>
  </si>
  <si>
    <t>200901012CS679</t>
  </si>
  <si>
    <t>200901013CS679</t>
  </si>
  <si>
    <t>200901023CS679</t>
  </si>
  <si>
    <t>200901022CS679</t>
  </si>
  <si>
    <t>200901032CS679</t>
  </si>
  <si>
    <t>200901033CS679</t>
  </si>
  <si>
    <t>200901042CS679</t>
  </si>
  <si>
    <t>200901043CS679</t>
  </si>
  <si>
    <t>200901053CS679</t>
  </si>
  <si>
    <t>200901052CS679</t>
  </si>
  <si>
    <t>200901062CS679</t>
  </si>
  <si>
    <t>200901063CS679</t>
  </si>
  <si>
    <t>200901082CS679</t>
  </si>
  <si>
    <t>200901083CS679</t>
  </si>
  <si>
    <t>200901101CS679</t>
  </si>
  <si>
    <t>200901111CS679</t>
  </si>
  <si>
    <t>200901121CS679</t>
  </si>
  <si>
    <t>200901151CS679</t>
  </si>
  <si>
    <t>200901161CS679</t>
  </si>
  <si>
    <t>200901171CS679</t>
  </si>
  <si>
    <t>200901181CS679</t>
  </si>
  <si>
    <t>200901211CS679</t>
  </si>
  <si>
    <t>200902251CS679</t>
  </si>
  <si>
    <t>200902271CS679</t>
  </si>
  <si>
    <t>200902281CS679</t>
  </si>
  <si>
    <t>200903011CS679</t>
  </si>
  <si>
    <t>200903021CS679</t>
  </si>
  <si>
    <t>200903031CS679</t>
  </si>
  <si>
    <t>200903041CS679</t>
  </si>
  <si>
    <t>200903051CS679</t>
  </si>
  <si>
    <t>200903061CS679</t>
  </si>
  <si>
    <t>200903071CS679</t>
  </si>
  <si>
    <t>200903081CS679</t>
  </si>
  <si>
    <t>200903091CS679</t>
  </si>
  <si>
    <t>200903101CS679</t>
  </si>
  <si>
    <t>200903151CS679</t>
  </si>
  <si>
    <t>200903161CS679</t>
  </si>
  <si>
    <t>200705213CS509</t>
  </si>
  <si>
    <t>200705263CS509</t>
  </si>
  <si>
    <t>200705293CS509</t>
  </si>
  <si>
    <t>200706023CS509</t>
  </si>
  <si>
    <t>200706043CS509</t>
  </si>
  <si>
    <t>200711071CS509</t>
  </si>
  <si>
    <t>200711081CS509</t>
  </si>
  <si>
    <t>200711101CS509</t>
  </si>
  <si>
    <t>200711111CS509</t>
  </si>
  <si>
    <t>200711131CS509</t>
  </si>
  <si>
    <t>200711161CS509</t>
  </si>
  <si>
    <t>200711191CS509</t>
  </si>
  <si>
    <t>200711201CS509</t>
  </si>
  <si>
    <t>200711261CS509</t>
  </si>
  <si>
    <t>200711291CS509</t>
  </si>
  <si>
    <t>200711301CS509</t>
  </si>
  <si>
    <t>200712031CS509</t>
  </si>
  <si>
    <t>200712041CS509</t>
  </si>
  <si>
    <t>200801161CS509</t>
  </si>
  <si>
    <t>200801181CS509</t>
  </si>
  <si>
    <t>200801191CS509</t>
  </si>
  <si>
    <t>200801211CS509</t>
  </si>
  <si>
    <t>200801231CS509</t>
  </si>
  <si>
    <t>200801241CS509</t>
  </si>
  <si>
    <t>200801261CS509</t>
  </si>
  <si>
    <t>200801271CS509</t>
  </si>
  <si>
    <t>200801281CS509</t>
  </si>
  <si>
    <t>200801291CS509</t>
  </si>
  <si>
    <t>200801311CS509</t>
  </si>
  <si>
    <t>200802011CS509</t>
  </si>
  <si>
    <t>200802021CS509</t>
  </si>
  <si>
    <t>200802031CS509</t>
  </si>
  <si>
    <t>200802131CS509</t>
  </si>
  <si>
    <t>200802141CS509</t>
  </si>
  <si>
    <t>200802161CS509</t>
  </si>
  <si>
    <t>200802211CS509</t>
  </si>
  <si>
    <t>200802221CS509</t>
  </si>
  <si>
    <t>200802231CS509</t>
  </si>
  <si>
    <t>200802241CS509</t>
  </si>
  <si>
    <t>200802251CS509</t>
  </si>
  <si>
    <t>200802281CS509</t>
  </si>
  <si>
    <t>200803021CS509</t>
  </si>
  <si>
    <t>200803041CS509</t>
  </si>
  <si>
    <t>200803051CS509</t>
  </si>
  <si>
    <t>200803061CS509</t>
  </si>
  <si>
    <t>200803081CS509</t>
  </si>
  <si>
    <t>200803091CS509</t>
  </si>
  <si>
    <t>200803101CS509</t>
  </si>
  <si>
    <t>200803121CS509</t>
  </si>
  <si>
    <t>200803131CS509</t>
  </si>
  <si>
    <t>200803151CS509</t>
  </si>
  <si>
    <t>200803161CS509</t>
  </si>
  <si>
    <t>200803171CS509</t>
  </si>
  <si>
    <t>200803191CS509</t>
  </si>
  <si>
    <t>200803201CS509</t>
  </si>
  <si>
    <t>200803211CS509</t>
  </si>
  <si>
    <t>200803261CS509</t>
  </si>
  <si>
    <t>200803271CS509</t>
  </si>
  <si>
    <t>200705223CS509</t>
  </si>
  <si>
    <t>200705233CS509</t>
  </si>
  <si>
    <t>200705243CS509</t>
  </si>
  <si>
    <t>200705253CS509</t>
  </si>
  <si>
    <t>200705273CS509</t>
  </si>
  <si>
    <t>200705283CS509</t>
  </si>
  <si>
    <t>200705303CS509</t>
  </si>
  <si>
    <t>200706013CS509</t>
  </si>
  <si>
    <t>200706033CS509</t>
  </si>
  <si>
    <t>200706053CS509</t>
  </si>
  <si>
    <t>200805093CS646</t>
  </si>
  <si>
    <t>200805103CS646</t>
  </si>
  <si>
    <t>200805113CS646</t>
  </si>
  <si>
    <t>200805143CS646</t>
  </si>
  <si>
    <t>200805153CS646</t>
  </si>
  <si>
    <t>200805163CS646</t>
  </si>
  <si>
    <t>200805183CS646</t>
  </si>
  <si>
    <t>200805193CS646</t>
  </si>
  <si>
    <t>200805203CS646</t>
  </si>
  <si>
    <t>200805213CS646</t>
  </si>
  <si>
    <t>200805223CS646</t>
  </si>
  <si>
    <t>200805233CS646</t>
  </si>
  <si>
    <t>200811081CS646</t>
  </si>
  <si>
    <t>200811101CS646</t>
  </si>
  <si>
    <t>200811151CS646</t>
  </si>
  <si>
    <t>200811161CS646</t>
  </si>
  <si>
    <t>200811181CS646</t>
  </si>
  <si>
    <t>200811211CS646</t>
  </si>
  <si>
    <t>200811231CS646</t>
  </si>
  <si>
    <t>200901051CS646</t>
  </si>
  <si>
    <t>200901061CS646</t>
  </si>
  <si>
    <t>200901081CS646</t>
  </si>
  <si>
    <t>200901091CS646</t>
  </si>
  <si>
    <t>200901101CS646</t>
  </si>
  <si>
    <t>200901111CS646</t>
  </si>
  <si>
    <t>200901121CS646</t>
  </si>
  <si>
    <t>200901141CS646</t>
  </si>
  <si>
    <t>200901161CS646</t>
  </si>
  <si>
    <t>200901171CS646</t>
  </si>
  <si>
    <t>200901221CS646</t>
  </si>
  <si>
    <t>200901231CS646</t>
  </si>
  <si>
    <t>200901241CS646</t>
  </si>
  <si>
    <t>200901251CS646</t>
  </si>
  <si>
    <t>200901261CS646</t>
  </si>
  <si>
    <t>200901271CS646</t>
  </si>
  <si>
    <t>200901301CS646</t>
  </si>
  <si>
    <t>200901311CS646</t>
  </si>
  <si>
    <t>200902011CS646</t>
  </si>
  <si>
    <t>200711143CS518</t>
  </si>
  <si>
    <t>200711144CS518</t>
  </si>
  <si>
    <t>200711163CS518</t>
  </si>
  <si>
    <t>200711162CS518</t>
  </si>
  <si>
    <t>200711164CS518</t>
  </si>
  <si>
    <t>200711173CS518</t>
  </si>
  <si>
    <t>200711175CS518</t>
  </si>
  <si>
    <t>200711185CS518</t>
  </si>
  <si>
    <t>200711182CS518</t>
  </si>
  <si>
    <t>200711183CS518</t>
  </si>
  <si>
    <t>200711187CS518</t>
  </si>
  <si>
    <t>200711192CS518</t>
  </si>
  <si>
    <t>200711194CS518</t>
  </si>
  <si>
    <t>200711193CS518</t>
  </si>
  <si>
    <t>200711203CS518</t>
  </si>
  <si>
    <t>200711202CS518</t>
  </si>
  <si>
    <t>200711213CS518</t>
  </si>
  <si>
    <t>200711212CS518</t>
  </si>
  <si>
    <t>200711222CS518</t>
  </si>
  <si>
    <t>200711223CS518</t>
  </si>
  <si>
    <t>200711243CS518</t>
  </si>
  <si>
    <t>200711242CS518</t>
  </si>
  <si>
    <t>200711248CS518</t>
  </si>
  <si>
    <t>200711252CS518</t>
  </si>
  <si>
    <t>200711253CS518</t>
  </si>
  <si>
    <t>200711267CS518</t>
  </si>
  <si>
    <t>200711263CS518</t>
  </si>
  <si>
    <t>200711266CS518</t>
  </si>
  <si>
    <t>200711265CS518</t>
  </si>
  <si>
    <t>200711262CS518</t>
  </si>
  <si>
    <t>200711268CS518</t>
  </si>
  <si>
    <t>200711273CS518</t>
  </si>
  <si>
    <t>200711272CS518</t>
  </si>
  <si>
    <t>200711275CS518</t>
  </si>
  <si>
    <t>200711282CS518</t>
  </si>
  <si>
    <t>200711283CS518</t>
  </si>
  <si>
    <t>200711293CS518</t>
  </si>
  <si>
    <t>200711292CS518</t>
  </si>
  <si>
    <t>200711296CS518</t>
  </si>
  <si>
    <t>200711303CS518</t>
  </si>
  <si>
    <t>200711307CS518</t>
  </si>
  <si>
    <t>200711302CS518</t>
  </si>
  <si>
    <t>200712013CS518</t>
  </si>
  <si>
    <t>200712012CS518</t>
  </si>
  <si>
    <t>200712015CS518</t>
  </si>
  <si>
    <t>200712016CS518</t>
  </si>
  <si>
    <t>200712025CS518</t>
  </si>
  <si>
    <t>200712023CS518</t>
  </si>
  <si>
    <t>200712022CS518</t>
  </si>
  <si>
    <t>200712026CS518</t>
  </si>
  <si>
    <t>200712032CS518</t>
  </si>
  <si>
    <t>200712033CS518</t>
  </si>
  <si>
    <t>200712042CS518</t>
  </si>
  <si>
    <t>200712043CS518</t>
  </si>
  <si>
    <t>200712048CS518</t>
  </si>
  <si>
    <t>200712062CS518</t>
  </si>
  <si>
    <t>200712063CS518</t>
  </si>
  <si>
    <t>200712065CS518</t>
  </si>
  <si>
    <t>200712067CS518</t>
  </si>
  <si>
    <t>200712064CS518</t>
  </si>
  <si>
    <t>200712078CS518</t>
  </si>
  <si>
    <t>200712072CS518</t>
  </si>
  <si>
    <t>200712074CS518</t>
  </si>
  <si>
    <t>200712076CS518</t>
  </si>
  <si>
    <t>200712073CS518</t>
  </si>
  <si>
    <t>200801281CS518</t>
  </si>
  <si>
    <t>200801291CS518</t>
  </si>
  <si>
    <t>200802011CS518</t>
  </si>
  <si>
    <t>200802051CS518</t>
  </si>
  <si>
    <t>200802061CS518</t>
  </si>
  <si>
    <t>200802071CS518</t>
  </si>
  <si>
    <t>200802081CS518</t>
  </si>
  <si>
    <t>200802101CS518</t>
  </si>
  <si>
    <t>200802111CS518</t>
  </si>
  <si>
    <t>200802141CS518</t>
  </si>
  <si>
    <t>200802181CS518</t>
  </si>
  <si>
    <t>200802191CS518</t>
  </si>
  <si>
    <t>200804051CS518</t>
  </si>
  <si>
    <t>200804081CS518</t>
  </si>
  <si>
    <t>200804091CS518</t>
  </si>
  <si>
    <t>200804101CS518</t>
  </si>
  <si>
    <t>200804121CS518</t>
  </si>
  <si>
    <t>200804141CS518</t>
  </si>
  <si>
    <t>200804151CS518</t>
  </si>
  <si>
    <t>200804161CS518</t>
  </si>
  <si>
    <t>200804171CS518</t>
  </si>
  <si>
    <t>200804181CS518</t>
  </si>
  <si>
    <t>200804191CS518</t>
  </si>
  <si>
    <t>200804201CS518</t>
  </si>
  <si>
    <t>200804211CS518</t>
  </si>
  <si>
    <t>200804221CS518</t>
  </si>
  <si>
    <t>200804231CS518</t>
  </si>
  <si>
    <t>200804241CS518</t>
  </si>
  <si>
    <t>200804271CS518</t>
  </si>
  <si>
    <t>200804281CS518</t>
  </si>
  <si>
    <t>200805221CS518</t>
  </si>
  <si>
    <t>200805231CS518</t>
  </si>
  <si>
    <t>200805241CS518</t>
  </si>
  <si>
    <t>200805251CS518</t>
  </si>
  <si>
    <t>200805261CS518</t>
  </si>
  <si>
    <t>200805271CS518</t>
  </si>
  <si>
    <t>200805281CS518</t>
  </si>
  <si>
    <t>200805291CS518</t>
  </si>
  <si>
    <t>200805301CS518</t>
  </si>
  <si>
    <t>200805311CS518</t>
  </si>
  <si>
    <t>200806041CS518</t>
  </si>
  <si>
    <t>200806051CS518</t>
  </si>
  <si>
    <t>200806071CS518</t>
  </si>
  <si>
    <t>200806081CS518</t>
  </si>
  <si>
    <t>200711148CS518</t>
  </si>
  <si>
    <t>200711305CS518</t>
  </si>
  <si>
    <t>200712082CS518</t>
  </si>
  <si>
    <t>200712092CS518</t>
  </si>
  <si>
    <t>200712112CS518</t>
  </si>
  <si>
    <t>200712122CS518</t>
  </si>
  <si>
    <t>200712132CS518</t>
  </si>
  <si>
    <t>200712023CS549</t>
  </si>
  <si>
    <t>200712033CS549</t>
  </si>
  <si>
    <t>200712043CS549</t>
  </si>
  <si>
    <t>200712063CS549</t>
  </si>
  <si>
    <t>200712073CS549</t>
  </si>
  <si>
    <t>200712083CS549</t>
  </si>
  <si>
    <t>200712093CS549</t>
  </si>
  <si>
    <t>200712113CS549</t>
  </si>
  <si>
    <t>200712123CS549</t>
  </si>
  <si>
    <t>200712133CS549</t>
  </si>
  <si>
    <t>200712143CS549</t>
  </si>
  <si>
    <t>200712153CS549</t>
  </si>
  <si>
    <t>200712163CS549</t>
  </si>
  <si>
    <t>200712173CS549</t>
  </si>
  <si>
    <t>200712183CS549</t>
  </si>
  <si>
    <t>200802053CS549</t>
  </si>
  <si>
    <t>200802063CS549</t>
  </si>
  <si>
    <t>200802062CS549</t>
  </si>
  <si>
    <t>200802073CS549</t>
  </si>
  <si>
    <t>200802072CS549</t>
  </si>
  <si>
    <t>200802083CS549</t>
  </si>
  <si>
    <t>200802082CS549</t>
  </si>
  <si>
    <t>200802103CS549</t>
  </si>
  <si>
    <t>200802102CS549</t>
  </si>
  <si>
    <t>200802113CS549</t>
  </si>
  <si>
    <t>200802112CS549</t>
  </si>
  <si>
    <t>200802123CS549</t>
  </si>
  <si>
    <t>200802122CS549</t>
  </si>
  <si>
    <t>200802133CS549</t>
  </si>
  <si>
    <t>200802143CS549</t>
  </si>
  <si>
    <t>200802142CS549</t>
  </si>
  <si>
    <t>200802162CS549</t>
  </si>
  <si>
    <t>200802163CS549</t>
  </si>
  <si>
    <t>200802173CS549</t>
  </si>
  <si>
    <t>200802172CS549</t>
  </si>
  <si>
    <t>200802182CS549</t>
  </si>
  <si>
    <t>200802183CS549</t>
  </si>
  <si>
    <t>200802192CS549</t>
  </si>
  <si>
    <t>200802193CS549</t>
  </si>
  <si>
    <t>200802203CS549</t>
  </si>
  <si>
    <t>200802202CS549</t>
  </si>
  <si>
    <t>200802222CS549</t>
  </si>
  <si>
    <t>200802223CS549</t>
  </si>
  <si>
    <t>200802233CS549</t>
  </si>
  <si>
    <t>200802232CS549</t>
  </si>
  <si>
    <t>200802242CS549</t>
  </si>
  <si>
    <t>200802243CS549</t>
  </si>
  <si>
    <t>200802252CS549</t>
  </si>
  <si>
    <t>200802253CS549</t>
  </si>
  <si>
    <t>200802263CS549</t>
  </si>
  <si>
    <t>200802282CS549</t>
  </si>
  <si>
    <t>200802283CS549</t>
  </si>
  <si>
    <t>200803062CS549</t>
  </si>
  <si>
    <t>200804281CS549</t>
  </si>
  <si>
    <t>200805061CS549</t>
  </si>
  <si>
    <t>200805081CS549</t>
  </si>
  <si>
    <t>200805111CS549</t>
  </si>
  <si>
    <t>200806291CS549</t>
  </si>
  <si>
    <t>200806301CS549</t>
  </si>
  <si>
    <t>200802052CS549</t>
  </si>
  <si>
    <t>200802132CS549</t>
  </si>
  <si>
    <t>200802262CS549</t>
  </si>
  <si>
    <t>200803012CS549</t>
  </si>
  <si>
    <t>200804271CS549</t>
  </si>
  <si>
    <t>200805021CS549</t>
  </si>
  <si>
    <t>200805041CS549</t>
  </si>
  <si>
    <t>200805071CS549</t>
  </si>
  <si>
    <t>200805101CS549</t>
  </si>
  <si>
    <t>200805161CS549</t>
  </si>
  <si>
    <t>200806271CS549</t>
  </si>
  <si>
    <t>200806281CS549</t>
  </si>
  <si>
    <t>200803022CS549</t>
  </si>
  <si>
    <t>200803042CS549</t>
  </si>
  <si>
    <t>200803052CS549</t>
  </si>
  <si>
    <t>200711143CS558</t>
  </si>
  <si>
    <t>200711203CS558</t>
  </si>
  <si>
    <t>200711213CS558</t>
  </si>
  <si>
    <t>200711223CS558</t>
  </si>
  <si>
    <t>200711243CS558</t>
  </si>
  <si>
    <t>200711273CS558</t>
  </si>
  <si>
    <t>200711293CS558</t>
  </si>
  <si>
    <t>200711303CS558</t>
  </si>
  <si>
    <t>200801273CS558</t>
  </si>
  <si>
    <t>200801283CS558</t>
  </si>
  <si>
    <t>200801293CS558</t>
  </si>
  <si>
    <t>200801313CS558</t>
  </si>
  <si>
    <t>200802023CS558</t>
  </si>
  <si>
    <t>200802033CS558</t>
  </si>
  <si>
    <t>200802053CS558</t>
  </si>
  <si>
    <t>200802083CS558</t>
  </si>
  <si>
    <t>200802103CS558</t>
  </si>
  <si>
    <t>200804152CS558</t>
  </si>
  <si>
    <t>200804153CS558</t>
  </si>
  <si>
    <t>200804163CS558</t>
  </si>
  <si>
    <t>200804162CS558</t>
  </si>
  <si>
    <t>200804172CS558</t>
  </si>
  <si>
    <t>200804173CS558</t>
  </si>
  <si>
    <t>200804183CS558</t>
  </si>
  <si>
    <t>200804182CS558</t>
  </si>
  <si>
    <t>200804192CS558</t>
  </si>
  <si>
    <t>200804193CS558</t>
  </si>
  <si>
    <t>200804202CS558</t>
  </si>
  <si>
    <t>200804213CS558</t>
  </si>
  <si>
    <t>200804212CS558</t>
  </si>
  <si>
    <t>200804222CS558</t>
  </si>
  <si>
    <t>200804233CS558</t>
  </si>
  <si>
    <t>200804232CS558</t>
  </si>
  <si>
    <t>200804242CS558</t>
  </si>
  <si>
    <t>200804243CS558</t>
  </si>
  <si>
    <t>200804263CS558</t>
  </si>
  <si>
    <t>200804262CS558</t>
  </si>
  <si>
    <t>200804272CS558</t>
  </si>
  <si>
    <t>200804273CS558</t>
  </si>
  <si>
    <t>200804283CS558</t>
  </si>
  <si>
    <t>200804282CS558</t>
  </si>
  <si>
    <t>200804293CS558</t>
  </si>
  <si>
    <t>200804292CS558</t>
  </si>
  <si>
    <t>200805013CS558</t>
  </si>
  <si>
    <t>200805012CS558</t>
  </si>
  <si>
    <t>200805023CS558</t>
  </si>
  <si>
    <t>200805022CS558</t>
  </si>
  <si>
    <t>200805032CS558</t>
  </si>
  <si>
    <t>200805033CS558</t>
  </si>
  <si>
    <t>200806131CS558</t>
  </si>
  <si>
    <t>200806141CS558</t>
  </si>
  <si>
    <t>200806161CS558</t>
  </si>
  <si>
    <t>200806171CS558</t>
  </si>
  <si>
    <t>200806231CS558</t>
  </si>
  <si>
    <t>200806241CS558</t>
  </si>
  <si>
    <t>200806271CS558</t>
  </si>
  <si>
    <t>200806291CS558</t>
  </si>
  <si>
    <t>200802013CS558</t>
  </si>
  <si>
    <t>200802063CS558</t>
  </si>
  <si>
    <t>200802073CS558</t>
  </si>
  <si>
    <t>200802113CS558</t>
  </si>
  <si>
    <t>200804143CS558</t>
  </si>
  <si>
    <t>200804203CS558</t>
  </si>
  <si>
    <t>200804223CS558</t>
  </si>
  <si>
    <t>200711133CS558</t>
  </si>
  <si>
    <t>200711163CS558</t>
  </si>
  <si>
    <t>200711173CS558</t>
  </si>
  <si>
    <t>200711183CS558</t>
  </si>
  <si>
    <t>200711193CS558</t>
  </si>
  <si>
    <t>200711253CS558</t>
  </si>
  <si>
    <t>200711263CS558</t>
  </si>
  <si>
    <t>200711283CS558</t>
  </si>
  <si>
    <t>200801263CS558</t>
  </si>
  <si>
    <t>200802123CS558</t>
  </si>
  <si>
    <t>200802133CS558</t>
  </si>
  <si>
    <t>200804142CS558</t>
  </si>
  <si>
    <t>200806221CS558</t>
  </si>
  <si>
    <t>200701183CS468</t>
  </si>
  <si>
    <t>200701203CS468</t>
  </si>
  <si>
    <t>200701213CS468</t>
  </si>
  <si>
    <t>200701253CS468</t>
  </si>
  <si>
    <t>200701293CS468</t>
  </si>
  <si>
    <t>200701313CS468</t>
  </si>
  <si>
    <t>200702013CS468</t>
  </si>
  <si>
    <t>200702023CS468</t>
  </si>
  <si>
    <t>200702033CS468</t>
  </si>
  <si>
    <t>200702043CS468</t>
  </si>
  <si>
    <t>200702053CS468</t>
  </si>
  <si>
    <t>200702052CS468</t>
  </si>
  <si>
    <t>200702063CS468</t>
  </si>
  <si>
    <t>200702082CS468</t>
  </si>
  <si>
    <t>200702083CS468</t>
  </si>
  <si>
    <t>200702092CS468</t>
  </si>
  <si>
    <t>200702093CS468</t>
  </si>
  <si>
    <t>200702103CS468</t>
  </si>
  <si>
    <t>200702113CS468</t>
  </si>
  <si>
    <t>200702123CS468</t>
  </si>
  <si>
    <t>200702133CS468</t>
  </si>
  <si>
    <t>200702132CS468</t>
  </si>
  <si>
    <t>200702143CS468</t>
  </si>
  <si>
    <t>200702163CS468</t>
  </si>
  <si>
    <t>200702162CS468</t>
  </si>
  <si>
    <t>200702173CS468</t>
  </si>
  <si>
    <t>200702183CS468</t>
  </si>
  <si>
    <t>200702182CS468</t>
  </si>
  <si>
    <t>200702193CS468</t>
  </si>
  <si>
    <t>200702202CS468</t>
  </si>
  <si>
    <t>200702203CS468</t>
  </si>
  <si>
    <t>200702213CS468</t>
  </si>
  <si>
    <t>200702223CS468</t>
  </si>
  <si>
    <t>200702233CS468</t>
  </si>
  <si>
    <t>200702232CS468</t>
  </si>
  <si>
    <t>200702252CS468</t>
  </si>
  <si>
    <t>200702263CS468</t>
  </si>
  <si>
    <t>200702262CS468</t>
  </si>
  <si>
    <t>200702273CS468</t>
  </si>
  <si>
    <t>200702272CS468</t>
  </si>
  <si>
    <t>200702283CS468</t>
  </si>
  <si>
    <t>200702282CS468</t>
  </si>
  <si>
    <t>200703013CS468</t>
  </si>
  <si>
    <t>200703012CS468</t>
  </si>
  <si>
    <t>200703022CS468</t>
  </si>
  <si>
    <t>200703033CS468</t>
  </si>
  <si>
    <t>200703052CS468</t>
  </si>
  <si>
    <t>200703053CS468</t>
  </si>
  <si>
    <t>200703063CS468</t>
  </si>
  <si>
    <t>200703072CS468</t>
  </si>
  <si>
    <t>200703073CS468</t>
  </si>
  <si>
    <t>200703083CS468</t>
  </si>
  <si>
    <t>200703082CS468</t>
  </si>
  <si>
    <t>200703112CS468</t>
  </si>
  <si>
    <t>200705041CS468</t>
  </si>
  <si>
    <t>200705081CS468</t>
  </si>
  <si>
    <t>200705091CS468</t>
  </si>
  <si>
    <t>200705191CS468</t>
  </si>
  <si>
    <t>200705221CS468</t>
  </si>
  <si>
    <t>200705231CS468</t>
  </si>
  <si>
    <t>200705261CS468</t>
  </si>
  <si>
    <t>200705271CS468</t>
  </si>
  <si>
    <t>200706081CS468</t>
  </si>
  <si>
    <t>200706121CS468</t>
  </si>
  <si>
    <t>200706171CS468</t>
  </si>
  <si>
    <t>200706201CS468</t>
  </si>
  <si>
    <t>200706211CS468</t>
  </si>
  <si>
    <t>200706231CS468</t>
  </si>
  <si>
    <t>200706241CS468</t>
  </si>
  <si>
    <t>200706291CS468</t>
  </si>
  <si>
    <t>200701193CS468</t>
  </si>
  <si>
    <t>200701233CS468</t>
  </si>
  <si>
    <t>200701283CS468</t>
  </si>
  <si>
    <t>200702102CS468</t>
  </si>
  <si>
    <t>200702112CS468</t>
  </si>
  <si>
    <t>200702172CS468</t>
  </si>
  <si>
    <t>200702192CS468</t>
  </si>
  <si>
    <t>200702253CS468</t>
  </si>
  <si>
    <t>200703023CS468</t>
  </si>
  <si>
    <t>200703032CS468</t>
  </si>
  <si>
    <t>200703092CS468</t>
  </si>
  <si>
    <t>200703102CS468</t>
  </si>
  <si>
    <t>200703103CS468</t>
  </si>
  <si>
    <t>200703121CS468</t>
  </si>
  <si>
    <t>200703181CS468</t>
  </si>
  <si>
    <t>200703201CS468</t>
  </si>
  <si>
    <t>200703222CS468</t>
  </si>
  <si>
    <t>200704281CS468</t>
  </si>
  <si>
    <t>200704301CS468</t>
  </si>
  <si>
    <t>200705141CS468</t>
  </si>
  <si>
    <t>200705181CS468</t>
  </si>
  <si>
    <t>200705241CS468</t>
  </si>
  <si>
    <t>200706021CS468</t>
  </si>
  <si>
    <t>200706221CS468</t>
  </si>
  <si>
    <t>200706281CS468</t>
  </si>
  <si>
    <t>200702212CS468</t>
  </si>
  <si>
    <t>200703093CS468</t>
  </si>
  <si>
    <t>200705031CS468</t>
  </si>
  <si>
    <t>200705051CS468</t>
  </si>
  <si>
    <t>200705071CS468</t>
  </si>
  <si>
    <t>200705121CS468</t>
  </si>
  <si>
    <t>200705131CS468</t>
  </si>
  <si>
    <t>200705161CS468</t>
  </si>
  <si>
    <t>200705201CS468</t>
  </si>
  <si>
    <t>200705251CS468</t>
  </si>
  <si>
    <t>200705281CS468</t>
  </si>
  <si>
    <t>200705301CS468</t>
  </si>
  <si>
    <t>200706011CS468</t>
  </si>
  <si>
    <t>200706031CS468</t>
  </si>
  <si>
    <t>200706041CS468</t>
  </si>
  <si>
    <t>200706051CS468</t>
  </si>
  <si>
    <t>200706061CS468</t>
  </si>
  <si>
    <t>200706071CS468</t>
  </si>
  <si>
    <t>200706091CS468</t>
  </si>
  <si>
    <t>200706111CS468</t>
  </si>
  <si>
    <t>200706141CS468</t>
  </si>
  <si>
    <t>200706151CS468</t>
  </si>
  <si>
    <t>200706251CS468</t>
  </si>
  <si>
    <t>200701173CS468</t>
  </si>
  <si>
    <t>200701223CS468</t>
  </si>
  <si>
    <t>200701263CS468</t>
  </si>
  <si>
    <t>200701273CS468</t>
  </si>
  <si>
    <t>200702042CS468</t>
  </si>
  <si>
    <t>200702142CS468</t>
  </si>
  <si>
    <t>200702222CS468</t>
  </si>
  <si>
    <t>200703062CS468</t>
  </si>
  <si>
    <t>200703113CS468</t>
  </si>
  <si>
    <t>200703111CS468</t>
  </si>
  <si>
    <t>200703141CS468</t>
  </si>
  <si>
    <t>200703142CS468</t>
  </si>
  <si>
    <t>200703211CS468</t>
  </si>
  <si>
    <t>200703221CS468</t>
  </si>
  <si>
    <t>200703291CS468</t>
  </si>
  <si>
    <t>200705101CS468</t>
  </si>
  <si>
    <t>200705111CS468</t>
  </si>
  <si>
    <t>200705291CS468</t>
  </si>
  <si>
    <t>200706131CS468</t>
  </si>
  <si>
    <t>200706271CS468</t>
  </si>
  <si>
    <t>200706301CS468</t>
  </si>
  <si>
    <t>200702122CS468</t>
  </si>
  <si>
    <t>200703081CS468</t>
  </si>
  <si>
    <t>200703122CS468</t>
  </si>
  <si>
    <t>200703151CS468</t>
  </si>
  <si>
    <t>200703152CS468</t>
  </si>
  <si>
    <t>200703162CS468</t>
  </si>
  <si>
    <t>200703202CS468</t>
  </si>
  <si>
    <t>200704291CS468</t>
  </si>
  <si>
    <t>200701121CS468</t>
  </si>
  <si>
    <t>200702066CS468</t>
  </si>
  <si>
    <t>200702064CS468</t>
  </si>
  <si>
    <t>200702088CS468</t>
  </si>
  <si>
    <t>200702094CS468</t>
  </si>
  <si>
    <t>200702108CS468</t>
  </si>
  <si>
    <t>200702105CS468</t>
  </si>
  <si>
    <t>200702104CS468</t>
  </si>
  <si>
    <t>200702116CS468</t>
  </si>
  <si>
    <t>200702134CS468</t>
  </si>
  <si>
    <t>200702146CS468</t>
  </si>
  <si>
    <t>200702148CS468</t>
  </si>
  <si>
    <t>200702144CS468</t>
  </si>
  <si>
    <t>200702145CS468</t>
  </si>
  <si>
    <t>200702165CS468</t>
  </si>
  <si>
    <t>200702176CS468</t>
  </si>
  <si>
    <t>200702188CS468</t>
  </si>
  <si>
    <t>200702195CS468</t>
  </si>
  <si>
    <t>200702196CS468</t>
  </si>
  <si>
    <t>200702205CS468</t>
  </si>
  <si>
    <t>200702215CS468</t>
  </si>
  <si>
    <t>200702218CS468</t>
  </si>
  <si>
    <t>200702234CS468</t>
  </si>
  <si>
    <t>200702238CS468</t>
  </si>
  <si>
    <t>200702276CS468</t>
  </si>
  <si>
    <t>200702285CS468</t>
  </si>
  <si>
    <t>200703018CS468</t>
  </si>
  <si>
    <t>200703056CS468</t>
  </si>
  <si>
    <t>200703075CS468</t>
  </si>
  <si>
    <t>200703086CS468</t>
  </si>
  <si>
    <t>200703085CS468</t>
  </si>
  <si>
    <t>200703091CS468</t>
  </si>
  <si>
    <t>200703094CS468</t>
  </si>
  <si>
    <t>200703105CS468</t>
  </si>
  <si>
    <t>200703108CS468</t>
  </si>
  <si>
    <t>200703161CS468</t>
  </si>
  <si>
    <t>200703212CS468</t>
  </si>
  <si>
    <t>200703241CS468</t>
  </si>
  <si>
    <t>200703311CS468</t>
  </si>
  <si>
    <t>200704011CS468</t>
  </si>
  <si>
    <t>200704031CS468</t>
  </si>
  <si>
    <t>200704271CS468</t>
  </si>
  <si>
    <t>Susan Zheng</t>
  </si>
  <si>
    <t>Cassie Sharma</t>
  </si>
  <si>
    <t>Caleb Washington</t>
  </si>
  <si>
    <t>Versailles</t>
  </si>
  <si>
    <t>Rafael Chande</t>
  </si>
  <si>
    <t>Kristina Sai</t>
  </si>
  <si>
    <t>Samuel Lopez</t>
  </si>
  <si>
    <t>Roy Lopez</t>
  </si>
  <si>
    <t>Joe Gonzalez</t>
  </si>
  <si>
    <t>Bryan Rogers</t>
  </si>
  <si>
    <t>Morgan Evans</t>
  </si>
  <si>
    <t>Misty Black</t>
  </si>
  <si>
    <t>Naomi Blanco</t>
  </si>
  <si>
    <t>Lydia Raman</t>
  </si>
  <si>
    <t>Melvin Ashe</t>
  </si>
  <si>
    <t>Nina Sharma</t>
  </si>
  <si>
    <t>Bracknell</t>
  </si>
  <si>
    <t>Yolanda Jai</t>
  </si>
  <si>
    <t>Stacey Wang</t>
  </si>
  <si>
    <t>Gabriel Simmons</t>
  </si>
  <si>
    <t>Eugene Guo</t>
  </si>
  <si>
    <t>Stefanie Weber</t>
  </si>
  <si>
    <t>Lisa Lu</t>
  </si>
  <si>
    <t>Seine et Marne</t>
  </si>
  <si>
    <t>Roissy en Brie</t>
  </si>
  <si>
    <t>Kelli Xu</t>
  </si>
  <si>
    <t>Corey Anand</t>
  </si>
  <si>
    <t>Caroline Coleman</t>
  </si>
  <si>
    <t>Leonard Chander</t>
  </si>
  <si>
    <t>Morgan Perry</t>
  </si>
  <si>
    <t>Miguel Young</t>
  </si>
  <si>
    <t>Carolyn Chandra</t>
  </si>
  <si>
    <t>Bellflower</t>
  </si>
  <si>
    <t>Luke Hayes</t>
  </si>
  <si>
    <t>Lake Oswego</t>
  </si>
  <si>
    <t>Chloe Henderson</t>
  </si>
  <si>
    <t>Erick Perez</t>
  </si>
  <si>
    <t>Timothy Wright</t>
  </si>
  <si>
    <t>Gabriel Lopez</t>
  </si>
  <si>
    <t>Jeremiah Turner</t>
  </si>
  <si>
    <t>Alexis Price</t>
  </si>
  <si>
    <t>Victor Gill</t>
  </si>
  <si>
    <t>Summer Madan</t>
  </si>
  <si>
    <t>Cassandra Subram</t>
  </si>
  <si>
    <t>Jonathan Russell</t>
  </si>
  <si>
    <t>Larry Sanz</t>
  </si>
  <si>
    <t>Pamela Raman</t>
  </si>
  <si>
    <t>Frank Ruiz</t>
  </si>
  <si>
    <t>Kurt Lal</t>
  </si>
  <si>
    <t>Joan Jenkins</t>
  </si>
  <si>
    <t>Ashlee Beck</t>
  </si>
  <si>
    <t>Olivia Alexander</t>
  </si>
  <si>
    <t>Levi Sai</t>
  </si>
  <si>
    <t>Brandy Prasad</t>
  </si>
  <si>
    <t>Josue Dominguez</t>
  </si>
  <si>
    <t>Michelle Cox</t>
  </si>
  <si>
    <t>Gilbert Cai</t>
  </si>
  <si>
    <t>Anne Munoz</t>
  </si>
  <si>
    <t>Pamela Mehta</t>
  </si>
  <si>
    <t>Terry Yuan</t>
  </si>
  <si>
    <t>Nathan Wang</t>
  </si>
  <si>
    <t>Kristine Gill</t>
  </si>
  <si>
    <t>Roy Gonzalez</t>
  </si>
  <si>
    <t>Willie Deng</t>
  </si>
  <si>
    <t>Alexa Murphy</t>
  </si>
  <si>
    <t>Edgar Gonzalez</t>
  </si>
  <si>
    <t>Charles Garcia</t>
  </si>
  <si>
    <t>Ivan Gonzalez</t>
  </si>
  <si>
    <t>Kara Pal</t>
  </si>
  <si>
    <t>Rafael Raje</t>
  </si>
  <si>
    <t>Robin Carlson</t>
  </si>
  <si>
    <t>Warren Yang</t>
  </si>
  <si>
    <t>Danny Hernandez</t>
  </si>
  <si>
    <t>Darren Serrano</t>
  </si>
  <si>
    <t>Ann Madan</t>
  </si>
  <si>
    <t>Stacy Alonso</t>
  </si>
  <si>
    <t>Emma Kelly</t>
  </si>
  <si>
    <t>Brittney Sun</t>
  </si>
  <si>
    <t>Clarence Lin</t>
  </si>
  <si>
    <t>Autumn Wang</t>
  </si>
  <si>
    <t>Maria Wood</t>
  </si>
  <si>
    <t>Jake Lin</t>
  </si>
  <si>
    <t>Johnathan Madan</t>
  </si>
  <si>
    <t>Lawrence Sanz</t>
  </si>
  <si>
    <t>Whitney Rana</t>
  </si>
  <si>
    <t>Renee Sanz</t>
  </si>
  <si>
    <t>Colleen Deng</t>
  </si>
  <si>
    <t>Hervey Bay</t>
  </si>
  <si>
    <t>Josue Diaz</t>
  </si>
  <si>
    <t>Christy Wu</t>
  </si>
  <si>
    <t>Edwin Nara</t>
  </si>
  <si>
    <t>Vincent Cai</t>
  </si>
  <si>
    <t>Hector Gomez</t>
  </si>
  <si>
    <t>Krista Carlson</t>
  </si>
  <si>
    <t>Erica Chen</t>
  </si>
  <si>
    <t>Mary Hall</t>
  </si>
  <si>
    <t>Brandi Blanco</t>
  </si>
  <si>
    <t>Hailey Alexander</t>
  </si>
  <si>
    <t>Zachary Miller</t>
  </si>
  <si>
    <t>Valerie Wang</t>
  </si>
  <si>
    <t>Alisha Xu</t>
  </si>
  <si>
    <t>Isabella Adams</t>
  </si>
  <si>
    <t>Edwin Sun</t>
  </si>
  <si>
    <t>Julio Jimenez</t>
  </si>
  <si>
    <t>Brooke James</t>
  </si>
  <si>
    <t>Andres Chander</t>
  </si>
  <si>
    <t>Lisa Wu</t>
  </si>
  <si>
    <t>Gavin Perry</t>
  </si>
  <si>
    <t>Marco Prasad</t>
  </si>
  <si>
    <t>Summer Sai</t>
  </si>
  <si>
    <t>Melvin Nara</t>
  </si>
  <si>
    <t>Edwin Zhang</t>
  </si>
  <si>
    <t>Kelvin Liang</t>
  </si>
  <si>
    <t>Richard Lee</t>
  </si>
  <si>
    <t>Jada Rivera</t>
  </si>
  <si>
    <t>James Hill</t>
  </si>
  <si>
    <t>Jon Chen</t>
  </si>
  <si>
    <t>Olivia Sanchez</t>
  </si>
  <si>
    <t>Ramon He</t>
  </si>
  <si>
    <t>Paige Henderson</t>
  </si>
  <si>
    <t>Nathan West</t>
  </si>
  <si>
    <t>Bruce Vazquez</t>
  </si>
  <si>
    <t>Gilbert Deng</t>
  </si>
  <si>
    <t>Geoffrey Rodriguez</t>
  </si>
  <si>
    <t>Evan Parker</t>
  </si>
  <si>
    <t>Lindsay Nara</t>
  </si>
  <si>
    <t>Carly Shen</t>
  </si>
  <si>
    <t>Stefanie Rana</t>
  </si>
  <si>
    <t>Dennis He</t>
  </si>
  <si>
    <t>Isaac Morris</t>
  </si>
  <si>
    <t>Valerie Huang</t>
  </si>
  <si>
    <t>Katherine Flores</t>
  </si>
  <si>
    <t>Emmanuel Martinez</t>
  </si>
  <si>
    <t>Dominic Lopez</t>
  </si>
  <si>
    <t>Leonard Becker</t>
  </si>
  <si>
    <t>Randy Xu</t>
  </si>
  <si>
    <t>Irma Sherwood</t>
  </si>
  <si>
    <t>Troy Chandra</t>
  </si>
  <si>
    <t>Heidi Gonzalez</t>
  </si>
  <si>
    <t>Tonya Andersen</t>
  </si>
  <si>
    <t>Cedric She</t>
  </si>
  <si>
    <t>Jay Mehta</t>
  </si>
  <si>
    <t>Evan James</t>
  </si>
  <si>
    <t>Rafael Lin</t>
  </si>
  <si>
    <t>Roger Ma</t>
  </si>
  <si>
    <t>Francisco Prasad</t>
  </si>
  <si>
    <t>Aimee Wu</t>
  </si>
  <si>
    <t>Candice Sun</t>
  </si>
  <si>
    <t>Margaret Huang</t>
  </si>
  <si>
    <t>Lindsey Raji</t>
  </si>
  <si>
    <t>Troy Sanchez</t>
  </si>
  <si>
    <t>Robin Dominguez</t>
  </si>
  <si>
    <t>Brent Ma</t>
  </si>
  <si>
    <t>Ebony Dominguez</t>
  </si>
  <si>
    <t>Larry Gutierrez</t>
  </si>
  <si>
    <t>Rachael Suri</t>
  </si>
  <si>
    <t>Shawna Kumar</t>
  </si>
  <si>
    <t>Bonnie Raje</t>
  </si>
  <si>
    <t>Wesley Zeng</t>
  </si>
  <si>
    <t>Ivan Prasad</t>
  </si>
  <si>
    <t>Sheila Gill</t>
  </si>
  <si>
    <t>Aimee Sun</t>
  </si>
  <si>
    <t>Colin Lal</t>
  </si>
  <si>
    <t>Jay Gonzalez</t>
  </si>
  <si>
    <t>Patricia Suri</t>
  </si>
  <si>
    <t>Riley Reed</t>
  </si>
  <si>
    <t>Jamie Muñoz</t>
  </si>
  <si>
    <t>Glenn Li</t>
  </si>
  <si>
    <t>Erika Romero</t>
  </si>
  <si>
    <t>Dawn Tang</t>
  </si>
  <si>
    <t>Fernando Bryant</t>
  </si>
  <si>
    <t>Jacqueline Torres</t>
  </si>
  <si>
    <t>Colin Li</t>
  </si>
  <si>
    <t>Mathew Torres</t>
  </si>
  <si>
    <t>Cedric Guo</t>
  </si>
  <si>
    <t>April Tang</t>
  </si>
  <si>
    <t>Kari Kim</t>
  </si>
  <si>
    <t>Randy Liang</t>
  </si>
  <si>
    <t>Latoya She</t>
  </si>
  <si>
    <t>Madison Foster</t>
  </si>
  <si>
    <t>Tiffany Guo</t>
  </si>
  <si>
    <t>Chelsea Lopez</t>
  </si>
  <si>
    <t>Evan King</t>
  </si>
  <si>
    <t>Dalton Henderson</t>
  </si>
  <si>
    <t>Diana Moreno</t>
  </si>
  <si>
    <t>Whitney Perez</t>
  </si>
  <si>
    <t>Arthur Suri</t>
  </si>
  <si>
    <t>Warren Raji</t>
  </si>
  <si>
    <t>Monica Chandra</t>
  </si>
  <si>
    <t>Rebekah Serrano</t>
  </si>
  <si>
    <t>Joanna Vazquez</t>
  </si>
  <si>
    <t>Lance Romero</t>
  </si>
  <si>
    <t>Clayton Deng</t>
  </si>
  <si>
    <t>Tony Xu</t>
  </si>
  <si>
    <t>Troy Kapoor</t>
  </si>
  <si>
    <t>Lindsey Shen</t>
  </si>
  <si>
    <t>Peter Pal</t>
  </si>
  <si>
    <t>Leonard Anand</t>
  </si>
  <si>
    <t>Andy Vazquez</t>
  </si>
  <si>
    <t>Gabriel Mitchell</t>
  </si>
  <si>
    <t>Dwayne Serrano</t>
  </si>
  <si>
    <t>Colleen Yang</t>
  </si>
  <si>
    <t>Joe Schmidt</t>
  </si>
  <si>
    <t>Edwin Wu</t>
  </si>
  <si>
    <t>Jaclyn Nara</t>
  </si>
  <si>
    <t>Wesley Yang</t>
  </si>
  <si>
    <t>Misty Ashe</t>
  </si>
  <si>
    <t>Diane Alonso</t>
  </si>
  <si>
    <t>Kristi Vance</t>
  </si>
  <si>
    <t>Olivia Ramirez</t>
  </si>
  <si>
    <t>Phillip Gonzalez</t>
  </si>
  <si>
    <t>Francisco Gonzalez</t>
  </si>
  <si>
    <t>Tammy Fernandez</t>
  </si>
  <si>
    <t>Latoya Chander</t>
  </si>
  <si>
    <t>Tabitha Martin</t>
  </si>
  <si>
    <t>Phillip Malhotra</t>
  </si>
  <si>
    <t>Jacquelyn Romero</t>
  </si>
  <si>
    <t>Bryant Rana</t>
  </si>
  <si>
    <t>Randy Yang</t>
  </si>
  <si>
    <t>Tracy Deng</t>
  </si>
  <si>
    <t>Katie Lal</t>
  </si>
  <si>
    <t>Kaitlyn Nelson</t>
  </si>
  <si>
    <t>Jessie Rubio</t>
  </si>
  <si>
    <t>Shaun Carson</t>
  </si>
  <si>
    <t>Russell Anand</t>
  </si>
  <si>
    <t>Max Torres</t>
  </si>
  <si>
    <t>Stefanie Malhotra</t>
  </si>
  <si>
    <t>Kelsey Sharma</t>
  </si>
  <si>
    <t>Jenny Huang</t>
  </si>
  <si>
    <t>Devon Sharma</t>
  </si>
  <si>
    <t>Mackenzie Rogers</t>
  </si>
  <si>
    <t>Amy Lin</t>
  </si>
  <si>
    <t>Verrieres Le Buisson</t>
  </si>
  <si>
    <t>Manuel Madan</t>
  </si>
  <si>
    <t>Sydney White</t>
  </si>
  <si>
    <t>Pedro Lopez</t>
  </si>
  <si>
    <t>Ricardo Raji</t>
  </si>
  <si>
    <t>Bob Lopez</t>
  </si>
  <si>
    <t>Ramon Lin</t>
  </si>
  <si>
    <t>Julie Goel</t>
  </si>
  <si>
    <t>Russell Raje</t>
  </si>
  <si>
    <t>Bianca Zhu</t>
  </si>
  <si>
    <t>Katie Raje</t>
  </si>
  <si>
    <t>Leslie Romero</t>
  </si>
  <si>
    <t>Kelli Zhu</t>
  </si>
  <si>
    <t>Kristi Martinez</t>
  </si>
  <si>
    <t>Alisha Lu</t>
  </si>
  <si>
    <t>Colin Wu</t>
  </si>
  <si>
    <t>Leonard Shan</t>
  </si>
  <si>
    <t>Gina Jiménez</t>
  </si>
  <si>
    <t>Steve Ma</t>
  </si>
  <si>
    <t>Pas de Calais</t>
  </si>
  <si>
    <t>Boulogne-sur-Mer</t>
  </si>
  <si>
    <t>Sabrina Diaz</t>
  </si>
  <si>
    <t>Douglas Sara</t>
  </si>
  <si>
    <t>Suresnes</t>
  </si>
  <si>
    <t>Michael Ruggiero</t>
  </si>
  <si>
    <t>Ernest Sun</t>
  </si>
  <si>
    <t>Alice Serventi</t>
  </si>
  <si>
    <t>Janet Carlson</t>
  </si>
  <si>
    <t>Jessie Ye</t>
  </si>
  <si>
    <t>Reginald Blanco</t>
  </si>
  <si>
    <t>Arthur Ruiz</t>
  </si>
  <si>
    <t>Monica Prasad</t>
  </si>
  <si>
    <t>Tara Luo</t>
  </si>
  <si>
    <t>Summer Rodriguez</t>
  </si>
  <si>
    <t>Darryl Wu</t>
  </si>
  <si>
    <t>Somme</t>
  </si>
  <si>
    <t>Saint Ouen</t>
  </si>
  <si>
    <t>Allison Adams</t>
  </si>
  <si>
    <t>Colleen Goel</t>
  </si>
  <si>
    <t>Sergio Garcia</t>
  </si>
  <si>
    <t>Ramon Guo</t>
  </si>
  <si>
    <t>Glenn Zheng</t>
  </si>
  <si>
    <t>Evelyn Kapoor</t>
  </si>
  <si>
    <t>Gabrielle Carter</t>
  </si>
  <si>
    <t>Ronnie He</t>
  </si>
  <si>
    <t>Katrina Tang</t>
  </si>
  <si>
    <t>Alisha Hu</t>
  </si>
  <si>
    <t>Audrey Gomez</t>
  </si>
  <si>
    <t>Kelvin Raji</t>
  </si>
  <si>
    <t>Val d'Oise</t>
  </si>
  <si>
    <t>Cergy</t>
  </si>
  <si>
    <t>Damien Li</t>
  </si>
  <si>
    <t>Colin Pal</t>
  </si>
  <si>
    <t>Dawn Pal</t>
  </si>
  <si>
    <t>Jimmy Martin</t>
  </si>
  <si>
    <t>Darren Kapoor</t>
  </si>
  <si>
    <t>Gerald Rana</t>
  </si>
  <si>
    <t>Marc Dominguez</t>
  </si>
  <si>
    <t>Linda Rubio</t>
  </si>
  <si>
    <t>Tamara Zhu</t>
  </si>
  <si>
    <t>Grace Bell</t>
  </si>
  <si>
    <t>Stephanie Rivera</t>
  </si>
  <si>
    <t>Christy Cai</t>
  </si>
  <si>
    <t>Kaitlin Lopez</t>
  </si>
  <si>
    <t>Frederick Vance</t>
  </si>
  <si>
    <t>Latasha Dominguez</t>
  </si>
  <si>
    <t>Franklin Jai</t>
  </si>
  <si>
    <t>Andy Carlson</t>
  </si>
  <si>
    <t>Alberto Ortega</t>
  </si>
  <si>
    <t>Colin Cai</t>
  </si>
  <si>
    <t>Heather Cai</t>
  </si>
  <si>
    <t>Gregory Rai</t>
  </si>
  <si>
    <t>Roger Xu</t>
  </si>
  <si>
    <t>Sara Sanchez</t>
  </si>
  <si>
    <t>Victoria Rogers</t>
  </si>
  <si>
    <t>Stacey Hee</t>
  </si>
  <si>
    <t>Lieusaint</t>
  </si>
  <si>
    <t>Marcus Richardson</t>
  </si>
  <si>
    <t>Julie Anand</t>
  </si>
  <si>
    <t>Grant Xie</t>
  </si>
  <si>
    <t>Blake Roberts</t>
  </si>
  <si>
    <t>Hunter Scott</t>
  </si>
  <si>
    <t>Tiffany Zhao</t>
  </si>
  <si>
    <t>Brianna Ward</t>
  </si>
  <si>
    <t>Anne Ruiz</t>
  </si>
  <si>
    <t>Jordan Parker</t>
  </si>
  <si>
    <t>Seth Jackson</t>
  </si>
  <si>
    <t>Jill Ashe</t>
  </si>
  <si>
    <t>Nancy Garcia</t>
  </si>
  <si>
    <t>Frank Vazquez</t>
  </si>
  <si>
    <t>Marie Subram</t>
  </si>
  <si>
    <t>Heather He</t>
  </si>
  <si>
    <t>Tara Deng</t>
  </si>
  <si>
    <t>Todd Chow</t>
  </si>
  <si>
    <t>Rafael Raji</t>
  </si>
  <si>
    <t>Eric Hall</t>
  </si>
  <si>
    <t>Clayton Zhao</t>
  </si>
  <si>
    <t>Jake Zheng</t>
  </si>
  <si>
    <t>Cory Perez</t>
  </si>
  <si>
    <t>Rachael Martinez</t>
  </si>
  <si>
    <t>Raul Shan</t>
  </si>
  <si>
    <t>Kurt Luo</t>
  </si>
  <si>
    <t>Kristy Alonso</t>
  </si>
  <si>
    <t>Robyn Alonso</t>
  </si>
  <si>
    <t>Deanna Sai</t>
  </si>
  <si>
    <t>Shannon Dominguez</t>
  </si>
  <si>
    <t>Mitchell Rai</t>
  </si>
  <si>
    <t>Calvin Kumar</t>
  </si>
  <si>
    <t>Audrey Vazquez</t>
  </si>
  <si>
    <t>Dwayne Dominguez</t>
  </si>
  <si>
    <t>Ramon Zhou</t>
  </si>
  <si>
    <t>Carla Fernandez</t>
  </si>
  <si>
    <t>Alejandro Zhao</t>
  </si>
  <si>
    <t>Craig Diaz</t>
  </si>
  <si>
    <t>Douglas Fernandez</t>
  </si>
  <si>
    <t>Jaime Serrano</t>
  </si>
  <si>
    <t>Erick Kapoor</t>
  </si>
  <si>
    <t>Melody Martin</t>
  </si>
  <si>
    <t>Jaime Gomez</t>
  </si>
  <si>
    <t>Curtis Liu</t>
  </si>
  <si>
    <t>Sophia Mitchell</t>
  </si>
  <si>
    <t>Chelsea Sai</t>
  </si>
  <si>
    <t>Shannon Johnston</t>
  </si>
  <si>
    <t>Marco Chandra</t>
  </si>
  <si>
    <t>Janelle Martinez</t>
  </si>
  <si>
    <t>Albert Rubio</t>
  </si>
  <si>
    <t>Tara Pal</t>
  </si>
  <si>
    <t>Toni Raman</t>
  </si>
  <si>
    <t>Dana Vazquez</t>
  </si>
  <si>
    <t>Cassie Xu</t>
  </si>
  <si>
    <t>Mason Stewart</t>
  </si>
  <si>
    <t>Kristy Vazquez</t>
  </si>
  <si>
    <t>Candace Gonzalez</t>
  </si>
  <si>
    <t>Cesar Gonzalez</t>
  </si>
  <si>
    <t>Gregory Andersen</t>
  </si>
  <si>
    <t>Peter Xie</t>
  </si>
  <si>
    <t>Cedric Ye</t>
  </si>
  <si>
    <t>Andy Romero</t>
  </si>
  <si>
    <t>Marco Lopez</t>
  </si>
  <si>
    <t>Allen Martinez</t>
  </si>
  <si>
    <t>Alejandro Ma</t>
  </si>
  <si>
    <t>Timothy Rivera</t>
  </si>
  <si>
    <t>Raul Shen</t>
  </si>
  <si>
    <t>Dominic Suri</t>
  </si>
  <si>
    <t>Adriana Prasad</t>
  </si>
  <si>
    <t>Dwayne Gutierrez</t>
  </si>
  <si>
    <t>Alisha Nath</t>
  </si>
  <si>
    <t>Vanessa Henderson</t>
  </si>
  <si>
    <t>Patricia Subram</t>
  </si>
  <si>
    <t>Hanover</t>
  </si>
  <si>
    <t>Leonard She</t>
  </si>
  <si>
    <t>Raymond Kapoor</t>
  </si>
  <si>
    <t>Warren Zhao</t>
  </si>
  <si>
    <t>Meredith Sai</t>
  </si>
  <si>
    <t>Cristina Goel</t>
  </si>
  <si>
    <t>Julie Jai</t>
  </si>
  <si>
    <t>Lee Travers</t>
  </si>
  <si>
    <t>Jordan Shan</t>
  </si>
  <si>
    <t>Clayton Yang</t>
  </si>
  <si>
    <t>Robert Thompson</t>
  </si>
  <si>
    <t>Whitney Gonzalez</t>
  </si>
  <si>
    <t>Ross Gutierrez</t>
  </si>
  <si>
    <t>Jorge Zheng</t>
  </si>
  <si>
    <t>Meagan Sai</t>
  </si>
  <si>
    <t>Brad Sharma</t>
  </si>
  <si>
    <t>Adrienne Navarro</t>
  </si>
  <si>
    <t>Stacy Blanco</t>
  </si>
  <si>
    <t>Brandi Dominguez</t>
  </si>
  <si>
    <t>Anthony White</t>
  </si>
  <si>
    <t>Beth Dominguez</t>
  </si>
  <si>
    <t>Ian Martin</t>
  </si>
  <si>
    <t>Glenn Ma</t>
  </si>
  <si>
    <t>Janelle Prasad</t>
  </si>
  <si>
    <t>Louis Zheng</t>
  </si>
  <si>
    <t>Dominic Sara</t>
  </si>
  <si>
    <t>Bridget Nara</t>
  </si>
  <si>
    <t>Glenn Sun</t>
  </si>
  <si>
    <t>Megan Gonzales</t>
  </si>
  <si>
    <t>Cheryl Martin</t>
  </si>
  <si>
    <t>Jose Green</t>
  </si>
  <si>
    <t>Jackson Powell</t>
  </si>
  <si>
    <t>Terrence She</t>
  </si>
  <si>
    <t>Essen</t>
  </si>
  <si>
    <t>Desiree Dominguez</t>
  </si>
  <si>
    <t>Jessica Barnes</t>
  </si>
  <si>
    <t>Jacob Miller</t>
  </si>
  <si>
    <t>Richard Perez</t>
  </si>
  <si>
    <t>Kristi Carlson</t>
  </si>
  <si>
    <t>Jaime Yuan</t>
  </si>
  <si>
    <t>Allison Rogers</t>
  </si>
  <si>
    <t>Madison Jenkins</t>
  </si>
  <si>
    <t>Gabriel Sharma</t>
  </si>
  <si>
    <t>Werne</t>
  </si>
  <si>
    <t>Julie Shan</t>
  </si>
  <si>
    <t>Jerome Ruiz</t>
  </si>
  <si>
    <t>Alisha Shan</t>
  </si>
  <si>
    <t>Michele Navarro</t>
  </si>
  <si>
    <t>Mayra Martinez</t>
  </si>
  <si>
    <t>Kristine Martin</t>
  </si>
  <si>
    <t>Lindsay Anand</t>
  </si>
  <si>
    <t>Meredith Ruiz</t>
  </si>
  <si>
    <t>Lydia Srini</t>
  </si>
  <si>
    <t>Armando Ruiz</t>
  </si>
  <si>
    <t>Latoya Lal</t>
  </si>
  <si>
    <t>Lindsey Sharma</t>
  </si>
  <si>
    <t>Ian Bell</t>
  </si>
  <si>
    <t>Mackenzie Ramirez</t>
  </si>
  <si>
    <t>Whitney Martinez</t>
  </si>
  <si>
    <t>Krystal Ma</t>
  </si>
  <si>
    <t>Alan Ma</t>
  </si>
  <si>
    <t>Brittney West</t>
  </si>
  <si>
    <t>Desiree Munoz</t>
  </si>
  <si>
    <t>Adriana Martinez</t>
  </si>
  <si>
    <t>Hector Ramos</t>
  </si>
  <si>
    <t>Raul Chander</t>
  </si>
  <si>
    <t>Tony Pal</t>
  </si>
  <si>
    <t>Clinton Alonso</t>
  </si>
  <si>
    <t>Terry Black</t>
  </si>
  <si>
    <t>Franklin Chander</t>
  </si>
  <si>
    <t>Wyatt Lewis</t>
  </si>
  <si>
    <t>Misty Xu</t>
  </si>
  <si>
    <t>Alison Andersen</t>
  </si>
  <si>
    <t>Melvin Deng</t>
  </si>
  <si>
    <t>Logan Parker</t>
  </si>
  <si>
    <t>Terrence Black</t>
  </si>
  <si>
    <t>Deanna Gomez</t>
  </si>
  <si>
    <t>Karen Zhang</t>
  </si>
  <si>
    <t>Xavier Anderson</t>
  </si>
  <si>
    <t>Casey Gomez</t>
  </si>
  <si>
    <t>Janet Sanz</t>
  </si>
  <si>
    <t>Jennifer Washington</t>
  </si>
  <si>
    <t>Andrew Williams</t>
  </si>
  <si>
    <t>Arturo Shen</t>
  </si>
  <si>
    <t>Bonnie Xie</t>
  </si>
  <si>
    <t>Shaun Chapman</t>
  </si>
  <si>
    <t>Poing</t>
  </si>
  <si>
    <t>Barbara Lin</t>
  </si>
  <si>
    <t>Henry Patel</t>
  </si>
  <si>
    <t>Randall Gutierrez</t>
  </si>
  <si>
    <t>Leah Lu</t>
  </si>
  <si>
    <t>Nancy Srini</t>
  </si>
  <si>
    <t>Wyatt Foster</t>
  </si>
  <si>
    <t>Jake Ma</t>
  </si>
  <si>
    <t>Natasha Oliver</t>
  </si>
  <si>
    <t>Erick Malhotra</t>
  </si>
  <si>
    <t>Johnny Xu</t>
  </si>
  <si>
    <t>Dale Yuan</t>
  </si>
  <si>
    <t>Raquel Gill</t>
  </si>
  <si>
    <t>Arturo Ye</t>
  </si>
  <si>
    <t>Hannah Wilson</t>
  </si>
  <si>
    <t>Rebecca Scott</t>
  </si>
  <si>
    <t>Andres Nath</t>
  </si>
  <si>
    <t>Ebony Moreno</t>
  </si>
  <si>
    <t>Clarence Kumar</t>
  </si>
  <si>
    <t>Craig Navarro</t>
  </si>
  <si>
    <t>Isabella Hall</t>
  </si>
  <si>
    <t>Misty Luo</t>
  </si>
  <si>
    <t>Krista Suarez</t>
  </si>
  <si>
    <t>Orlando Rubio</t>
  </si>
  <si>
    <t>Jaclyn He</t>
  </si>
  <si>
    <t>Roger Chen</t>
  </si>
  <si>
    <t>Angel Cooper</t>
  </si>
  <si>
    <t>Kelli Chen</t>
  </si>
  <si>
    <t>Wendy Alvarez</t>
  </si>
  <si>
    <t>Lindsay Jai</t>
  </si>
  <si>
    <t>Natasha Ramos</t>
  </si>
  <si>
    <t>Victor Carlson</t>
  </si>
  <si>
    <t>Devin Mitchell</t>
  </si>
  <si>
    <t>Monica Mehta</t>
  </si>
  <si>
    <t>Sulzbach Taunus</t>
  </si>
  <si>
    <t>Roger Raji</t>
  </si>
  <si>
    <t>Susan Zeng</t>
  </si>
  <si>
    <t>Catherine Sanchez</t>
  </si>
  <si>
    <t>Rebekah Munoz</t>
  </si>
  <si>
    <t>Madeline Roberts</t>
  </si>
  <si>
    <t>Deanna Sabella</t>
  </si>
  <si>
    <t>Rafael Liang</t>
  </si>
  <si>
    <t>Arthur Sai</t>
  </si>
  <si>
    <t>Brendan Nath</t>
  </si>
  <si>
    <t>Albert Cabello</t>
  </si>
  <si>
    <t>Alejandro Guo</t>
  </si>
  <si>
    <t>Luis Ross</t>
  </si>
  <si>
    <t>Virginia Fernandez</t>
  </si>
  <si>
    <t>Clarence Cai</t>
  </si>
  <si>
    <t>Sheena Andersen</t>
  </si>
  <si>
    <t>Ramon Xu</t>
  </si>
  <si>
    <t>Jarred Martin</t>
  </si>
  <si>
    <t>Ronnie Zhao</t>
  </si>
  <si>
    <t>Grant Ferrier</t>
  </si>
  <si>
    <t>Tiffany Sun</t>
  </si>
  <si>
    <t>Shaun Sharma</t>
  </si>
  <si>
    <t>Clayton Cai</t>
  </si>
  <si>
    <t>Joy Ruiz</t>
  </si>
  <si>
    <t>Roger Huang</t>
  </si>
  <si>
    <t>Sydney Lee</t>
  </si>
  <si>
    <t>Alan Chen</t>
  </si>
  <si>
    <t>Morgan Coleman</t>
  </si>
  <si>
    <t>Sarah Miller</t>
  </si>
  <si>
    <t>Cathy Sloan</t>
  </si>
  <si>
    <t>Shawna Raje</t>
  </si>
  <si>
    <t>Terrance Fernandez</t>
  </si>
  <si>
    <t>Grace Cook</t>
  </si>
  <si>
    <t>Edwin Liang</t>
  </si>
  <si>
    <t>Deb Dominguez</t>
  </si>
  <si>
    <t>Marco Arun</t>
  </si>
  <si>
    <t>Jon Lin</t>
  </si>
  <si>
    <t>Ruth Rana</t>
  </si>
  <si>
    <t>Robin Rubio</t>
  </si>
  <si>
    <t>Peter Raje</t>
  </si>
  <si>
    <t>Kevin Diaz</t>
  </si>
  <si>
    <t>Autumn Wu</t>
  </si>
  <si>
    <t>James Roberts</t>
  </si>
  <si>
    <t>Ernest Ye</t>
  </si>
  <si>
    <t>Robin Navarro</t>
  </si>
  <si>
    <t>Alexandra Bryant</t>
  </si>
  <si>
    <t>Marie Rodriguez</t>
  </si>
  <si>
    <t>James Sharma</t>
  </si>
  <si>
    <t>Ronald Srini</t>
  </si>
  <si>
    <t>Cindy Rodriguez</t>
  </si>
  <si>
    <t>Leeds</t>
  </si>
  <si>
    <t>Kristy Gutierrez</t>
  </si>
  <si>
    <t>Theodore Romero</t>
  </si>
  <si>
    <t>Mayra Subram</t>
  </si>
  <si>
    <t>Dale Rai</t>
  </si>
  <si>
    <t>Watford</t>
  </si>
  <si>
    <t>Cassandra Patel</t>
  </si>
  <si>
    <t>Gloucestershire</t>
  </si>
  <si>
    <t>Gabriella Young</t>
  </si>
  <si>
    <t>Alvin Wang</t>
  </si>
  <si>
    <t>Dale Holt</t>
  </si>
  <si>
    <t>Melody Gomez</t>
  </si>
  <si>
    <t>Jose Perry</t>
  </si>
  <si>
    <t>Joanna Hernandez</t>
  </si>
  <si>
    <t>Kristine Munoz</t>
  </si>
  <si>
    <t>Kelli Zeng</t>
  </si>
  <si>
    <t>Carolyn Kapoor</t>
  </si>
  <si>
    <t>Eric Parker</t>
  </si>
  <si>
    <t>Lindsay Simpson</t>
  </si>
  <si>
    <t>Lucas Johnson</t>
  </si>
  <si>
    <t>Joel Madan</t>
  </si>
  <si>
    <t>Tabitha Martinez</t>
  </si>
  <si>
    <t>Erika Alvarez</t>
  </si>
  <si>
    <t>Lisa Lin</t>
  </si>
  <si>
    <t>Jermaine Kapoor</t>
  </si>
  <si>
    <t>Summer Chandra</t>
  </si>
  <si>
    <t>Carlos Cook</t>
  </si>
  <si>
    <t>Erick Sara</t>
  </si>
  <si>
    <t>Wayne Sharma</t>
  </si>
  <si>
    <t>Bradley Beck</t>
  </si>
  <si>
    <t>Susan Li</t>
  </si>
  <si>
    <t>Jason Scott</t>
  </si>
  <si>
    <t>Stefanie Rodriguez</t>
  </si>
  <si>
    <t>Preston Gonzalez</t>
  </si>
  <si>
    <t>Dominique Sai</t>
  </si>
  <si>
    <t>Woolston</t>
  </si>
  <si>
    <t>Pamela Kapoor</t>
  </si>
  <si>
    <t>Julio Torres</t>
  </si>
  <si>
    <t>Erika Sanz</t>
  </si>
  <si>
    <t>Chelsea Fernandez</t>
  </si>
  <si>
    <t>Edward Edwards</t>
  </si>
  <si>
    <t>Logan Mitchell</t>
  </si>
  <si>
    <t>Stacey Zhao</t>
  </si>
  <si>
    <t>Reginald Suarez</t>
  </si>
  <si>
    <t>Marshall Liang</t>
  </si>
  <si>
    <t>Lee Navarro</t>
  </si>
  <si>
    <t>Emily Lee</t>
  </si>
  <si>
    <t>Damien Jai</t>
  </si>
  <si>
    <t>Theodore Alonso</t>
  </si>
  <si>
    <t>Denise Patel</t>
  </si>
  <si>
    <t>Javier Jiménez</t>
  </si>
  <si>
    <t>Lindsay Raji</t>
  </si>
  <si>
    <t>Dustin Rai</t>
  </si>
  <si>
    <t>Priscilla Chande</t>
  </si>
  <si>
    <t>Omar Xu</t>
  </si>
  <si>
    <t>Jamie Ye</t>
  </si>
  <si>
    <t>Donald Madan</t>
  </si>
  <si>
    <t>Franklin He</t>
  </si>
  <si>
    <t>Richard Martinez</t>
  </si>
  <si>
    <t>Julia Edwards</t>
  </si>
  <si>
    <t>Troy Gonzalez</t>
  </si>
  <si>
    <t>Dawn Ye</t>
  </si>
  <si>
    <t>Ramon Wu</t>
  </si>
  <si>
    <t>Cassandra Rana</t>
  </si>
  <si>
    <t>Trisha Zhang</t>
  </si>
  <si>
    <t>Raul Raji</t>
  </si>
  <si>
    <t>Cory Rodriguez</t>
  </si>
  <si>
    <t>Mohamed Pal</t>
  </si>
  <si>
    <t>Shawn Deng</t>
  </si>
  <si>
    <t>Bryan Rivera</t>
  </si>
  <si>
    <t>Maurice Pal</t>
  </si>
  <si>
    <t>Virginia Arun</t>
  </si>
  <si>
    <t>Sharon Goel</t>
  </si>
  <si>
    <t>Clifford Fernandez</t>
  </si>
  <si>
    <t>Lori Gill</t>
  </si>
  <si>
    <t>Sheila Martin</t>
  </si>
  <si>
    <t>Billy Diaz</t>
  </si>
  <si>
    <t>Audrey Navarro</t>
  </si>
  <si>
    <t>Christy Chander</t>
  </si>
  <si>
    <t>Roger Liu</t>
  </si>
  <si>
    <t>Miguel Thomas</t>
  </si>
  <si>
    <t>Maria Long</t>
  </si>
  <si>
    <t>Donna She</t>
  </si>
  <si>
    <t>Teresa Torres</t>
  </si>
  <si>
    <t>Kristi Hernandez</t>
  </si>
  <si>
    <t>Mario Raji</t>
  </si>
  <si>
    <t>Brittney Lu</t>
  </si>
  <si>
    <t>Cheryl Alvarez</t>
  </si>
  <si>
    <t>Clayton Anand</t>
  </si>
  <si>
    <t>Madison Walker</t>
  </si>
  <si>
    <t>Robyn Gomez</t>
  </si>
  <si>
    <t>Deanna Alvarez</t>
  </si>
  <si>
    <t>Cynthia Saunders</t>
  </si>
  <si>
    <t>Jaime Blanco</t>
  </si>
  <si>
    <t>Christy Goel</t>
  </si>
  <si>
    <t>Maidenhead</t>
  </si>
  <si>
    <t>Cindy Madan</t>
  </si>
  <si>
    <t>Tamara Lal</t>
  </si>
  <si>
    <t>Rachael Arun</t>
  </si>
  <si>
    <t>Kendra Alonso</t>
  </si>
  <si>
    <t>Tracy Goel</t>
  </si>
  <si>
    <t>Andrea Campbell</t>
  </si>
  <si>
    <t>Cassie Lal</t>
  </si>
  <si>
    <t>Stacey Ma</t>
  </si>
  <si>
    <t>Ashlee Lal</t>
  </si>
  <si>
    <t>Kayla Jackson</t>
  </si>
  <si>
    <t>Deb Wagner</t>
  </si>
  <si>
    <t>Sergio Chandra</t>
  </si>
  <si>
    <t>Ryan Ross</t>
  </si>
  <si>
    <t>Mya Foster</t>
  </si>
  <si>
    <t>Janet Ruiz</t>
  </si>
  <si>
    <t>Krystal Chen</t>
  </si>
  <si>
    <t>Alisha He</t>
  </si>
  <si>
    <t>Cesar Arun</t>
  </si>
  <si>
    <t>Kelli Zhao</t>
  </si>
  <si>
    <t>Peter Kumar</t>
  </si>
  <si>
    <t>Derrick Jiménez</t>
  </si>
  <si>
    <t>Elijah Wright</t>
  </si>
  <si>
    <t>Kara Goel</t>
  </si>
  <si>
    <t>Maria Hernandez</t>
  </si>
  <si>
    <t>Jaclyn Tang</t>
  </si>
  <si>
    <t>Rodney Munoz</t>
  </si>
  <si>
    <t>Misty Shan</t>
  </si>
  <si>
    <t>Arturo He</t>
  </si>
  <si>
    <t>Nancy Raman</t>
  </si>
  <si>
    <t>Harold Madan</t>
  </si>
  <si>
    <t>Jake Wu</t>
  </si>
  <si>
    <t>Ebony Alvarez</t>
  </si>
  <si>
    <t>Deanna Diaz</t>
  </si>
  <si>
    <t>Jason Russell</t>
  </si>
  <si>
    <t>Heidi Patel</t>
  </si>
  <si>
    <t>Hector Torres</t>
  </si>
  <si>
    <t>Micheal Travers</t>
  </si>
  <si>
    <t>Kaitlyn Hernandez</t>
  </si>
  <si>
    <t>Geoffrey Rana</t>
  </si>
  <si>
    <t>Christy Jai</t>
  </si>
  <si>
    <t>Karl Pal</t>
  </si>
  <si>
    <t>Kristi Randall</t>
  </si>
  <si>
    <t>Brittney Guo</t>
  </si>
  <si>
    <t>Anna Washington</t>
  </si>
  <si>
    <t>Samuel Anderson</t>
  </si>
  <si>
    <t>Jamie Moreno</t>
  </si>
  <si>
    <t>Evelyn Sara</t>
  </si>
  <si>
    <t>Renee Torres</t>
  </si>
  <si>
    <t>Stefanie Patel</t>
  </si>
  <si>
    <t>Terry Luo</t>
  </si>
  <si>
    <t>James Lopez</t>
  </si>
  <si>
    <t>Ruben Hernandez</t>
  </si>
  <si>
    <t>Arthur Rana</t>
  </si>
  <si>
    <t>Kristina Mehta</t>
  </si>
  <si>
    <t>Philip Gill</t>
  </si>
  <si>
    <t>Melanie Price</t>
  </si>
  <si>
    <t>Roy Rana</t>
  </si>
  <si>
    <t>Regina Chandra</t>
  </si>
  <si>
    <t>Ramón Cai</t>
  </si>
  <si>
    <t>Mackenzie Roberts</t>
  </si>
  <si>
    <t>Matthew Rodriguez</t>
  </si>
  <si>
    <t>Mario Black</t>
  </si>
  <si>
    <t>Rachael Gonzalez</t>
  </si>
  <si>
    <t>Abigail Williams</t>
  </si>
  <si>
    <t>Shannon Martin</t>
  </si>
  <si>
    <t>Latoya Sharma</t>
  </si>
  <si>
    <t>Lacey He</t>
  </si>
  <si>
    <t>Adam Hughes</t>
  </si>
  <si>
    <t>Colleen Anand</t>
  </si>
  <si>
    <t>Meghan Munoz</t>
  </si>
  <si>
    <t>Larry Gomez</t>
  </si>
  <si>
    <t>Teresa Martin</t>
  </si>
  <si>
    <t>Francisco Ashe</t>
  </si>
  <si>
    <t>Bruce Chandra</t>
  </si>
  <si>
    <t>Jennifer Williams</t>
  </si>
  <si>
    <t>Clifford Perez</t>
  </si>
  <si>
    <t>Krista Alvarez</t>
  </si>
  <si>
    <t>Tiffany Hu</t>
  </si>
  <si>
    <t>Jessica Gray</t>
  </si>
  <si>
    <t>Suzanne Li</t>
  </si>
  <si>
    <t>Caleb Li</t>
  </si>
  <si>
    <t>Arianna Morris</t>
  </si>
  <si>
    <t>Kaitlin Sai</t>
  </si>
  <si>
    <t>Heidi Fernandez</t>
  </si>
  <si>
    <t>Caitlin Morris</t>
  </si>
  <si>
    <t>Faith Henderson</t>
  </si>
  <si>
    <t>Glenn Zhou</t>
  </si>
  <si>
    <t>Steve Li</t>
  </si>
  <si>
    <t>Cheryl Vazquez</t>
  </si>
  <si>
    <t>Jack Lal</t>
  </si>
  <si>
    <t>Gabrielle Green</t>
  </si>
  <si>
    <t>Gabrielle Cannata</t>
  </si>
  <si>
    <t>James Martin</t>
  </si>
  <si>
    <t>Brandon Long</t>
  </si>
  <si>
    <t>Hannah Smith</t>
  </si>
  <si>
    <t>Linda Gutierrez</t>
  </si>
  <si>
    <t>Hannah Flores</t>
  </si>
  <si>
    <t>Alexis Moore</t>
  </si>
  <si>
    <t>Oak Bay</t>
  </si>
  <si>
    <t>Olivia Murphy</t>
  </si>
  <si>
    <t>Carol Wright</t>
  </si>
  <si>
    <t>Nathan Thomas</t>
  </si>
  <si>
    <t>Thomas Li</t>
  </si>
  <si>
    <t>Elizabeth Ross</t>
  </si>
  <si>
    <t>Ryan Diaz</t>
  </si>
  <si>
    <t>Neil Gutierrez</t>
  </si>
  <si>
    <t>Ian Powell</t>
  </si>
  <si>
    <t>Samantha Hughes</t>
  </si>
  <si>
    <t>Morgan Gonzalez</t>
  </si>
  <si>
    <t>Ryan Williams</t>
  </si>
  <si>
    <t>Robert Washington</t>
  </si>
  <si>
    <t>Xavier Johnson</t>
  </si>
  <si>
    <t>Langford</t>
  </si>
  <si>
    <t>Miguel Flores</t>
  </si>
  <si>
    <t>Lucas Brooks</t>
  </si>
  <si>
    <t>Madison Johnson</t>
  </si>
  <si>
    <t>Sooke</t>
  </si>
  <si>
    <t>Edward Johnson</t>
  </si>
  <si>
    <t>James Phillips</t>
  </si>
  <si>
    <t>Jared Gray</t>
  </si>
  <si>
    <t>Brianna Taylor</t>
  </si>
  <si>
    <t>Yolanda Nath</t>
  </si>
  <si>
    <t>Gabrielle Jenkins</t>
  </si>
  <si>
    <t>Andrea Morgan</t>
  </si>
  <si>
    <t>Noah Martin</t>
  </si>
  <si>
    <t>Rachel Rivera</t>
  </si>
  <si>
    <t>Morgan Hall</t>
  </si>
  <si>
    <t>Adam Jai</t>
  </si>
  <si>
    <t>Jake Zukowski</t>
  </si>
  <si>
    <t>Jose Nelson</t>
  </si>
  <si>
    <t>Ashley Gonzales</t>
  </si>
  <si>
    <t>Lauren Robinson</t>
  </si>
  <si>
    <t>Katelyn Lopez</t>
  </si>
  <si>
    <t>Isabella Bryant</t>
  </si>
  <si>
    <t>Nicole Sandberg</t>
  </si>
  <si>
    <t>Cesar Fernandez</t>
  </si>
  <si>
    <t>Cindy Gray</t>
  </si>
  <si>
    <t>Alberto Gomez</t>
  </si>
  <si>
    <t>Dakota Simmons</t>
  </si>
  <si>
    <t>Marcus Perry</t>
  </si>
  <si>
    <t>Kimberly Watson</t>
  </si>
  <si>
    <t>Jonathan Moore</t>
  </si>
  <si>
    <t>Chloe Moore</t>
  </si>
  <si>
    <t>David Chen</t>
  </si>
  <si>
    <t>Ian Ward</t>
  </si>
  <si>
    <t>Kristina Martinez</t>
  </si>
  <si>
    <t>Gilbert Hu</t>
  </si>
  <si>
    <t>Bryce James</t>
  </si>
  <si>
    <t>Bailey Mitchell</t>
  </si>
  <si>
    <t>Allison Sanchez</t>
  </si>
  <si>
    <t>Franklin Luo</t>
  </si>
  <si>
    <t>Amber Hall</t>
  </si>
  <si>
    <t>Marcus Bailey</t>
  </si>
  <si>
    <t>Brandon Li</t>
  </si>
  <si>
    <t>Timothy Stewart</t>
  </si>
  <si>
    <t>Edward Davis</t>
  </si>
  <si>
    <t>Janelle Rodriguez</t>
  </si>
  <si>
    <t>Leah Zhou</t>
  </si>
  <si>
    <t>George Rodriguez</t>
  </si>
  <si>
    <t>Ruben Fernandez</t>
  </si>
  <si>
    <t>Bonnie Luo</t>
  </si>
  <si>
    <t>Kathryn Andersen</t>
  </si>
  <si>
    <t>Katherine Lewis</t>
  </si>
  <si>
    <t>Victor Martin</t>
  </si>
  <si>
    <t>Seth Hayes</t>
  </si>
  <si>
    <t>Sandra Liang</t>
  </si>
  <si>
    <t>Omar Raje</t>
  </si>
  <si>
    <t>Stephanie Stone</t>
  </si>
  <si>
    <t>Jenna Hall</t>
  </si>
  <si>
    <t>Cheryl Serrano</t>
  </si>
  <si>
    <t>Nathan Miller</t>
  </si>
  <si>
    <t>Albert Dominguez</t>
  </si>
  <si>
    <t>Destiny Hall</t>
  </si>
  <si>
    <t>Marie Sanz</t>
  </si>
  <si>
    <t>Blake Diaz</t>
  </si>
  <si>
    <t>Erick Fernandez</t>
  </si>
  <si>
    <t>Curtis Zhou</t>
  </si>
  <si>
    <t>Melanie Patterson</t>
  </si>
  <si>
    <t>Carol Nath</t>
  </si>
  <si>
    <t>Pedro Vazquez</t>
  </si>
  <si>
    <t>Rosa Ye</t>
  </si>
  <si>
    <t>Olivia Gray</t>
  </si>
  <si>
    <t>Rafael Pal</t>
  </si>
  <si>
    <t>Marco Sai</t>
  </si>
  <si>
    <t>Christine Andersen</t>
  </si>
  <si>
    <t>Mayra Randall</t>
  </si>
  <si>
    <t>Melvin Andersen</t>
  </si>
  <si>
    <t>Franklin Lin</t>
  </si>
  <si>
    <t>Deb Torres</t>
  </si>
  <si>
    <t>Alvin Luo</t>
  </si>
  <si>
    <t>Darryl Li</t>
  </si>
  <si>
    <t>Seth Rivera</t>
  </si>
  <si>
    <t>Kari Fernandez</t>
  </si>
  <si>
    <t>Tommy Xie</t>
  </si>
  <si>
    <t>Omar Zhao</t>
  </si>
  <si>
    <t>Heather Sun</t>
  </si>
  <si>
    <t>Gabriel Hernandez</t>
  </si>
  <si>
    <t>Lori Dominguez</t>
  </si>
  <si>
    <t>Omar Ye</t>
  </si>
  <si>
    <t>Natasha Carlson</t>
  </si>
  <si>
    <t>Arianna James</t>
  </si>
  <si>
    <t>Claudia Sun</t>
  </si>
  <si>
    <t>Kelsey Chande</t>
  </si>
  <si>
    <t>Roger Black</t>
  </si>
  <si>
    <t>Pedro Prasad</t>
  </si>
  <si>
    <t>Mayra Sai</t>
  </si>
  <si>
    <t>Eric Yang</t>
  </si>
  <si>
    <t>Linda Travers</t>
  </si>
  <si>
    <t>Darren Rubio</t>
  </si>
  <si>
    <t>Kelvin Zheng</t>
  </si>
  <si>
    <t>Kelvin Cai</t>
  </si>
  <si>
    <t>Bianca Wang</t>
  </si>
  <si>
    <t>Colleen Li</t>
  </si>
  <si>
    <t>Kate Nath</t>
  </si>
  <si>
    <t>Jake Xu</t>
  </si>
  <si>
    <t>Brett Lopez</t>
  </si>
  <si>
    <t>Meredith Rodriguez</t>
  </si>
  <si>
    <t>Dennis Zhou</t>
  </si>
  <si>
    <t>Todd Lin</t>
  </si>
  <si>
    <t>Lindsay Xu</t>
  </si>
  <si>
    <t>Logan Lee</t>
  </si>
  <si>
    <t>Bobby Sanchez</t>
  </si>
  <si>
    <t>Karl Jai</t>
  </si>
  <si>
    <t>Marie Patel</t>
  </si>
  <si>
    <t>Claudia McDonald</t>
  </si>
  <si>
    <t>Kaitlyn Mitchell</t>
  </si>
  <si>
    <t>Katrina Becker</t>
  </si>
  <si>
    <t>Ross Munoz</t>
  </si>
  <si>
    <t>Shaun She</t>
  </si>
  <si>
    <t>Cedric Anand</t>
  </si>
  <si>
    <t>Craig Suarez</t>
  </si>
  <si>
    <t>Karen Roberts</t>
  </si>
  <si>
    <t>Angel Wright</t>
  </si>
  <si>
    <t>Jodi Xie</t>
  </si>
  <si>
    <t>Taylor Martinez</t>
  </si>
  <si>
    <t>Albert Hernandez</t>
  </si>
  <si>
    <t>Theodore Torres</t>
  </si>
  <si>
    <t>James Allen</t>
  </si>
  <si>
    <t>Shelby Bailey</t>
  </si>
  <si>
    <t>Bharat Mirchandani</t>
  </si>
  <si>
    <t>Jon Liu</t>
  </si>
  <si>
    <t>Brandy Malhotra</t>
  </si>
  <si>
    <t>Alexandra Hall</t>
  </si>
  <si>
    <t>Ruben Mehta</t>
  </si>
  <si>
    <t>Jackson Roberts</t>
  </si>
  <si>
    <t>Joe Diaz</t>
  </si>
  <si>
    <t>Cheryl Hernandez</t>
  </si>
  <si>
    <t>Max Gill</t>
  </si>
  <si>
    <t>Abby Garcia</t>
  </si>
  <si>
    <t>Krystal Wu</t>
  </si>
  <si>
    <t>Jésus Ramos</t>
  </si>
  <si>
    <t>Jennifer Ross</t>
  </si>
  <si>
    <t>Tara Chande</t>
  </si>
  <si>
    <t>Angela Rivera</t>
  </si>
  <si>
    <t>Joshua Miller</t>
  </si>
  <si>
    <t>Ricardo Tang</t>
  </si>
  <si>
    <t>Oscar Flores</t>
  </si>
  <si>
    <t>Logan Garcia</t>
  </si>
  <si>
    <t>Stanley Rodriguez</t>
  </si>
  <si>
    <t>Ruth Chandra</t>
  </si>
  <si>
    <t>Kaitlin Rodriguez</t>
  </si>
  <si>
    <t>Teresa Blanco</t>
  </si>
  <si>
    <t>Alfredo Rubio</t>
  </si>
  <si>
    <t>Edwin Yang</t>
  </si>
  <si>
    <t>Jorge Wang</t>
  </si>
  <si>
    <t>Jonathan Bryant</t>
  </si>
  <si>
    <t>Joe Navarro</t>
  </si>
  <si>
    <t>Christian Patterson</t>
  </si>
  <si>
    <t>Clayton Raje</t>
  </si>
  <si>
    <t>Molly Lopez</t>
  </si>
  <si>
    <t>Kellie Vazquez</t>
  </si>
  <si>
    <t>Tommy Pal</t>
  </si>
  <si>
    <t>Krystal Wagner</t>
  </si>
  <si>
    <t>Julio Carlson</t>
  </si>
  <si>
    <t>Kelsey Pal</t>
  </si>
  <si>
    <t>Andres Shen</t>
  </si>
  <si>
    <t>Shawn Anand</t>
  </si>
  <si>
    <t>Jeffery Zhou</t>
  </si>
  <si>
    <t>Deanna Weber</t>
  </si>
  <si>
    <t>Alan Zheng</t>
  </si>
  <si>
    <t>Arturo Sharma</t>
  </si>
  <si>
    <t>Dalton Miller</t>
  </si>
  <si>
    <t>Adrienne Gomez</t>
  </si>
  <si>
    <t>Larry Moreno</t>
  </si>
  <si>
    <t>Ebony Prasad</t>
  </si>
  <si>
    <t>Jay Madan</t>
  </si>
  <si>
    <t>Victor Blanco</t>
  </si>
  <si>
    <t>Gabrielle Stewart</t>
  </si>
  <si>
    <t>Mario Moyer</t>
  </si>
  <si>
    <t>Jonathan Evans</t>
  </si>
  <si>
    <t>Melvin Nath</t>
  </si>
  <si>
    <t>Calvin Rai</t>
  </si>
  <si>
    <t>Julio Hernandez</t>
  </si>
  <si>
    <t>Robyn Dominguez</t>
  </si>
  <si>
    <t>Kevin Perez</t>
  </si>
  <si>
    <t>Patricia Chapman</t>
  </si>
  <si>
    <t>Keith Sharma</t>
  </si>
  <si>
    <t>Edward Miller</t>
  </si>
  <si>
    <t>Teresa Alonso</t>
  </si>
  <si>
    <t>Krista Hernandez</t>
  </si>
  <si>
    <t>Johnny Raje</t>
  </si>
  <si>
    <t>Regina Kapoor</t>
  </si>
  <si>
    <t>Jeremiah Hall</t>
  </si>
  <si>
    <t>Tasha Nath</t>
  </si>
  <si>
    <t>Holly Martinez</t>
  </si>
  <si>
    <t>Gary Alonso</t>
  </si>
  <si>
    <t>Michele Luo</t>
  </si>
  <si>
    <t>Jimmy Ashe</t>
  </si>
  <si>
    <t>Susan She</t>
  </si>
  <si>
    <t>Martin Perez</t>
  </si>
  <si>
    <t>Alvin Sharma</t>
  </si>
  <si>
    <t>Wayne Tang</t>
  </si>
  <si>
    <t>Clarence Rai</t>
  </si>
  <si>
    <t>Casey Munoz</t>
  </si>
  <si>
    <t>Clifford Gonzalez</t>
  </si>
  <si>
    <t>Bridget Tang</t>
  </si>
  <si>
    <t>Kara Nath</t>
  </si>
  <si>
    <t>Ruben Martin</t>
  </si>
  <si>
    <t>Jodi Chapman</t>
  </si>
  <si>
    <t>Jerome Vazquez</t>
  </si>
  <si>
    <t>Leslie Ferrier</t>
  </si>
  <si>
    <t>Tyrone Navarro</t>
  </si>
  <si>
    <t>Mackenzie King</t>
  </si>
  <si>
    <t>Natasha Martin</t>
  </si>
  <si>
    <t>Sam Wilson</t>
  </si>
  <si>
    <t>Theodore Gill</t>
  </si>
  <si>
    <t>Max Serrano</t>
  </si>
  <si>
    <t>Jarrod Rodriguez</t>
  </si>
  <si>
    <t>Valerie Ye</t>
  </si>
  <si>
    <t>Randy Liu</t>
  </si>
  <si>
    <t>Alan Zhou</t>
  </si>
  <si>
    <t>Diane Gill</t>
  </si>
  <si>
    <t>Leah Ye</t>
  </si>
  <si>
    <t>Donald Garcia</t>
  </si>
  <si>
    <t>Mario Raje</t>
  </si>
  <si>
    <t>Jaclyn Zhou</t>
  </si>
  <si>
    <t>Kara Anand</t>
  </si>
  <si>
    <t>Dale Raji</t>
  </si>
  <si>
    <t>Alyssa Ward</t>
  </si>
  <si>
    <t>Jenny Kumar</t>
  </si>
  <si>
    <t>Priscilla Shen</t>
  </si>
  <si>
    <t>Karla Raje</t>
  </si>
  <si>
    <t>Ebony Carlson</t>
  </si>
  <si>
    <t>Suzanne Lin</t>
  </si>
  <si>
    <t>Marco Malhotra</t>
  </si>
  <si>
    <t>Raquel Hernandez</t>
  </si>
  <si>
    <t>Terrence Lal</t>
  </si>
  <si>
    <t>Roy Gill</t>
  </si>
  <si>
    <t>Marie Ruiz</t>
  </si>
  <si>
    <t>Byron Jiménez</t>
  </si>
  <si>
    <t>Arthur Rodriguez</t>
  </si>
  <si>
    <t>Candace Srini</t>
  </si>
  <si>
    <t>Darryl Zheng</t>
  </si>
  <si>
    <t>Shannon Zhao</t>
  </si>
  <si>
    <t>Latoya Chande</t>
  </si>
  <si>
    <t>Andres Raji</t>
  </si>
  <si>
    <t>Dana Serrano</t>
  </si>
  <si>
    <t>Randall Alvarez</t>
  </si>
  <si>
    <t>Calvin Yuan</t>
  </si>
  <si>
    <t>Cory Prasad</t>
  </si>
  <si>
    <t>Cameron Thompson</t>
  </si>
  <si>
    <t>Jimmy Vazquez</t>
  </si>
  <si>
    <t>Victoria Cooper</t>
  </si>
  <si>
    <t>Dawn Ma</t>
  </si>
  <si>
    <t>Jasmine Wilson</t>
  </si>
  <si>
    <t>Tanya Rubio</t>
  </si>
  <si>
    <t>Mary Ramos</t>
  </si>
  <si>
    <t>Kristi Arthur</t>
  </si>
  <si>
    <t>Cristina Kumar</t>
  </si>
  <si>
    <t>Terrence Raje</t>
  </si>
  <si>
    <t>Isabella Price</t>
  </si>
  <si>
    <t>Micah Wang</t>
  </si>
  <si>
    <t>Jay Fernandez</t>
  </si>
  <si>
    <t>Allison Bailey</t>
  </si>
  <si>
    <t>Jenny Liu</t>
  </si>
  <si>
    <t>Arthur Fernandez</t>
  </si>
  <si>
    <t>Carl Sharma</t>
  </si>
  <si>
    <t>Stephanie Russell</t>
  </si>
  <si>
    <t>Raul Chande</t>
  </si>
  <si>
    <t>Thomas Powell</t>
  </si>
  <si>
    <t>Shaun Lal</t>
  </si>
  <si>
    <t>Barry Sai</t>
  </si>
  <si>
    <t>Lacey Ye</t>
  </si>
  <si>
    <t>Brianna Johnson</t>
  </si>
  <si>
    <t>Cedric Shen</t>
  </si>
  <si>
    <t>Donna Raje</t>
  </si>
  <si>
    <t>Bryan Stewart</t>
  </si>
  <si>
    <t>Terrence Pal</t>
  </si>
  <si>
    <t>Javier Gill</t>
  </si>
  <si>
    <t>Corey Shen</t>
  </si>
  <si>
    <t>Franklin Ma</t>
  </si>
  <si>
    <t>Autumn Zhou</t>
  </si>
  <si>
    <t>Mindy Shan</t>
  </si>
  <si>
    <t>Bryant Kapoor</t>
  </si>
  <si>
    <t>Rosa Zheng</t>
  </si>
  <si>
    <t>Edwin Li</t>
  </si>
  <si>
    <t>Seth Russell</t>
  </si>
  <si>
    <t>Sheila Munoz</t>
  </si>
  <si>
    <t>Jésus Vazquez</t>
  </si>
  <si>
    <t>Jenny Ferrier</t>
  </si>
  <si>
    <t>Edgar Perez</t>
  </si>
  <si>
    <t>Tanya Alvarez</t>
  </si>
  <si>
    <t>Maria Perry</t>
  </si>
  <si>
    <t>Bianca Liu</t>
  </si>
  <si>
    <t>Ioannis Xylaras</t>
  </si>
  <si>
    <t>Joe Srini</t>
  </si>
  <si>
    <t>Gina Gill</t>
  </si>
  <si>
    <t>Craig Ramos</t>
  </si>
  <si>
    <t>Mario Goel</t>
  </si>
  <si>
    <t>Heather Zhao</t>
  </si>
  <si>
    <t>Jack Mitchell</t>
  </si>
  <si>
    <t>Whitney Sanchez</t>
  </si>
  <si>
    <t>Sean Collins</t>
  </si>
  <si>
    <t>Julian Jenkins</t>
  </si>
  <si>
    <t>Terrence Andersen</t>
  </si>
  <si>
    <t>Kathleen Serrano</t>
  </si>
  <si>
    <t>Daniel Harris</t>
  </si>
  <si>
    <t>Olivia Rivera</t>
  </si>
  <si>
    <t>Melissa Flores</t>
  </si>
  <si>
    <t>Megan Peterson</t>
  </si>
  <si>
    <t>Autumn Li</t>
  </si>
  <si>
    <t>Naomi Alvarez</t>
  </si>
  <si>
    <t>Kaitlyn Harris</t>
  </si>
  <si>
    <t>Bryce Bell</t>
  </si>
  <si>
    <t>Rachel Martin</t>
  </si>
  <si>
    <t>Grace Anderson</t>
  </si>
  <si>
    <t>Ethan Flores</t>
  </si>
  <si>
    <t>Hailey Mitchell</t>
  </si>
  <si>
    <t>Riley Perry</t>
  </si>
  <si>
    <t>Phillip Chapman</t>
  </si>
  <si>
    <t>Anthony Williams</t>
  </si>
  <si>
    <t>Lee Romero</t>
  </si>
  <si>
    <t>Alex Sanders</t>
  </si>
  <si>
    <t>Jonathan Miller</t>
  </si>
  <si>
    <t>Lucas Adams</t>
  </si>
  <si>
    <t>Hannah Coleman</t>
  </si>
  <si>
    <t>Noah Shan</t>
  </si>
  <si>
    <t>Dominic Srini</t>
  </si>
  <si>
    <t>Lucas Walker</t>
  </si>
  <si>
    <t>Bryce Reed</t>
  </si>
  <si>
    <t>Jonathan Ross</t>
  </si>
  <si>
    <t>Jonathan Jackson</t>
  </si>
  <si>
    <t>Lucas Russell</t>
  </si>
  <si>
    <t>Matthew Anderson</t>
  </si>
  <si>
    <t>Carlos Campbell</t>
  </si>
  <si>
    <t>Joan Morgan</t>
  </si>
  <si>
    <t>Rachel Smith</t>
  </si>
  <si>
    <t>Haley Sanchez</t>
  </si>
  <si>
    <t>Charles Adams</t>
  </si>
  <si>
    <t>Abigail Bennett</t>
  </si>
  <si>
    <t>Spokane</t>
  </si>
  <si>
    <t>Nicole Ross</t>
  </si>
  <si>
    <t>Sierra Perez</t>
  </si>
  <si>
    <t>Jose Harris</t>
  </si>
  <si>
    <t>Kayla Taylor</t>
  </si>
  <si>
    <t>Isabel Long</t>
  </si>
  <si>
    <t>Robert Alexander</t>
  </si>
  <si>
    <t>Kelly Alexander</t>
  </si>
  <si>
    <t>Ashley Hayes</t>
  </si>
  <si>
    <t>Mason Howard</t>
  </si>
  <si>
    <t>Timothy Reed</t>
  </si>
  <si>
    <t>Seth Robinson</t>
  </si>
  <si>
    <t>Angel Rogers</t>
  </si>
  <si>
    <t>Jordan Flores</t>
  </si>
  <si>
    <t>Samuel Adams</t>
  </si>
  <si>
    <t>Jeremiah Evans</t>
  </si>
  <si>
    <t>Taylor Gonzales</t>
  </si>
  <si>
    <t>Steven Ramirez</t>
  </si>
  <si>
    <t>Jasmine Kelly</t>
  </si>
  <si>
    <t>Kristopher Kapoor</t>
  </si>
  <si>
    <t>Christina Watson</t>
  </si>
  <si>
    <t>Olivia Anderson</t>
  </si>
  <si>
    <t>Julia Walker</t>
  </si>
  <si>
    <t>Richard Ward</t>
  </si>
  <si>
    <t>Richard Richardson</t>
  </si>
  <si>
    <t>Brittany Wood</t>
  </si>
  <si>
    <t>Kimberly Howard</t>
  </si>
  <si>
    <t>Sean Parker</t>
  </si>
  <si>
    <t>Paige Bailey</t>
  </si>
  <si>
    <t>Courtney Phillips</t>
  </si>
  <si>
    <t>Haley Murphy</t>
  </si>
  <si>
    <t>Alexa Bailey</t>
  </si>
  <si>
    <t>Kristopher Rodriguez</t>
  </si>
  <si>
    <t>Seth Gonzales</t>
  </si>
  <si>
    <t>Justin Garcia</t>
  </si>
  <si>
    <t>Abigail Ross</t>
  </si>
  <si>
    <t>Thomas Ross</t>
  </si>
  <si>
    <t>Gabrielle Wood</t>
  </si>
  <si>
    <t>Alexandra Sanchez</t>
  </si>
  <si>
    <t>Madison Harris</t>
  </si>
  <si>
    <t>Jodi Pal</t>
  </si>
  <si>
    <t>James Hughes</t>
  </si>
  <si>
    <t>Kelly Patterson</t>
  </si>
  <si>
    <t>Darrell Xie</t>
  </si>
  <si>
    <t>Nicole Watson</t>
  </si>
  <si>
    <t>Alyssa Ramirez</t>
  </si>
  <si>
    <t>Richard Harris</t>
  </si>
  <si>
    <t>Sean Green</t>
  </si>
  <si>
    <t>Natalie Adams</t>
  </si>
  <si>
    <t>Angela Cox</t>
  </si>
  <si>
    <t>Alexandra Lopez</t>
  </si>
  <si>
    <t>Amanda Gray</t>
  </si>
  <si>
    <t>Devin Young</t>
  </si>
  <si>
    <t>Megan Bennett</t>
  </si>
  <si>
    <t>Angela Kelly</t>
  </si>
  <si>
    <t>Marshall Sun</t>
  </si>
  <si>
    <t>Cincinnati</t>
  </si>
  <si>
    <t>Jeremy Collins</t>
  </si>
  <si>
    <t>Manuel Suri</t>
  </si>
  <si>
    <t>Seth Diaz</t>
  </si>
  <si>
    <t>Melody Dominguez</t>
  </si>
  <si>
    <t>Carol Stream</t>
  </si>
  <si>
    <t>Chad Sharma</t>
  </si>
  <si>
    <t>Kimberly Peterson</t>
  </si>
  <si>
    <t>Jacqueline Bailey</t>
  </si>
  <si>
    <t>Devin Perez</t>
  </si>
  <si>
    <t>Xavier Carter</t>
  </si>
  <si>
    <t>Melanie Gray</t>
  </si>
  <si>
    <t>Isabelle Diaz</t>
  </si>
  <si>
    <t>Jackson Mitchell</t>
  </si>
  <si>
    <t>Dalton Gonzales</t>
  </si>
  <si>
    <t>Audrey Gill</t>
  </si>
  <si>
    <t>Dalton Moore</t>
  </si>
  <si>
    <t>Miguel Edwards</t>
  </si>
  <si>
    <t>Charles Ramirez</t>
  </si>
  <si>
    <t>Kaitlyn Turner</t>
  </si>
  <si>
    <t>Hannah Alexander</t>
  </si>
  <si>
    <t>Kevin Turner</t>
  </si>
  <si>
    <t>Jason Gonzalez</t>
  </si>
  <si>
    <t>Jack Sharma</t>
  </si>
  <si>
    <t>Victoria Ware</t>
  </si>
  <si>
    <t>Jasmine Coleman</t>
  </si>
  <si>
    <t>Jack Hall</t>
  </si>
  <si>
    <t>Devin Nelson</t>
  </si>
  <si>
    <t>Amanda Butler</t>
  </si>
  <si>
    <t>Kaitlyn Rodriguez</t>
  </si>
  <si>
    <t>Richard Griffin</t>
  </si>
  <si>
    <t>Evan Hill</t>
  </si>
  <si>
    <t>Isabel Wood</t>
  </si>
  <si>
    <t>Miguel Simmons</t>
  </si>
  <si>
    <t>Nicholas Jones</t>
  </si>
  <si>
    <t>Henry Raman</t>
  </si>
  <si>
    <t>Jan Green</t>
  </si>
  <si>
    <t>Mya Griffin</t>
  </si>
  <si>
    <t>Louis Rai</t>
  </si>
  <si>
    <t>Jessica Miller</t>
  </si>
  <si>
    <t>Gabriella Gray</t>
  </si>
  <si>
    <t>Victoria Martin</t>
  </si>
  <si>
    <t>Daniel Martin</t>
  </si>
  <si>
    <t>Caleb Edwards</t>
  </si>
  <si>
    <t>Jackson Hill</t>
  </si>
  <si>
    <t>Morgan Brooks</t>
  </si>
  <si>
    <t>Zachary Zhang</t>
  </si>
  <si>
    <t>Alexis Lewis</t>
  </si>
  <si>
    <t>Donna Shan</t>
  </si>
  <si>
    <t>Shawn Nath</t>
  </si>
  <si>
    <t>Hunter Flores</t>
  </si>
  <si>
    <t>Alvin Rai</t>
  </si>
  <si>
    <t>Allison Carter</t>
  </si>
  <si>
    <t>Natalie Mitchell</t>
  </si>
  <si>
    <t>Katherine Turner</t>
  </si>
  <si>
    <t>Bonnie Raji</t>
  </si>
  <si>
    <t>Erick Rodriguez</t>
  </si>
  <si>
    <t>Gabrielle Perez</t>
  </si>
  <si>
    <t>Jaime Carlson</t>
  </si>
  <si>
    <t>Jessica Cooper</t>
  </si>
  <si>
    <t>Seth Torres</t>
  </si>
  <si>
    <t>Long Beach</t>
  </si>
  <si>
    <t>Brianna James</t>
  </si>
  <si>
    <t>Clarence Luo</t>
  </si>
  <si>
    <t>Jacqueline Long</t>
  </si>
  <si>
    <t>Stephanie Barnes</t>
  </si>
  <si>
    <t>Alexander Harris</t>
  </si>
  <si>
    <t>Arianna Watson</t>
  </si>
  <si>
    <t>Richard Clark</t>
  </si>
  <si>
    <t>Robert Lopez</t>
  </si>
  <si>
    <t>Joan King</t>
  </si>
  <si>
    <t>Vanessa Hughes</t>
  </si>
  <si>
    <t>Jose Wang</t>
  </si>
  <si>
    <t>Isaac Ward</t>
  </si>
  <si>
    <t>Dylan Russell</t>
  </si>
  <si>
    <t>Melissa Murphy</t>
  </si>
  <si>
    <t>Destiny Thompson</t>
  </si>
  <si>
    <t>Isabella Hernandez</t>
  </si>
  <si>
    <t>Nicole Wood</t>
  </si>
  <si>
    <t>Anna James</t>
  </si>
  <si>
    <t>Angela Sanders</t>
  </si>
  <si>
    <t>Wesley Wang</t>
  </si>
  <si>
    <t>Seth Young</t>
  </si>
  <si>
    <t>Alexandria Cook</t>
  </si>
  <si>
    <t>Alexandra White</t>
  </si>
  <si>
    <t>Gabrielle Cooper</t>
  </si>
  <si>
    <t>Nathaniel Murphy</t>
  </si>
  <si>
    <t>William Martin</t>
  </si>
  <si>
    <t>Destiny Lewis</t>
  </si>
  <si>
    <t>Haley Hughes</t>
  </si>
  <si>
    <t>Danielle James</t>
  </si>
  <si>
    <t>Brandon Jai</t>
  </si>
  <si>
    <t>Sophia Hall</t>
  </si>
  <si>
    <t>Sara Torres</t>
  </si>
  <si>
    <t>Theodore Gutierrez</t>
  </si>
  <si>
    <t>Richard Thompson</t>
  </si>
  <si>
    <t>Thomas White</t>
  </si>
  <si>
    <t>Noah Young</t>
  </si>
  <si>
    <t>Miguel Scott</t>
  </si>
  <si>
    <t>Marcus Cox</t>
  </si>
  <si>
    <t>Jose Foster</t>
  </si>
  <si>
    <t>Ethan Rodriguez</t>
  </si>
  <si>
    <t>Connor Hernandez</t>
  </si>
  <si>
    <t>Erik Torres</t>
  </si>
  <si>
    <t>Jillian Martinez</t>
  </si>
  <si>
    <t>Amanda Perry</t>
  </si>
  <si>
    <t>Samuel Lal</t>
  </si>
  <si>
    <t>Sean Richardson</t>
  </si>
  <si>
    <t>Andrea Gray</t>
  </si>
  <si>
    <t>Jonathon Romero</t>
  </si>
  <si>
    <t>Alexia Flores</t>
  </si>
  <si>
    <t>Alexandra Cook</t>
  </si>
  <si>
    <t>Mya Butler</t>
  </si>
  <si>
    <t>Ryan Walker</t>
  </si>
  <si>
    <t>Jesse Gonzalez</t>
  </si>
  <si>
    <t>Marcus Cooper</t>
  </si>
  <si>
    <t>Jack Carter</t>
  </si>
  <si>
    <t>Terry Rai</t>
  </si>
  <si>
    <t>Begoña Hurtado</t>
  </si>
  <si>
    <t>Haley Cooper</t>
  </si>
  <si>
    <t>Emma Bennett</t>
  </si>
  <si>
    <t>Kate Tang</t>
  </si>
  <si>
    <t>Seth Bryant</t>
  </si>
  <si>
    <t>Trevor Henderson</t>
  </si>
  <si>
    <t>Eduardo Ramirez</t>
  </si>
  <si>
    <t>Morgan Washington</t>
  </si>
  <si>
    <t>Jonathan Nelson</t>
  </si>
  <si>
    <t>Aidan Simmons</t>
  </si>
  <si>
    <t>Jose Yang</t>
  </si>
  <si>
    <t>Lauren Bennett</t>
  </si>
  <si>
    <t>Edward Scott</t>
  </si>
  <si>
    <t>Xavier Alexander</t>
  </si>
  <si>
    <t>Jason Collins</t>
  </si>
  <si>
    <t>Alyssa Jenkins</t>
  </si>
  <si>
    <t>Dawn Sun</t>
  </si>
  <si>
    <t>Logan Sharma</t>
  </si>
  <si>
    <t>Janelle Arthur</t>
  </si>
  <si>
    <t>Jennifer Wilson</t>
  </si>
  <si>
    <t>Justin Thomas</t>
  </si>
  <si>
    <t>Mason Sanchez</t>
  </si>
  <si>
    <t>Haley Jenkins</t>
  </si>
  <si>
    <t>Marcus Baker</t>
  </si>
  <si>
    <t>Eric Roberts</t>
  </si>
  <si>
    <t>Adriana Malhotra</t>
  </si>
  <si>
    <t>Michelle Morris</t>
  </si>
  <si>
    <t>Sean James</t>
  </si>
  <si>
    <t>Xavier James</t>
  </si>
  <si>
    <t>Lauren Russell</t>
  </si>
  <si>
    <t>Kaylee Rogers</t>
  </si>
  <si>
    <t>Jessica Ross</t>
  </si>
  <si>
    <t>Aaron Coleman</t>
  </si>
  <si>
    <t>Joel Rana</t>
  </si>
  <si>
    <t>Cody Sanders</t>
  </si>
  <si>
    <t>Victoria Perry</t>
  </si>
  <si>
    <t>Catherine Howard</t>
  </si>
  <si>
    <t>Brandon Davis</t>
  </si>
  <si>
    <t>Benjamin Martin</t>
  </si>
  <si>
    <t>Grant Goel</t>
  </si>
  <si>
    <t>Jessica Smith</t>
  </si>
  <si>
    <t>Dalton Baker</t>
  </si>
  <si>
    <t>Taylor Lewis</t>
  </si>
  <si>
    <t>Chloe Parker</t>
  </si>
  <si>
    <t>Elizabeth Bryant</t>
  </si>
  <si>
    <t>Luke Chen</t>
  </si>
  <si>
    <t>Devon Raheem</t>
  </si>
  <si>
    <t>Melinda Ramos</t>
  </si>
  <si>
    <t>Nicole Rivera</t>
  </si>
  <si>
    <t>Marcus Foster</t>
  </si>
  <si>
    <t>Ryan Bryant</t>
  </si>
  <si>
    <t>Alexandra Russell</t>
  </si>
  <si>
    <t>Destiny Barnes</t>
  </si>
  <si>
    <t>Elizabeth Davis</t>
  </si>
  <si>
    <t>Savannah Roberts</t>
  </si>
  <si>
    <t>Jesse Kelly</t>
  </si>
  <si>
    <t>Gloria Romero</t>
  </si>
  <si>
    <t>Dalton Jackson</t>
  </si>
  <si>
    <t>Edward Mitchell</t>
  </si>
  <si>
    <t>Taylor Richardson</t>
  </si>
  <si>
    <t>Morgan Wood</t>
  </si>
  <si>
    <t>Ricardo Black</t>
  </si>
  <si>
    <t>Kayla Simmons</t>
  </si>
  <si>
    <t>George Sai</t>
  </si>
  <si>
    <t>Sarah Harris</t>
  </si>
  <si>
    <t>Jocelyn Long</t>
  </si>
  <si>
    <t>Olivia Long</t>
  </si>
  <si>
    <t>Ian Green</t>
  </si>
  <si>
    <t>Marshall Guo</t>
  </si>
  <si>
    <t>Jessica Rogers</t>
  </si>
  <si>
    <t>Jeremy Anderson</t>
  </si>
  <si>
    <t>Austin Simmons</t>
  </si>
  <si>
    <t>Ian Wood</t>
  </si>
  <si>
    <t>Timothy Collins</t>
  </si>
  <si>
    <t>Kevin Kumar</t>
  </si>
  <si>
    <t>Riley Stewart</t>
  </si>
  <si>
    <t>Stacey Wu</t>
  </si>
  <si>
    <t>Xavier Cooper</t>
  </si>
  <si>
    <t>Candace Rana</t>
  </si>
  <si>
    <t>Xavier Perez</t>
  </si>
  <si>
    <t>Katherine Sanders</t>
  </si>
  <si>
    <t>Zachary Harris</t>
  </si>
  <si>
    <t>Eric Sharma</t>
  </si>
  <si>
    <t>Kevin Washington</t>
  </si>
  <si>
    <t>Olivia Morgan</t>
  </si>
  <si>
    <t>Tamara Yang</t>
  </si>
  <si>
    <t>Alberto Alonso</t>
  </si>
  <si>
    <t>Megan Robinson</t>
  </si>
  <si>
    <t>Ramon Ma</t>
  </si>
  <si>
    <t>Natalie Hernandez</t>
  </si>
  <si>
    <t>Anna Alexander</t>
  </si>
  <si>
    <t>Charles Gonzalez</t>
  </si>
  <si>
    <t>Katherine Ramirez</t>
  </si>
  <si>
    <t>Rachel Howard</t>
  </si>
  <si>
    <t>Thomas Evans</t>
  </si>
  <si>
    <t>Andrew Lee</t>
  </si>
  <si>
    <t>Daniel Rodriguez</t>
  </si>
  <si>
    <t>Marissa Simmons</t>
  </si>
  <si>
    <t>Kristin Deng</t>
  </si>
  <si>
    <t>Gabriel Gonzales</t>
  </si>
  <si>
    <t>Kayla Hall</t>
  </si>
  <si>
    <t>Zachary Hayes</t>
  </si>
  <si>
    <t>Hunter Wang</t>
  </si>
  <si>
    <t>Shelby Kelly</t>
  </si>
  <si>
    <t>Rachel Diaz</t>
  </si>
  <si>
    <t>Jade Stewart</t>
  </si>
  <si>
    <t>Carolyn Carlson</t>
  </si>
  <si>
    <t>Elijah Coleman</t>
  </si>
  <si>
    <t>Joshua Wilson</t>
  </si>
  <si>
    <t>Thomas Butler</t>
  </si>
  <si>
    <t>Louis Shan</t>
  </si>
  <si>
    <t>Brett Gonzalez</t>
  </si>
  <si>
    <t>Jasmine Ramirez</t>
  </si>
  <si>
    <t>Rachel Johnson</t>
  </si>
  <si>
    <t>Robert Flores</t>
  </si>
  <si>
    <t>Anna Harris</t>
  </si>
  <si>
    <t>Angela Peterson</t>
  </si>
  <si>
    <t>Brianna Russell</t>
  </si>
  <si>
    <t>Christopher Harris</t>
  </si>
  <si>
    <t>Isabel Diaz</t>
  </si>
  <si>
    <t>Reginald Vazquez</t>
  </si>
  <si>
    <t>Jasmine Ward</t>
  </si>
  <si>
    <t>Jonathan Brown</t>
  </si>
  <si>
    <t>Dylan Brown</t>
  </si>
  <si>
    <t>Julia Peterson</t>
  </si>
  <si>
    <t>Isabella Russell</t>
  </si>
  <si>
    <t>Kaitlyn Scott</t>
  </si>
  <si>
    <t>Elijah Alexander</t>
  </si>
  <si>
    <t>Emily Flores</t>
  </si>
  <si>
    <t>Xavier Green</t>
  </si>
  <si>
    <t>Noah Smith</t>
  </si>
  <si>
    <t>Kaylee Parker</t>
  </si>
  <si>
    <t>Caleb Flores</t>
  </si>
  <si>
    <t>Zachary Robinson</t>
  </si>
  <si>
    <t>Carl Tang</t>
  </si>
  <si>
    <t>Miguel White</t>
  </si>
  <si>
    <t>Paige Cooper</t>
  </si>
  <si>
    <t>Seth Thomas</t>
  </si>
  <si>
    <t>Madison Flores</t>
  </si>
  <si>
    <t>Cindy Stewart</t>
  </si>
  <si>
    <t>Isabel Coleman</t>
  </si>
  <si>
    <t>Natalie Ross</t>
  </si>
  <si>
    <t>Devin Phillips</t>
  </si>
  <si>
    <t>Kevin Nelson</t>
  </si>
  <si>
    <t>Jared Rogers</t>
  </si>
  <si>
    <t>Benjamin Shan</t>
  </si>
  <si>
    <t>Blake Parker</t>
  </si>
  <si>
    <t>Dylan Davis</t>
  </si>
  <si>
    <t>Jessica Moore</t>
  </si>
  <si>
    <t>Abigail Ramirez</t>
  </si>
  <si>
    <t>Trevor Gonzales</t>
  </si>
  <si>
    <t>Sydney Carter</t>
  </si>
  <si>
    <t>Jonathan Lal</t>
  </si>
  <si>
    <t>Taylor Taylor</t>
  </si>
  <si>
    <t>Devin Flores</t>
  </si>
  <si>
    <t>Judith Reed</t>
  </si>
  <si>
    <t>Allison Brooks</t>
  </si>
  <si>
    <t>Taylor Torres</t>
  </si>
  <si>
    <t>Olivia Foster</t>
  </si>
  <si>
    <t>Evan Morgan</t>
  </si>
  <si>
    <t>Kenneth Nath</t>
  </si>
  <si>
    <t>Eduardo Ward</t>
  </si>
  <si>
    <t>Nathan Wilson</t>
  </si>
  <si>
    <t>Victoria Brooks</t>
  </si>
  <si>
    <t>Olivia Watson</t>
  </si>
  <si>
    <t>Samantha Bryant</t>
  </si>
  <si>
    <t>Nicole Simmons</t>
  </si>
  <si>
    <t>Melanie Gonzales</t>
  </si>
  <si>
    <t>Edward Thomas</t>
  </si>
  <si>
    <t>Courtney Turner</t>
  </si>
  <si>
    <t>Brianna Jackson</t>
  </si>
  <si>
    <t>Ian Barnes</t>
  </si>
  <si>
    <t>Marie Moreno</t>
  </si>
  <si>
    <t>Carol Martinez</t>
  </si>
  <si>
    <t>Trevor Harrison</t>
  </si>
  <si>
    <t>Jeremiah Johnson</t>
  </si>
  <si>
    <t>David Thomas</t>
  </si>
  <si>
    <t>Elijah Kumar</t>
  </si>
  <si>
    <t>Pedro Torres</t>
  </si>
  <si>
    <t>Adrian James</t>
  </si>
  <si>
    <t>Taylor Washington</t>
  </si>
  <si>
    <t>Megan Smith</t>
  </si>
  <si>
    <t>Kyle Lal</t>
  </si>
  <si>
    <t>Madison Thompson</t>
  </si>
  <si>
    <t>Tiffany Ma</t>
  </si>
  <si>
    <t>Blake Thompson</t>
  </si>
  <si>
    <t>Rachel Ross</t>
  </si>
  <si>
    <t>Ian Coleman</t>
  </si>
  <si>
    <t>Seth Griffin</t>
  </si>
  <si>
    <t>Victoria Jackson</t>
  </si>
  <si>
    <t>Ethan Lee</t>
  </si>
  <si>
    <t>William Lee</t>
  </si>
  <si>
    <t>Abigail White</t>
  </si>
  <si>
    <t>Janet Watson</t>
  </si>
  <si>
    <t>Tyler Wilson</t>
  </si>
  <si>
    <t>Isaac Brooks</t>
  </si>
  <si>
    <t>Amber Perez</t>
  </si>
  <si>
    <t>Arianna Russell</t>
  </si>
  <si>
    <t>Arianna Cox</t>
  </si>
  <si>
    <t>Morgan Flores</t>
  </si>
  <si>
    <t>Olivia Richardson</t>
  </si>
  <si>
    <t>Anthony Brown</t>
  </si>
  <si>
    <t>Molly Gonzalez</t>
  </si>
  <si>
    <t>Charles Hall</t>
  </si>
  <si>
    <t>Trevor Diaz</t>
  </si>
  <si>
    <t>Eduardo Collins</t>
  </si>
  <si>
    <t>Jeremiah Gonzalez</t>
  </si>
  <si>
    <t>Gabrielle Peterson</t>
  </si>
  <si>
    <t>Ian Williams</t>
  </si>
  <si>
    <t>Timothy Campbell</t>
  </si>
  <si>
    <t>Anthony Moore</t>
  </si>
  <si>
    <t>Garrett Ramirez</t>
  </si>
  <si>
    <t>Sean Rogers</t>
  </si>
  <si>
    <t>Sophia Green</t>
  </si>
  <si>
    <t>Mackenzie Gray</t>
  </si>
  <si>
    <t>Maria Bailey</t>
  </si>
  <si>
    <t>Isabelle Griffin</t>
  </si>
  <si>
    <t>Ashley Coleman</t>
  </si>
  <si>
    <t>Rachel Bryant</t>
  </si>
  <si>
    <t>Arianna Gonzales</t>
  </si>
  <si>
    <t>Emma Ward</t>
  </si>
  <si>
    <t>Seth Cook</t>
  </si>
  <si>
    <t>Blake Mitchell</t>
  </si>
  <si>
    <t>Cody James</t>
  </si>
  <si>
    <t>Melissa Sanchez</t>
  </si>
  <si>
    <t>Lauren Wood</t>
  </si>
  <si>
    <t>Morgan Rivera</t>
  </si>
  <si>
    <t>Bailey Scott</t>
  </si>
  <si>
    <t>Marcus Jones</t>
  </si>
  <si>
    <t>Misty Rai</t>
  </si>
  <si>
    <t>James Adams</t>
  </si>
  <si>
    <t>Paige Butler</t>
  </si>
  <si>
    <t>Samantha Coleman</t>
  </si>
  <si>
    <t>Chloe Richardson</t>
  </si>
  <si>
    <t>Jasmine Rivera</t>
  </si>
  <si>
    <t>Seth Garcia</t>
  </si>
  <si>
    <t>Caleb Griffin</t>
  </si>
  <si>
    <t>Nicole Griffin</t>
  </si>
  <si>
    <t>Isabella Williams</t>
  </si>
  <si>
    <t>Victoria Thompson</t>
  </si>
  <si>
    <t>Jaclyn Zhang</t>
  </si>
  <si>
    <t>Sarah Jones</t>
  </si>
  <si>
    <t>Christian Wang</t>
  </si>
  <si>
    <t>Dylan Wang</t>
  </si>
  <si>
    <t>Jonathan Robinson</t>
  </si>
  <si>
    <t>Denise Rana</t>
  </si>
  <si>
    <t>Ethan Shan</t>
  </si>
  <si>
    <t>Maria Hall</t>
  </si>
  <si>
    <t>Chelsea Raman</t>
  </si>
  <si>
    <t>Lauren Butler</t>
  </si>
  <si>
    <t>Jessica Butler</t>
  </si>
  <si>
    <t>Melissa Blue</t>
  </si>
  <si>
    <t>Alyssa White</t>
  </si>
  <si>
    <t>Mackenzie Cox</t>
  </si>
  <si>
    <t>Mackenzie Carter</t>
  </si>
  <si>
    <t>Destiny Brooks</t>
  </si>
  <si>
    <t>Jennifer Walker</t>
  </si>
  <si>
    <t>Ronald Martinez</t>
  </si>
  <si>
    <t>Jack Roberts</t>
  </si>
  <si>
    <t>Tyler Rodriguez</t>
  </si>
  <si>
    <t>Wyatt Wright</t>
  </si>
  <si>
    <t>Morgan Ward</t>
  </si>
  <si>
    <t>Maria Scott</t>
  </si>
  <si>
    <t>Rebecca Parker</t>
  </si>
  <si>
    <t>Seth Howard</t>
  </si>
  <si>
    <t>Jarrod Sanchez</t>
  </si>
  <si>
    <t>Robert Hayes</t>
  </si>
  <si>
    <t>Fernando Allen</t>
  </si>
  <si>
    <t>Logan Nelson</t>
  </si>
  <si>
    <t>Gabrielle Howard</t>
  </si>
  <si>
    <t>Benjamin Russell</t>
  </si>
  <si>
    <t>Morgan Taylor</t>
  </si>
  <si>
    <t>Grace Watson</t>
  </si>
  <si>
    <t>Nathan Kumar</t>
  </si>
  <si>
    <t>Victoria Jones</t>
  </si>
  <si>
    <t>Thomas Lewis</t>
  </si>
  <si>
    <t>Emma Clark</t>
  </si>
  <si>
    <t>Marissa Foster</t>
  </si>
  <si>
    <t>Luke Carter</t>
  </si>
  <si>
    <t>Cody Kelly</t>
  </si>
  <si>
    <t>Mason Edwards</t>
  </si>
  <si>
    <t>Edward Barnes</t>
  </si>
  <si>
    <t>Hailey Baker</t>
  </si>
  <si>
    <t>Tracy Simpson</t>
  </si>
  <si>
    <t>Glenn Ye</t>
  </si>
  <si>
    <t>Aidan Jenkins</t>
  </si>
  <si>
    <t>Carson Perry</t>
  </si>
  <si>
    <t>Blake Lewis</t>
  </si>
  <si>
    <t>Carmen Raman</t>
  </si>
  <si>
    <t>Wyatt Carter</t>
  </si>
  <si>
    <t>Faith Powell</t>
  </si>
  <si>
    <t>Julia King</t>
  </si>
  <si>
    <t>Trevor Barnes</t>
  </si>
  <si>
    <t>Mary Evans</t>
  </si>
  <si>
    <t>Louis Lu</t>
  </si>
  <si>
    <t>Brandon Sharma</t>
  </si>
  <si>
    <t>Stephanie Foster</t>
  </si>
  <si>
    <t>Michelle Brooks</t>
  </si>
  <si>
    <t>Ariana Richardson</t>
  </si>
  <si>
    <t>Katherine Taylor</t>
  </si>
  <si>
    <t>Riley Morgan</t>
  </si>
  <si>
    <t>Colleen Sharma</t>
  </si>
  <si>
    <t>Carrollton</t>
  </si>
  <si>
    <t>Cheryl Dominguez</t>
  </si>
  <si>
    <t>Bluffton</t>
  </si>
  <si>
    <t>Ian Murphy</t>
  </si>
  <si>
    <t>Courtney Hernandez</t>
  </si>
  <si>
    <t>Jason Zhang</t>
  </si>
  <si>
    <t>Danielle Kelly</t>
  </si>
  <si>
    <t>Hailey Ward</t>
  </si>
  <si>
    <t>Destiny Davis</t>
  </si>
  <si>
    <t>Jada Sanders</t>
  </si>
  <si>
    <t>Isabella Simmons</t>
  </si>
  <si>
    <t>Samuel Hill</t>
  </si>
  <si>
    <t>Gail Griffin</t>
  </si>
  <si>
    <t>Lauren Coleman</t>
  </si>
  <si>
    <t>Chloe Perry</t>
  </si>
  <si>
    <t>Dylan Walker</t>
  </si>
  <si>
    <t>Laura Guo</t>
  </si>
  <si>
    <t>James Walker</t>
  </si>
  <si>
    <t>Chloe Bradley</t>
  </si>
  <si>
    <t>Justin Kumar</t>
  </si>
  <si>
    <t>Blake Campbell</t>
  </si>
  <si>
    <t>Luke Griffin</t>
  </si>
  <si>
    <t>Cameron Jones</t>
  </si>
  <si>
    <t>Logan Jenkins</t>
  </si>
  <si>
    <t>Chloe King</t>
  </si>
  <si>
    <t>Isabella Nelson</t>
  </si>
  <si>
    <t>Charles Howard</t>
  </si>
  <si>
    <t>Jessica Alexander</t>
  </si>
  <si>
    <t>José Martinez</t>
  </si>
  <si>
    <t>Haley Powell</t>
  </si>
  <si>
    <t>Anna Price</t>
  </si>
  <si>
    <t>Jason Coleman</t>
  </si>
  <si>
    <t>Brianna Smith</t>
  </si>
  <si>
    <t>Erick Prasad</t>
  </si>
  <si>
    <t>Hunter Bryant</t>
  </si>
  <si>
    <t>Morgan Foster</t>
  </si>
  <si>
    <t>Faith Torres</t>
  </si>
  <si>
    <t>Lucas Simmons</t>
  </si>
  <si>
    <t>Victoria Sanchez</t>
  </si>
  <si>
    <t>Curtis Liang</t>
  </si>
  <si>
    <t>Jack Kumar</t>
  </si>
  <si>
    <t>Isabella Young</t>
  </si>
  <si>
    <t>Fernando Washington</t>
  </si>
  <si>
    <t>Luis Powell</t>
  </si>
  <si>
    <t>Jaclyn She</t>
  </si>
  <si>
    <t>Grace Brown</t>
  </si>
  <si>
    <t>Angela Bell</t>
  </si>
  <si>
    <t>Sydney Anderson</t>
  </si>
  <si>
    <t>Katherine Foster</t>
  </si>
  <si>
    <t>Maria Hill</t>
  </si>
  <si>
    <t>Grace Clark</t>
  </si>
  <si>
    <t>Jeremiah Jones</t>
  </si>
  <si>
    <t>Nicholas Taylor</t>
  </si>
  <si>
    <t>Mya Wood</t>
  </si>
  <si>
    <t>Kimberly Sanders</t>
  </si>
  <si>
    <t>Terry Chander</t>
  </si>
  <si>
    <t>Bellevue</t>
  </si>
  <si>
    <t>Kelly Henderson</t>
  </si>
  <si>
    <t>Maria Blue</t>
  </si>
  <si>
    <t>Wyatt Green</t>
  </si>
  <si>
    <t>Sebastian Sanders</t>
  </si>
  <si>
    <t>Cassie Kennedy</t>
  </si>
  <si>
    <t>Amanda Lopez</t>
  </si>
  <si>
    <t>Zachary Washington</t>
  </si>
  <si>
    <t>Ronald Rana</t>
  </si>
  <si>
    <t>Kevin Sharma</t>
  </si>
  <si>
    <t>Hailey Murphy</t>
  </si>
  <si>
    <t>Elijah Jenkins</t>
  </si>
  <si>
    <t>Ian Campbell</t>
  </si>
  <si>
    <t>Colleen Guo</t>
  </si>
  <si>
    <t>Maria Phillips</t>
  </si>
  <si>
    <t>Angela Simmons</t>
  </si>
  <si>
    <t>Stephanie Watson</t>
  </si>
  <si>
    <t>María Flores</t>
  </si>
  <si>
    <t>Dalton Lewis</t>
  </si>
  <si>
    <t>Angel Brooks</t>
  </si>
  <si>
    <t>Joe Mehta</t>
  </si>
  <si>
    <t>Aaron Flores</t>
  </si>
  <si>
    <t>Paige Jenkins</t>
  </si>
  <si>
    <t>Ryan Jackson</t>
  </si>
  <si>
    <t>Pedro Subram</t>
  </si>
  <si>
    <t>Victoria Simmons</t>
  </si>
  <si>
    <t>Jasmine Sanders</t>
  </si>
  <si>
    <t>Leslie Sanz</t>
  </si>
  <si>
    <t>Christopher Martin</t>
  </si>
  <si>
    <t>Julia Martin</t>
  </si>
  <si>
    <t>Fernando Hughes</t>
  </si>
  <si>
    <t>Aaron Alexander</t>
  </si>
  <si>
    <t>Jackson Jai</t>
  </si>
  <si>
    <t>Luke Parker</t>
  </si>
  <si>
    <t>Noah Nelson</t>
  </si>
  <si>
    <t>Julia Henderson</t>
  </si>
  <si>
    <t>Jennifer Smith</t>
  </si>
  <si>
    <t>Isaac Turner</t>
  </si>
  <si>
    <t>Blake Moore</t>
  </si>
  <si>
    <t>Andrea Watson</t>
  </si>
  <si>
    <t>Jesse Cox</t>
  </si>
  <si>
    <t>Anna Gonzales</t>
  </si>
  <si>
    <t>Jasmine Richardson</t>
  </si>
  <si>
    <t>Patricia Malhotra</t>
  </si>
  <si>
    <t>Christopher Robinson</t>
  </si>
  <si>
    <t>Jason Patterson</t>
  </si>
  <si>
    <t>Haley Long</t>
  </si>
  <si>
    <t>Ashley Bennett</t>
  </si>
  <si>
    <t>Ramon Liu</t>
  </si>
  <si>
    <t>Melanie Butler</t>
  </si>
  <si>
    <t>Daniel Lewis</t>
  </si>
  <si>
    <t>Natalie Bryant</t>
  </si>
  <si>
    <t>Mackenzie Richardson</t>
  </si>
  <si>
    <t>Cassidy Simmons</t>
  </si>
  <si>
    <t>Sarah Barnes</t>
  </si>
  <si>
    <t>Danielle Morris</t>
  </si>
  <si>
    <t>Faith Jenkins</t>
  </si>
  <si>
    <t>Stephanie Young</t>
  </si>
  <si>
    <t>Katelyn Gonzalez</t>
  </si>
  <si>
    <t>Tyler Brown</t>
  </si>
  <si>
    <t>Julia Brooks</t>
  </si>
  <si>
    <t>Eugene Zhu</t>
  </si>
  <si>
    <t>Melissa Coleman</t>
  </si>
  <si>
    <t>Ashley Jones</t>
  </si>
  <si>
    <t>Destiny Cooper</t>
  </si>
  <si>
    <t>Alexandria Sandberg</t>
  </si>
  <si>
    <t>Chase Sanchez</t>
  </si>
  <si>
    <t>Madison Moore</t>
  </si>
  <si>
    <t>Cody Morgan</t>
  </si>
  <si>
    <t>Destiny Garcia</t>
  </si>
  <si>
    <t>Chloe Hughes</t>
  </si>
  <si>
    <t>Connor Griffin</t>
  </si>
  <si>
    <t>Blake Robinson</t>
  </si>
  <si>
    <t>Christian Moore</t>
  </si>
  <si>
    <t>Connor Wright</t>
  </si>
  <si>
    <t>Richard Torres</t>
  </si>
  <si>
    <t>Bailey Stewart</t>
  </si>
  <si>
    <t>Jade Howard</t>
  </si>
  <si>
    <t>Gabrielle Alexander</t>
  </si>
  <si>
    <t>Aaron Jenkins</t>
  </si>
  <si>
    <t>Kimberly Stewart</t>
  </si>
  <si>
    <t>Kenneth Rai</t>
  </si>
  <si>
    <t>Riley Patterson</t>
  </si>
  <si>
    <t>Jackson Long</t>
  </si>
  <si>
    <t>Katelyn Perez</t>
  </si>
  <si>
    <t>Julian Patterson</t>
  </si>
  <si>
    <t>Elijah Nelson</t>
  </si>
  <si>
    <t>Jordyn Diaz</t>
  </si>
  <si>
    <t>Jaime Moreno</t>
  </si>
  <si>
    <t>Kevin Scott</t>
  </si>
  <si>
    <t>Deanna Gill</t>
  </si>
  <si>
    <t>Julia Baker</t>
  </si>
  <si>
    <t>Isaiah Allen</t>
  </si>
  <si>
    <t>Jason Kumar</t>
  </si>
  <si>
    <t>Gabriel Green</t>
  </si>
  <si>
    <t>Wyatt Walker</t>
  </si>
  <si>
    <t>Sebastian Reed</t>
  </si>
  <si>
    <t>Miranda Jenkins</t>
  </si>
  <si>
    <t>Benjamin Sharma</t>
  </si>
  <si>
    <t>Sebastian Sanchez</t>
  </si>
  <si>
    <t>Lacey Xu</t>
  </si>
  <si>
    <t>Miguel Gonzales</t>
  </si>
  <si>
    <t>Brandon Russell</t>
  </si>
  <si>
    <t>Alexandra Bell</t>
  </si>
  <si>
    <t>Jennifer Jenkins</t>
  </si>
  <si>
    <t>Savannah Reed</t>
  </si>
  <si>
    <t>Marcus Sanders</t>
  </si>
  <si>
    <t>Katelyn Roberts</t>
  </si>
  <si>
    <t>Julian Butler</t>
  </si>
  <si>
    <t>Ethan Brown</t>
  </si>
  <si>
    <t>Savannah Hill</t>
  </si>
  <si>
    <t>Katelyn Rogers</t>
  </si>
  <si>
    <t>Melanie Simmons</t>
  </si>
  <si>
    <t>Thomas Hernandez</t>
  </si>
  <si>
    <t>Edwin Huang</t>
  </si>
  <si>
    <t>James Carter</t>
  </si>
  <si>
    <t>Eduardo Peterson</t>
  </si>
  <si>
    <t>Natalie Edwards</t>
  </si>
  <si>
    <t>Jamie Harrison</t>
  </si>
  <si>
    <t>Joe Jordan</t>
  </si>
  <si>
    <t>Isaiah James</t>
  </si>
  <si>
    <t>Devin Reed</t>
  </si>
  <si>
    <t>Brendan Pal</t>
  </si>
  <si>
    <t>Dalton Sanchez</t>
  </si>
  <si>
    <t>Kyle Flores</t>
  </si>
  <si>
    <t>Kelsey Shan</t>
  </si>
  <si>
    <t>Jesse Rivera</t>
  </si>
  <si>
    <t>Rachel Jenkins</t>
  </si>
  <si>
    <t>Brandon Brown</t>
  </si>
  <si>
    <t>Alexis Taylor</t>
  </si>
  <si>
    <t>Jessica Long</t>
  </si>
  <si>
    <t>Aaron Li</t>
  </si>
  <si>
    <t>Chloe Washington</t>
  </si>
  <si>
    <t>Eduardo Richardson</t>
  </si>
  <si>
    <t>Alexis Diaz</t>
  </si>
  <si>
    <t>Brianna Hall</t>
  </si>
  <si>
    <t>James Perez</t>
  </si>
  <si>
    <t>Chloe Walker</t>
  </si>
  <si>
    <t>Harold Perez</t>
  </si>
  <si>
    <t>Arthur Gill</t>
  </si>
  <si>
    <t>Louis Zhao</t>
  </si>
  <si>
    <t>Samuel Thompson</t>
  </si>
  <si>
    <t>Jada Cook</t>
  </si>
  <si>
    <t>Danielle Sanders</t>
  </si>
  <si>
    <t>Angel Roberts</t>
  </si>
  <si>
    <t>Katie Luo</t>
  </si>
  <si>
    <t>Abigail Stewart</t>
  </si>
  <si>
    <t>Jose Adams</t>
  </si>
  <si>
    <t>Dylan Hayes</t>
  </si>
  <si>
    <t>Ian Perez</t>
  </si>
  <si>
    <t>James Russell</t>
  </si>
  <si>
    <t>Justin Lal</t>
  </si>
  <si>
    <t>Richard Howard</t>
  </si>
  <si>
    <t>Allison Ward</t>
  </si>
  <si>
    <t>Nelson Vazquez</t>
  </si>
  <si>
    <t>Katherine Hernandez</t>
  </si>
  <si>
    <t>Sydney Bailey</t>
  </si>
  <si>
    <t>Alyssa Perry</t>
  </si>
  <si>
    <t>Madeline Baker</t>
  </si>
  <si>
    <t>Carol Scott</t>
  </si>
  <si>
    <t>Aidan Coleman</t>
  </si>
  <si>
    <t>Ashley Washington</t>
  </si>
  <si>
    <t>Nathaniel Ramirez</t>
  </si>
  <si>
    <t>Andrew Brown</t>
  </si>
  <si>
    <t>Kayla Patterson</t>
  </si>
  <si>
    <t>Sebastian Morris</t>
  </si>
  <si>
    <t>Alisha Oliver</t>
  </si>
  <si>
    <t>Vanessa Patterson</t>
  </si>
  <si>
    <t>Amber Hernandez</t>
  </si>
  <si>
    <t>Jade Murphy</t>
  </si>
  <si>
    <t>Sydney Barnes</t>
  </si>
  <si>
    <t>Abigail Long</t>
  </si>
  <si>
    <t>Abigail Simmons</t>
  </si>
  <si>
    <t>Wyatt Gonzalez</t>
  </si>
  <si>
    <t>Nicholas Walker</t>
  </si>
  <si>
    <t>Lauren White</t>
  </si>
  <si>
    <t>Alyssa Sanders</t>
  </si>
  <si>
    <t>Andrea Adams</t>
  </si>
  <si>
    <t>Kevin Zhang</t>
  </si>
  <si>
    <t>Gabriel Nelson</t>
  </si>
  <si>
    <t>Rachel Gonzales</t>
  </si>
  <si>
    <t>Latasha Martin</t>
  </si>
  <si>
    <t>Carson Washington</t>
  </si>
  <si>
    <t>Jack Evans</t>
  </si>
  <si>
    <t>Mary Baker</t>
  </si>
  <si>
    <t>Spencer Bennett</t>
  </si>
  <si>
    <t>Alexa Bell</t>
  </si>
  <si>
    <t>Kaitlin Martinez</t>
  </si>
  <si>
    <t>Samuel Roberts</t>
  </si>
  <si>
    <t>Jenna Edwards</t>
  </si>
  <si>
    <t>Carol Brooks</t>
  </si>
  <si>
    <t>Jose Scott</t>
  </si>
  <si>
    <t>Jose Johnson</t>
  </si>
  <si>
    <t>Teresa Serrano</t>
  </si>
  <si>
    <t>Hailey Barnes</t>
  </si>
  <si>
    <t>Jeremiah Jenkins</t>
  </si>
  <si>
    <t>Vincent Guo</t>
  </si>
  <si>
    <t>Ariana Watson</t>
  </si>
  <si>
    <t>Edward Baker</t>
  </si>
  <si>
    <t>Gloria Rubio</t>
  </si>
  <si>
    <t>Victoria Price</t>
  </si>
  <si>
    <t>Nicole Thompson</t>
  </si>
  <si>
    <t>Edgar Patel</t>
  </si>
  <si>
    <t>Henry Mehta</t>
  </si>
  <si>
    <t>Kayla Harrison</t>
  </si>
  <si>
    <t>Alexandra Miller</t>
  </si>
  <si>
    <t>Gabriel Hughes</t>
  </si>
  <si>
    <t>Marcus Long</t>
  </si>
  <si>
    <t>Megan Thompson</t>
  </si>
  <si>
    <t>Isabella Clark</t>
  </si>
  <si>
    <t>Faith Kelly</t>
  </si>
  <si>
    <t>Edward Griffin</t>
  </si>
  <si>
    <t>Dylan Foster</t>
  </si>
  <si>
    <t>Luis Alexander</t>
  </si>
  <si>
    <t>Jose Gonzalez</t>
  </si>
  <si>
    <t>Summer Arun</t>
  </si>
  <si>
    <t>Jackson Lopez</t>
  </si>
  <si>
    <t>Keith Raji</t>
  </si>
  <si>
    <t>Monique Dominguez</t>
  </si>
  <si>
    <t>Sarah Bennett</t>
  </si>
  <si>
    <t>Dalton Johnson</t>
  </si>
  <si>
    <t>Arthur Rubio</t>
  </si>
  <si>
    <t>Kelli Ma</t>
  </si>
  <si>
    <t>Sheila Sanz</t>
  </si>
  <si>
    <t>Jocelyn Barnes</t>
  </si>
  <si>
    <t>Blake Edwards</t>
  </si>
  <si>
    <t>Judith Murphy</t>
  </si>
  <si>
    <t>Anna White</t>
  </si>
  <si>
    <t>Morgan Cooper</t>
  </si>
  <si>
    <t>Joseph Thomas</t>
  </si>
  <si>
    <t>Courtney Baker</t>
  </si>
  <si>
    <t>Julian Bennett</t>
  </si>
  <si>
    <t>Charles Williams</t>
  </si>
  <si>
    <t>Craig Blanco</t>
  </si>
  <si>
    <t>Hunter Hall</t>
  </si>
  <si>
    <t>Rachel Hall</t>
  </si>
  <si>
    <t>Juan Sanchez</t>
  </si>
  <si>
    <t>Ana Long</t>
  </si>
  <si>
    <t>Sarah Price</t>
  </si>
  <si>
    <t>Mariah Morgan</t>
  </si>
  <si>
    <t>Natalie Carter</t>
  </si>
  <si>
    <t>Alexis Hall</t>
  </si>
  <si>
    <t>Carson Simmons</t>
  </si>
  <si>
    <t>Oscar Washington</t>
  </si>
  <si>
    <t>Luke Shan</t>
  </si>
  <si>
    <t>Eric Li</t>
  </si>
  <si>
    <t>Terry Shen</t>
  </si>
  <si>
    <t>Jessica Morris</t>
  </si>
  <si>
    <t>Wyatt Smith</t>
  </si>
  <si>
    <t>Christian Yang</t>
  </si>
  <si>
    <t>Jonathan Lewis</t>
  </si>
  <si>
    <t>April Xie</t>
  </si>
  <si>
    <t>Trisha Liang</t>
  </si>
  <si>
    <t>Jordan Adams</t>
  </si>
  <si>
    <t>Nancy Perez</t>
  </si>
  <si>
    <t>Gabriella Ward</t>
  </si>
  <si>
    <t>Natalie Perez</t>
  </si>
  <si>
    <t>Taylor Price</t>
  </si>
  <si>
    <t>Ariana Ready</t>
  </si>
  <si>
    <t>Shannon Zeng</t>
  </si>
  <si>
    <t>Angela Flores</t>
  </si>
  <si>
    <t>Catherine Sanders</t>
  </si>
  <si>
    <t>Marcus Rogers</t>
  </si>
  <si>
    <t>Lauren Brooks</t>
  </si>
  <si>
    <t>Ethan Johnson</t>
  </si>
  <si>
    <t>Rafael Zeng</t>
  </si>
  <si>
    <t>Katherine King</t>
  </si>
  <si>
    <t>Thomas Collins</t>
  </si>
  <si>
    <t>Arianna Hughes</t>
  </si>
  <si>
    <t>Jackson Gonzales</t>
  </si>
  <si>
    <t>Melanie James</t>
  </si>
  <si>
    <t>Alyssa Moore</t>
  </si>
  <si>
    <t>Caitlin Morgan</t>
  </si>
  <si>
    <t>Julio Alonso</t>
  </si>
  <si>
    <t>Samantha Perry</t>
  </si>
  <si>
    <t>Noah Brown</t>
  </si>
  <si>
    <t>Fernando Martin</t>
  </si>
  <si>
    <t>Ashley Butler</t>
  </si>
  <si>
    <t>Jill Patterson</t>
  </si>
  <si>
    <t>Seth Perry</t>
  </si>
  <si>
    <t>Nichole Xie</t>
  </si>
  <si>
    <t>Michelle Blue</t>
  </si>
  <si>
    <t>Lucas Bradley</t>
  </si>
  <si>
    <t>Drew Kumar</t>
  </si>
  <si>
    <t>Abigail Wood</t>
  </si>
  <si>
    <t>Audrey Sanz</t>
  </si>
  <si>
    <t>Jorge Lu</t>
  </si>
  <si>
    <t>Destiny Torres</t>
  </si>
  <si>
    <t>Summer Mehta</t>
  </si>
  <si>
    <t>Kaitlyn Robinson</t>
  </si>
  <si>
    <t>Hunter King</t>
  </si>
  <si>
    <t>Colin Gao</t>
  </si>
  <si>
    <t>Ian Morgan</t>
  </si>
  <si>
    <t>Isaiah Wright</t>
  </si>
  <si>
    <t>Thomas Thompson</t>
  </si>
  <si>
    <t>Brianna Anderson</t>
  </si>
  <si>
    <t>Gabriel Chow</t>
  </si>
  <si>
    <t>Danielle Murphy</t>
  </si>
  <si>
    <t>Lauren Lee</t>
  </si>
  <si>
    <t>Xavier Nelson</t>
  </si>
  <si>
    <t>Angela Brooks</t>
  </si>
  <si>
    <t>Gabriel Campbell</t>
  </si>
  <si>
    <t>Jennifer Allen</t>
  </si>
  <si>
    <t>Maria Carter</t>
  </si>
  <si>
    <t>Sean Roberts</t>
  </si>
  <si>
    <t>Destiny Cox</t>
  </si>
  <si>
    <t>Timothy Watson</t>
  </si>
  <si>
    <t>Madison Barnes</t>
  </si>
  <si>
    <t>Jeremiah Howard</t>
  </si>
  <si>
    <t>Devin Hill</t>
  </si>
  <si>
    <t>Angel King</t>
  </si>
  <si>
    <t>Noah Chen</t>
  </si>
  <si>
    <t>Jack Jai</t>
  </si>
  <si>
    <t>Julia Foster</t>
  </si>
  <si>
    <t>Angel Bailey</t>
  </si>
  <si>
    <t>Carlos Richardson</t>
  </si>
  <si>
    <t>Ivan Perez</t>
  </si>
  <si>
    <t>Alan Shen</t>
  </si>
  <si>
    <t>Martha Ye</t>
  </si>
  <si>
    <t>Joanna Gill</t>
  </si>
  <si>
    <t>Tasha Raji</t>
  </si>
  <si>
    <t>Pedro Alvarez</t>
  </si>
  <si>
    <t>Marshall Zeng</t>
  </si>
  <si>
    <t>Lindsay Sharma</t>
  </si>
  <si>
    <t>Raymond Madan</t>
  </si>
  <si>
    <t>Alfredo Ortega</t>
  </si>
  <si>
    <t>Hector Martin</t>
  </si>
  <si>
    <t>Ivan Weber</t>
  </si>
  <si>
    <t>Cristina Xu</t>
  </si>
  <si>
    <t>Christy Zheng</t>
  </si>
  <si>
    <t>Carla Gonzalez</t>
  </si>
  <si>
    <t>Rafael Yuan</t>
  </si>
  <si>
    <t>Julie Tang</t>
  </si>
  <si>
    <t>Glenn Hu</t>
  </si>
  <si>
    <t>Dominique Gonzalez</t>
  </si>
  <si>
    <t>Ernest Guo</t>
  </si>
  <si>
    <t>Henry Sanchez</t>
  </si>
  <si>
    <t>Linda Ortega</t>
  </si>
  <si>
    <t>Stacy Gill</t>
  </si>
  <si>
    <t>Alberto Blanco</t>
  </si>
  <si>
    <t>Lacey Yuan</t>
  </si>
  <si>
    <t>Arthur Vazquez</t>
  </si>
  <si>
    <t>Reginald Serrano</t>
  </si>
  <si>
    <t>Cindy Raman</t>
  </si>
  <si>
    <t>Jon Zeng</t>
  </si>
  <si>
    <t>Sydney Clark</t>
  </si>
  <si>
    <t>Lacey Liang</t>
  </si>
  <si>
    <t>Kurt Deng</t>
  </si>
  <si>
    <t>Lance Alonso</t>
  </si>
  <si>
    <t>Jonathon Gutierrez</t>
  </si>
  <si>
    <t>Deborah Tang</t>
  </si>
  <si>
    <t>Tiffany Zeng</t>
  </si>
  <si>
    <t>Jaclyn Raji</t>
  </si>
  <si>
    <t>Micah Wu</t>
  </si>
  <si>
    <t>Felicia Gomez</t>
  </si>
  <si>
    <t>Clarence Wu</t>
  </si>
  <si>
    <t>Gloria Ramos</t>
  </si>
  <si>
    <t>Virginia Subram</t>
  </si>
  <si>
    <t>Ebony Rodriguez</t>
  </si>
  <si>
    <t>Kristopher Madan</t>
  </si>
  <si>
    <t>Nicholas Williams</t>
  </si>
  <si>
    <t>Michele Rai</t>
  </si>
  <si>
    <t>Priscilla Luo</t>
  </si>
  <si>
    <t>Nancy Sanchez</t>
  </si>
  <si>
    <t>Franklin Shan</t>
  </si>
  <si>
    <t>Neil Vazquez</t>
  </si>
  <si>
    <t>Kaitlin Suri</t>
  </si>
  <si>
    <t>Joe Vazquez</t>
  </si>
  <si>
    <t>Autumn Liu</t>
  </si>
  <si>
    <t>Monique Ortega</t>
  </si>
  <si>
    <t>Danny Alonso</t>
  </si>
  <si>
    <t>Maria Watson</t>
  </si>
  <si>
    <t>Carolyn Garcia</t>
  </si>
  <si>
    <t>Steve Schmidt</t>
  </si>
  <si>
    <t>Arturo Andersen</t>
  </si>
  <si>
    <t>Jaclyn Lu</t>
  </si>
  <si>
    <t>Rebekah Diaz</t>
  </si>
  <si>
    <t>Nathaniel Watson</t>
  </si>
  <si>
    <t>Anne Vazquez</t>
  </si>
  <si>
    <t>Russell Shen</t>
  </si>
  <si>
    <t>Lisa Li</t>
  </si>
  <si>
    <t>Stanley Patel</t>
  </si>
  <si>
    <t>Jamie Zheng</t>
  </si>
  <si>
    <t>Candace Subram</t>
  </si>
  <si>
    <t>Lacey Zhu</t>
  </si>
  <si>
    <t>Pearlie Rusek</t>
  </si>
  <si>
    <t>Lacey Luo</t>
  </si>
  <si>
    <t>Karla Chander</t>
  </si>
  <si>
    <t>Jerry Luo</t>
  </si>
  <si>
    <t>Bradley She</t>
  </si>
  <si>
    <t>Carolyn Vazquez</t>
  </si>
  <si>
    <t>Aidan Foster</t>
  </si>
  <si>
    <t>Maurice She</t>
  </si>
  <si>
    <t>Christy Ma</t>
  </si>
  <si>
    <t>Arthur Gomez</t>
  </si>
  <si>
    <t>Byron Martin</t>
  </si>
  <si>
    <t>Morgan Davis</t>
  </si>
  <si>
    <t>Martha Guo</t>
  </si>
  <si>
    <t>Renee Romero</t>
  </si>
  <si>
    <t>Willie Johnsen</t>
  </si>
  <si>
    <t>Lucas Foster</t>
  </si>
  <si>
    <t>Julio Ruiz</t>
  </si>
  <si>
    <t>Kelvin Lin</t>
  </si>
  <si>
    <t>Joe Perez</t>
  </si>
  <si>
    <t>Colin Xu</t>
  </si>
  <si>
    <t>Drew Tang</t>
  </si>
  <si>
    <t>Ricky Diaz</t>
  </si>
  <si>
    <t>Christy Raje</t>
  </si>
  <si>
    <t>Colleen Xu</t>
  </si>
  <si>
    <t>Ryan Davis</t>
  </si>
  <si>
    <t>Shannon Wang</t>
  </si>
  <si>
    <t>Darren Hernandez</t>
  </si>
  <si>
    <t>Misty Raji</t>
  </si>
  <si>
    <t>Karen Liu</t>
  </si>
  <si>
    <t>Drew Xie</t>
  </si>
  <si>
    <t>Ruben Sara</t>
  </si>
  <si>
    <t>Casey Xie</t>
  </si>
  <si>
    <t>Dale Goel</t>
  </si>
  <si>
    <t>Candace Madan</t>
  </si>
  <si>
    <t>Christy Liang</t>
  </si>
  <si>
    <t>Kaylee Gonzalez</t>
  </si>
  <si>
    <t>Kristin Shan</t>
  </si>
  <si>
    <t>Natasha Alonso</t>
  </si>
  <si>
    <t>Theodore Dominguez</t>
  </si>
  <si>
    <t>Jillian Saunders</t>
  </si>
  <si>
    <t>Tabitha Sanz</t>
  </si>
  <si>
    <t>Louis Liang</t>
  </si>
  <si>
    <t>Amy Gao</t>
  </si>
  <si>
    <t>Tiffany Zhu</t>
  </si>
  <si>
    <t>Pedro Kapoor</t>
  </si>
  <si>
    <t>Shannon Ortega</t>
  </si>
  <si>
    <t>Katrina Nara</t>
  </si>
  <si>
    <t>Savannah Scott</t>
  </si>
  <si>
    <t>Francisco Madan</t>
  </si>
  <si>
    <t>Rebekah Suarez</t>
  </si>
  <si>
    <t>Kathryn Xu</t>
  </si>
  <si>
    <t>Candace Prasad</t>
  </si>
  <si>
    <t>Clifford Sara</t>
  </si>
  <si>
    <t>Jennifer Roberts</t>
  </si>
  <si>
    <t>Dustin Chander</t>
  </si>
  <si>
    <t>Kevin Patterson</t>
  </si>
  <si>
    <t>Tristan Hughes</t>
  </si>
  <si>
    <t>Clayton Li</t>
  </si>
  <si>
    <t>Sheena Black</t>
  </si>
  <si>
    <t>Crystal Gao</t>
  </si>
  <si>
    <t>Tina Prasad</t>
  </si>
  <si>
    <t>Carol Cooper</t>
  </si>
  <si>
    <t>Tamer Salah</t>
  </si>
  <si>
    <t>Benjamin Jackson</t>
  </si>
  <si>
    <t>Deanna Garcia</t>
  </si>
  <si>
    <t>Alan Zhang</t>
  </si>
  <si>
    <t>Diana Ortega</t>
  </si>
  <si>
    <t>Stefanie Suri</t>
  </si>
  <si>
    <t>Ronnie Zeng</t>
  </si>
  <si>
    <t>Cheryl Jiménez</t>
  </si>
  <si>
    <t>Jon Chavez</t>
  </si>
  <si>
    <t>José Saraiva</t>
  </si>
  <si>
    <t>Clinton Alvarez</t>
  </si>
  <si>
    <t>Priscilla Andersen</t>
  </si>
  <si>
    <t>Jay Moreno</t>
  </si>
  <si>
    <t>Marcus Torres</t>
  </si>
  <si>
    <t>Kimberly Ramirez</t>
  </si>
  <si>
    <t>Mitchell Xu</t>
  </si>
  <si>
    <t>Dwayne Martin</t>
  </si>
  <si>
    <t>Tommy Shen</t>
  </si>
  <si>
    <t>Lucas Diaz</t>
  </si>
  <si>
    <t>Adriana Madan</t>
  </si>
  <si>
    <t>Tina Rana</t>
  </si>
  <si>
    <t>Veronica Sanchez</t>
  </si>
  <si>
    <t>Ariana Rogers</t>
  </si>
  <si>
    <t>Jacquelyn Dominguez</t>
  </si>
  <si>
    <t>Alexandra Collins</t>
  </si>
  <si>
    <t>Elizabeth Butler</t>
  </si>
  <si>
    <t>Toni Martinez</t>
  </si>
  <si>
    <t>Billy Rubio</t>
  </si>
  <si>
    <t>Cory Garcia</t>
  </si>
  <si>
    <t>Geoffrey Chandra</t>
  </si>
  <si>
    <t>Johnathan Patel</t>
  </si>
  <si>
    <t>Alexa Watson</t>
  </si>
  <si>
    <t>Willie Zhu</t>
  </si>
  <si>
    <t>Alma Son</t>
  </si>
  <si>
    <t>Frank Gill</t>
  </si>
  <si>
    <t>Casey Ramos</t>
  </si>
  <si>
    <t>James Mitchell</t>
  </si>
  <si>
    <t>Claudia She</t>
  </si>
  <si>
    <t>Wesley Zhao</t>
  </si>
  <si>
    <t>Manuel Kapoor</t>
  </si>
  <si>
    <t>Barbara Gao</t>
  </si>
  <si>
    <t>Carolyn Perez</t>
  </si>
  <si>
    <t>Alisha Andersen</t>
  </si>
  <si>
    <t>Jaclyn Luo</t>
  </si>
  <si>
    <t>Karen Zhou</t>
  </si>
  <si>
    <t>Autumn Zhao</t>
  </si>
  <si>
    <t>Jacqueline Howard</t>
  </si>
  <si>
    <t>Krista Romero</t>
  </si>
  <si>
    <t>Drew Sharma</t>
  </si>
  <si>
    <t>Armando Alvarez</t>
  </si>
  <si>
    <t>Lisa Ma</t>
  </si>
  <si>
    <t>Abby Subram</t>
  </si>
  <si>
    <t>Alexandria Butler</t>
  </si>
  <si>
    <t>Brandon Bryant</t>
  </si>
  <si>
    <t>Beth Romero</t>
  </si>
  <si>
    <t>Jamie Li</t>
  </si>
  <si>
    <t>Casey Serrano</t>
  </si>
  <si>
    <t>Trevor Alexander</t>
  </si>
  <si>
    <t>Paula Ortega</t>
  </si>
  <si>
    <t>Zachary Martinez</t>
  </si>
  <si>
    <t>Sheila Ramos</t>
  </si>
  <si>
    <t>Toni Prasad</t>
  </si>
  <si>
    <t>Monique Gutierrez</t>
  </si>
  <si>
    <t>Chad Lal</t>
  </si>
  <si>
    <t>Gary Schare</t>
  </si>
  <si>
    <t>Tommy Anand</t>
  </si>
  <si>
    <t>Preston Raman</t>
  </si>
  <si>
    <t>Nicolas Xu</t>
  </si>
  <si>
    <t>Nuan Ma</t>
  </si>
  <si>
    <t>Krista Ortega</t>
  </si>
  <si>
    <t>Jermaine Gonzalez</t>
  </si>
  <si>
    <t>Laura Chen</t>
  </si>
  <si>
    <t>Emmanuel Perez</t>
  </si>
  <si>
    <t>Vincent He</t>
  </si>
  <si>
    <t>Erica Cai</t>
  </si>
  <si>
    <t>Theodore Navarro</t>
  </si>
  <si>
    <t>Melissa Cook</t>
  </si>
  <si>
    <t>Michele Sai</t>
  </si>
  <si>
    <t>Darren Alvarez</t>
  </si>
  <si>
    <t>Kelli Liang</t>
  </si>
  <si>
    <t>Summer Garcia</t>
  </si>
  <si>
    <t>Rodney Serrano</t>
  </si>
  <si>
    <t>Bridget Chande</t>
  </si>
  <si>
    <t>Austin Garcia</t>
  </si>
  <si>
    <t>Wayne Shan</t>
  </si>
  <si>
    <t>Logan Hughes</t>
  </si>
  <si>
    <t>Luke Adams</t>
  </si>
  <si>
    <t>Jarrod Fernandez</t>
  </si>
  <si>
    <t>Johnny Shen</t>
  </si>
  <si>
    <t>Franklin Becker</t>
  </si>
  <si>
    <t>Clarence Jai</t>
  </si>
  <si>
    <t>Edgar Malhotra</t>
  </si>
  <si>
    <t>Olivia Cox</t>
  </si>
  <si>
    <t>Diane Ruiz</t>
  </si>
  <si>
    <t>Misty Nara</t>
  </si>
  <si>
    <t>Casey Jiménez</t>
  </si>
  <si>
    <t>Damien Sun</t>
  </si>
  <si>
    <t>Alexandra King</t>
  </si>
  <si>
    <t>Tommy Raje</t>
  </si>
  <si>
    <t>Brett Chandra</t>
  </si>
  <si>
    <t>Franklin Sharma</t>
  </si>
  <si>
    <t>Olivia Price</t>
  </si>
  <si>
    <t>Sergio Patel</t>
  </si>
  <si>
    <t>Candice Zhou</t>
  </si>
  <si>
    <t>Chelsea Chandra</t>
  </si>
  <si>
    <t>Rodney Rubio</t>
  </si>
  <si>
    <t>Gabriel Kumar</t>
  </si>
  <si>
    <t>Christina Cook</t>
  </si>
  <si>
    <t>Troy Rodriguez</t>
  </si>
  <si>
    <t>Ricardo Luo</t>
  </si>
  <si>
    <t>Chloe Howard</t>
  </si>
  <si>
    <t>Ronnie Huang</t>
  </si>
  <si>
    <t>Kenneth Nara</t>
  </si>
  <si>
    <t>Lucas Morris</t>
  </si>
  <si>
    <t>Phillip Lopez</t>
  </si>
  <si>
    <t>Clarence Zheng</t>
  </si>
  <si>
    <t>Ruben Madan</t>
  </si>
  <si>
    <t>Meredith Alvarez</t>
  </si>
  <si>
    <t>Stanley Subram</t>
  </si>
  <si>
    <t>Casey She</t>
  </si>
  <si>
    <t>Tabitha Alonso</t>
  </si>
  <si>
    <t>Alejandro Chavez</t>
  </si>
  <si>
    <t>Craig Rubio</t>
  </si>
  <si>
    <t>Dale Chander</t>
  </si>
  <si>
    <t>Alejandro Nath</t>
  </si>
  <si>
    <t>Dwayne Alvarez</t>
  </si>
  <si>
    <t>Sydney Wilson</t>
  </si>
  <si>
    <t>Jay Garcia</t>
  </si>
  <si>
    <t>Fernando Lee</t>
  </si>
  <si>
    <t>Geoffrey Kapoor</t>
  </si>
  <si>
    <t>Madison Patterson</t>
  </si>
  <si>
    <t>Tiffany Liu</t>
  </si>
  <si>
    <t>Johnny Chander</t>
  </si>
  <si>
    <t>Cedric Chander</t>
  </si>
  <si>
    <t>Roy Sullivan</t>
  </si>
  <si>
    <t>Shawn Lal</t>
  </si>
  <si>
    <t>Jacquelyn Gill</t>
  </si>
  <si>
    <t>Katherine Bailey</t>
  </si>
  <si>
    <t>Jenny Cai</t>
  </si>
  <si>
    <t>Meredith Lopez</t>
  </si>
  <si>
    <t>Denise Smith</t>
  </si>
  <si>
    <t>Pedro Navarro</t>
  </si>
  <si>
    <t>Logan Clark</t>
  </si>
  <si>
    <t>Alison Xie</t>
  </si>
  <si>
    <t>Brent Zhao</t>
  </si>
  <si>
    <t>Claudia Yang</t>
  </si>
  <si>
    <t>Peggy Smith</t>
  </si>
  <si>
    <t>Paula Dominguez</t>
  </si>
  <si>
    <t>Sandra Liu</t>
  </si>
  <si>
    <t>Morangis</t>
  </si>
  <si>
    <t>Kaylee Morris</t>
  </si>
  <si>
    <t>Cheryl Ruiz</t>
  </si>
  <si>
    <t>Cameron Patterson</t>
  </si>
  <si>
    <t>Nancy Sai</t>
  </si>
  <si>
    <t>Pedro Martinez</t>
  </si>
  <si>
    <t>Gary Alvarez</t>
  </si>
  <si>
    <t>Madison Washington</t>
  </si>
  <si>
    <t>Andy Jiménez</t>
  </si>
  <si>
    <t>Kelvin Li</t>
  </si>
  <si>
    <t>Walter Alonso</t>
  </si>
  <si>
    <t>Ross Vance</t>
  </si>
  <si>
    <t>Ruben Sai</t>
  </si>
  <si>
    <t>Cory Chandra</t>
  </si>
  <si>
    <t>Tamara Gao</t>
  </si>
  <si>
    <t>Karla Sharma</t>
  </si>
  <si>
    <t>Wayne Rai</t>
  </si>
  <si>
    <t>Peter Saddow</t>
  </si>
  <si>
    <t>Bryant Mehta</t>
  </si>
  <si>
    <t>Todd Wang</t>
  </si>
  <si>
    <t>Peter She</t>
  </si>
  <si>
    <t>Shannon Zhu</t>
  </si>
  <si>
    <t>Shannon Zhou</t>
  </si>
  <si>
    <t>Sandra Zhou</t>
  </si>
  <si>
    <t>Mario Andersen</t>
  </si>
  <si>
    <t>Bruce Diaz</t>
  </si>
  <si>
    <t>Carrie Hernandez</t>
  </si>
  <si>
    <t>Stefanie Lopez</t>
  </si>
  <si>
    <t>Alfredo Navarro</t>
  </si>
  <si>
    <t>Brad Nath</t>
  </si>
  <si>
    <t>Paige Wood</t>
  </si>
  <si>
    <t>Cameron Miller</t>
  </si>
  <si>
    <t>Luis Collins</t>
  </si>
  <si>
    <t>Rachel Bradley</t>
  </si>
  <si>
    <t>Jonathan Powell</t>
  </si>
  <si>
    <t>Robert Baker</t>
  </si>
  <si>
    <t>Julia Cox</t>
  </si>
  <si>
    <t>Rebekah Gomez</t>
  </si>
  <si>
    <t>Joan Coleman</t>
  </si>
  <si>
    <t>Katelyn Mitchell</t>
  </si>
  <si>
    <t>Olivia Rogers</t>
  </si>
  <si>
    <t>Aaron Washington</t>
  </si>
  <si>
    <t>Paige Rogers</t>
  </si>
  <si>
    <t>Charles Robinson</t>
  </si>
  <si>
    <t>Christina Torres</t>
  </si>
  <si>
    <t>Jose Simmons</t>
  </si>
  <si>
    <t>David Powell</t>
  </si>
  <si>
    <t>James Johnson</t>
  </si>
  <si>
    <t>Christian Washington</t>
  </si>
  <si>
    <t>Vanessa Simmons</t>
  </si>
  <si>
    <t>Seth Gray</t>
  </si>
  <si>
    <t>Jacob Harris</t>
  </si>
  <si>
    <t>Xavier Collins</t>
  </si>
  <si>
    <t>Melanie Alexander</t>
  </si>
  <si>
    <t>Maurice Sharma</t>
  </si>
  <si>
    <t>Jennifer Coleman</t>
  </si>
  <si>
    <t>Connor Collins</t>
  </si>
  <si>
    <t>Blake Green</t>
  </si>
  <si>
    <t>Sarah Simmons</t>
  </si>
  <si>
    <t>Alexandria Bell</t>
  </si>
  <si>
    <t>Kellie Martin</t>
  </si>
  <si>
    <t>Emma Walker</t>
  </si>
  <si>
    <t>Bailey Hernandez</t>
  </si>
  <si>
    <t>John Walker</t>
  </si>
  <si>
    <t>Olivia Perry</t>
  </si>
  <si>
    <t>Makayla Ramirez</t>
  </si>
  <si>
    <t>Angel Sanders</t>
  </si>
  <si>
    <t>Brandon Walker</t>
  </si>
  <si>
    <t>Hailey Campbell</t>
  </si>
  <si>
    <t>Chase Cook</t>
  </si>
  <si>
    <t>Elizabeth Clark</t>
  </si>
  <si>
    <t>Lauren Foster</t>
  </si>
  <si>
    <t>Hannah Jones</t>
  </si>
  <si>
    <t>Hannah Gonzales</t>
  </si>
  <si>
    <t>Brandon Clark</t>
  </si>
  <si>
    <t>Abhijit Thakur</t>
  </si>
  <si>
    <t>Alexandra Taylor</t>
  </si>
  <si>
    <t>Wyatt Clark</t>
  </si>
  <si>
    <t>Grace Rodriguez</t>
  </si>
  <si>
    <t>Kayla Walker</t>
  </si>
  <si>
    <t>Amanda Washington</t>
  </si>
  <si>
    <t>Shirleen Travers</t>
  </si>
  <si>
    <t>Noah Alexander</t>
  </si>
  <si>
    <t>Destiny Alexander</t>
  </si>
  <si>
    <t>Matthew Davis</t>
  </si>
  <si>
    <t>Natalie Brown</t>
  </si>
  <si>
    <t>Tyler Robinson</t>
  </si>
  <si>
    <t>Xavier Hayes</t>
  </si>
  <si>
    <t>Randall Hernandez</t>
  </si>
  <si>
    <t>Cedar City</t>
  </si>
  <si>
    <t>Noah King</t>
  </si>
  <si>
    <t>Jennifer Gonzalez</t>
  </si>
  <si>
    <t>Savannah Cox</t>
  </si>
  <si>
    <t>Karen Sanchez</t>
  </si>
  <si>
    <t>Mason Green</t>
  </si>
  <si>
    <t>Rachel Anderson</t>
  </si>
  <si>
    <t>Gabriel Long</t>
  </si>
  <si>
    <t>Garrett Murphy</t>
  </si>
  <si>
    <t>Amanda Cox</t>
  </si>
  <si>
    <t>Sebastian Stewart</t>
  </si>
  <si>
    <t>Elijah Allen</t>
  </si>
  <si>
    <t>Chase Rogers</t>
  </si>
  <si>
    <t>Nicole Wilson</t>
  </si>
  <si>
    <t>Tyler Clark</t>
  </si>
  <si>
    <t>Anna Ward</t>
  </si>
  <si>
    <t>David Kumar</t>
  </si>
  <si>
    <t>Chloe Bryant</t>
  </si>
  <si>
    <t>Brianna Williams</t>
  </si>
  <si>
    <t>Sara Ramirez</t>
  </si>
  <si>
    <t>Yolanda Luo</t>
  </si>
  <si>
    <t>Jose Garcia</t>
  </si>
  <si>
    <t>Jonathan Clark</t>
  </si>
  <si>
    <t>Jackson Hughes</t>
  </si>
  <si>
    <t>Jade Peterson</t>
  </si>
  <si>
    <t>Julia Simmons</t>
  </si>
  <si>
    <t>Zoe Peterson</t>
  </si>
  <si>
    <t>Eric Washington</t>
  </si>
  <si>
    <t>Jacob Williams</t>
  </si>
  <si>
    <t>Gabrielle Baker</t>
  </si>
  <si>
    <t>Ricardo Shen</t>
  </si>
  <si>
    <t>Connor Perez</t>
  </si>
  <si>
    <t>Natalie Peterson</t>
  </si>
  <si>
    <t>Adrian Morgan</t>
  </si>
  <si>
    <t>Marcus Williams</t>
  </si>
  <si>
    <t>Andrea Cook</t>
  </si>
  <si>
    <t>Aimee Huang</t>
  </si>
  <si>
    <t>Dylan Martinez</t>
  </si>
  <si>
    <t>Austin Perry</t>
  </si>
  <si>
    <t>Erick Subram</t>
  </si>
  <si>
    <t>Anna Howard</t>
  </si>
  <si>
    <t>Brooke Rivera</t>
  </si>
  <si>
    <t>Logan Williams</t>
  </si>
  <si>
    <t>Jordan Jenkins</t>
  </si>
  <si>
    <t>Ann Raman</t>
  </si>
  <si>
    <t>Molly Rodriguez</t>
  </si>
  <si>
    <t>Caleb Coleman</t>
  </si>
  <si>
    <t>Geoffrey Sanchez</t>
  </si>
  <si>
    <t>Angelica Washington</t>
  </si>
  <si>
    <t>Jennifer Diaz</t>
  </si>
  <si>
    <t>Melinda Alvarez</t>
  </si>
  <si>
    <t>Isaiah Rogers</t>
  </si>
  <si>
    <t>Zoe Watson</t>
  </si>
  <si>
    <t>Erica Zhang</t>
  </si>
  <si>
    <t>Xavier Lee</t>
  </si>
  <si>
    <t>Janet Stewart</t>
  </si>
  <si>
    <t>Thomas Allen</t>
  </si>
  <si>
    <t>Xavier Campbell</t>
  </si>
  <si>
    <t>Dalton Alexander</t>
  </si>
  <si>
    <t>Samantha Thompson</t>
  </si>
  <si>
    <t>Robert Harris</t>
  </si>
  <si>
    <t>Jonathan Li</t>
  </si>
  <si>
    <t>Bailey Allen</t>
  </si>
  <si>
    <t>Jackson Li</t>
  </si>
  <si>
    <t>Samuel Ross</t>
  </si>
  <si>
    <t>Matthew White</t>
  </si>
  <si>
    <t>Thomas Williams</t>
  </si>
  <si>
    <t>Rebekah Navarro</t>
  </si>
  <si>
    <t>Andrea Murphy</t>
  </si>
  <si>
    <t>Emily Martin</t>
  </si>
  <si>
    <t>Marissa Diaz</t>
  </si>
  <si>
    <t>Brett Subram</t>
  </si>
  <si>
    <t>Robert Perez</t>
  </si>
  <si>
    <t>Dalton Rodriguez</t>
  </si>
  <si>
    <t>Riley Coleman</t>
  </si>
  <si>
    <t>Sydney Brooks</t>
  </si>
  <si>
    <t>Nicole Hughes</t>
  </si>
  <si>
    <t>Cedric Lin</t>
  </si>
  <si>
    <t>Samuel Phillips</t>
  </si>
  <si>
    <t>Hector Jimenez</t>
  </si>
  <si>
    <t>Michelle Gray</t>
  </si>
  <si>
    <t>Aimee Liu</t>
  </si>
  <si>
    <t>Virginia Suri</t>
  </si>
  <si>
    <t>Alison Raji</t>
  </si>
  <si>
    <t>Derrick Romero</t>
  </si>
  <si>
    <t>Jennifer Stewart</t>
  </si>
  <si>
    <t>Hannah Clark</t>
  </si>
  <si>
    <t>Amanda Bryant</t>
  </si>
  <si>
    <t>Jordan Jai</t>
  </si>
  <si>
    <t>Jordan Carter</t>
  </si>
  <si>
    <t>Angelica Bryant</t>
  </si>
  <si>
    <t>Jeremy Washington</t>
  </si>
  <si>
    <t>Natalie Barnes</t>
  </si>
  <si>
    <t>Destiny Bryant</t>
  </si>
  <si>
    <t>José Rodriguez</t>
  </si>
  <si>
    <t>Mary Howard</t>
  </si>
  <si>
    <t>Patrick Howard</t>
  </si>
  <si>
    <t>Anna Johnson</t>
  </si>
  <si>
    <t>Wyatt Adams</t>
  </si>
  <si>
    <t>Miranda Bennett</t>
  </si>
  <si>
    <t>Xavier Hall</t>
  </si>
  <si>
    <t>Hailey Foster</t>
  </si>
  <si>
    <t>Fernando Taylor</t>
  </si>
  <si>
    <t>Hannah Garcia</t>
  </si>
  <si>
    <t>Rafael Xie</t>
  </si>
  <si>
    <t>Jasmine Simmons</t>
  </si>
  <si>
    <t>Theodore Hernandez</t>
  </si>
  <si>
    <t>Destiny Simmons</t>
  </si>
  <si>
    <t>Katelyn Carter</t>
  </si>
  <si>
    <t>Brianna Bailey</t>
  </si>
  <si>
    <t>Ian Morris</t>
  </si>
  <si>
    <t>Anne Moreno</t>
  </si>
  <si>
    <t>Anna Morgan</t>
  </si>
  <si>
    <t>Abigail Lewis</t>
  </si>
  <si>
    <t>Melissa Bryant</t>
  </si>
  <si>
    <t>Chloe Rodriguez</t>
  </si>
  <si>
    <t>Margaret Russell</t>
  </si>
  <si>
    <t>Caleb Ross</t>
  </si>
  <si>
    <t>Samuel Bryant</t>
  </si>
  <si>
    <t>Abigail Miller</t>
  </si>
  <si>
    <t>Sydney Campbell</t>
  </si>
  <si>
    <t>Jasmine Cook</t>
  </si>
  <si>
    <t>Carrie Schmidt</t>
  </si>
  <si>
    <t>Noah Hughes</t>
  </si>
  <si>
    <t>Eduardo Rodriguez</t>
  </si>
  <si>
    <t>Chloe Evans</t>
  </si>
  <si>
    <t>Melanie Hayes</t>
  </si>
  <si>
    <t>Gavin Stone</t>
  </si>
  <si>
    <t>Misty Tang</t>
  </si>
  <si>
    <t>Daniel Clark</t>
  </si>
  <si>
    <t>Don Roessler</t>
  </si>
  <si>
    <t>Thomas Bryant</t>
  </si>
  <si>
    <t>Brianna Cox</t>
  </si>
  <si>
    <t>Adrian Cooper</t>
  </si>
  <si>
    <t>Erin Gray</t>
  </si>
  <si>
    <t>Nicole James</t>
  </si>
  <si>
    <t>Aaron Hayes</t>
  </si>
  <si>
    <t>Miguel Jackson</t>
  </si>
  <si>
    <t>Nathan Hayes</t>
  </si>
  <si>
    <t>Jesse Brooks</t>
  </si>
  <si>
    <t>Jacob Brown</t>
  </si>
  <si>
    <t>Chelsea Subram</t>
  </si>
  <si>
    <t>Olivia Cooper</t>
  </si>
  <si>
    <t>Evan Young</t>
  </si>
  <si>
    <t>Andre Arun</t>
  </si>
  <si>
    <t>Valerie Zhu</t>
  </si>
  <si>
    <t>Dennis Gao</t>
  </si>
  <si>
    <t>Virginia Srini</t>
  </si>
  <si>
    <t>Lucas Davis</t>
  </si>
  <si>
    <t>Ana Alexander</t>
  </si>
  <si>
    <t>Kevin Simmons</t>
  </si>
  <si>
    <t>Ronald Mehta</t>
  </si>
  <si>
    <t>Marcus Hayes</t>
  </si>
  <si>
    <t>Heather Ma</t>
  </si>
  <si>
    <t>Daisy Alvarez</t>
  </si>
  <si>
    <t>Gina Blanco</t>
  </si>
  <si>
    <t>Arianna Morgan</t>
  </si>
  <si>
    <t>Olivia Miller</t>
  </si>
  <si>
    <t>Jackson Campbell</t>
  </si>
  <si>
    <t>Melinda Romero</t>
  </si>
  <si>
    <t>Kristine Romero</t>
  </si>
  <si>
    <t>Julian Wood</t>
  </si>
  <si>
    <t>Dylan Sharma</t>
  </si>
  <si>
    <t>Darren Romero</t>
  </si>
  <si>
    <t>Juan Torres</t>
  </si>
  <si>
    <t>Christina Sanchez</t>
  </si>
  <si>
    <t>Lawrence Dominguez</t>
  </si>
  <si>
    <t>Tasha Goel</t>
  </si>
  <si>
    <t>Francis Blanco</t>
  </si>
  <si>
    <t>Jaime Suarez</t>
  </si>
  <si>
    <t>Audrey Gutierrez</t>
  </si>
  <si>
    <t>Cindy Lopez</t>
  </si>
  <si>
    <t>Armando Romero</t>
  </si>
  <si>
    <t>Jeremiah Griffin</t>
  </si>
  <si>
    <t>Russell Shan</t>
  </si>
  <si>
    <t>Nicolas Sharma</t>
  </si>
  <si>
    <t>Randy Lin</t>
  </si>
  <si>
    <t>Veronica Vance</t>
  </si>
  <si>
    <t>Karla Anand</t>
  </si>
  <si>
    <t>Candice Zhang</t>
  </si>
  <si>
    <t>Randall Torres</t>
  </si>
  <si>
    <t>Nathan Hill</t>
  </si>
  <si>
    <t>Stacey Ye</t>
  </si>
  <si>
    <t>Harold Ray</t>
  </si>
  <si>
    <t>Cynthia Rana</t>
  </si>
  <si>
    <t>Vincent Liu</t>
  </si>
  <si>
    <t>Anna Henderson</t>
  </si>
  <si>
    <t>Randy Ma</t>
  </si>
  <si>
    <t>Alvin Guo</t>
  </si>
  <si>
    <t>Cedric Pal</t>
  </si>
  <si>
    <t>Brandy Martinez</t>
  </si>
  <si>
    <t>Harold Fernandez</t>
  </si>
  <si>
    <t>Julio Alvarez</t>
  </si>
  <si>
    <t>Victoria Howard</t>
  </si>
  <si>
    <t>Ramon Yang</t>
  </si>
  <si>
    <t>Ricardo Lal</t>
  </si>
  <si>
    <t>Mackenzie Ward</t>
  </si>
  <si>
    <t>Roger Nara</t>
  </si>
  <si>
    <t>Bob Gonzalez</t>
  </si>
  <si>
    <t>Paula Martin</t>
  </si>
  <si>
    <t>Adrienne Hernandez</t>
  </si>
  <si>
    <t>Darren Carlson</t>
  </si>
  <si>
    <t>David Jones</t>
  </si>
  <si>
    <t>Jeffery Wu</t>
  </si>
  <si>
    <t>Craig Moreno</t>
  </si>
  <si>
    <t>Kate Jai</t>
  </si>
  <si>
    <t>Christian Russell</t>
  </si>
  <si>
    <t>Jerry Raje</t>
  </si>
  <si>
    <t>Dalton Rivera</t>
  </si>
  <si>
    <t>Michele Martin</t>
  </si>
  <si>
    <t>Randall Navarro</t>
  </si>
  <si>
    <t>Audrey Ruiz</t>
  </si>
  <si>
    <t>Emmanuel Lopez</t>
  </si>
  <si>
    <t>Savannah Morris</t>
  </si>
  <si>
    <t>Riley Alexander</t>
  </si>
  <si>
    <t>Naomi Dominguez</t>
  </si>
  <si>
    <t>Candice Hu</t>
  </si>
  <si>
    <t>Philip Ortega</t>
  </si>
  <si>
    <t>Laura Xu</t>
  </si>
  <si>
    <t>Jenny Chander</t>
  </si>
  <si>
    <t>Amy Zhao</t>
  </si>
  <si>
    <t>Orlando Martin</t>
  </si>
  <si>
    <t>Frederick Madan</t>
  </si>
  <si>
    <t>Roy Arun</t>
  </si>
  <si>
    <t>Lawrence Navarro</t>
  </si>
  <si>
    <t>Randall Gill</t>
  </si>
  <si>
    <t>Emmanuel Patel</t>
  </si>
  <si>
    <t>Julia Washington</t>
  </si>
  <si>
    <t>Jaime Diaz</t>
  </si>
  <si>
    <t>Karen Xu</t>
  </si>
  <si>
    <t>Raymond Gonzalez</t>
  </si>
  <si>
    <t>Arianna Bennett</t>
  </si>
  <si>
    <t>Eugene Xu</t>
  </si>
  <si>
    <t>Janet Ramos</t>
  </si>
  <si>
    <t>Sharon Anand</t>
  </si>
  <si>
    <t>Austin Diaz</t>
  </si>
  <si>
    <t>Jill Rubio</t>
  </si>
  <si>
    <t>Mariah Diaz</t>
  </si>
  <si>
    <t>Ebony Malhotra</t>
  </si>
  <si>
    <t>Kyle Evans</t>
  </si>
  <si>
    <t>Marshall Raji</t>
  </si>
  <si>
    <t>Shawn Xu</t>
  </si>
  <si>
    <t>Calvin Xie</t>
  </si>
  <si>
    <t>Wesley Guo</t>
  </si>
  <si>
    <t>Kristine Gomez</t>
  </si>
  <si>
    <t>Kathryn Shan</t>
  </si>
  <si>
    <t>Gilbert McDonald</t>
  </si>
  <si>
    <t>Jon Pal</t>
  </si>
  <si>
    <t>Ian Watson</t>
  </si>
  <si>
    <t>Kelli Ye</t>
  </si>
  <si>
    <t>Colleen Zhao</t>
  </si>
  <si>
    <t>Cory Sara</t>
  </si>
  <si>
    <t>Micheal Navarro</t>
  </si>
  <si>
    <t>Kurt She</t>
  </si>
  <si>
    <t>Anne Carlson</t>
  </si>
  <si>
    <t>Latasha Ramos</t>
  </si>
  <si>
    <t>Levi Subram</t>
  </si>
  <si>
    <t>Nelson Jimenez</t>
  </si>
  <si>
    <t>Jacqueline Morris</t>
  </si>
  <si>
    <t>Arturo Zhu</t>
  </si>
  <si>
    <t>Ebony Raman</t>
  </si>
  <si>
    <t>Makayla Morgan</t>
  </si>
  <si>
    <t>Trisha Zheng</t>
  </si>
  <si>
    <t>Roberto Townsend</t>
  </si>
  <si>
    <t>Jodi Xu</t>
  </si>
  <si>
    <t>Bruce Gomez</t>
  </si>
  <si>
    <t>Lori Hernandez</t>
  </si>
  <si>
    <t>Larry Serrano</t>
  </si>
  <si>
    <t>Marissa Henderson</t>
  </si>
  <si>
    <t>Kara Shen</t>
  </si>
  <si>
    <t>Julio Suarez</t>
  </si>
  <si>
    <t>Andres Raje</t>
  </si>
  <si>
    <t>Kelly Weadock</t>
  </si>
  <si>
    <t>Aaron Shan</t>
  </si>
  <si>
    <t>Ian Bryant</t>
  </si>
  <si>
    <t>Katherine Gonzales</t>
  </si>
  <si>
    <t>Hunter Smith</t>
  </si>
  <si>
    <t>Dalton Martin</t>
  </si>
  <si>
    <t>Wendy Gutierrez</t>
  </si>
  <si>
    <t>Carolyn Rana</t>
  </si>
  <si>
    <t>Alexandria Diaz</t>
  </si>
  <si>
    <t>Joy Gomez</t>
  </si>
  <si>
    <t>Kelly Washington</t>
  </si>
  <si>
    <t>Kate Rai</t>
  </si>
  <si>
    <t>Jessie Zheng</t>
  </si>
  <si>
    <t>Erika Navarro</t>
  </si>
  <si>
    <t>Jaime Romero</t>
  </si>
  <si>
    <t>Savannah Brooks</t>
  </si>
  <si>
    <t>Connor Jenkins</t>
  </si>
  <si>
    <t>Carly Tang</t>
  </si>
  <si>
    <t>Sydney Hall</t>
  </si>
  <si>
    <t>Christina Rogers</t>
  </si>
  <si>
    <t>Mandy Lu</t>
  </si>
  <si>
    <t>Jillian Sai</t>
  </si>
  <si>
    <t>Chad Luo</t>
  </si>
  <si>
    <t>Damien Pal</t>
  </si>
  <si>
    <t>Bethany Ashe</t>
  </si>
  <si>
    <t>Rafael Lu</t>
  </si>
  <si>
    <t>Nelson Romero</t>
  </si>
  <si>
    <t>Curtis Hu</t>
  </si>
  <si>
    <t>Damien Zhou</t>
  </si>
  <si>
    <t>Eddie Gutierrez</t>
  </si>
  <si>
    <t>Danny Gill</t>
  </si>
  <si>
    <t>Damien Beck</t>
  </si>
  <si>
    <t>Noah Bryant</t>
  </si>
  <si>
    <t>Bryant Rodriguez</t>
  </si>
  <si>
    <t>Jordan Foster</t>
  </si>
  <si>
    <t>Armando Muñoz</t>
  </si>
  <si>
    <t>Danny Alvarez</t>
  </si>
  <si>
    <t>Martin Prasad</t>
  </si>
  <si>
    <t>Lindsey Chander</t>
  </si>
  <si>
    <t>Nelson Ortega</t>
  </si>
  <si>
    <t>Philip Diaz</t>
  </si>
  <si>
    <t>Katrina Xie</t>
  </si>
  <si>
    <t>Richard Collins</t>
  </si>
  <si>
    <t>Felicia Dominguez</t>
  </si>
  <si>
    <t>Morgan Lopez</t>
  </si>
  <si>
    <t>Jonathon Hernandez</t>
  </si>
  <si>
    <t>Marie Chandra</t>
  </si>
  <si>
    <t>Brenda Sanchez</t>
  </si>
  <si>
    <t>Edwin Raji</t>
  </si>
  <si>
    <t>Sandra Ye</t>
  </si>
  <si>
    <t>Dominic Patel</t>
  </si>
  <si>
    <t>Zachary Davis</t>
  </si>
  <si>
    <t>Jade Cook</t>
  </si>
  <si>
    <t>Lindsay Lal</t>
  </si>
  <si>
    <t>Kellie Gutierrez</t>
  </si>
  <si>
    <t>Kristina Garcia</t>
  </si>
  <si>
    <t>Alvin Tang</t>
  </si>
  <si>
    <t>Nichole Kumar</t>
  </si>
  <si>
    <t>Sandra Hu</t>
  </si>
  <si>
    <t>Zoe Cox</t>
  </si>
  <si>
    <t>Meredith Garcia</t>
  </si>
  <si>
    <t>Oscar Blue</t>
  </si>
  <si>
    <t>Andre Suri</t>
  </si>
  <si>
    <t>Jeffery Huang</t>
  </si>
  <si>
    <t>Wayne Lal</t>
  </si>
  <si>
    <t>Allison Stewart</t>
  </si>
  <si>
    <t>Caleb Mitchell</t>
  </si>
  <si>
    <t>Gabrielle Long</t>
  </si>
  <si>
    <t>Jennifer White</t>
  </si>
  <si>
    <t>Devin Watson</t>
  </si>
  <si>
    <t>Luke Hall</t>
  </si>
  <si>
    <t>Isabella Hughes</t>
  </si>
  <si>
    <t>Lucas Coleman</t>
  </si>
  <si>
    <t>Eric Green</t>
  </si>
  <si>
    <t>Cassidy Flores</t>
  </si>
  <si>
    <t>Andrea Turner</t>
  </si>
  <si>
    <t>Dalton Thomas</t>
  </si>
  <si>
    <t>Christopher White</t>
  </si>
  <si>
    <t>Katherine Adams</t>
  </si>
  <si>
    <t>Gavin Henderson</t>
  </si>
  <si>
    <t>Sydney Perez</t>
  </si>
  <si>
    <t>Katherine Smith</t>
  </si>
  <si>
    <t>Megan Sanders</t>
  </si>
  <si>
    <t>Jack Lopez</t>
  </si>
  <si>
    <t>Caleb Long</t>
  </si>
  <si>
    <t>Lucas Anderson</t>
  </si>
  <si>
    <t>Dalton Perry</t>
  </si>
  <si>
    <t>Marcus Blue</t>
  </si>
  <si>
    <t>Jaime Rubio</t>
  </si>
  <si>
    <t>Jennifer Wright</t>
  </si>
  <si>
    <t>Jared Moyer</t>
  </si>
  <si>
    <t>Richard Bailey</t>
  </si>
  <si>
    <t>Miguel Coleman</t>
  </si>
  <si>
    <t>Gabriel Evans</t>
  </si>
  <si>
    <t>Zachary Williams</t>
  </si>
  <si>
    <t>Edward White</t>
  </si>
  <si>
    <t>Timothy Perez</t>
  </si>
  <si>
    <t>Benjamin Perry</t>
  </si>
  <si>
    <t>Eduardo Lopez</t>
  </si>
  <si>
    <t>Kevin Flores</t>
  </si>
  <si>
    <t>Cassidy Griffin</t>
  </si>
  <si>
    <t>Hunter Wilson</t>
  </si>
  <si>
    <t>Chase Morris</t>
  </si>
  <si>
    <t>Jonathan Collins</t>
  </si>
  <si>
    <t>Luis Nelson</t>
  </si>
  <si>
    <t>Ethan Davis</t>
  </si>
  <si>
    <t>Luke Allen</t>
  </si>
  <si>
    <t>Alexis Patterson</t>
  </si>
  <si>
    <t>Nathaniel Bailey</t>
  </si>
  <si>
    <t>Chloe Wilson</t>
  </si>
  <si>
    <t>Justin Butler</t>
  </si>
  <si>
    <t>Mya Russell</t>
  </si>
  <si>
    <t>Melanie Reed</t>
  </si>
  <si>
    <t>Morgan Brown</t>
  </si>
  <si>
    <t>Isabella Thompson</t>
  </si>
  <si>
    <t>Dwayne Hernandez</t>
  </si>
  <si>
    <t>Rachel Lewis</t>
  </si>
  <si>
    <t>Noah Harris</t>
  </si>
  <si>
    <t>Matthew Thomas</t>
  </si>
  <si>
    <t>Mary Turner</t>
  </si>
  <si>
    <t>Bryan Townsend</t>
  </si>
  <si>
    <t>Jasmine Reed</t>
  </si>
  <si>
    <t>Mariah Price</t>
  </si>
  <si>
    <t>Logan Shan</t>
  </si>
  <si>
    <t>Isaiah Lopez</t>
  </si>
  <si>
    <t>Marcus Griffin</t>
  </si>
  <si>
    <t>Brittany Barnes</t>
  </si>
  <si>
    <t>Sara Gray</t>
  </si>
  <si>
    <t>Haley Phillips</t>
  </si>
  <si>
    <t>Armando Blanco</t>
  </si>
  <si>
    <t>Ian Lee</t>
  </si>
  <si>
    <t>Isabella Harris</t>
  </si>
  <si>
    <t>Aaron Allen</t>
  </si>
  <si>
    <t>Julian Flores</t>
  </si>
  <si>
    <t>Gavin Hayes</t>
  </si>
  <si>
    <t>Haley Morris</t>
  </si>
  <si>
    <t>Nathan Flores</t>
  </si>
  <si>
    <t>Jocelyn Patterson</t>
  </si>
  <si>
    <t>Paige Sanders</t>
  </si>
  <si>
    <t>Ian Russell</t>
  </si>
  <si>
    <t>Kayla Barnes</t>
  </si>
  <si>
    <t>James Perry</t>
  </si>
  <si>
    <t>Dawn Stone</t>
  </si>
  <si>
    <t>Cristina Chander</t>
  </si>
  <si>
    <t>Lawrence Alvarez</t>
  </si>
  <si>
    <t>Clifford Arun</t>
  </si>
  <si>
    <t>Shawna Luo</t>
  </si>
  <si>
    <t>Erick Garcia</t>
  </si>
  <si>
    <t>Lucas Hayes</t>
  </si>
  <si>
    <t>Ricardo Shan</t>
  </si>
  <si>
    <t>Eugene Wang</t>
  </si>
  <si>
    <t>Madison Hughes</t>
  </si>
  <si>
    <t>Ruben Navarro</t>
  </si>
  <si>
    <t>Kristi Martin</t>
  </si>
  <si>
    <t>Angel Turner</t>
  </si>
  <si>
    <t>Oscar Hughes</t>
  </si>
  <si>
    <t>Orlando Diaz</t>
  </si>
  <si>
    <t>Terrence Xie</t>
  </si>
  <si>
    <t>Shane Kapoor</t>
  </si>
  <si>
    <t>Cedric Hu</t>
  </si>
  <si>
    <t>Leslie Alvarez</t>
  </si>
  <si>
    <t>Rebekah Lopez</t>
  </si>
  <si>
    <t>Eugene Lu</t>
  </si>
  <si>
    <t>Alejandro Gao</t>
  </si>
  <si>
    <t>Clinton Sandberg</t>
  </si>
  <si>
    <t>Donald Suri</t>
  </si>
  <si>
    <t>Preston Sara</t>
  </si>
  <si>
    <t>Isabella Ward</t>
  </si>
  <si>
    <t>Sergio Malhotra</t>
  </si>
  <si>
    <t>Heidi Prasad</t>
  </si>
  <si>
    <t>Clarence Hu</t>
  </si>
  <si>
    <t>Priscilla Pal</t>
  </si>
  <si>
    <t>William Thompson</t>
  </si>
  <si>
    <t>Edgar Chapman</t>
  </si>
  <si>
    <t>Jonathan Jenkins</t>
  </si>
  <si>
    <t>Dana Gill</t>
  </si>
  <si>
    <t>Lisa Xu</t>
  </si>
  <si>
    <t>Lydia Weber</t>
  </si>
  <si>
    <t>Geoffrey Suri</t>
  </si>
  <si>
    <t>Seth Perez</t>
  </si>
  <si>
    <t>Erik Munoz</t>
  </si>
  <si>
    <t>Denise Martinez</t>
  </si>
  <si>
    <t>Shannon Hu</t>
  </si>
  <si>
    <t>Clinton Navarro</t>
  </si>
  <si>
    <t>Alan She</t>
  </si>
  <si>
    <t>Tabitha Kapoor</t>
  </si>
  <si>
    <t>Ruth Madan</t>
  </si>
  <si>
    <t>Riley Watson</t>
  </si>
  <si>
    <t>Amber Parker</t>
  </si>
  <si>
    <t>Gerald Lopez</t>
  </si>
  <si>
    <t>Randy Zhou</t>
  </si>
  <si>
    <t>Andy Navarro</t>
  </si>
  <si>
    <t>Adriana Raman</t>
  </si>
  <si>
    <t>Tamara Goldberg</t>
  </si>
  <si>
    <t>Randall Alonso</t>
  </si>
  <si>
    <t>Marshall Liu</t>
  </si>
  <si>
    <t>Dennis Wang</t>
  </si>
  <si>
    <t>Tristan Jenkins</t>
  </si>
  <si>
    <t>Jessie Travers</t>
  </si>
  <si>
    <t>Billy Serrano</t>
  </si>
  <si>
    <t>Bobby Raman</t>
  </si>
  <si>
    <t>Cory Kapoor</t>
  </si>
  <si>
    <t>Tasha Chande</t>
  </si>
  <si>
    <t>Jeffery Liu</t>
  </si>
  <si>
    <t>Dustin Shan</t>
  </si>
  <si>
    <t>Sarah Anderson</t>
  </si>
  <si>
    <t>Alexis Foster</t>
  </si>
  <si>
    <t>Melissa Ward</t>
  </si>
  <si>
    <t>Fernando Harris</t>
  </si>
  <si>
    <t>Carly Yuan</t>
  </si>
  <si>
    <t>Alberta</t>
  </si>
  <si>
    <t>Calgary</t>
  </si>
  <si>
    <t>Valerie Guo</t>
  </si>
  <si>
    <t>Dawn Hu</t>
  </si>
  <si>
    <t>Spencer Gonzales</t>
  </si>
  <si>
    <t>Grace Gray</t>
  </si>
  <si>
    <t>Diana Rubio</t>
  </si>
  <si>
    <t>Jay Torres</t>
  </si>
  <si>
    <t>George Louverdis</t>
  </si>
  <si>
    <t>Dustin Raji</t>
  </si>
  <si>
    <t>Ruben Jimenez</t>
  </si>
  <si>
    <t>Lucas Cook</t>
  </si>
  <si>
    <t>Christy Beck</t>
  </si>
  <si>
    <t>Jarrod Raman</t>
  </si>
  <si>
    <t>Robert Patterson</t>
  </si>
  <si>
    <t>Sergio Srini</t>
  </si>
  <si>
    <t>Meredith Suri</t>
  </si>
  <si>
    <t>Ethan Henderson</t>
  </si>
  <si>
    <t>Edgar Rana</t>
  </si>
  <si>
    <t>Meghan Jimenez</t>
  </si>
  <si>
    <t>Alison Deng</t>
  </si>
  <si>
    <t>Vincent Gao</t>
  </si>
  <si>
    <t>Eduardo Mitchell</t>
  </si>
  <si>
    <t>Cindy Weber</t>
  </si>
  <si>
    <t>Shawn Xie</t>
  </si>
  <si>
    <t>April Shen</t>
  </si>
  <si>
    <t>Ross Mehta</t>
  </si>
  <si>
    <t>Carrie Vazquez</t>
  </si>
  <si>
    <t>Colleen Nara</t>
  </si>
  <si>
    <t>Carrie Rubio</t>
  </si>
  <si>
    <t>Gloria Sanz</t>
  </si>
  <si>
    <t>Robert Rodriguez</t>
  </si>
  <si>
    <t>Ross Raman</t>
  </si>
  <si>
    <t>Colleen Liang</t>
  </si>
  <si>
    <t>Joan Navarro</t>
  </si>
  <si>
    <t>Damien Stone</t>
  </si>
  <si>
    <t>Franklin Zhou</t>
  </si>
  <si>
    <t>Tommy Champion</t>
  </si>
  <si>
    <t>Alexandra Winston</t>
  </si>
  <si>
    <t>Anne Alonso</t>
  </si>
  <si>
    <t>Max Sanz</t>
  </si>
  <si>
    <t>Lindsey Kumar</t>
  </si>
  <si>
    <t>Bruce Mehta</t>
  </si>
  <si>
    <t>Devin Rodriguez</t>
  </si>
  <si>
    <t>Tamara Lin</t>
  </si>
  <si>
    <t>Savannah Kelly</t>
  </si>
  <si>
    <t>Aaron Wright</t>
  </si>
  <si>
    <t>Billy Torres</t>
  </si>
  <si>
    <t>Deanna Madan</t>
  </si>
  <si>
    <t>Robyn Torres</t>
  </si>
  <si>
    <t>Cedric Chande</t>
  </si>
  <si>
    <t>Darren Madan</t>
  </si>
  <si>
    <t>Martha Wu</t>
  </si>
  <si>
    <t>Omar Zhou</t>
  </si>
  <si>
    <t>Cedric Wang</t>
  </si>
  <si>
    <t>Taylor Robinson</t>
  </si>
  <si>
    <t>Sandra Wang</t>
  </si>
  <si>
    <t>Edward Jenkins</t>
  </si>
  <si>
    <t>Jarrod Patel</t>
  </si>
  <si>
    <t>Dustin Jai</t>
  </si>
  <si>
    <t>Oscar Lu</t>
  </si>
  <si>
    <t>Kellie Munoz</t>
  </si>
  <si>
    <t>Max Vazquez</t>
  </si>
  <si>
    <t>Jake Yang</t>
  </si>
  <si>
    <t>Carlos Scott</t>
  </si>
  <si>
    <t>Aaron Hill</t>
  </si>
  <si>
    <t>Kendra Alvarez</t>
  </si>
  <si>
    <t>Bruce Hernandez</t>
  </si>
  <si>
    <t>Dawn He</t>
  </si>
  <si>
    <t>Cynthia Martinez</t>
  </si>
  <si>
    <t>Pedro Rana</t>
  </si>
  <si>
    <t>Todd Lu</t>
  </si>
  <si>
    <t>Vincent Zheng</t>
  </si>
  <si>
    <t>Mindy Goldberg</t>
  </si>
  <si>
    <t>Cedric Sharma</t>
  </si>
  <si>
    <t>Ross Sara</t>
  </si>
  <si>
    <t>Jermaine Garcia</t>
  </si>
  <si>
    <t>Pedro Moreno</t>
  </si>
  <si>
    <t>Drew Shan</t>
  </si>
  <si>
    <t>Edgar Prasad</t>
  </si>
  <si>
    <t>Glenn Liu</t>
  </si>
  <si>
    <t>Armando Alonso</t>
  </si>
  <si>
    <t>Gary Jimenez</t>
  </si>
  <si>
    <t>Wendy Dominguez</t>
  </si>
  <si>
    <t>Curtis Zheng</t>
  </si>
  <si>
    <t>Danny Diaz</t>
  </si>
  <si>
    <t>Desiree Romero</t>
  </si>
  <si>
    <t>Nina Rai</t>
  </si>
  <si>
    <t>Ricky Gomez</t>
  </si>
  <si>
    <t>Roy Vazquez</t>
  </si>
  <si>
    <t>Beth Rubio</t>
  </si>
  <si>
    <t>Levi Prasad</t>
  </si>
  <si>
    <t>Jodi Raje</t>
  </si>
  <si>
    <t>Raymond Arthur</t>
  </si>
  <si>
    <t>Suzanne Zhang</t>
  </si>
  <si>
    <t>Savannah Adams</t>
  </si>
  <si>
    <t>Alison Kumar</t>
  </si>
  <si>
    <t>Latoya Jai</t>
  </si>
  <si>
    <t>Calvin Andersen</t>
  </si>
  <si>
    <t>Dennis Zheng</t>
  </si>
  <si>
    <t>Larry Dominguez</t>
  </si>
  <si>
    <t>Hector Blanco</t>
  </si>
  <si>
    <t>Glenn She</t>
  </si>
  <si>
    <t>Mallory Navarro</t>
  </si>
  <si>
    <t>Jeffery Zheng</t>
  </si>
  <si>
    <t>Krystal Holt</t>
  </si>
  <si>
    <t>Theresa Navarro</t>
  </si>
  <si>
    <t>Mathew Serrano</t>
  </si>
  <si>
    <t>Katrina Yuan</t>
  </si>
  <si>
    <t>Marvin Munoz</t>
  </si>
  <si>
    <t>Evelyn Mehta</t>
  </si>
  <si>
    <t>Alisha Holt</t>
  </si>
  <si>
    <t>Jeremy Phillips</t>
  </si>
  <si>
    <t>Virginia Garcia</t>
  </si>
  <si>
    <t>Roy Carlson</t>
  </si>
  <si>
    <t>Maurice Ashe</t>
  </si>
  <si>
    <t>Troy Sai</t>
  </si>
  <si>
    <t>Alejandro Rai</t>
  </si>
  <si>
    <t>Ricardo Nath</t>
  </si>
  <si>
    <t>Gina Suarez</t>
  </si>
  <si>
    <t>Deanna Schmidt</t>
  </si>
  <si>
    <t>Jacquelyn Hernandez</t>
  </si>
  <si>
    <t>Erik Hernandez</t>
  </si>
  <si>
    <t>Micah Gao</t>
  </si>
  <si>
    <t>Kendra Munoz</t>
  </si>
  <si>
    <t>Dylan Shan</t>
  </si>
  <si>
    <t>Amanda Hall</t>
  </si>
  <si>
    <t>Clarence Liu</t>
  </si>
  <si>
    <t>Vanessa Price</t>
  </si>
  <si>
    <t>Kelvin Chander</t>
  </si>
  <si>
    <t>Tyrone Serrano</t>
  </si>
  <si>
    <t>Kathleen Rubio</t>
  </si>
  <si>
    <t>Alicia Beck</t>
  </si>
  <si>
    <t>Tabitha Alvarez</t>
  </si>
  <si>
    <t>Michele Xie</t>
  </si>
  <si>
    <t>Regina Arthur</t>
  </si>
  <si>
    <t>Gabriella Sanders</t>
  </si>
  <si>
    <t>Paula Ramos</t>
  </si>
  <si>
    <t>Jenny Li</t>
  </si>
  <si>
    <t>Jake Gao</t>
  </si>
  <si>
    <t>Carmen Chandra</t>
  </si>
  <si>
    <t>Amy Hu</t>
  </si>
  <si>
    <t>Diane Serrano</t>
  </si>
  <si>
    <t>Jimmy Alonso</t>
  </si>
  <si>
    <t>Barbara Shen</t>
  </si>
  <si>
    <t>Eddie Carlson</t>
  </si>
  <si>
    <t>Ramon Ye</t>
  </si>
  <si>
    <t>Jacquelyn Navarro</t>
  </si>
  <si>
    <t>Brittany Coleman</t>
  </si>
  <si>
    <t>Willie Nara</t>
  </si>
  <si>
    <t>Eugene She</t>
  </si>
  <si>
    <t>Christine Luo</t>
  </si>
  <si>
    <t>Keith Yuan</t>
  </si>
  <si>
    <t>Thomas Smith</t>
  </si>
  <si>
    <t>Orlando Sanz</t>
  </si>
  <si>
    <t>Alison Luo</t>
  </si>
  <si>
    <t>Kristopher Srini</t>
  </si>
  <si>
    <t>Hunter Yang</t>
  </si>
  <si>
    <t>Darren Rana</t>
  </si>
  <si>
    <t>Cindy Srini</t>
  </si>
  <si>
    <t>Mason Evans</t>
  </si>
  <si>
    <t>Kristopher Lopez</t>
  </si>
  <si>
    <t>Mariah Long</t>
  </si>
  <si>
    <t>Lance Martin</t>
  </si>
  <si>
    <t>Brittney Zeng</t>
  </si>
  <si>
    <t>Ruben Rana</t>
  </si>
  <si>
    <t>Marie Ramos</t>
  </si>
  <si>
    <t>Jonathon Alonso</t>
  </si>
  <si>
    <t>Russell Black</t>
  </si>
  <si>
    <t>Steve Liang</t>
  </si>
  <si>
    <t>Lydia Sanchez</t>
  </si>
  <si>
    <t>Amy Wu</t>
  </si>
  <si>
    <t>Bobby Saunders</t>
  </si>
  <si>
    <t>Cory Arun</t>
  </si>
  <si>
    <t>Michele Deng</t>
  </si>
  <si>
    <t>Dawn Zheng</t>
  </si>
  <si>
    <t>Alison Anand</t>
  </si>
  <si>
    <t>Cassandra Madan</t>
  </si>
  <si>
    <t>Alfredo Serrano</t>
  </si>
  <si>
    <t>Kristine Hernandez</t>
  </si>
  <si>
    <t>Darrell Shan</t>
  </si>
  <si>
    <t>Tamara Anand</t>
  </si>
  <si>
    <t>Jarrod Prasad</t>
  </si>
  <si>
    <t>Melvin Chander</t>
  </si>
  <si>
    <t>Tabitha Sara</t>
  </si>
  <si>
    <t>Brandy Saunders</t>
  </si>
  <si>
    <t>Lindsay She</t>
  </si>
  <si>
    <t>Crystal Hu</t>
  </si>
  <si>
    <t>Raquel Dominguez</t>
  </si>
  <si>
    <t>Cristina Sharma</t>
  </si>
  <si>
    <t>Laura Wu</t>
  </si>
  <si>
    <t>Martha Yang</t>
  </si>
  <si>
    <t>Naomi Alonso</t>
  </si>
  <si>
    <t>Candice She</t>
  </si>
  <si>
    <t>Terrence Carson</t>
  </si>
  <si>
    <t>Alisha Zhu</t>
  </si>
  <si>
    <t>Rebekah Garcia</t>
  </si>
  <si>
    <t>Dustin Luo</t>
  </si>
  <si>
    <t>Eddie Sanz</t>
  </si>
  <si>
    <t>Linda Sanz</t>
  </si>
  <si>
    <t>Brendan Shen</t>
  </si>
  <si>
    <t>Marshall Li</t>
  </si>
  <si>
    <t>Alejandro Kumar</t>
  </si>
  <si>
    <t>Mathew Gill</t>
  </si>
  <si>
    <t>Harold Chandra</t>
  </si>
  <si>
    <t>Krista Blanco</t>
  </si>
  <si>
    <t>Jillian Vance</t>
  </si>
  <si>
    <t>Ross Arun</t>
  </si>
  <si>
    <t>Clayton Sharma</t>
  </si>
  <si>
    <t>Beth Alvarez</t>
  </si>
  <si>
    <t>Candace Fernandez</t>
  </si>
  <si>
    <t>Louis Nath</t>
  </si>
  <si>
    <t>Christy Ye</t>
  </si>
  <si>
    <t>Kara Becker</t>
  </si>
  <si>
    <t>Lacey Yang</t>
  </si>
  <si>
    <t>Michele Chande</t>
  </si>
  <si>
    <t>Devin Allen</t>
  </si>
  <si>
    <t>Rachael Rana</t>
  </si>
  <si>
    <t>Charles Sanders</t>
  </si>
  <si>
    <t>Roy Raman</t>
  </si>
  <si>
    <t>Destiny Butler</t>
  </si>
  <si>
    <t>Barbara Beck</t>
  </si>
  <si>
    <t>Monica Garcia</t>
  </si>
  <si>
    <t>Marvin Ruiz</t>
  </si>
  <si>
    <t>Louis Zhu</t>
  </si>
  <si>
    <t>Michele Jai</t>
  </si>
  <si>
    <t>Nicole Coleman</t>
  </si>
  <si>
    <t>Jaclyn Chande</t>
  </si>
  <si>
    <t>Jessie Cai</t>
  </si>
  <si>
    <t>Katrina Anand</t>
  </si>
  <si>
    <t>Francisco Subram</t>
  </si>
  <si>
    <t>Mandy Lin</t>
  </si>
  <si>
    <t>Brendan Jai</t>
  </si>
  <si>
    <t>Alejandro Li</t>
  </si>
  <si>
    <t>Brandy Raman</t>
  </si>
  <si>
    <t>Kristine Ramos</t>
  </si>
  <si>
    <t>Alejandro Xu</t>
  </si>
  <si>
    <t>Paige Bryant</t>
  </si>
  <si>
    <t>Mary Phillips</t>
  </si>
  <si>
    <t>Alexandria Morgan</t>
  </si>
  <si>
    <t>Casey Dominguez</t>
  </si>
  <si>
    <t>Amanda Young</t>
  </si>
  <si>
    <t>Katherine Gray</t>
  </si>
  <si>
    <t>Zachary Johnson</t>
  </si>
  <si>
    <t>Blake Wilson</t>
  </si>
  <si>
    <t>Kristy Gomez</t>
  </si>
  <si>
    <t>Brandi Serrano</t>
  </si>
  <si>
    <t>Logan Yang</t>
  </si>
  <si>
    <t>Nicole Bennett</t>
  </si>
  <si>
    <t>Spencer Simmons</t>
  </si>
  <si>
    <t>Alexandra Carter</t>
  </si>
  <si>
    <t>Riley Howard</t>
  </si>
  <si>
    <t>Christy Xie</t>
  </si>
  <si>
    <t>Katelyn Brooks</t>
  </si>
  <si>
    <t>Emma Long</t>
  </si>
  <si>
    <t>Sydney Reed</t>
  </si>
  <si>
    <t>Gabrielle Morgan</t>
  </si>
  <si>
    <t>Jake Cai</t>
  </si>
  <si>
    <t>Ethan Foster</t>
  </si>
  <si>
    <t>Wayne Nara</t>
  </si>
  <si>
    <t>Angelica Diaz</t>
  </si>
  <si>
    <t>Hannah Henderson</t>
  </si>
  <si>
    <t>Miranda Simmons</t>
  </si>
  <si>
    <t>Dylan Diaz</t>
  </si>
  <si>
    <t>Gerald Sara</t>
  </si>
  <si>
    <t>Gabrielle Watson</t>
  </si>
  <si>
    <t>Seth Watson</t>
  </si>
  <si>
    <t>Isaac Scott</t>
  </si>
  <si>
    <t>Xavier Bell</t>
  </si>
  <si>
    <t>Carrie Serrano</t>
  </si>
  <si>
    <t>Anna Hall</t>
  </si>
  <si>
    <t>Nicholas Wilson</t>
  </si>
  <si>
    <t>Chloe Perez</t>
  </si>
  <si>
    <t>Jennifer Turner</t>
  </si>
  <si>
    <t>Ashley Martin</t>
  </si>
  <si>
    <t>Marcus Price</t>
  </si>
  <si>
    <t>Alison Rai</t>
  </si>
  <si>
    <t>Kristi Patel</t>
  </si>
  <si>
    <t>Daniel Jackson</t>
  </si>
  <si>
    <t>Joan James</t>
  </si>
  <si>
    <t>Benjamin Clark</t>
  </si>
  <si>
    <t>Alexandria Brooks</t>
  </si>
  <si>
    <t>Donna Anand</t>
  </si>
  <si>
    <t>Jackson Hayes</t>
  </si>
  <si>
    <t>Jonathan Thompson</t>
  </si>
  <si>
    <t>Steven Richardson</t>
  </si>
  <si>
    <t>Miguel Thompson</t>
  </si>
  <si>
    <t>Victoria Bailey</t>
  </si>
  <si>
    <t>Angelica Hayes</t>
  </si>
  <si>
    <t>Louis Andersen</t>
  </si>
  <si>
    <t>Isaac James</t>
  </si>
  <si>
    <t>Jade Cooper</t>
  </si>
  <si>
    <t>Morgan Alexander</t>
  </si>
  <si>
    <t>Sydney Roberts</t>
  </si>
  <si>
    <t>Gabrielle Collins</t>
  </si>
  <si>
    <t>Trinity Watson</t>
  </si>
  <si>
    <t>Alyssa Watson</t>
  </si>
  <si>
    <t>Savannah James</t>
  </si>
  <si>
    <t>Bailey Gonzalez</t>
  </si>
  <si>
    <t>Kaitlyn Simmons</t>
  </si>
  <si>
    <t>Nathan Young</t>
  </si>
  <si>
    <t>Caleb Kumar</t>
  </si>
  <si>
    <t>Charles Bailey</t>
  </si>
  <si>
    <t>Logan Miller</t>
  </si>
  <si>
    <t>Hunter Johnson</t>
  </si>
  <si>
    <t>Abigail James</t>
  </si>
  <si>
    <t>Marcus Brooks</t>
  </si>
  <si>
    <t>Ian Diaz</t>
  </si>
  <si>
    <t>Sarah Diaz</t>
  </si>
  <si>
    <t>Daniel Weisman</t>
  </si>
  <si>
    <t>Mason Phillips</t>
  </si>
  <si>
    <t>Sebastian Cooper</t>
  </si>
  <si>
    <t>Cassidy Hayes</t>
  </si>
  <si>
    <t>Cameron Thomas</t>
  </si>
  <si>
    <t>Miranda Diaz</t>
  </si>
  <si>
    <t>Eduardo Long</t>
  </si>
  <si>
    <t>Adam Mitchell</t>
  </si>
  <si>
    <t>Trinity Reed</t>
  </si>
  <si>
    <t>Jason Bryant</t>
  </si>
  <si>
    <t>Emma Cook</t>
  </si>
  <si>
    <t>Julian Hayes</t>
  </si>
  <si>
    <t>Sophia Phillips</t>
  </si>
  <si>
    <t>Faith Flores</t>
  </si>
  <si>
    <t>Melanie Brooks</t>
  </si>
  <si>
    <t>John Taylor</t>
  </si>
  <si>
    <t>Hunter Sharma</t>
  </si>
  <si>
    <t>Mary Young</t>
  </si>
  <si>
    <t>Gabriel Li</t>
  </si>
  <si>
    <t>Henry Martinez</t>
  </si>
  <si>
    <t>Samuel Long</t>
  </si>
  <si>
    <t>Julia Jones</t>
  </si>
  <si>
    <t>Dylan Patterson</t>
  </si>
  <si>
    <t>Destiny Jackson</t>
  </si>
  <si>
    <t>Gabriella Kelly</t>
  </si>
  <si>
    <t>Katelyn Bailey</t>
  </si>
  <si>
    <t>Emily Rodriguez</t>
  </si>
  <si>
    <t>Wyatt Evans</t>
  </si>
  <si>
    <t>Natasha Vazquez</t>
  </si>
  <si>
    <t>Janelle Gonzalez</t>
  </si>
  <si>
    <t>Ian Gonzalez</t>
  </si>
  <si>
    <t>Cassidy Foster</t>
  </si>
  <si>
    <t>Melissa Griffin</t>
  </si>
  <si>
    <t>Kaitlyn Martin</t>
  </si>
  <si>
    <t>Bryce Murphy</t>
  </si>
  <si>
    <t>Patrick Watson</t>
  </si>
  <si>
    <t>Hailey Young</t>
  </si>
  <si>
    <t>Dalton Howard</t>
  </si>
  <si>
    <t>Isabelle Russell</t>
  </si>
  <si>
    <t>Clarence Ye</t>
  </si>
  <si>
    <t>Anna Davis</t>
  </si>
  <si>
    <t>Kari Carlson</t>
  </si>
  <si>
    <t>Xavier Mohamed</t>
  </si>
  <si>
    <t>Kaitlyn Phillips</t>
  </si>
  <si>
    <t>Justin Anderson</t>
  </si>
  <si>
    <t>Pamela Malhotra</t>
  </si>
  <si>
    <t>Nathaniel Kelly</t>
  </si>
  <si>
    <t>Savannah King</t>
  </si>
  <si>
    <t>Tammy Lopez</t>
  </si>
  <si>
    <t>Alexis Clark</t>
  </si>
  <si>
    <t>Chloe Alexander</t>
  </si>
  <si>
    <t>Antonio Wood</t>
  </si>
  <si>
    <t>Sydney Scott</t>
  </si>
  <si>
    <t>Natalie Watson</t>
  </si>
  <si>
    <t>Gregory Chande</t>
  </si>
  <si>
    <t>Marissa Coleman</t>
  </si>
  <si>
    <t>Brianna Peterson</t>
  </si>
  <si>
    <t>Alexandra Lewis</t>
  </si>
  <si>
    <t>Hunter Adams</t>
  </si>
  <si>
    <t>Chloe Turner</t>
  </si>
  <si>
    <t>Ryan Chen</t>
  </si>
  <si>
    <t>Billy Alvarez</t>
  </si>
  <si>
    <t>Jada Baker</t>
  </si>
  <si>
    <t>Angel Carter</t>
  </si>
  <si>
    <t>Jordan Allen</t>
  </si>
  <si>
    <t>Tristan Perry</t>
  </si>
  <si>
    <t>Jenny Wagner</t>
  </si>
  <si>
    <t>Elizabeth Walker</t>
  </si>
  <si>
    <t>Cole Gray</t>
  </si>
  <si>
    <t>Lauren Thompson</t>
  </si>
  <si>
    <t>Katherine Jackson</t>
  </si>
  <si>
    <t>Anna Thompson</t>
  </si>
  <si>
    <t>Tristan Gonzales</t>
  </si>
  <si>
    <t>Ariana Cook</t>
  </si>
  <si>
    <t>Gabriella Cook</t>
  </si>
  <si>
    <t>Fernando Robinson</t>
  </si>
  <si>
    <t>Kaitlyn Kelly</t>
  </si>
  <si>
    <t>Chloe Mitchell</t>
  </si>
  <si>
    <t>Megan Gray</t>
  </si>
  <si>
    <t>Jonathan Flores</t>
  </si>
  <si>
    <t>Gabriel Jai</t>
  </si>
  <si>
    <t>Wyatt Griffin</t>
  </si>
  <si>
    <t>Jenna Collins</t>
  </si>
  <si>
    <t>Isabella Sandberg</t>
  </si>
  <si>
    <t>Mackenzie Rivera</t>
  </si>
  <si>
    <t>Angelica Powell</t>
  </si>
  <si>
    <t>Savannah Ramirez</t>
  </si>
  <si>
    <t>Marc Romero</t>
  </si>
  <si>
    <t>Louis Anand</t>
  </si>
  <si>
    <t>Eduardo Reed</t>
  </si>
  <si>
    <t>Gabriella Bell</t>
  </si>
  <si>
    <t>Toni Gonzalez</t>
  </si>
  <si>
    <t>Jeremiah Edwards</t>
  </si>
  <si>
    <t>Sean Watson</t>
  </si>
  <si>
    <t>Bryan Murphy</t>
  </si>
  <si>
    <t>Benjamin Foster</t>
  </si>
  <si>
    <t>Alexander Garcia</t>
  </si>
  <si>
    <t>Kevin Collins</t>
  </si>
  <si>
    <t>Xavier Ramirez</t>
  </si>
  <si>
    <t>Karl Luo</t>
  </si>
  <si>
    <t>Isabella Johnson</t>
  </si>
  <si>
    <t>Tracy Pal</t>
  </si>
  <si>
    <t>Preston Smith</t>
  </si>
  <si>
    <t>Victoria Diaz</t>
  </si>
  <si>
    <t>Chloe Scott</t>
  </si>
  <si>
    <t>Stephanie Peterson</t>
  </si>
  <si>
    <t>Alyssa Wood</t>
  </si>
  <si>
    <t>Noah Taylor</t>
  </si>
  <si>
    <t>Brandon Smith</t>
  </si>
  <si>
    <t>Thomas Long</t>
  </si>
  <si>
    <t>Melissa Gray</t>
  </si>
  <si>
    <t>Robert Yang</t>
  </si>
  <si>
    <t>Juan Kelly</t>
  </si>
  <si>
    <t>Edward Collins</t>
  </si>
  <si>
    <t>Patrick Cox</t>
  </si>
  <si>
    <t>Angela Morris</t>
  </si>
  <si>
    <t>Seth Lee</t>
  </si>
  <si>
    <t>Carl Anand</t>
  </si>
  <si>
    <t>Hector Carlson</t>
  </si>
  <si>
    <t>Alexis Brown</t>
  </si>
  <si>
    <t>Marshall Lal</t>
  </si>
  <si>
    <t>Jamie Serrano</t>
  </si>
  <si>
    <t>Jennifer Rogers</t>
  </si>
  <si>
    <t>Isaiah Evans</t>
  </si>
  <si>
    <t>Samuel Powell</t>
  </si>
  <si>
    <t>Gabriel Russell</t>
  </si>
  <si>
    <t>Kyle Jenkins</t>
  </si>
  <si>
    <t>Julian Barnes</t>
  </si>
  <si>
    <t>Cassidy Ross</t>
  </si>
  <si>
    <t>Jessica Harris</t>
  </si>
  <si>
    <t>Haley Foster</t>
  </si>
  <si>
    <t>Carlos Watson</t>
  </si>
  <si>
    <t>Brianna Harris</t>
  </si>
  <si>
    <t>Elijah Hughes</t>
  </si>
  <si>
    <t>Francisco Javier Castrejón</t>
  </si>
  <si>
    <t>Sean Torres</t>
  </si>
  <si>
    <t>Samantha Powell</t>
  </si>
  <si>
    <t>Andre Gonzalez</t>
  </si>
  <si>
    <t>Cassidy Gonzales</t>
  </si>
  <si>
    <t>Darryl Chen</t>
  </si>
  <si>
    <t>Katherine Hall</t>
  </si>
  <si>
    <t>Amanda King</t>
  </si>
  <si>
    <t>Erin Stewart</t>
  </si>
  <si>
    <t>Abigail Reed</t>
  </si>
  <si>
    <t>Kaitlyn Gonzalez</t>
  </si>
  <si>
    <t>Brianna Simmons</t>
  </si>
  <si>
    <t>John Jones</t>
  </si>
  <si>
    <t>Lucas Nelson</t>
  </si>
  <si>
    <t>Jason Parker</t>
  </si>
  <si>
    <t>Hailey Gonzalez</t>
  </si>
  <si>
    <t>Wyatt Scott</t>
  </si>
  <si>
    <t>Margaret She</t>
  </si>
  <si>
    <t>Evan Wright</t>
  </si>
  <si>
    <t>Michael Wilson</t>
  </si>
  <si>
    <t>Marco Srini</t>
  </si>
  <si>
    <t>Dalton Powell</t>
  </si>
  <si>
    <t>Victoria Coleman</t>
  </si>
  <si>
    <t>Emily Jenkins</t>
  </si>
  <si>
    <t>Stephanie Alexander</t>
  </si>
  <si>
    <t>Marcus Mitchell</t>
  </si>
  <si>
    <t>Valerie Xu</t>
  </si>
  <si>
    <t>Brandi Martin</t>
  </si>
  <si>
    <t>Justin Clark</t>
  </si>
  <si>
    <t>Kristopher Chandra</t>
  </si>
  <si>
    <t>Trevor Long</t>
  </si>
  <si>
    <t>Jordan Collins</t>
  </si>
  <si>
    <t>Caitlin Rogers</t>
  </si>
  <si>
    <t>Kayla Wood</t>
  </si>
  <si>
    <t>Caleb Shan</t>
  </si>
  <si>
    <t>Rodrigo Ready</t>
  </si>
  <si>
    <t>David Walker</t>
  </si>
  <si>
    <t>Paige Ross</t>
  </si>
  <si>
    <t>Amanda Baker</t>
  </si>
  <si>
    <t>Angela Alexander</t>
  </si>
  <si>
    <t>Andrew Clark</t>
  </si>
  <si>
    <t>Heidi Raman</t>
  </si>
  <si>
    <t>Xavier Washington</t>
  </si>
  <si>
    <t>Rachel Foster</t>
  </si>
  <si>
    <t>Tamara Hu</t>
  </si>
  <si>
    <t>Grace Diaz</t>
  </si>
  <si>
    <t>Nicole Blue</t>
  </si>
  <si>
    <t>Morgan Anderson</t>
  </si>
  <si>
    <t>Kayla Diaz</t>
  </si>
  <si>
    <t>Luis Green</t>
  </si>
  <si>
    <t>Edward Gonzalez</t>
  </si>
  <si>
    <t>Aaron Evans</t>
  </si>
  <si>
    <t>Jack Russell</t>
  </si>
  <si>
    <t>Riley Gonzales</t>
  </si>
  <si>
    <t>Charles Watson</t>
  </si>
  <si>
    <t>Isaiah Adams</t>
  </si>
  <si>
    <t>Taylor Garcia</t>
  </si>
  <si>
    <t>Trevor Washington</t>
  </si>
  <si>
    <t>Jose Alexander</t>
  </si>
  <si>
    <t>Elizabeth Brown</t>
  </si>
  <si>
    <t>Jordan Young</t>
  </si>
  <si>
    <t>Sean Stewart</t>
  </si>
  <si>
    <t>Carson Flores</t>
  </si>
  <si>
    <t>James Wright</t>
  </si>
  <si>
    <t>Ariana Ward</t>
  </si>
  <si>
    <t>Marcus Powell</t>
  </si>
  <si>
    <t>Julia Thompson</t>
  </si>
  <si>
    <t>Latasha Serrano</t>
  </si>
  <si>
    <t>Christian Flores</t>
  </si>
  <si>
    <t>Dakota Powell</t>
  </si>
  <si>
    <t>Sarah Hall</t>
  </si>
  <si>
    <t>Maria Peterson</t>
  </si>
  <si>
    <t>Victoria Cox</t>
  </si>
  <si>
    <t>Carlos Hall</t>
  </si>
  <si>
    <t>Xavier Harris</t>
  </si>
  <si>
    <t>Eric Wright</t>
  </si>
  <si>
    <t>Jordan Kumar</t>
  </si>
  <si>
    <t>Shaun Jai</t>
  </si>
  <si>
    <t>Alexandra Wood</t>
  </si>
  <si>
    <t>Jack Scott</t>
  </si>
  <si>
    <t>Diana Serrano</t>
  </si>
  <si>
    <t>Brandon Lee</t>
  </si>
  <si>
    <t>Jacqueline Morgan</t>
  </si>
  <si>
    <t>Aaron Adams</t>
  </si>
  <si>
    <t>Justin Miller</t>
  </si>
  <si>
    <t>Evan Ramirez</t>
  </si>
  <si>
    <t>Blake Henderson</t>
  </si>
  <si>
    <t>Sydney Lewis</t>
  </si>
  <si>
    <t>Jasmine Harris</t>
  </si>
  <si>
    <t>Toni Sai</t>
  </si>
  <si>
    <t>Patrick Peterson</t>
  </si>
  <si>
    <t>Melvin Kumar</t>
  </si>
  <si>
    <t>Micah Chen</t>
  </si>
  <si>
    <t>Lucas Flores</t>
  </si>
  <si>
    <t>Cole Murphy</t>
  </si>
  <si>
    <t>Elizabeth Miller</t>
  </si>
  <si>
    <t>Taylor Thomas</t>
  </si>
  <si>
    <t>Samuel Robinson</t>
  </si>
  <si>
    <t>Jennifer Watson</t>
  </si>
  <si>
    <t>Julia Ward</t>
  </si>
  <si>
    <t>Louis Deng</t>
  </si>
  <si>
    <t>Megan Rivera</t>
  </si>
  <si>
    <t>Miranda Hayes</t>
  </si>
  <si>
    <t>Calvin Beck</t>
  </si>
  <si>
    <t>Melvin Black</t>
  </si>
  <si>
    <t>Madison Simmons</t>
  </si>
  <si>
    <t>Taylor Williams</t>
  </si>
  <si>
    <t>Brianna Reed</t>
  </si>
  <si>
    <t>Angelica Henderson</t>
  </si>
  <si>
    <t>Steve He</t>
  </si>
  <si>
    <t>Adrian Ward</t>
  </si>
  <si>
    <t>Noah Jones</t>
  </si>
  <si>
    <t>Nathan Johnson</t>
  </si>
  <si>
    <t>Luke Washington</t>
  </si>
  <si>
    <t>Samuel Wright</t>
  </si>
  <si>
    <t>Juan Richardson</t>
  </si>
  <si>
    <t>Hailey Gonzales</t>
  </si>
  <si>
    <t>Miguel Rodriguez</t>
  </si>
  <si>
    <t>Christian Zhang</t>
  </si>
  <si>
    <t>Jamie Zeng</t>
  </si>
  <si>
    <t>Damien Hu</t>
  </si>
  <si>
    <t>Isabella Roberts</t>
  </si>
  <si>
    <t>Benjamin Yang</t>
  </si>
  <si>
    <t>Joe Ashe</t>
  </si>
  <si>
    <t>Haley Price</t>
  </si>
  <si>
    <t>Brandy Perez</t>
  </si>
  <si>
    <t>Isaiah Reed</t>
  </si>
  <si>
    <t>Dylan Garcia</t>
  </si>
  <si>
    <t>Christian Harris</t>
  </si>
  <si>
    <t>Joshua Robinson</t>
  </si>
  <si>
    <t>Nathaniel Brooks</t>
  </si>
  <si>
    <t>Savannah Sanchez</t>
  </si>
  <si>
    <t>Destiny Richardson</t>
  </si>
  <si>
    <t>Isabella Wood</t>
  </si>
  <si>
    <t>Jonathan Anderson</t>
  </si>
  <si>
    <t>Andrea Green</t>
  </si>
  <si>
    <t>Samantha Miller</t>
  </si>
  <si>
    <t>James Hayes</t>
  </si>
  <si>
    <t>Catherine Peterson</t>
  </si>
  <si>
    <t>Kevin Hill</t>
  </si>
  <si>
    <t>Alisha Cai</t>
  </si>
  <si>
    <t>Julio Blanco</t>
  </si>
  <si>
    <t>Sophia Turner</t>
  </si>
  <si>
    <t>Ricky Jimenez</t>
  </si>
  <si>
    <t>Jorge Leitão</t>
  </si>
  <si>
    <t>Katherine Thomas</t>
  </si>
  <si>
    <t>Mya Gonzales</t>
  </si>
  <si>
    <t>Martin Patel</t>
  </si>
  <si>
    <t>Logan Jones</t>
  </si>
  <si>
    <t>Carly Xu</t>
  </si>
  <si>
    <t>Ann Arun</t>
  </si>
  <si>
    <t>Austin Brown</t>
  </si>
  <si>
    <t>Isaiah Gray</t>
  </si>
  <si>
    <t>Benjamin Jai</t>
  </si>
  <si>
    <t>Trinity Bailey</t>
  </si>
  <si>
    <t>Desiree Sanz</t>
  </si>
  <si>
    <t>Samuel Evans</t>
  </si>
  <si>
    <t>Julia Anderson</t>
  </si>
  <si>
    <t>Nichole Rai</t>
  </si>
  <si>
    <t>Victoria Long</t>
  </si>
  <si>
    <t>Sydney Bell</t>
  </si>
  <si>
    <t>Jesse Morris</t>
  </si>
  <si>
    <t>Raul Goel</t>
  </si>
  <si>
    <t>Jasmine Thompson</t>
  </si>
  <si>
    <t>Carly Rai</t>
  </si>
  <si>
    <t>Allen Patel</t>
  </si>
  <si>
    <t>Madeline Turner</t>
  </si>
  <si>
    <t>Julia Taylor</t>
  </si>
  <si>
    <t>Chloe Flores</t>
  </si>
  <si>
    <t>Harold Sanchez</t>
  </si>
  <si>
    <t>Nicole Jenkins</t>
  </si>
  <si>
    <t>Eduardo Brown</t>
  </si>
  <si>
    <t>Kari Madan</t>
  </si>
  <si>
    <t>Austin Shan</t>
  </si>
  <si>
    <t>Jordan Campbell</t>
  </si>
  <si>
    <t>Courtney Adams</t>
  </si>
  <si>
    <t>Jenna Roberts</t>
  </si>
  <si>
    <t>Xavier Jones</t>
  </si>
  <si>
    <t>Gilbert Ma</t>
  </si>
  <si>
    <t>Jessica Anderson</t>
  </si>
  <si>
    <t>Lauren Moore</t>
  </si>
  <si>
    <t>Grace Washington</t>
  </si>
  <si>
    <t>Luis Bryant</t>
  </si>
  <si>
    <t>Jaime Pal</t>
  </si>
  <si>
    <t>Faith Howard</t>
  </si>
  <si>
    <t>Caleb Yang</t>
  </si>
  <si>
    <t>Sean Allen</t>
  </si>
  <si>
    <t>Taylor Patterson</t>
  </si>
  <si>
    <t>Olivia Stewart</t>
  </si>
  <si>
    <t>Ryan Thompson</t>
  </si>
  <si>
    <t>Sierra Young</t>
  </si>
  <si>
    <t>Aaron Ross</t>
  </si>
  <si>
    <t>Cameron Johnson</t>
  </si>
  <si>
    <t>Isaac Sandberg</t>
  </si>
  <si>
    <t>Jerome Navarro</t>
  </si>
  <si>
    <t>Luis Hayes</t>
  </si>
  <si>
    <t>Mason Baker</t>
  </si>
  <si>
    <t>Morgan Reed</t>
  </si>
  <si>
    <t>Samuel Sharma</t>
  </si>
  <si>
    <t>Sydney Miller</t>
  </si>
  <si>
    <t>Brittany Hughes</t>
  </si>
  <si>
    <t>Christopher Johnson</t>
  </si>
  <si>
    <t>John Martin</t>
  </si>
  <si>
    <t>Jordan Gonzalez</t>
  </si>
  <si>
    <t>Steven Brooks</t>
  </si>
  <si>
    <t>Thomas Yang</t>
  </si>
  <si>
    <t>Sarah Robinson</t>
  </si>
  <si>
    <t>Angela Powell</t>
  </si>
  <si>
    <t>Isaiah Baker</t>
  </si>
  <si>
    <t>Natalie Jones</t>
  </si>
  <si>
    <t>Amanda Cooper</t>
  </si>
  <si>
    <t>Devin Ward</t>
  </si>
  <si>
    <t>Mackenzie Adams</t>
  </si>
  <si>
    <t>Isabelle Flores</t>
  </si>
  <si>
    <t>Caitlin Murphy</t>
  </si>
  <si>
    <t>Samuel Coleman</t>
  </si>
  <si>
    <t>Bridget Kennedy</t>
  </si>
  <si>
    <t>Marcus Gray</t>
  </si>
  <si>
    <t>Lauren Richardson</t>
  </si>
  <si>
    <t>Jonathan Carter</t>
  </si>
  <si>
    <t>Evan Richardson</t>
  </si>
  <si>
    <t>Alexandra Garcia</t>
  </si>
  <si>
    <t>Jasmine Diaz</t>
  </si>
  <si>
    <t>James Parker</t>
  </si>
  <si>
    <t>Megan Reed</t>
  </si>
  <si>
    <t>Isabelle Henderson</t>
  </si>
  <si>
    <t>Eduardo Henderson</t>
  </si>
  <si>
    <t>Amanda Stewart</t>
  </si>
  <si>
    <t>Kaitlyn Rivera</t>
  </si>
  <si>
    <t>Ian Ramirez</t>
  </si>
  <si>
    <t>Isaiah Morgan</t>
  </si>
  <si>
    <t>Ian Thomas</t>
  </si>
  <si>
    <t>Justin Smith</t>
  </si>
  <si>
    <t>Jordan Li</t>
  </si>
  <si>
    <t>Brooke Cooper</t>
  </si>
  <si>
    <t>Jesse Gray</t>
  </si>
  <si>
    <t>Brianna Gonzales</t>
  </si>
  <si>
    <t>John Smith</t>
  </si>
  <si>
    <t>Abigail Robinson</t>
  </si>
  <si>
    <t>Kayla Garcia</t>
  </si>
  <si>
    <t>Alison Nath</t>
  </si>
  <si>
    <t>Jessica Thomas</t>
  </si>
  <si>
    <t>Elijah Diaz</t>
  </si>
  <si>
    <t>Kaitlyn Lewis</t>
  </si>
  <si>
    <t>Allison Scott</t>
  </si>
  <si>
    <t>Mason Allen</t>
  </si>
  <si>
    <t>Dakota Jenkins</t>
  </si>
  <si>
    <t>Amanda Roberts</t>
  </si>
  <si>
    <t>Logan Alexander</t>
  </si>
  <si>
    <t>Jennifer Moore</t>
  </si>
  <si>
    <t>Jesse Evans</t>
  </si>
  <si>
    <t>Nicole Russell</t>
  </si>
  <si>
    <t>Victoria Thomas</t>
  </si>
  <si>
    <t>Taylor Hall</t>
  </si>
  <si>
    <t>Hannah Hayes</t>
  </si>
  <si>
    <t>Cole Richardson</t>
  </si>
  <si>
    <t>Alexander Lee</t>
  </si>
  <si>
    <t>Wyatt Roberts</t>
  </si>
  <si>
    <t>Mackenzie Edwards</t>
  </si>
  <si>
    <t>Nicole Patterson</t>
  </si>
  <si>
    <t>Carlos Rogers</t>
  </si>
  <si>
    <t>Makayla Blue</t>
  </si>
  <si>
    <t>Natalie Hall</t>
  </si>
  <si>
    <t>Megan Cook</t>
  </si>
  <si>
    <t>Allison Allen</t>
  </si>
  <si>
    <t>Eduardo Russell</t>
  </si>
  <si>
    <t>Emma Anderson</t>
  </si>
  <si>
    <t>Amber Gonzalez</t>
  </si>
  <si>
    <t>Robert Roberts</t>
  </si>
  <si>
    <t>Mariah Ward</t>
  </si>
  <si>
    <t>Mason Adams</t>
  </si>
  <si>
    <t>Jill Martinez</t>
  </si>
  <si>
    <t>Brittany Gonzales</t>
  </si>
  <si>
    <t>Hunter Garcia</t>
  </si>
  <si>
    <t>Logan Henderson</t>
  </si>
  <si>
    <t>Ashley Anderson</t>
  </si>
  <si>
    <t>Kevin Campbell</t>
  </si>
  <si>
    <t>Dalton Barnes</t>
  </si>
  <si>
    <t>Andrew Wilson</t>
  </si>
  <si>
    <t>Christina Bell</t>
  </si>
  <si>
    <t>Cole Ward</t>
  </si>
  <si>
    <t>Adam Phillips</t>
  </si>
  <si>
    <t>Allison Baker</t>
  </si>
  <si>
    <t>Jonathan Chen</t>
  </si>
  <si>
    <t>Xavier Peterson</t>
  </si>
  <si>
    <t>Grace Hall</t>
  </si>
  <si>
    <t>Marcus James</t>
  </si>
  <si>
    <t>Edgar Sai</t>
  </si>
  <si>
    <t>Holly Mehta</t>
  </si>
  <si>
    <t>Jennifer Baker</t>
  </si>
  <si>
    <t>Alexis Jones</t>
  </si>
  <si>
    <t>Victoria Wood</t>
  </si>
  <si>
    <t>Vanessa Bryant</t>
  </si>
  <si>
    <t>Maria Rogers</t>
  </si>
  <si>
    <t>Mary Adams</t>
  </si>
  <si>
    <t>Jennifer Evans</t>
  </si>
  <si>
    <t>Angel Scott</t>
  </si>
  <si>
    <t>Samuel Patterson</t>
  </si>
  <si>
    <t>Jonathan Wilson</t>
  </si>
  <si>
    <t>Katherine Martinez</t>
  </si>
  <si>
    <t>Jennifer Carter</t>
  </si>
  <si>
    <t>Courtney Green</t>
  </si>
  <si>
    <t>Emily Powell</t>
  </si>
  <si>
    <t>Lauren Ramirez</t>
  </si>
  <si>
    <t>Justin Ross</t>
  </si>
  <si>
    <t>Blake Scott</t>
  </si>
  <si>
    <t>Jonathan Turner</t>
  </si>
  <si>
    <t>Lucas Ramirez</t>
  </si>
  <si>
    <t>Johnny Kumar</t>
  </si>
  <si>
    <t>Noah Hernandez</t>
  </si>
  <si>
    <t>Ernest She</t>
  </si>
  <si>
    <t>Fernando Evans</t>
  </si>
  <si>
    <t>Mya Price</t>
  </si>
  <si>
    <t>Kelly Powell</t>
  </si>
  <si>
    <t>Luis Henderson</t>
  </si>
  <si>
    <t>Jasmine Jackson</t>
  </si>
  <si>
    <t>Seth Bell</t>
  </si>
  <si>
    <t>Amanda Gonzales</t>
  </si>
  <si>
    <t>Gabrielle Morris</t>
  </si>
  <si>
    <t>Paige Gray</t>
  </si>
  <si>
    <t>Katelyn Young</t>
  </si>
  <si>
    <t>Sarah Perry</t>
  </si>
  <si>
    <t>Hailey Watson</t>
  </si>
  <si>
    <t>Rebecca Young</t>
  </si>
  <si>
    <t>Alexandra Scott</t>
  </si>
  <si>
    <t>Brooke Travers</t>
  </si>
  <si>
    <t>Brian Reed</t>
  </si>
  <si>
    <t>Vanessa Russell</t>
  </si>
  <si>
    <t>Gabrielle Hernandez</t>
  </si>
  <si>
    <t>Aidan Flores</t>
  </si>
  <si>
    <t>Edward Moore</t>
  </si>
  <si>
    <t>Mackenzie Peterson</t>
  </si>
  <si>
    <t>Robert Jones</t>
  </si>
  <si>
    <t>Emma Peterson</t>
  </si>
  <si>
    <t>Hunter Lopez</t>
  </si>
  <si>
    <t>Jose Brown</t>
  </si>
  <si>
    <t>Robert Jenkins</t>
  </si>
  <si>
    <t>Spencer Hayes</t>
  </si>
  <si>
    <t>Jade Torres</t>
  </si>
  <si>
    <t>Jessica Lee</t>
  </si>
  <si>
    <t>Kristy Diaz</t>
  </si>
  <si>
    <t>Alexander Davis</t>
  </si>
  <si>
    <t>Jackson Wang</t>
  </si>
  <si>
    <t>Eric Coleman</t>
  </si>
  <si>
    <t>Bryce Sanders</t>
  </si>
  <si>
    <t>Aaron Roberts</t>
  </si>
  <si>
    <t>Andres Chavez</t>
  </si>
  <si>
    <t>Grace Morris</t>
  </si>
  <si>
    <t>Richard Wilson</t>
  </si>
  <si>
    <t>Marissa Hughes</t>
  </si>
  <si>
    <t>Hailey Butler</t>
  </si>
  <si>
    <t>Morgan Torres</t>
  </si>
  <si>
    <t>Andrew Robinson</t>
  </si>
  <si>
    <t>Jose Hughes</t>
  </si>
  <si>
    <t>Arianna Peterson</t>
  </si>
  <si>
    <t>Bailey Collins</t>
  </si>
  <si>
    <t>Jackson King</t>
  </si>
  <si>
    <t>Jesse Richardson</t>
  </si>
  <si>
    <t>Angel Cook</t>
  </si>
  <si>
    <t>Victor Muñoz</t>
  </si>
  <si>
    <t>Nicole Lee</t>
  </si>
  <si>
    <t>Nicholas Harris</t>
  </si>
  <si>
    <t>Jeremiah Lopez</t>
  </si>
  <si>
    <t>Katherine Brooks</t>
  </si>
  <si>
    <t>Maria Richardson</t>
  </si>
  <si>
    <t>Johnny Chavez</t>
  </si>
  <si>
    <t>Wyoming</t>
  </si>
  <si>
    <t>Cheyenne</t>
  </si>
  <si>
    <t>Jay Romero</t>
  </si>
  <si>
    <t>Levi Malhotra</t>
  </si>
  <si>
    <t>Michele Raje</t>
  </si>
  <si>
    <t>Pieter Wycoff</t>
  </si>
  <si>
    <t>Clarkston</t>
  </si>
  <si>
    <t>Jose Lal</t>
  </si>
  <si>
    <t>Hunter Jackson</t>
  </si>
  <si>
    <t>Dominique Sanchez</t>
  </si>
  <si>
    <t>Stephanie Cox</t>
  </si>
  <si>
    <t>Franklin Yang</t>
  </si>
  <si>
    <t>Miguel Russell</t>
  </si>
  <si>
    <t>Alexander Robinson</t>
  </si>
  <si>
    <t>Christina Richardson</t>
  </si>
  <si>
    <t>Albert Diaz</t>
  </si>
  <si>
    <t>Riley Powell</t>
  </si>
  <si>
    <t>Jillian Garcia</t>
  </si>
  <si>
    <t>Seth Allen</t>
  </si>
  <si>
    <t>Caroline Butler</t>
  </si>
  <si>
    <t>Katelyn Cook</t>
  </si>
  <si>
    <t>Max Moyer</t>
  </si>
  <si>
    <t>Brendan Chande</t>
  </si>
  <si>
    <t>Christina Ward</t>
  </si>
  <si>
    <t>Blake Nelson</t>
  </si>
  <si>
    <t>Isabella Martinez</t>
  </si>
  <si>
    <t>Marshall Kumar</t>
  </si>
  <si>
    <t>Richard Nelson</t>
  </si>
  <si>
    <t>Adam Green</t>
  </si>
  <si>
    <t>Oscar Alexander</t>
  </si>
  <si>
    <t>Benjamin Walker</t>
  </si>
  <si>
    <t>Kyle Henderson</t>
  </si>
  <si>
    <t>Chloe Griffin</t>
  </si>
  <si>
    <t>Nathaniel Morris</t>
  </si>
  <si>
    <t>Dustin Nath</t>
  </si>
  <si>
    <t>Brian Torres</t>
  </si>
  <si>
    <t>Dylan Lal</t>
  </si>
  <si>
    <t>Taylor Morris</t>
  </si>
  <si>
    <t>Rachel Lee</t>
  </si>
  <si>
    <t>Courtney Evans</t>
  </si>
  <si>
    <t>Devin Wilson</t>
  </si>
  <si>
    <t>Savannah Edwards</t>
  </si>
  <si>
    <t>Richard Smith</t>
  </si>
  <si>
    <t>Meredith Hernandez</t>
  </si>
  <si>
    <t>Lucas Bailey</t>
  </si>
  <si>
    <t>Nathan Robinson</t>
  </si>
  <si>
    <t>Alexander Williams</t>
  </si>
  <si>
    <t>Brent Gao</t>
  </si>
  <si>
    <t>Grace Rivera</t>
  </si>
  <si>
    <t>Jesse Sanders</t>
  </si>
  <si>
    <t>Emily Patterson</t>
  </si>
  <si>
    <t>Xavier Simmons</t>
  </si>
  <si>
    <t>Timothy Hernandez</t>
  </si>
  <si>
    <t>Gabriella Lopez</t>
  </si>
  <si>
    <t>Tamara Wu</t>
  </si>
  <si>
    <t>Joe Chandra</t>
  </si>
  <si>
    <t>Walter Suarez</t>
  </si>
  <si>
    <t>Mariah Howard</t>
  </si>
  <si>
    <t>Chloe Reed</t>
  </si>
  <si>
    <t>Jeremy Rivera</t>
  </si>
  <si>
    <t>Amanda Watson</t>
  </si>
  <si>
    <t>Carlos Cooper</t>
  </si>
  <si>
    <t>Eduardo Brooks</t>
  </si>
  <si>
    <t>Kelsey She</t>
  </si>
  <si>
    <t>Brandon Miller</t>
  </si>
  <si>
    <t>Chloe Wright</t>
  </si>
  <si>
    <t>Lauren Jenkins</t>
  </si>
  <si>
    <t>Marcus Hughes</t>
  </si>
  <si>
    <t>Kaitlyn Patterson</t>
  </si>
  <si>
    <t>Jacquelyn Saunders</t>
  </si>
  <si>
    <t>Bailey Adams</t>
  </si>
  <si>
    <t>Edward King</t>
  </si>
  <si>
    <t>Wyatt Ross</t>
  </si>
  <si>
    <t>Grace Lewis</t>
  </si>
  <si>
    <t>Abigail Rogers</t>
  </si>
  <si>
    <t>Abigail Murphy</t>
  </si>
  <si>
    <t>Faith Gonzales</t>
  </si>
  <si>
    <t>Alisha Xie</t>
  </si>
  <si>
    <t>Wayne Chande</t>
  </si>
  <si>
    <t>Dalton White</t>
  </si>
  <si>
    <t>Jordyn Griffin</t>
  </si>
  <si>
    <t>Elijah Hall</t>
  </si>
  <si>
    <t>Deb Hughes</t>
  </si>
  <si>
    <t>Jan Lopez</t>
  </si>
  <si>
    <t>Abigail Butler</t>
  </si>
  <si>
    <t>Jasmine Butler</t>
  </si>
  <si>
    <t>Jada Ramirez</t>
  </si>
  <si>
    <t>Emma Richardson</t>
  </si>
  <si>
    <t>Austin Flores</t>
  </si>
  <si>
    <t>Cameron Russell</t>
  </si>
  <si>
    <t>Kaylee Hernandez</t>
  </si>
  <si>
    <t>Richard Allen</t>
  </si>
  <si>
    <t>Makayla Gray</t>
  </si>
  <si>
    <t>Alexandra Brown</t>
  </si>
  <si>
    <t>Morgan Mitchell</t>
  </si>
  <si>
    <t>Elijah Hayes</t>
  </si>
  <si>
    <t>Charles Johnston</t>
  </si>
  <si>
    <t>Carlos Mitchell</t>
  </si>
  <si>
    <t>Logan Brown</t>
  </si>
  <si>
    <t>Bailey Peterson</t>
  </si>
  <si>
    <t>Natalie Clark</t>
  </si>
  <si>
    <t>Elizabeth Gonzales</t>
  </si>
  <si>
    <t>Kara Yuan</t>
  </si>
  <si>
    <t>Ian Mitchell</t>
  </si>
  <si>
    <t>Deanna Vazquez</t>
  </si>
  <si>
    <t>Dennis Guo</t>
  </si>
  <si>
    <t>Natasha Gill</t>
  </si>
  <si>
    <t>Noah Gonzales</t>
  </si>
  <si>
    <t>Greg Carter</t>
  </si>
  <si>
    <t>Maria Butler</t>
  </si>
  <si>
    <t>Seth Wood</t>
  </si>
  <si>
    <t>Anna Cox</t>
  </si>
  <si>
    <t>Christian Lee</t>
  </si>
  <si>
    <t>Alexia Hughes</t>
  </si>
  <si>
    <t>Isabella Rogers</t>
  </si>
  <si>
    <t>Benjamin Hughes</t>
  </si>
  <si>
    <t>Seth Butler</t>
  </si>
  <si>
    <t>Dakota Diaz</t>
  </si>
  <si>
    <t>Jan Gray</t>
  </si>
  <si>
    <t>Steven Bailey</t>
  </si>
  <si>
    <t>Sara Carter</t>
  </si>
  <si>
    <t>Kelly Foster</t>
  </si>
  <si>
    <t>Connor Roberts</t>
  </si>
  <si>
    <t>Grace Richardson</t>
  </si>
  <si>
    <t>Angela Coleman</t>
  </si>
  <si>
    <t>Morgan Wright</t>
  </si>
  <si>
    <t>Erin Ramirez</t>
  </si>
  <si>
    <t>Destiny Moore</t>
  </si>
  <si>
    <t>Brittany Russell</t>
  </si>
  <si>
    <t>Julia Johnston</t>
  </si>
  <si>
    <t>Devin Wood</t>
  </si>
  <si>
    <t>Devin Powell</t>
  </si>
  <si>
    <t>Alyssa Thompson</t>
  </si>
  <si>
    <t>Miguel Miller</t>
  </si>
  <si>
    <t>Isabel Powell</t>
  </si>
  <si>
    <t>Kaylee Richardson</t>
  </si>
  <si>
    <t>Isaac Campbell</t>
  </si>
  <si>
    <t>Isabella West</t>
  </si>
  <si>
    <t>George Srini</t>
  </si>
  <si>
    <t>Anna Sanchez</t>
  </si>
  <si>
    <t>Haley Ramirez</t>
  </si>
  <si>
    <t>Elizabeth Wilson</t>
  </si>
  <si>
    <t>Eric Zhang</t>
  </si>
  <si>
    <t>Monica Arun</t>
  </si>
  <si>
    <t>David Clark</t>
  </si>
  <si>
    <t>Mackenzie Stewart</t>
  </si>
  <si>
    <t>Bruce Alonso</t>
  </si>
  <si>
    <t>Kaylee Stewart</t>
  </si>
  <si>
    <t>Jada Perez</t>
  </si>
  <si>
    <t>Tasha Nara</t>
  </si>
  <si>
    <t>Stephanie Perry</t>
  </si>
  <si>
    <t>Charles Parker</t>
  </si>
  <si>
    <t>Lauren Peterson</t>
  </si>
  <si>
    <t>Caitlin Cooper</t>
  </si>
  <si>
    <t>Nathan Chen</t>
  </si>
  <si>
    <t>Sierra Edwards</t>
  </si>
  <si>
    <t>Kyle Kumar</t>
  </si>
  <si>
    <t>Arianna Torres</t>
  </si>
  <si>
    <t>Stacey Chen</t>
  </si>
  <si>
    <t>Brian Cox</t>
  </si>
  <si>
    <t>Jordan Hall</t>
  </si>
  <si>
    <t>Chloe Adams</t>
  </si>
  <si>
    <t>David Wright</t>
  </si>
  <si>
    <t>Diane Rubio</t>
  </si>
  <si>
    <t>Devin Howard</t>
  </si>
  <si>
    <t>Julia Hernandez</t>
  </si>
  <si>
    <t>Arianna Ramirez</t>
  </si>
  <si>
    <t>Carlos Rivera</t>
  </si>
  <si>
    <t>Anna Cooper</t>
  </si>
  <si>
    <t>Jordan Coleman</t>
  </si>
  <si>
    <t>Destiny Powell</t>
  </si>
  <si>
    <t>Dalton Flores</t>
  </si>
  <si>
    <t>David Rodriguez</t>
  </si>
  <si>
    <t>Xavier Richardson</t>
  </si>
  <si>
    <t>Logan Campbell</t>
  </si>
  <si>
    <t>Natalie Cook</t>
  </si>
  <si>
    <t>Meredith Serrano</t>
  </si>
  <si>
    <t>Benjamin Lewis</t>
  </si>
  <si>
    <t>Courtney Campbell</t>
  </si>
  <si>
    <t>Noah Coleman</t>
  </si>
  <si>
    <t>Angel Baker</t>
  </si>
  <si>
    <t>Zoe Ramirez</t>
  </si>
  <si>
    <t>Benjamin Taylor</t>
  </si>
  <si>
    <t>Wyatt Powell</t>
  </si>
  <si>
    <t>Brooke Murphy</t>
  </si>
  <si>
    <t>Mason Gray</t>
  </si>
  <si>
    <t>Jack Coleman</t>
  </si>
  <si>
    <t>Caitlin Brooks</t>
  </si>
  <si>
    <t>Christy Zhou</t>
  </si>
  <si>
    <t>Bell Gardens</t>
  </si>
  <si>
    <t>Steven Thorpe</t>
  </si>
  <si>
    <t>Jesse Campbell</t>
  </si>
  <si>
    <t>Luke Ross</t>
  </si>
  <si>
    <t>Connor Allen</t>
  </si>
  <si>
    <t>Alex Young</t>
  </si>
  <si>
    <t>Elizabeth Hughes</t>
  </si>
  <si>
    <t>Kimberly Cox</t>
  </si>
  <si>
    <t>Bailey Rogers</t>
  </si>
  <si>
    <t>Charles Evans</t>
  </si>
  <si>
    <t>Alyssa Barnes</t>
  </si>
  <si>
    <t>Thomas Hughes</t>
  </si>
  <si>
    <t>Olivia Thomas</t>
  </si>
  <si>
    <t>Jose Flores</t>
  </si>
  <si>
    <t>Hunter Lee</t>
  </si>
  <si>
    <t>Sara Murphy</t>
  </si>
  <si>
    <t>Jerry Rai</t>
  </si>
  <si>
    <t>Garrett Sanders</t>
  </si>
  <si>
    <t>Roger Liang</t>
  </si>
  <si>
    <t>Alexandra Davis</t>
  </si>
  <si>
    <t>Francisco Chandra</t>
  </si>
  <si>
    <t>Samuel Wang</t>
  </si>
  <si>
    <t>Connor Washington</t>
  </si>
  <si>
    <t>Dominique Martinez</t>
  </si>
  <si>
    <t>Joe Torres</t>
  </si>
  <si>
    <t>Hailey Griffin</t>
  </si>
  <si>
    <t>Robert Hill</t>
  </si>
  <si>
    <t>Taylor Hughes</t>
  </si>
  <si>
    <t>Theresa Alonso</t>
  </si>
  <si>
    <t>Faith Hayes</t>
  </si>
  <si>
    <t>Sarah Williams</t>
  </si>
  <si>
    <t>Lauren Thomas</t>
  </si>
  <si>
    <t>Hailey Torres</t>
  </si>
  <si>
    <t>Aaron Bryant</t>
  </si>
  <si>
    <t>Austin Griffin</t>
  </si>
  <si>
    <t>Bianca Guo</t>
  </si>
  <si>
    <t>Emma Simmons</t>
  </si>
  <si>
    <t>Samantha Patterson</t>
  </si>
  <si>
    <t>Amanda Ramirez</t>
  </si>
  <si>
    <t>Chloe Nelson</t>
  </si>
  <si>
    <t>Ruben Subram</t>
  </si>
  <si>
    <t>Kaitlyn Cox</t>
  </si>
  <si>
    <t>Katherine Wood</t>
  </si>
  <si>
    <t>Connor Hughes</t>
  </si>
  <si>
    <t>Jacqueline Perry</t>
  </si>
  <si>
    <t>Jasmine Hall</t>
  </si>
  <si>
    <t>Taylor Stewart</t>
  </si>
  <si>
    <t>Sean Howard</t>
  </si>
  <si>
    <t>Charles Clark</t>
  </si>
  <si>
    <t>Abigail Morris</t>
  </si>
  <si>
    <t>Christian Henderson</t>
  </si>
  <si>
    <t>Sierra Parker</t>
  </si>
  <si>
    <t>Jacquelyn Ortega</t>
  </si>
  <si>
    <t>Megan Watson</t>
  </si>
  <si>
    <t>Julia Thomas</t>
  </si>
  <si>
    <t>Kaitlyn Watson</t>
  </si>
  <si>
    <t>Carlos Ward</t>
  </si>
  <si>
    <t>Hunter Hughes</t>
  </si>
  <si>
    <t>Deanna Alonso</t>
  </si>
  <si>
    <t>Destiny Peterson</t>
  </si>
  <si>
    <t>Devin Morris</t>
  </si>
  <si>
    <t>Samuel Allen</t>
  </si>
  <si>
    <t>Brianna Powell</t>
  </si>
  <si>
    <t>Jon Tang</t>
  </si>
  <si>
    <t>David Wilson</t>
  </si>
  <si>
    <t>Paige Griffin</t>
  </si>
  <si>
    <t>Anna Flores</t>
  </si>
  <si>
    <t>Daniel Taylor</t>
  </si>
  <si>
    <t>Julia Phillips</t>
  </si>
  <si>
    <t>Jesse Watson</t>
  </si>
  <si>
    <t>Makayla Torres</t>
  </si>
  <si>
    <t>Tracy She</t>
  </si>
  <si>
    <t>Gilbert Sun</t>
  </si>
  <si>
    <t>Victoria Walker</t>
  </si>
  <si>
    <t>Madison Hall</t>
  </si>
  <si>
    <t>Seth Hall</t>
  </si>
  <si>
    <t>Kristine Ortega</t>
  </si>
  <si>
    <t>Kevin Shan</t>
  </si>
  <si>
    <t>Kelly Coleman</t>
  </si>
  <si>
    <t>Sarah Russell</t>
  </si>
  <si>
    <t>Ian Young</t>
  </si>
  <si>
    <t>Sydney Travers</t>
  </si>
  <si>
    <t>Connor Alexander</t>
  </si>
  <si>
    <t>Isaiah Hill</t>
  </si>
  <si>
    <t>Katherine Watson</t>
  </si>
  <si>
    <t>Destiny Flores</t>
  </si>
  <si>
    <t>Elijah Gonzales</t>
  </si>
  <si>
    <t>Courtney Nelson</t>
  </si>
  <si>
    <t>Alex Morgan</t>
  </si>
  <si>
    <t>Alex Ramirez</t>
  </si>
  <si>
    <t>Destiny Johnson</t>
  </si>
  <si>
    <t>Wyatt Russell</t>
  </si>
  <si>
    <t>Samantha Diaz</t>
  </si>
  <si>
    <t>Miguel Washington</t>
  </si>
  <si>
    <t>Charles Allen</t>
  </si>
  <si>
    <t>Karen Walker</t>
  </si>
  <si>
    <t>Marcus Campbell</t>
  </si>
  <si>
    <t>Wyatt Wilson</t>
  </si>
  <si>
    <t>Eduardo Barnes</t>
  </si>
  <si>
    <t>Kaylee Cox</t>
  </si>
  <si>
    <t>Jeremy Ramirez</t>
  </si>
  <si>
    <t>Jack Hughes</t>
  </si>
  <si>
    <t>Devon Xie</t>
  </si>
  <si>
    <t>Mariah Richardson</t>
  </si>
  <si>
    <t>Melanie Richardson</t>
  </si>
  <si>
    <t>Mackenzie Murphy</t>
  </si>
  <si>
    <t>Jade Rivera</t>
  </si>
  <si>
    <t>Samuel Lewis</t>
  </si>
  <si>
    <t>Derrick Hernandez</t>
  </si>
  <si>
    <t>Jésus Suarez</t>
  </si>
  <si>
    <t>Rachel Taylor</t>
  </si>
  <si>
    <t>Ryan Martin</t>
  </si>
  <si>
    <t>Grace Smith</t>
  </si>
  <si>
    <t>Elijah Parker</t>
  </si>
  <si>
    <t>Jonathan Parker</t>
  </si>
  <si>
    <t>Fernando Jackson</t>
  </si>
  <si>
    <t>Olivia Powell</t>
  </si>
  <si>
    <t>Marco Garcia</t>
  </si>
  <si>
    <t>Kelvin Huang</t>
  </si>
  <si>
    <t>Nathan Scott</t>
  </si>
  <si>
    <t>Alexandra Griffin</t>
  </si>
  <si>
    <t>Michael Smith</t>
  </si>
  <si>
    <t>Jordan Wright</t>
  </si>
  <si>
    <t>Miguel Parker</t>
  </si>
  <si>
    <t>Paula Hernandez</t>
  </si>
  <si>
    <t>Zoe Brooks</t>
  </si>
  <si>
    <t>Jennifer Bailey</t>
  </si>
  <si>
    <t>Bailey Sanders</t>
  </si>
  <si>
    <t>Barry Subram</t>
  </si>
  <si>
    <t>Charles Ward</t>
  </si>
  <si>
    <t>Luke Gonzales</t>
  </si>
  <si>
    <t>Robert Wang</t>
  </si>
  <si>
    <t>Dalton Foster</t>
  </si>
  <si>
    <t>Miguel Sanchez</t>
  </si>
  <si>
    <t>Eric Wang</t>
  </si>
  <si>
    <t>Wyatt Butler</t>
  </si>
  <si>
    <t>Riley Russell</t>
  </si>
  <si>
    <t>Thomas Russell</t>
  </si>
  <si>
    <t>Evan Carter</t>
  </si>
  <si>
    <t>Jacqueline Alexander</t>
  </si>
  <si>
    <t>Jackson Zhang</t>
  </si>
  <si>
    <t>Garrett Rogers</t>
  </si>
  <si>
    <t>Jeremiah Long</t>
  </si>
  <si>
    <t>Ian Sanchez</t>
  </si>
  <si>
    <t>Logan Martin</t>
  </si>
  <si>
    <t>Morgan Watson</t>
  </si>
  <si>
    <t>Brooke Ramirez</t>
  </si>
  <si>
    <t>Anna Miller</t>
  </si>
  <si>
    <t>Isaac Kelly</t>
  </si>
  <si>
    <t>Matthew Brown</t>
  </si>
  <si>
    <t>Nathan Anderson</t>
  </si>
  <si>
    <t>Morgan Jackson</t>
  </si>
  <si>
    <t>Julia Russell</t>
  </si>
  <si>
    <t>Ian Reed</t>
  </si>
  <si>
    <t>Kaylee Adams</t>
  </si>
  <si>
    <t>Ian Scott</t>
  </si>
  <si>
    <t>Seth Stewart</t>
  </si>
  <si>
    <t>Randall Ortega</t>
  </si>
  <si>
    <t>Thomas Miller</t>
  </si>
  <si>
    <t>Lucas Torres</t>
  </si>
  <si>
    <t>Grace Moore</t>
  </si>
  <si>
    <t>Erick Rana</t>
  </si>
  <si>
    <t>Sheena Anand</t>
  </si>
  <si>
    <t>Emma Henderson</t>
  </si>
  <si>
    <t>Mike Seamans</t>
  </si>
  <si>
    <t>Lucas Perez</t>
  </si>
  <si>
    <t>Benjamin Henderson</t>
  </si>
  <si>
    <t>Jack Butler</t>
  </si>
  <si>
    <t>Jaime Rai</t>
  </si>
  <si>
    <t>Jessica James</t>
  </si>
  <si>
    <t>Charles Hernandez</t>
  </si>
  <si>
    <t>Savannah Stewart</t>
  </si>
  <si>
    <t>Jasmine James</t>
  </si>
  <si>
    <t>Ethan Walker</t>
  </si>
  <si>
    <t>Evan Peterson</t>
  </si>
  <si>
    <t>Jennifer Ward</t>
  </si>
  <si>
    <t>Rachel Kelly</t>
  </si>
  <si>
    <t>Joshua Brown</t>
  </si>
  <si>
    <t>Lee Alvarez</t>
  </si>
  <si>
    <t>Megan Rogers</t>
  </si>
  <si>
    <t>Elijah Hill</t>
  </si>
  <si>
    <t>Jackson Patterson</t>
  </si>
  <si>
    <t>Alexandria Murphy</t>
  </si>
  <si>
    <t>Grace Flores</t>
  </si>
  <si>
    <t>Lauren Rivera</t>
  </si>
  <si>
    <t>Luis Lal</t>
  </si>
  <si>
    <t>Taylor Cooper</t>
  </si>
  <si>
    <t>Alejandro Yuan</t>
  </si>
  <si>
    <t>Noah White</t>
  </si>
  <si>
    <t>Richard Bryant</t>
  </si>
  <si>
    <t>Nathaniel Gray</t>
  </si>
  <si>
    <t>Alexandra Hughes</t>
  </si>
  <si>
    <t>Emily Taylor</t>
  </si>
  <si>
    <t>Mariah Powell</t>
  </si>
  <si>
    <t>Juan Cook</t>
  </si>
  <si>
    <t>Isabella Lopez</t>
  </si>
  <si>
    <t>Patrick Rogers</t>
  </si>
  <si>
    <t>Melissa Price</t>
  </si>
  <si>
    <t>Christian Lewis</t>
  </si>
  <si>
    <t>Isaac Murphy</t>
  </si>
  <si>
    <t>Jon Ma</t>
  </si>
  <si>
    <t>Kaitlyn Johnson</t>
  </si>
  <si>
    <t>Alyssa Wilson</t>
  </si>
  <si>
    <t>Cassidy Alexander</t>
  </si>
  <si>
    <t>Charles Davis</t>
  </si>
  <si>
    <t>Blake Hayes</t>
  </si>
  <si>
    <t>Mindy Nath</t>
  </si>
  <si>
    <t>Isabella Butler</t>
  </si>
  <si>
    <t>Maria Russell</t>
  </si>
  <si>
    <t>Stefanie Schmidt</t>
  </si>
  <si>
    <t>John Rodriguez</t>
  </si>
  <si>
    <t>Grace Torres</t>
  </si>
  <si>
    <t>Gabrielle Reed</t>
  </si>
  <si>
    <t>Ronnie Sun</t>
  </si>
  <si>
    <t>Olivia Lewis</t>
  </si>
  <si>
    <t>Kevin Chen</t>
  </si>
  <si>
    <t>Hunter Washington</t>
  </si>
  <si>
    <t>Spencer Butler</t>
  </si>
  <si>
    <t>Justin Lee</t>
  </si>
  <si>
    <t>Savannah Morgan</t>
  </si>
  <si>
    <t>Muniraju Pulipalyam</t>
  </si>
  <si>
    <t>Aaron Perez</t>
  </si>
  <si>
    <t>Zachary Garcia</t>
  </si>
  <si>
    <t>Miranda Russell</t>
  </si>
  <si>
    <t>Stephanie Gonzales</t>
  </si>
  <si>
    <t>Alexandria Richardson</t>
  </si>
  <si>
    <t>Blake Adams</t>
  </si>
  <si>
    <t>Spencer Patterson</t>
  </si>
  <si>
    <t>Savannah Peterson</t>
  </si>
  <si>
    <t>Noah Campbell</t>
  </si>
  <si>
    <t>Sophia Lopez</t>
  </si>
  <si>
    <t>Alisha Chande</t>
  </si>
  <si>
    <t>Nicole Gray</t>
  </si>
  <si>
    <t>Sydney Gonzalez</t>
  </si>
  <si>
    <t>Marcus Johnson</t>
  </si>
  <si>
    <t>Riley Peterson</t>
  </si>
  <si>
    <t>Isabel Perry</t>
  </si>
  <si>
    <t>Stephanie Hall</t>
  </si>
  <si>
    <t>Katelyn Phillips</t>
  </si>
  <si>
    <t>Melanie Flores</t>
  </si>
  <si>
    <t>Amanda Griffin</t>
  </si>
  <si>
    <t>David Shan</t>
  </si>
  <si>
    <t>Ian Phillips</t>
  </si>
  <si>
    <t>Seth Sanders</t>
  </si>
  <si>
    <t>Nathan Griffin</t>
  </si>
  <si>
    <t>Katherine Thompson</t>
  </si>
  <si>
    <t>Andrea Peterson</t>
  </si>
  <si>
    <t>Dylan Perry</t>
  </si>
  <si>
    <t>Isabella Baker</t>
  </si>
  <si>
    <t>Natalie Baker</t>
  </si>
  <si>
    <t>Jesse Cook</t>
  </si>
  <si>
    <t>Timothy Baker</t>
  </si>
  <si>
    <t>Devin Bryant</t>
  </si>
  <si>
    <t>Taylor Bell</t>
  </si>
  <si>
    <t>John Williams</t>
  </si>
  <si>
    <t>Patrick Morgan</t>
  </si>
  <si>
    <t>Benjamin Patterson</t>
  </si>
  <si>
    <t>Richard Hayes</t>
  </si>
  <si>
    <t>Alyssa Sanchez</t>
  </si>
  <si>
    <t>Jessica Reed</t>
  </si>
  <si>
    <t>Savannah Campbell</t>
  </si>
  <si>
    <t>Charles Rogers</t>
  </si>
  <si>
    <t>Logan Washington</t>
  </si>
  <si>
    <t>Naomi Ortega</t>
  </si>
  <si>
    <t>Karl Chander</t>
  </si>
  <si>
    <t>Jan Edwards</t>
  </si>
  <si>
    <t>Julia Miller</t>
  </si>
  <si>
    <t>Jeremy Bryant</t>
  </si>
  <si>
    <t>Jade Brooks</t>
  </si>
  <si>
    <t>Matthew Martin</t>
  </si>
  <si>
    <t>Angel Rivera</t>
  </si>
  <si>
    <t>Amanda Hernandez</t>
  </si>
  <si>
    <t>Jade Reed</t>
  </si>
  <si>
    <t>Sierra Evans</t>
  </si>
  <si>
    <t>Marshall Shen</t>
  </si>
  <si>
    <t>Luis Flores</t>
  </si>
  <si>
    <t>Thomas Jackson</t>
  </si>
  <si>
    <t>Rebekah Sandberg</t>
  </si>
  <si>
    <t>Seth Morgan</t>
  </si>
  <si>
    <t>Alex Mitchell</t>
  </si>
  <si>
    <t>Blake Russell</t>
  </si>
  <si>
    <t>Isaiah King</t>
  </si>
  <si>
    <t>Sydney Henderson</t>
  </si>
  <si>
    <t>Garrett Watson</t>
  </si>
  <si>
    <t>Natalie Jackson</t>
  </si>
  <si>
    <t>Carson Alexander</t>
  </si>
  <si>
    <t>Rebekah Srini</t>
  </si>
  <si>
    <t>Victoria Griffin</t>
  </si>
  <si>
    <t>Jenna Nelson</t>
  </si>
  <si>
    <t>Emma Sandberg</t>
  </si>
  <si>
    <t>Angela Patterson</t>
  </si>
  <si>
    <t>Jamie Huang</t>
  </si>
  <si>
    <t>Nathan Adams</t>
  </si>
  <si>
    <t>Samantha Williams</t>
  </si>
  <si>
    <t>Timothy Bailey</t>
  </si>
  <si>
    <t>Jordyn Gonzales</t>
  </si>
  <si>
    <t>Marcus Perez</t>
  </si>
  <si>
    <t>Hailey Hughes</t>
  </si>
  <si>
    <t>Tammy Madan</t>
  </si>
  <si>
    <t>Isaiah Campbell</t>
  </si>
  <si>
    <t>Ruben Gomez</t>
  </si>
  <si>
    <t>Jacquelyn Moreno</t>
  </si>
  <si>
    <t>Jaclyn Jai</t>
  </si>
  <si>
    <t>Chloe Hill</t>
  </si>
  <si>
    <t>Alexis Robinson</t>
  </si>
  <si>
    <t>Anna Robinson</t>
  </si>
  <si>
    <t>Kevin Roberts</t>
  </si>
  <si>
    <t>Brianna Robinson</t>
  </si>
  <si>
    <t>Jackson Green</t>
  </si>
  <si>
    <t>Noah Martinez</t>
  </si>
  <si>
    <t>Cory Mehta</t>
  </si>
  <si>
    <t>Vanessa Ross</t>
  </si>
  <si>
    <t>Kyle Li</t>
  </si>
  <si>
    <t>Kaitlyn Coleman</t>
  </si>
  <si>
    <t>Angelica Coleman</t>
  </si>
  <si>
    <t>Megan Griffin</t>
  </si>
  <si>
    <t>Katrina Xu</t>
  </si>
  <si>
    <t>Sophia Perez</t>
  </si>
  <si>
    <t>Karl Tang</t>
  </si>
  <si>
    <t>Ariana Kelly</t>
  </si>
  <si>
    <t>Mariah Ramirez</t>
  </si>
  <si>
    <t>Adam Hernandez</t>
  </si>
  <si>
    <t>Jared Bailey</t>
  </si>
  <si>
    <t>Abigail Cox</t>
  </si>
  <si>
    <t>Sean Ramirez</t>
  </si>
  <si>
    <t>Richard Lewis</t>
  </si>
  <si>
    <t>Eduardo Evans</t>
  </si>
  <si>
    <t>Jordan Powell</t>
  </si>
  <si>
    <t>Isabella Taylor</t>
  </si>
  <si>
    <t>Edward Rodriguez</t>
  </si>
  <si>
    <t>Jesse Baker</t>
  </si>
  <si>
    <t>Danielle Gray</t>
  </si>
  <si>
    <t>Dennis Zhu</t>
  </si>
  <si>
    <t>Marvin Rubio</t>
  </si>
  <si>
    <t>Samuel Washington</t>
  </si>
  <si>
    <t>Lauren Griffin</t>
  </si>
  <si>
    <t>Alexis Thomas</t>
  </si>
  <si>
    <t>Gabriella Hall</t>
  </si>
  <si>
    <t>Stephanie Morris</t>
  </si>
  <si>
    <t>Ryan Moore</t>
  </si>
  <si>
    <t>Ashley Brown</t>
  </si>
  <si>
    <t>Adrian Rivera</t>
  </si>
  <si>
    <t>Mackenzie Cook</t>
  </si>
  <si>
    <t>Sarah Brown</t>
  </si>
  <si>
    <t>Jennifer Cook</t>
  </si>
  <si>
    <t>Donald Perez</t>
  </si>
  <si>
    <t>Jorge Hu</t>
  </si>
  <si>
    <t>Jake Wang</t>
  </si>
  <si>
    <t>Sean Evans</t>
  </si>
  <si>
    <t>Todd Zheng</t>
  </si>
  <si>
    <t>Isabella White</t>
  </si>
  <si>
    <t>Evan Nelson</t>
  </si>
  <si>
    <t>Alvin Lu</t>
  </si>
  <si>
    <t>Candace Van</t>
  </si>
  <si>
    <t>Bonnie Pal</t>
  </si>
  <si>
    <t>Olivia Rodriguez</t>
  </si>
  <si>
    <t>Ramon Huang</t>
  </si>
  <si>
    <t>Kendra Jimenez</t>
  </si>
  <si>
    <t>Lucas Perry</t>
  </si>
  <si>
    <t>Hannah Bryant</t>
  </si>
  <si>
    <t>Kathleen Torres</t>
  </si>
  <si>
    <t>Miguel Lewis</t>
  </si>
  <si>
    <t>Roy Patel</t>
  </si>
  <si>
    <t>Dominique Malhotra</t>
  </si>
  <si>
    <t>Alejandro Anand</t>
  </si>
  <si>
    <t>Jaime Shen</t>
  </si>
  <si>
    <t>Darrell Rai</t>
  </si>
  <si>
    <t>Bryant Raman</t>
  </si>
  <si>
    <t>Molly Srini</t>
  </si>
  <si>
    <t>Alvin Zhao</t>
  </si>
  <si>
    <t>Pamela Sanchez</t>
  </si>
  <si>
    <t>Tanya Torres</t>
  </si>
  <si>
    <t>Deanna Dominguez</t>
  </si>
  <si>
    <t>Hector Navarro</t>
  </si>
  <si>
    <t>Lori Romero</t>
  </si>
  <si>
    <t>Meghan Vazquez</t>
  </si>
  <si>
    <t>Marie Alvarez</t>
  </si>
  <si>
    <t>Katie Sharma</t>
  </si>
  <si>
    <t>George Martinez</t>
  </si>
  <si>
    <t>Terrance Jordan</t>
  </si>
  <si>
    <t>Holly Perez</t>
  </si>
  <si>
    <t>Michele Suarez</t>
  </si>
  <si>
    <t>Casey Rai</t>
  </si>
  <si>
    <t>Meagan Fernandez</t>
  </si>
  <si>
    <t>Stefanie Gonzalez</t>
  </si>
  <si>
    <t>Ricky Serrano</t>
  </si>
  <si>
    <t>Joe Serrano</t>
  </si>
  <si>
    <t>Dominic Madan</t>
  </si>
  <si>
    <t>Ernest Gao</t>
  </si>
  <si>
    <t>Casey Alvarez</t>
  </si>
  <si>
    <t>Christian Coleman</t>
  </si>
  <si>
    <t>Jack Perez</t>
  </si>
  <si>
    <t>Tabitha Ramos</t>
  </si>
  <si>
    <t>Carl Shen</t>
  </si>
  <si>
    <t>Summer Suri</t>
  </si>
  <si>
    <t>Raymond Lopez</t>
  </si>
  <si>
    <t>Austin Coleman</t>
  </si>
  <si>
    <t>Jillian Prasad</t>
  </si>
  <si>
    <t>Misty Lal</t>
  </si>
  <si>
    <t>Daisy Serrano</t>
  </si>
  <si>
    <t>Bryce Watson</t>
  </si>
  <si>
    <t>Billy Munoz</t>
  </si>
  <si>
    <t>Stacy Vazquez</t>
  </si>
  <si>
    <t>Ashley Griffin</t>
  </si>
  <si>
    <t>Felicia Moyer</t>
  </si>
  <si>
    <t>Dustin Anand</t>
  </si>
  <si>
    <t>Omar Nara</t>
  </si>
  <si>
    <t>Cameron Anderson</t>
  </si>
  <si>
    <t>Jill Blanco</t>
  </si>
  <si>
    <t>Colleen Cai</t>
  </si>
  <si>
    <t>George Raman</t>
  </si>
  <si>
    <t>Melissa Rivera</t>
  </si>
  <si>
    <t>Steven Cooper</t>
  </si>
  <si>
    <t>Kathryn Goel</t>
  </si>
  <si>
    <t>Tonya Nath</t>
  </si>
  <si>
    <t>Rebekah Johnsen</t>
  </si>
  <si>
    <t>Cedric Shan</t>
  </si>
  <si>
    <t>Brad Raje</t>
  </si>
  <si>
    <t>Alvin Lal</t>
  </si>
  <si>
    <t>Cedric He</t>
  </si>
  <si>
    <t>Neil Alvarez</t>
  </si>
  <si>
    <t>Arthur Gonzalez</t>
  </si>
  <si>
    <t>Felicia Ramos</t>
  </si>
  <si>
    <t>Derrick Schmidt</t>
  </si>
  <si>
    <t>Dennis Chen</t>
  </si>
  <si>
    <t>Stacey Guo</t>
  </si>
  <si>
    <t>Wyatt Parker</t>
  </si>
  <si>
    <t>Natasha Dominguez</t>
  </si>
  <si>
    <t>Randall Sanz</t>
  </si>
  <si>
    <t>Gregory Tang</t>
  </si>
  <si>
    <t>Isabella Gonzales</t>
  </si>
  <si>
    <t>Mario Xie</t>
  </si>
  <si>
    <t>Clinton Gill</t>
  </si>
  <si>
    <t>Peter Chander</t>
  </si>
  <si>
    <t>Katie Xu</t>
  </si>
  <si>
    <t>Cynthia Raman</t>
  </si>
  <si>
    <t>Jenna Turner</t>
  </si>
  <si>
    <t>Toni Sara</t>
  </si>
  <si>
    <t>Casey Nath</t>
  </si>
  <si>
    <t>Naomi Hernandez</t>
  </si>
  <si>
    <t>Tammy Gonzalez</t>
  </si>
  <si>
    <t>Rodney Jimenez</t>
  </si>
  <si>
    <t>Carmen Arthur</t>
  </si>
  <si>
    <t>Brendan Raje</t>
  </si>
  <si>
    <t>Karla Raji</t>
  </si>
  <si>
    <t>Theodore Alvarez</t>
  </si>
  <si>
    <t>Maurice Rai</t>
  </si>
  <si>
    <t>Omar She</t>
  </si>
  <si>
    <t>Rebekah Patel</t>
  </si>
  <si>
    <t>Brent Lin</t>
  </si>
  <si>
    <t>Patricia Patel</t>
  </si>
  <si>
    <t>Natasha Sanz</t>
  </si>
  <si>
    <t>Dakota Henderson</t>
  </si>
  <si>
    <t>Ashley Davis</t>
  </si>
  <si>
    <t>Louis Xie</t>
  </si>
  <si>
    <t>Blake Taylor</t>
  </si>
  <si>
    <t>Francisco Suri</t>
  </si>
  <si>
    <t>Philip Sanz</t>
  </si>
  <si>
    <t>Alisha Sun</t>
  </si>
  <si>
    <t>Randy Ye</t>
  </si>
  <si>
    <t>Garrett Bailey</t>
  </si>
  <si>
    <t>Joe Suri</t>
  </si>
  <si>
    <t>Willie Goel</t>
  </si>
  <si>
    <t>Donna Rai</t>
  </si>
  <si>
    <t>Micheal Alvarez</t>
  </si>
  <si>
    <t>Karla Becker</t>
  </si>
  <si>
    <t>Albert Suarez</t>
  </si>
  <si>
    <t>Angel Morgan</t>
  </si>
  <si>
    <t>Christine Chander</t>
  </si>
  <si>
    <t>Colin Chander</t>
  </si>
  <si>
    <t>Kayla Butler</t>
  </si>
  <si>
    <t>Marcus Kelly</t>
  </si>
  <si>
    <t>Barbara Yuan</t>
  </si>
  <si>
    <t>Heidi Rana</t>
  </si>
  <si>
    <t>Kayla Jenkins</t>
  </si>
  <si>
    <t>Darren Ramos</t>
  </si>
  <si>
    <t>Kara She</t>
  </si>
  <si>
    <t>Jeremiah Miller</t>
  </si>
  <si>
    <t>Levi Perez</t>
  </si>
  <si>
    <t>Gary Carlson</t>
  </si>
  <si>
    <t>Craig Gutierrez</t>
  </si>
  <si>
    <t>Sebastian Morgan</t>
  </si>
  <si>
    <t>Jose Mitchell</t>
  </si>
  <si>
    <t>Katie Holt</t>
  </si>
  <si>
    <t>Joe Blanco</t>
  </si>
  <si>
    <t>Deanna Kapoor</t>
  </si>
  <si>
    <t>Orlando Torres</t>
  </si>
  <si>
    <t>Kyle Scott</t>
  </si>
  <si>
    <t>Katrina Nath</t>
  </si>
  <si>
    <t>Jay Malhotra</t>
  </si>
  <si>
    <t>Jade James</t>
  </si>
  <si>
    <t>Samuel Brown</t>
  </si>
  <si>
    <t>Walter Ortega</t>
  </si>
  <si>
    <t>Frederick Prasad</t>
  </si>
  <si>
    <t>Kristina Schmidt</t>
  </si>
  <si>
    <t>Jesse Reed</t>
  </si>
  <si>
    <t>Clayton Liang</t>
  </si>
  <si>
    <t>Christine Shan</t>
  </si>
  <si>
    <t>Emmanuel Sanchez</t>
  </si>
  <si>
    <t>Rachael Prasad</t>
  </si>
  <si>
    <t>Taylor Cox</t>
  </si>
  <si>
    <t>Jessica Rodriguez</t>
  </si>
  <si>
    <t>Jill Ramos</t>
  </si>
  <si>
    <t>Courtney Lopez</t>
  </si>
  <si>
    <t>Willie Shan</t>
  </si>
  <si>
    <t>Pedro Sanz</t>
  </si>
  <si>
    <t>Morgan Green</t>
  </si>
  <si>
    <t>Jeffery Li</t>
  </si>
  <si>
    <t>Willie Sun</t>
  </si>
  <si>
    <t>Victor Torres</t>
  </si>
  <si>
    <t>Dalton Roberts</t>
  </si>
  <si>
    <t>Gilbert She</t>
  </si>
  <si>
    <t>Maurice Kumar</t>
  </si>
  <si>
    <t>Benjamin Anderson</t>
  </si>
  <si>
    <t>Angel Richardson</t>
  </si>
  <si>
    <t>Anne Hernandez</t>
  </si>
  <si>
    <t>Raul Kumar</t>
  </si>
  <si>
    <t>Raquel Gutierrez</t>
  </si>
  <si>
    <t>Deborah She</t>
  </si>
  <si>
    <t>Carson Russell</t>
  </si>
  <si>
    <t>Kellie Moreno</t>
  </si>
  <si>
    <t>Valerie Zeng</t>
  </si>
  <si>
    <t>Joel Chapman</t>
  </si>
  <si>
    <t>Andy Suarez</t>
  </si>
  <si>
    <t>Curtis She</t>
  </si>
  <si>
    <t>Ariana Murphy</t>
  </si>
  <si>
    <t>Fernando Hayes</t>
  </si>
  <si>
    <t>Pedro Jimenez</t>
  </si>
  <si>
    <t>Kaitlin Srini</t>
  </si>
  <si>
    <t>Sara Scott</t>
  </si>
  <si>
    <t>Karla Andersen</t>
  </si>
  <si>
    <t>Ashley Foster</t>
  </si>
  <si>
    <t>Denise Gonzalez</t>
  </si>
  <si>
    <t>Tracy Chapman</t>
  </si>
  <si>
    <t>Andre Patel</t>
  </si>
  <si>
    <t>Jose Martin</t>
  </si>
  <si>
    <t>Karen Guo</t>
  </si>
  <si>
    <t>Mandy Zhao</t>
  </si>
  <si>
    <t>Chelsea Madan</t>
  </si>
  <si>
    <t>Kelvin Sun</t>
  </si>
  <si>
    <t>Brent Zhu</t>
  </si>
  <si>
    <t>Louis She</t>
  </si>
  <si>
    <t>Dawn Chander</t>
  </si>
  <si>
    <t>Candace Perez</t>
  </si>
  <si>
    <t>Marc Ferrier</t>
  </si>
  <si>
    <t>Billy Gutierrez</t>
  </si>
  <si>
    <t>Taylor Russell</t>
  </si>
  <si>
    <t>Dalton Adams</t>
  </si>
  <si>
    <t>Terrance Perez</t>
  </si>
  <si>
    <t>Cole Sanders</t>
  </si>
  <si>
    <t>Warren Pal</t>
  </si>
  <si>
    <t>Richard Simmons</t>
  </si>
  <si>
    <t>Tara She</t>
  </si>
  <si>
    <t>Cory Fernandez</t>
  </si>
  <si>
    <t>Erik Serrano</t>
  </si>
  <si>
    <t>Jonathon Gill</t>
  </si>
  <si>
    <t>April Sharma</t>
  </si>
  <si>
    <t>Benjamin Flores</t>
  </si>
  <si>
    <t>Misty Chande</t>
  </si>
  <si>
    <t>Amber Allen</t>
  </si>
  <si>
    <t>Jaclyn Pal</t>
  </si>
  <si>
    <t>Joel Mehta</t>
  </si>
  <si>
    <t>Jacqueline Bradley</t>
  </si>
  <si>
    <t>Emmanuel Rana</t>
  </si>
  <si>
    <t>Warren Zheng</t>
  </si>
  <si>
    <t>Katherine Brown</t>
  </si>
  <si>
    <t>Sierra Baker</t>
  </si>
  <si>
    <t>Ross Patel</t>
  </si>
  <si>
    <t>Trinity Morgan</t>
  </si>
  <si>
    <t>Clayton Xie</t>
  </si>
  <si>
    <t>Edgar Srini</t>
  </si>
  <si>
    <t>David Shepard</t>
  </si>
  <si>
    <t>Isabella Diaz</t>
  </si>
  <si>
    <t>Riley Long</t>
  </si>
  <si>
    <t>Barbara Zhou</t>
  </si>
  <si>
    <t>Haley Edwards</t>
  </si>
  <si>
    <t>Mackenzie Hall</t>
  </si>
  <si>
    <t>Morgan Price</t>
  </si>
  <si>
    <t>Jaclyn Rai</t>
  </si>
  <si>
    <t>Michele Tang</t>
  </si>
  <si>
    <t>Brett Madan</t>
  </si>
  <si>
    <t>Walter Alvarez</t>
  </si>
  <si>
    <t>Denise Raman</t>
  </si>
  <si>
    <t>Ronnie Li</t>
  </si>
  <si>
    <t>Jay Suri</t>
  </si>
  <si>
    <t>Corey Tang</t>
  </si>
  <si>
    <t>Carly Andersen</t>
  </si>
  <si>
    <t>Mitchell Deng</t>
  </si>
  <si>
    <t>Candace Martinez</t>
  </si>
  <si>
    <t>Billy Jiménez</t>
  </si>
  <si>
    <t>Leonard Pal</t>
  </si>
  <si>
    <t>Heather Zhu</t>
  </si>
  <si>
    <t>Clifford Garcia</t>
  </si>
  <si>
    <t>Jaclyn Huang</t>
  </si>
  <si>
    <t>Theresa Romero</t>
  </si>
  <si>
    <t>Damien Xu</t>
  </si>
  <si>
    <t>Susan Liang</t>
  </si>
  <si>
    <t>Claudia Huang</t>
  </si>
  <si>
    <t>Russell Sharma</t>
  </si>
  <si>
    <t>Brandi Munoz</t>
  </si>
  <si>
    <t>Jerry Xu</t>
  </si>
  <si>
    <t>Bridget Nath</t>
  </si>
  <si>
    <t>Carolyn Sanchez</t>
  </si>
  <si>
    <t>Adam Hayes</t>
  </si>
  <si>
    <t>Andres Deng</t>
  </si>
  <si>
    <t>Andy Serrano</t>
  </si>
  <si>
    <t>Rebekah Moreno</t>
  </si>
  <si>
    <t>Melvin Pal</t>
  </si>
  <si>
    <t>Kelli Kumar</t>
  </si>
  <si>
    <t>Latasha Diaz</t>
  </si>
  <si>
    <t>Darren Ruiz</t>
  </si>
  <si>
    <t>Sheena Kennedy</t>
  </si>
  <si>
    <t>Christina Stewart</t>
  </si>
  <si>
    <t>Todd Xu</t>
  </si>
  <si>
    <t>Chelsea Jordan</t>
  </si>
  <si>
    <t>Gilbert Sharma</t>
  </si>
  <si>
    <t>Susan Zhou</t>
  </si>
  <si>
    <t>Kyle Roberts</t>
  </si>
  <si>
    <t>Adam Shan</t>
  </si>
  <si>
    <t>Josue Blanco</t>
  </si>
  <si>
    <t>Gail Butler</t>
  </si>
  <si>
    <t>Marshall Black</t>
  </si>
  <si>
    <t>Trinity Bell</t>
  </si>
  <si>
    <t>Shawna She</t>
  </si>
  <si>
    <t>Clayton Gao</t>
  </si>
  <si>
    <t>Nicolas Chande</t>
  </si>
  <si>
    <t>Alisha Yang</t>
  </si>
  <si>
    <t>Tyrone Jimenez</t>
  </si>
  <si>
    <t>Bradley Andersen</t>
  </si>
  <si>
    <t>Jodi Nara</t>
  </si>
  <si>
    <t>Ebony Lopez</t>
  </si>
  <si>
    <t>Roger Zeng</t>
  </si>
  <si>
    <t>Veronica Fernandez</t>
  </si>
  <si>
    <t>Gabrielle Sanders</t>
  </si>
  <si>
    <t>Ross Rodriguez</t>
  </si>
  <si>
    <t>Gavin Patterson</t>
  </si>
  <si>
    <t>Deborah Anand</t>
  </si>
  <si>
    <t>Bethany Deng</t>
  </si>
  <si>
    <t>Candice Zeng</t>
  </si>
  <si>
    <t>Alvin Shen</t>
  </si>
  <si>
    <t>Ronnie Wu</t>
  </si>
  <si>
    <t>Tracy Nath</t>
  </si>
  <si>
    <t>Kristine Blanco</t>
  </si>
  <si>
    <t>Cedric Raji</t>
  </si>
  <si>
    <t>Darryl Sun</t>
  </si>
  <si>
    <t>Janet Alonso</t>
  </si>
  <si>
    <t>Kelli Wang</t>
  </si>
  <si>
    <t>Joe Malhotra</t>
  </si>
  <si>
    <t>Susan Lin</t>
  </si>
  <si>
    <t>Terrance Sara</t>
  </si>
  <si>
    <t>Jillian Perez</t>
  </si>
  <si>
    <t>Latasha Carlson</t>
  </si>
  <si>
    <t>Edwin Shen</t>
  </si>
  <si>
    <t>Roy Saunders</t>
  </si>
  <si>
    <t>Richard Moore</t>
  </si>
  <si>
    <t>Jill Moreno</t>
  </si>
  <si>
    <t>Mandy Xu</t>
  </si>
  <si>
    <t>Heather Chen</t>
  </si>
  <si>
    <t>Monica Kim</t>
  </si>
  <si>
    <t>Diane Suarez</t>
  </si>
  <si>
    <t>Virginia Madan</t>
  </si>
  <si>
    <t>Terry Jai</t>
  </si>
  <si>
    <t>Meagan Vance</t>
  </si>
  <si>
    <t>Lisa Zeng</t>
  </si>
  <si>
    <t>Marvin Moreno</t>
  </si>
  <si>
    <t>Bruce Rana</t>
  </si>
  <si>
    <t>Shannon Sanz</t>
  </si>
  <si>
    <t>Veronica Sara</t>
  </si>
  <si>
    <t>Carolyn Alvarez</t>
  </si>
  <si>
    <t>Diana Sanz</t>
  </si>
  <si>
    <t>Damien Lal</t>
  </si>
  <si>
    <t>Alvin Anand</t>
  </si>
  <si>
    <t>Wayne Yuan</t>
  </si>
  <si>
    <t>Renee Rubio</t>
  </si>
  <si>
    <t>Shaun Goel</t>
  </si>
  <si>
    <t>Carrie Alonso</t>
  </si>
  <si>
    <t>Carolyn Malhotra</t>
  </si>
  <si>
    <t>Shane Chandra</t>
  </si>
  <si>
    <t>Sergio Gonzalez</t>
  </si>
  <si>
    <t>Casey Gill</t>
  </si>
  <si>
    <t>Marie Madan</t>
  </si>
  <si>
    <t>Jermaine Patel</t>
  </si>
  <si>
    <t>Ricardo Andersen</t>
  </si>
  <si>
    <t>Valerie Cai</t>
  </si>
  <si>
    <t>Ernest Huang</t>
  </si>
  <si>
    <t>Kristopher Sanchez</t>
  </si>
  <si>
    <t>Kelvin Zhang</t>
  </si>
  <si>
    <t>Cara Sun</t>
  </si>
  <si>
    <t>Francis Gill</t>
  </si>
  <si>
    <t>Claudia Guo</t>
  </si>
  <si>
    <t>Raul Tang</t>
  </si>
  <si>
    <t>Abigail Griffin</t>
  </si>
  <si>
    <t>Kathryn Raje</t>
  </si>
  <si>
    <t>Damien Chande</t>
  </si>
  <si>
    <t>Meagan Sanchez</t>
  </si>
  <si>
    <t>Derek Anand</t>
  </si>
  <si>
    <t>Cassie Deng</t>
  </si>
  <si>
    <t>Nuan Yuan</t>
  </si>
  <si>
    <t>Jennifer Bell</t>
  </si>
  <si>
    <t>Kendra Moreno</t>
  </si>
  <si>
    <t>Kelvin Hu</t>
  </si>
  <si>
    <t>Bruce Suri</t>
  </si>
  <si>
    <t>Bradley Kumar</t>
  </si>
  <si>
    <t>Dakota Gonzales</t>
  </si>
  <si>
    <t>Kristine Alvarez</t>
  </si>
  <si>
    <t>Cindy Patel</t>
  </si>
  <si>
    <t>Daisy Hernandez</t>
  </si>
  <si>
    <t>Manuel Rana</t>
  </si>
  <si>
    <t>Taylor Johnson</t>
  </si>
  <si>
    <t>Sabrina Jimenez</t>
  </si>
  <si>
    <t>Marie Munoz</t>
  </si>
  <si>
    <t>Carolyn Moreno</t>
  </si>
  <si>
    <t>Tanya Suarez</t>
  </si>
  <si>
    <t>Jillian Madan</t>
  </si>
  <si>
    <t>Nelson Ramos</t>
  </si>
  <si>
    <t>Hector Muñoz</t>
  </si>
  <si>
    <t>Danny Carlson</t>
  </si>
  <si>
    <t>Kyle Young</t>
  </si>
  <si>
    <t>Sheila Rowe</t>
  </si>
  <si>
    <t>Erick Lopez</t>
  </si>
  <si>
    <t>Tara Shan</t>
  </si>
  <si>
    <t>Erick Martinez</t>
  </si>
  <si>
    <t>Leslie Gutierrez</t>
  </si>
  <si>
    <t>Cheryl Carlson</t>
  </si>
  <si>
    <t>Ricky Torres</t>
  </si>
  <si>
    <t>Brandi Vazquez</t>
  </si>
  <si>
    <t>Kendra Romero</t>
  </si>
  <si>
    <t>Michele Garcia</t>
  </si>
  <si>
    <t>Colleen Hu</t>
  </si>
  <si>
    <t>Darryl Zhao</t>
  </si>
  <si>
    <t>Francisco Fernandez</t>
  </si>
  <si>
    <t>Terry Deng</t>
  </si>
  <si>
    <t>Margaret Wang</t>
  </si>
  <si>
    <t>Michele Kapoor</t>
  </si>
  <si>
    <t>Sheena Jai</t>
  </si>
  <si>
    <t>Alisha Lin</t>
  </si>
  <si>
    <t>Terrence Nath</t>
  </si>
  <si>
    <t>Melinda Rubio</t>
  </si>
  <si>
    <t>Theodore Browning</t>
  </si>
  <si>
    <t>Eugene Zeng</t>
  </si>
  <si>
    <t>Adrienne Ortega</t>
  </si>
  <si>
    <t>Jessie Serrano</t>
  </si>
  <si>
    <t>Melody Nicholls</t>
  </si>
  <si>
    <t>Max Ruiz</t>
  </si>
  <si>
    <t>Paula Blanco</t>
  </si>
  <si>
    <t>Crystal Sun</t>
  </si>
  <si>
    <t>Jaclyn Shan</t>
  </si>
  <si>
    <t>Ross Srini</t>
  </si>
  <si>
    <t>Jasmine Price</t>
  </si>
  <si>
    <t>Darryl Zhang</t>
  </si>
  <si>
    <t>Franklin Gao</t>
  </si>
  <si>
    <t>Cara Ye</t>
  </si>
  <si>
    <t>Marshall Cai</t>
  </si>
  <si>
    <t>Leah Cai</t>
  </si>
  <si>
    <t>Kristopher Perez</t>
  </si>
  <si>
    <t>Briana Torres</t>
  </si>
  <si>
    <t>Alison Beck</t>
  </si>
  <si>
    <t>Leslie Vazquez</t>
  </si>
  <si>
    <t>Katie Pal</t>
  </si>
  <si>
    <t>Calvin Nath</t>
  </si>
  <si>
    <t>Brian Albrecht</t>
  </si>
  <si>
    <t>Gina Serrano</t>
  </si>
  <si>
    <t>Brendan Nara</t>
  </si>
  <si>
    <t>James Washington</t>
  </si>
  <si>
    <t>Shannon Gill</t>
  </si>
  <si>
    <t>Renée Alvarez</t>
  </si>
  <si>
    <t>Darrell Deng</t>
  </si>
  <si>
    <t>Isaiah Richardson</t>
  </si>
  <si>
    <t>Tonya Raje</t>
  </si>
  <si>
    <t>Clarence Sharma</t>
  </si>
  <si>
    <t>Caleb Gonzalez</t>
  </si>
  <si>
    <t>Gerald Moreno</t>
  </si>
  <si>
    <t>Troy Srini</t>
  </si>
  <si>
    <t>Sydney Young</t>
  </si>
  <si>
    <t>Haley Allen</t>
  </si>
  <si>
    <t>Grant Lal</t>
  </si>
  <si>
    <t>Kaitlyn Allen</t>
  </si>
  <si>
    <t>Isabelle Simmons</t>
  </si>
  <si>
    <t>Carolyn Raman</t>
  </si>
  <si>
    <t>Candice He</t>
  </si>
  <si>
    <t>Jésus Munoz</t>
  </si>
  <si>
    <t>Dalton Anderson</t>
  </si>
  <si>
    <t>Kelvin Raje</t>
  </si>
  <si>
    <t>Erica Yang</t>
  </si>
  <si>
    <t>Willie Anand</t>
  </si>
  <si>
    <t>Jared Kelly</t>
  </si>
  <si>
    <t>Anne Dominguez</t>
  </si>
  <si>
    <t>Jocelyn Washington</t>
  </si>
  <si>
    <t>Rafael Yang</t>
  </si>
  <si>
    <t>Alfredo Hernandez</t>
  </si>
  <si>
    <t>Megan Alexander</t>
  </si>
  <si>
    <t>Javier Gutierrez</t>
  </si>
  <si>
    <t>Mindy Tang</t>
  </si>
  <si>
    <t>Ebony Vazquez</t>
  </si>
  <si>
    <t>Emily Hall</t>
  </si>
  <si>
    <t>David White</t>
  </si>
  <si>
    <t>Marie Torres</t>
  </si>
  <si>
    <t>Joshua Johnson</t>
  </si>
  <si>
    <t>Mayra Srini</t>
  </si>
  <si>
    <t>Crystal Zhang</t>
  </si>
  <si>
    <t>Linda Jimenez</t>
  </si>
  <si>
    <t>Jose Zhang</t>
  </si>
  <si>
    <t>Faith Ward</t>
  </si>
  <si>
    <t>Jon Huang</t>
  </si>
  <si>
    <t>Larry Rowe</t>
  </si>
  <si>
    <t>Yolanda Raji</t>
  </si>
  <si>
    <t>Tony Rai</t>
  </si>
  <si>
    <t>Felicia Gutierrez</t>
  </si>
  <si>
    <t>Naomi Gill</t>
  </si>
  <si>
    <t>Abigail Russell</t>
  </si>
  <si>
    <t>Beth Suarez</t>
  </si>
  <si>
    <t>Donald Srini</t>
  </si>
  <si>
    <t>Erick Srini</t>
  </si>
  <si>
    <t>Edwin Liu</t>
  </si>
  <si>
    <t>Misty Jai</t>
  </si>
  <si>
    <t>Kenneth Andersen</t>
  </si>
  <si>
    <t>Bethany Nara</t>
  </si>
  <si>
    <t>Roger Tang</t>
  </si>
  <si>
    <t>Michele Andersen</t>
  </si>
  <si>
    <t>Ryan Flores</t>
  </si>
  <si>
    <t>Candice Zhao</t>
  </si>
  <si>
    <t>Kenneth Xu</t>
  </si>
  <si>
    <t>Keith Luo</t>
  </si>
  <si>
    <t>Katie Becker</t>
  </si>
  <si>
    <t>Marcus Rivera</t>
  </si>
  <si>
    <t>Angelica Butler</t>
  </si>
  <si>
    <t>Nicole Flores</t>
  </si>
  <si>
    <t>Laura Ye</t>
  </si>
  <si>
    <t>Teresa Ruiz</t>
  </si>
  <si>
    <t>Glenn Cai</t>
  </si>
  <si>
    <t>Karla Nath</t>
  </si>
  <si>
    <t>Lacey Nara</t>
  </si>
  <si>
    <t>Rebekah Alonso</t>
  </si>
  <si>
    <t>Naomi Navarro</t>
  </si>
  <si>
    <t>Mikael Sandberg</t>
  </si>
  <si>
    <t>Sandra Zhang</t>
  </si>
  <si>
    <t>Latasha Alvarez</t>
  </si>
  <si>
    <t>Edwin Chen</t>
  </si>
  <si>
    <t>Aimee Zhou</t>
  </si>
  <si>
    <t>Alison Tang</t>
  </si>
  <si>
    <t>Melinda Jimenez</t>
  </si>
  <si>
    <t>Christy Zimmerman</t>
  </si>
  <si>
    <t>Joe Patel</t>
  </si>
  <si>
    <t>Troy Mehta</t>
  </si>
  <si>
    <t>Melody Saunders</t>
  </si>
  <si>
    <t>Jésus Diaz</t>
  </si>
  <si>
    <t>Mallory Gutierrez</t>
  </si>
  <si>
    <t>Jésus Romero</t>
  </si>
  <si>
    <t>Carmen Rana</t>
  </si>
  <si>
    <t>Eduardo White</t>
  </si>
  <si>
    <t>Steve Yang</t>
  </si>
  <si>
    <t>Ashlee Nara</t>
  </si>
  <si>
    <t>Jenny Zeng</t>
  </si>
  <si>
    <t>Gabrielle James</t>
  </si>
  <si>
    <t>Byron Gomez</t>
  </si>
  <si>
    <t>Priscilla Yuan</t>
  </si>
  <si>
    <t>Chad Andersen</t>
  </si>
  <si>
    <t>Christopher Miller</t>
  </si>
  <si>
    <t>Colleen Yuan</t>
  </si>
  <si>
    <t>Jesse Perez</t>
  </si>
  <si>
    <t>Krista Munoz</t>
  </si>
  <si>
    <t>Shane Srini</t>
  </si>
  <si>
    <t>Keith Lal</t>
  </si>
  <si>
    <t>Rachael Vance</t>
  </si>
  <si>
    <t>Marc Suarez</t>
  </si>
  <si>
    <t>Andy Martin</t>
  </si>
  <si>
    <t>Hailey Peterson</t>
  </si>
  <si>
    <t>Nina Deng</t>
  </si>
  <si>
    <t>Abby Chandra</t>
  </si>
  <si>
    <t>Tasha She</t>
  </si>
  <si>
    <t>Suzanne Wu</t>
  </si>
  <si>
    <t>Carol Nelson</t>
  </si>
  <si>
    <t>Willie Tang</t>
  </si>
  <si>
    <t>Sergio Raman</t>
  </si>
  <si>
    <t>Kellie Diaz</t>
  </si>
  <si>
    <t>Jodi Chavez</t>
  </si>
  <si>
    <t>Madison Williams</t>
  </si>
  <si>
    <t>Daisy Vazquez</t>
  </si>
  <si>
    <t>Gloria Ortega</t>
  </si>
  <si>
    <t>Shawna Andersen</t>
  </si>
  <si>
    <t>Dwayne Ortega</t>
  </si>
  <si>
    <t>Grant Xu</t>
  </si>
  <si>
    <t>Carrie Gutierrez</t>
  </si>
  <si>
    <t>Jimmy Moreno</t>
  </si>
  <si>
    <t>Rodney Blanco</t>
  </si>
  <si>
    <t>Cole Ramirez</t>
  </si>
  <si>
    <t>Sydney Cook</t>
  </si>
  <si>
    <t>Arturo Raje</t>
  </si>
  <si>
    <t>Briana Ortega</t>
  </si>
  <si>
    <t>Leonard Tang</t>
  </si>
  <si>
    <t>Jeffery She</t>
  </si>
  <si>
    <t>Deborah Kumar</t>
  </si>
  <si>
    <t>Eddie Gill</t>
  </si>
  <si>
    <t>Devin Diaz</t>
  </si>
  <si>
    <t>Cassandra Suri</t>
  </si>
  <si>
    <t>Brett Raman</t>
  </si>
  <si>
    <t>Amber Carter</t>
  </si>
  <si>
    <t>Randy Wang</t>
  </si>
  <si>
    <t>Lacey Hu</t>
  </si>
  <si>
    <t>Frank Romero</t>
  </si>
  <si>
    <t>Cara Hu</t>
  </si>
  <si>
    <t>Randall Rubio</t>
  </si>
  <si>
    <t>Krista Jimenez</t>
  </si>
  <si>
    <t>Jamie Yang</t>
  </si>
  <si>
    <t>Russell Chander</t>
  </si>
  <si>
    <t>Clarence Shan</t>
  </si>
  <si>
    <t>Alejandro Hu</t>
  </si>
  <si>
    <t>Orlando Blanco</t>
  </si>
  <si>
    <t>Carl Raji</t>
  </si>
  <si>
    <t>Jeffery Wang</t>
  </si>
  <si>
    <t>Mandy Huang</t>
  </si>
  <si>
    <t>Julian Washington</t>
  </si>
  <si>
    <t>Wesley Lin</t>
  </si>
  <si>
    <t>Maurice Yuan</t>
  </si>
  <si>
    <t>Kevin Yang</t>
  </si>
  <si>
    <t>Bethany Raheem</t>
  </si>
  <si>
    <t>Steve Cai</t>
  </si>
  <si>
    <t>Kristine Serrano</t>
  </si>
  <si>
    <t>Mason Ramirez</t>
  </si>
  <si>
    <t>Reginald Travers</t>
  </si>
  <si>
    <t>Tiffany Liang</t>
  </si>
  <si>
    <t>Shawn Luo</t>
  </si>
  <si>
    <t>Summer Lopez</t>
  </si>
  <si>
    <t>Nelson Diaz</t>
  </si>
  <si>
    <t>Jacquelyn Vazquez</t>
  </si>
  <si>
    <t>Jonathon Vazquez</t>
  </si>
  <si>
    <t>Marie Jimenez</t>
  </si>
  <si>
    <t>Stephanie Bell</t>
  </si>
  <si>
    <t>Lori Serrano</t>
  </si>
  <si>
    <t>Melanie Coleman</t>
  </si>
  <si>
    <t>Billy Blanco</t>
  </si>
  <si>
    <t>Brandi Gomez</t>
  </si>
  <si>
    <t>Susan Zhang</t>
  </si>
  <si>
    <t>Pamela Rodriguez</t>
  </si>
  <si>
    <t>Sheena Shan</t>
  </si>
  <si>
    <t>Melvin She</t>
  </si>
  <si>
    <t>Seth Campbell</t>
  </si>
  <si>
    <t>Wayne Shen</t>
  </si>
  <si>
    <t>Kellie Hernandez</t>
  </si>
  <si>
    <t>Martin Subram</t>
  </si>
  <si>
    <t>Shaun Black</t>
  </si>
  <si>
    <t>Clarence Guo</t>
  </si>
  <si>
    <t>Pablo Rovira Diez</t>
  </si>
  <si>
    <t>Kristy Carlson</t>
  </si>
  <si>
    <t>Julie Lal</t>
  </si>
  <si>
    <t>Jimmy Jimenez</t>
  </si>
  <si>
    <t>Sabrina Dominguez</t>
  </si>
  <si>
    <t>Cristina Raje</t>
  </si>
  <si>
    <t>Warren Andersen</t>
  </si>
  <si>
    <t>Alicia Chapman</t>
  </si>
  <si>
    <t>Felicia Diaz</t>
  </si>
  <si>
    <t>Shannon Carlson</t>
  </si>
  <si>
    <t>Darryl Ma</t>
  </si>
  <si>
    <t>Rebecca Turner</t>
  </si>
  <si>
    <t>Gabriel Parker</t>
  </si>
  <si>
    <t>Carolyn Navarro</t>
  </si>
  <si>
    <t>Heather Yang</t>
  </si>
  <si>
    <t>Ann Mehta</t>
  </si>
  <si>
    <t>Seth Rogers</t>
  </si>
  <si>
    <t>Theresa Carlson</t>
  </si>
  <si>
    <t>Angel Nelson</t>
  </si>
  <si>
    <t>Emma Johnson</t>
  </si>
  <si>
    <t>Carlos Short</t>
  </si>
  <si>
    <t>Ethan Martinez</t>
  </si>
  <si>
    <t>Isabella Bell</t>
  </si>
  <si>
    <t>Ramon Li</t>
  </si>
  <si>
    <t>Cedric Chen</t>
  </si>
  <si>
    <t>Bradley Lal</t>
  </si>
  <si>
    <t>Alvin Ye</t>
  </si>
  <si>
    <t>Troy Subram</t>
  </si>
  <si>
    <t>Wyatt Rodriguez</t>
  </si>
  <si>
    <t>Colin Deng</t>
  </si>
  <si>
    <t>Corey Raji</t>
  </si>
  <si>
    <t>Clayton Xu</t>
  </si>
  <si>
    <t>Lucas Turner</t>
  </si>
  <si>
    <t>Bruce Lopez</t>
  </si>
  <si>
    <t>Brittney Zhang</t>
  </si>
  <si>
    <t>Randall Vazquez</t>
  </si>
  <si>
    <t>Calvin Jai</t>
  </si>
  <si>
    <t>Katie Goel</t>
  </si>
  <si>
    <t>Melanie Morgan</t>
  </si>
  <si>
    <t>Colin Kumar</t>
  </si>
  <si>
    <t>Candice Liu</t>
  </si>
  <si>
    <t>Curtis Zeng</t>
  </si>
  <si>
    <t>Angela Henderson</t>
  </si>
  <si>
    <t>Rodney Sanz</t>
  </si>
  <si>
    <t>Manuel Sanchez</t>
  </si>
  <si>
    <t>Kathleen Gomez</t>
  </si>
  <si>
    <t>Ross Subram</t>
  </si>
  <si>
    <t>Arthur Prasad</t>
  </si>
  <si>
    <t>Alvin Jai</t>
  </si>
  <si>
    <t>Kristi Fernandez</t>
  </si>
  <si>
    <t>Alicia Yuan</t>
  </si>
  <si>
    <t>Bethany Nath</t>
  </si>
  <si>
    <t>Alison Chander</t>
  </si>
  <si>
    <t>Jermaine Rana</t>
  </si>
  <si>
    <t>Kristi Chapman</t>
  </si>
  <si>
    <t>Latasha Navarro</t>
  </si>
  <si>
    <t>Damien Chander</t>
  </si>
  <si>
    <t>Kate Andersen</t>
  </si>
  <si>
    <t>Arturo Raji</t>
  </si>
  <si>
    <t>Shane Gonzalez</t>
  </si>
  <si>
    <t>Shawn Shen</t>
  </si>
  <si>
    <t>Joel Rodriguez</t>
  </si>
  <si>
    <t>Tony Shen</t>
  </si>
  <si>
    <t>Leah Yang</t>
  </si>
  <si>
    <t>Tabitha Gomez</t>
  </si>
  <si>
    <t>Marco Madan</t>
  </si>
  <si>
    <t>Gregory Shen</t>
  </si>
  <si>
    <t>Arturo Chande</t>
  </si>
  <si>
    <t>Terrance Martinez</t>
  </si>
  <si>
    <t>Bianca Wu</t>
  </si>
  <si>
    <t>Micah Sun</t>
  </si>
  <si>
    <t>Marshall She</t>
  </si>
  <si>
    <t>Billy Gill</t>
  </si>
  <si>
    <t>Bethany Yuan</t>
  </si>
  <si>
    <t>Dawn Goel</t>
  </si>
  <si>
    <t>Jaime Deng</t>
  </si>
  <si>
    <t>Holly Garcia</t>
  </si>
  <si>
    <t>Erica Gao</t>
  </si>
  <si>
    <t>Jake Guo</t>
  </si>
  <si>
    <t>Roger Zhang</t>
  </si>
  <si>
    <t>Linda Alvarez</t>
  </si>
  <si>
    <t>Ross Hernandez</t>
  </si>
  <si>
    <t>Micah Liu</t>
  </si>
  <si>
    <t>Alberto Serrano</t>
  </si>
  <si>
    <t>Preston Sai</t>
  </si>
  <si>
    <t>Marie Perez</t>
  </si>
  <si>
    <t>Cedric Yang</t>
  </si>
  <si>
    <t>Luke Foster</t>
  </si>
  <si>
    <t>Devon Lal</t>
  </si>
  <si>
    <t>Lee Blanco</t>
  </si>
  <si>
    <t>Kellie Sanz</t>
  </si>
  <si>
    <t>Nichole Goel</t>
  </si>
  <si>
    <t>Walter Romero</t>
  </si>
  <si>
    <t>Cedric Cai</t>
  </si>
  <si>
    <t>Lori Blanco</t>
  </si>
  <si>
    <t>Devon Deng</t>
  </si>
  <si>
    <t>Jill Ortega</t>
  </si>
  <si>
    <t>Sheila Gomez</t>
  </si>
  <si>
    <t>Clarence Xu</t>
  </si>
  <si>
    <t>Toni Randall</t>
  </si>
  <si>
    <t>Warren Chande</t>
  </si>
  <si>
    <t>Leslie Suarez</t>
  </si>
  <si>
    <t>Mandy Wu</t>
  </si>
  <si>
    <t>Bradley Anand</t>
  </si>
  <si>
    <t>Jermaine Martinez</t>
  </si>
  <si>
    <t>Devon Luo</t>
  </si>
  <si>
    <t>Cara Ma</t>
  </si>
  <si>
    <t>Tasha Kumar</t>
  </si>
  <si>
    <t>Audrey Ramos</t>
  </si>
  <si>
    <t>Bonnie Jai</t>
  </si>
  <si>
    <t>Ann Sara</t>
  </si>
  <si>
    <t>Jay Kapoor</t>
  </si>
  <si>
    <t>Jimmy Gill</t>
  </si>
  <si>
    <t>Cassandra Sara</t>
  </si>
  <si>
    <t>Anne Gill</t>
  </si>
  <si>
    <t>Kelvin Shen</t>
  </si>
  <si>
    <t>Jessie Moreno</t>
  </si>
  <si>
    <t>Marc Torres</t>
  </si>
  <si>
    <t>Margaret Wu</t>
  </si>
  <si>
    <t>Meredith Ramos</t>
  </si>
  <si>
    <t>Janet Alvarez</t>
  </si>
  <si>
    <t>Alvin Pal</t>
  </si>
  <si>
    <t>Katrina Raji</t>
  </si>
  <si>
    <t>George Sanchez</t>
  </si>
  <si>
    <t>Diana Hernandez</t>
  </si>
  <si>
    <t>Tamara Shen</t>
  </si>
  <si>
    <t>Marshall Ye</t>
  </si>
  <si>
    <t>Tyrone Diaz</t>
  </si>
  <si>
    <t>Monique Navarro</t>
  </si>
  <si>
    <t>Grace Murphy</t>
  </si>
  <si>
    <t>Terry Xu</t>
  </si>
  <si>
    <t>Jaime Jimenez</t>
  </si>
  <si>
    <t>Alexia Henderson</t>
  </si>
  <si>
    <t>Willie Andersen</t>
  </si>
  <si>
    <t>Roy Sanz</t>
  </si>
  <si>
    <t>Dawn Lin</t>
  </si>
  <si>
    <t>Raul Sharma</t>
  </si>
  <si>
    <t>Jill Gomez</t>
  </si>
  <si>
    <t>Rebekah Gonzalez</t>
  </si>
  <si>
    <t>Andrés Anand</t>
  </si>
  <si>
    <t>Alberto Suarez</t>
  </si>
  <si>
    <t>Connor Ross</t>
  </si>
  <si>
    <t>Casey Xu</t>
  </si>
  <si>
    <t>Carmen Prasad</t>
  </si>
  <si>
    <t>Dustin Nara</t>
  </si>
  <si>
    <t>Jenny Zhu</t>
  </si>
  <si>
    <t>Francisco Sai</t>
  </si>
  <si>
    <t>Johnny Luo</t>
  </si>
  <si>
    <t>Marvin Serrano</t>
  </si>
  <si>
    <t>Harold Malhotra</t>
  </si>
  <si>
    <t>Jesse Howard</t>
  </si>
  <si>
    <t>Alberto Hernandez</t>
  </si>
  <si>
    <t>Ricky Blanco</t>
  </si>
  <si>
    <t>Shannon Zheng</t>
  </si>
  <si>
    <t>Abby Sanchez</t>
  </si>
  <si>
    <t>Jaclyn Shen</t>
  </si>
  <si>
    <t>Tina Sai</t>
  </si>
  <si>
    <t>Francis Carlson</t>
  </si>
  <si>
    <t>Tracy Xu</t>
  </si>
  <si>
    <t>Barbara Kumar</t>
  </si>
  <si>
    <t>Cody Cooper</t>
  </si>
  <si>
    <t>Randy Huang</t>
  </si>
  <si>
    <t>Kathleen Alonso</t>
  </si>
  <si>
    <t>Mayra Raman</t>
  </si>
  <si>
    <t>Andres Sharma</t>
  </si>
  <si>
    <t>Shawna Shan</t>
  </si>
  <si>
    <t>Beth Jiménez</t>
  </si>
  <si>
    <t>Abby Mehta</t>
  </si>
  <si>
    <t>Brittney Wu</t>
  </si>
  <si>
    <t>Louis Zhang</t>
  </si>
  <si>
    <t>Rachael Madan</t>
  </si>
  <si>
    <t>Cynthia Malhotra</t>
  </si>
  <si>
    <t>Carly Anand</t>
  </si>
  <si>
    <t>Frank Hernandez</t>
  </si>
  <si>
    <t>Mathew Ferrier</t>
  </si>
  <si>
    <t>Alejandro Ye</t>
  </si>
  <si>
    <t>Chad Xie</t>
  </si>
  <si>
    <t>Barry Kovár</t>
  </si>
  <si>
    <t>Yolanda Nara</t>
  </si>
  <si>
    <t>Toni Vance</t>
  </si>
  <si>
    <t>Donna Raji</t>
  </si>
  <si>
    <t>Pedro Rubio</t>
  </si>
  <si>
    <t>Nina Pal</t>
  </si>
  <si>
    <t>Erica Sun</t>
  </si>
  <si>
    <t>Stanley Rana</t>
  </si>
  <si>
    <t>Michele Kumar</t>
  </si>
  <si>
    <t>Emmanuel Sai</t>
  </si>
  <si>
    <t>Nelson Suarez</t>
  </si>
  <si>
    <t>Melissa Patterson</t>
  </si>
  <si>
    <t>Cristina Shen</t>
  </si>
  <si>
    <t>Kristi Serrano</t>
  </si>
  <si>
    <t>Craig Vazquez</t>
  </si>
  <si>
    <t>Sheena Deng</t>
  </si>
  <si>
    <t>Jeremiah Martin</t>
  </si>
  <si>
    <t>Miranda Gonzales</t>
  </si>
  <si>
    <t>Brandon Perry</t>
  </si>
  <si>
    <t>Seth Roberts</t>
  </si>
  <si>
    <t>Jocelyn Powell</t>
  </si>
  <si>
    <t>Rachel Cox</t>
  </si>
  <si>
    <t>Juan James</t>
  </si>
  <si>
    <t>Anna Hughes</t>
  </si>
  <si>
    <t>Elizabeth Jackson</t>
  </si>
  <si>
    <t>Sara Cox</t>
  </si>
  <si>
    <t>Beth Gill</t>
  </si>
  <si>
    <t>Krista Gomez</t>
  </si>
  <si>
    <t>Jeremy Patterson</t>
  </si>
  <si>
    <t>Julia Kelly</t>
  </si>
  <si>
    <t>Brooke Stewart</t>
  </si>
  <si>
    <t>Meredith Moreno</t>
  </si>
  <si>
    <t>Jose Coleman</t>
  </si>
  <si>
    <t>Isabella Lee</t>
  </si>
  <si>
    <t>Kaylee Phillips</t>
  </si>
  <si>
    <t>Luis Jai</t>
  </si>
  <si>
    <t>Jonathan Perry</t>
  </si>
  <si>
    <t>Joshua Thompson</t>
  </si>
  <si>
    <t>Michelle Watson</t>
  </si>
  <si>
    <t>Marcus Hernandez</t>
  </si>
  <si>
    <t>Hailey Sanders</t>
  </si>
  <si>
    <t>Jeremiah Hayes</t>
  </si>
  <si>
    <t>Brendan Anand</t>
  </si>
  <si>
    <t>Carlos Roberts</t>
  </si>
  <si>
    <t>Angela Morgan</t>
  </si>
  <si>
    <t>Emma White</t>
  </si>
  <si>
    <t>Justin Perry</t>
  </si>
  <si>
    <t>Jason Hayes</t>
  </si>
  <si>
    <t>Xavier Torres</t>
  </si>
  <si>
    <t>Nathaniel Bradley</t>
  </si>
  <si>
    <t>Katherine Sanchez</t>
  </si>
  <si>
    <t>Caitlin Sanchez</t>
  </si>
  <si>
    <t>Benjamin Garcia</t>
  </si>
  <si>
    <t>Brianna Cooper</t>
  </si>
  <si>
    <t>Devin Richardson</t>
  </si>
  <si>
    <t>Jonathan Mitchell</t>
  </si>
  <si>
    <t>Eric Foster</t>
  </si>
  <si>
    <t>Jessica Foster</t>
  </si>
  <si>
    <t>Richard Sanchez</t>
  </si>
  <si>
    <t>Christian Wilson</t>
  </si>
  <si>
    <t>Sarah Henderson</t>
  </si>
  <si>
    <t>Ashley Alexander</t>
  </si>
  <si>
    <t>Jasmine Davis</t>
  </si>
  <si>
    <t>Madison Anderson</t>
  </si>
  <si>
    <t>James Nelson</t>
  </si>
  <si>
    <t>Amanda Turner</t>
  </si>
  <si>
    <t>Jackson Phillips</t>
  </si>
  <si>
    <t>Antonio Foster</t>
  </si>
  <si>
    <t>Thomas Thomas</t>
  </si>
  <si>
    <t>Grace Bennett</t>
  </si>
  <si>
    <t>Evelyn Srini</t>
  </si>
  <si>
    <t>Isaac Carter</t>
  </si>
  <si>
    <t>Maria Patterson</t>
  </si>
  <si>
    <t>Meghan Dominguez</t>
  </si>
  <si>
    <t>Ariana Bell</t>
  </si>
  <si>
    <t>Xavier Flores</t>
  </si>
  <si>
    <t>Lucas Smith</t>
  </si>
  <si>
    <t>Bianca Harrison</t>
  </si>
  <si>
    <t>Carolyn Rowe</t>
  </si>
  <si>
    <t>Brianna Rogers</t>
  </si>
  <si>
    <t>Colleen Chavez</t>
  </si>
  <si>
    <t>Kari Serrano</t>
  </si>
  <si>
    <t>Louis Goel</t>
  </si>
  <si>
    <t>Clinton Suarez</t>
  </si>
  <si>
    <t>Jerome Romero</t>
  </si>
  <si>
    <t>Jessie Blanco</t>
  </si>
  <si>
    <t>Alyssa West</t>
  </si>
  <si>
    <t>Kelvin Jai</t>
  </si>
  <si>
    <t>Katelyn Rivera</t>
  </si>
  <si>
    <t>Lindsay Shan</t>
  </si>
  <si>
    <t>Tonya Tang</t>
  </si>
  <si>
    <t>Shannon Navarro</t>
  </si>
  <si>
    <t>Fernando Perez</t>
  </si>
  <si>
    <t>Lori Gutierrez</t>
  </si>
  <si>
    <t>Douglas Raman</t>
  </si>
  <si>
    <t>Martha Huang</t>
  </si>
  <si>
    <t>Kelsey Jai</t>
  </si>
  <si>
    <t>Nicole Robinson</t>
  </si>
  <si>
    <t>Lisa Zheng</t>
  </si>
  <si>
    <t>Rebekah Rubio</t>
  </si>
  <si>
    <t>Rebekah Blanco</t>
  </si>
  <si>
    <t>Katherine Campbell</t>
  </si>
  <si>
    <t>Arthur Munoz</t>
  </si>
  <si>
    <t>Hector Diaz</t>
  </si>
  <si>
    <t>Mathew Blanco</t>
  </si>
  <si>
    <t>Ebony Srini</t>
  </si>
  <si>
    <t>Linda Ramos</t>
  </si>
  <si>
    <t>Meredith Perez</t>
  </si>
  <si>
    <t>Kara Rai</t>
  </si>
  <si>
    <t>Shawn Black</t>
  </si>
  <si>
    <t>Andre Martinez</t>
  </si>
  <si>
    <t>Roberto Alvarez</t>
  </si>
  <si>
    <t>Sebastian Bell</t>
  </si>
  <si>
    <t>Katie Xie</t>
  </si>
  <si>
    <t>Johnathan Kapoor</t>
  </si>
  <si>
    <t>Gilbert Lal</t>
  </si>
  <si>
    <t>Cassandra Gonzalez</t>
  </si>
  <si>
    <t>Tanya Serrano</t>
  </si>
  <si>
    <t>Levi Sara</t>
  </si>
  <si>
    <t>Caleb Baker</t>
  </si>
  <si>
    <t>Melody Harrison</t>
  </si>
  <si>
    <t>Cynthia Subram</t>
  </si>
  <si>
    <t>Tammy Randall</t>
  </si>
  <si>
    <t>Derrick Moreno</t>
  </si>
  <si>
    <t>Ross Madan</t>
  </si>
  <si>
    <t>Jenny Chen</t>
  </si>
  <si>
    <t>Derek Chander</t>
  </si>
  <si>
    <t>Gerrit Straatsma</t>
  </si>
  <si>
    <t>Kristina Smith</t>
  </si>
  <si>
    <t>Kristin Jai</t>
  </si>
  <si>
    <t>Gilbert Zheng</t>
  </si>
  <si>
    <t>Mallory Dominguez</t>
  </si>
  <si>
    <t>Holly Vance</t>
  </si>
  <si>
    <t>Roger Zhou</t>
  </si>
  <si>
    <t>Fernando Butler</t>
  </si>
  <si>
    <t>Yolanda Pal</t>
  </si>
  <si>
    <t>Cameron Shan</t>
  </si>
  <si>
    <t>Jerry Pal</t>
  </si>
  <si>
    <t>Eddie Suarez</t>
  </si>
  <si>
    <t>Tina Kapoor</t>
  </si>
  <si>
    <t>Leah Chen</t>
  </si>
  <si>
    <t>Clinton Moreno</t>
  </si>
  <si>
    <t>Micheal Ramos</t>
  </si>
  <si>
    <t>Elizabeth Rodriguez</t>
  </si>
  <si>
    <t>Robert Johnson</t>
  </si>
  <si>
    <t>Misty She</t>
  </si>
  <si>
    <t>Brandi Navarro</t>
  </si>
  <si>
    <t>Lacey Zheng</t>
  </si>
  <si>
    <t>Lindsey Nath</t>
  </si>
  <si>
    <t>Paige Morgan</t>
  </si>
  <si>
    <t>Deanna Prasad</t>
  </si>
  <si>
    <t>Jason Green</t>
  </si>
  <si>
    <t>Joe Gill</t>
  </si>
  <si>
    <t>Steve Xu</t>
  </si>
  <si>
    <t>Ricky Alvarez</t>
  </si>
  <si>
    <t>Gerald Srini</t>
  </si>
  <si>
    <t>Craig Gill</t>
  </si>
  <si>
    <t>Ethan Bryant</t>
  </si>
  <si>
    <t>Pamela Prasad</t>
  </si>
  <si>
    <t>Lacey Wu</t>
  </si>
  <si>
    <t>Kristine Diaz</t>
  </si>
  <si>
    <t>Aimee Ma</t>
  </si>
  <si>
    <t>Brandy Arun</t>
  </si>
  <si>
    <t>Jackson Alexander</t>
  </si>
  <si>
    <t>Robin Vazquez</t>
  </si>
  <si>
    <t>Tasha Xie</t>
  </si>
  <si>
    <t>Jillian Srini</t>
  </si>
  <si>
    <t>Shane Martinez</t>
  </si>
  <si>
    <t>Kaylee Wright</t>
  </si>
  <si>
    <t>Armando Ramos</t>
  </si>
  <si>
    <t>Tony Deng</t>
  </si>
  <si>
    <t>Kelly Price</t>
  </si>
  <si>
    <t>Jeffery Zhu</t>
  </si>
  <si>
    <t>Audrey Diaz</t>
  </si>
  <si>
    <t>Edwin Shan</t>
  </si>
  <si>
    <t>Jaclyn Gao</t>
  </si>
  <si>
    <t>Phillip Rodriguez</t>
  </si>
  <si>
    <t>Eugene Sun</t>
  </si>
  <si>
    <t>Erik Martin</t>
  </si>
  <si>
    <t>Katherine Perry</t>
  </si>
  <si>
    <t>Derrick Dominguez</t>
  </si>
  <si>
    <t>Gloria Navarro</t>
  </si>
  <si>
    <t>Tyrone Munoz</t>
  </si>
  <si>
    <t>Isabella Coleman</t>
  </si>
  <si>
    <t>Andre Prasad</t>
  </si>
  <si>
    <t>Arturo Goel</t>
  </si>
  <si>
    <t>Dana Ruiz</t>
  </si>
  <si>
    <t>Krista Ramos</t>
  </si>
  <si>
    <t>Donna Deng</t>
  </si>
  <si>
    <t>Krystal Cai</t>
  </si>
  <si>
    <t>Brenda Chandra</t>
  </si>
  <si>
    <t>Cynthia Perez</t>
  </si>
  <si>
    <t>Jared Ward</t>
  </si>
  <si>
    <t>Arianna Sanchez</t>
  </si>
  <si>
    <t>Krista Martin</t>
  </si>
  <si>
    <t>Daisy Alonso</t>
  </si>
  <si>
    <t>Johnny She</t>
  </si>
  <si>
    <t>Gilbert Huang</t>
  </si>
  <si>
    <t>Joe Gutierrez</t>
  </si>
  <si>
    <t>Isabella Hill</t>
  </si>
  <si>
    <t>Elizabeth Bradley</t>
  </si>
  <si>
    <t>Jennifer Morris</t>
  </si>
  <si>
    <t>Dennis Zeng</t>
  </si>
  <si>
    <t>Francis Navarro</t>
  </si>
  <si>
    <t>Brett Mehta</t>
  </si>
  <si>
    <t>Brendan Goldstein</t>
  </si>
  <si>
    <t>Ashley White</t>
  </si>
  <si>
    <t>Crystal Zhao</t>
  </si>
  <si>
    <t>Melody Moreno</t>
  </si>
  <si>
    <t>Jodi Shen</t>
  </si>
  <si>
    <t>Clifford Lopez</t>
  </si>
  <si>
    <t>Adrienne Gutierrez</t>
  </si>
  <si>
    <t>Alfredo Ruiz</t>
  </si>
  <si>
    <t>Rodney Alvarez</t>
  </si>
  <si>
    <t>Keith Shan</t>
  </si>
  <si>
    <t>Ashlee Andersen</t>
  </si>
  <si>
    <t>Eddie Johnsen</t>
  </si>
  <si>
    <t>Grace Lee</t>
  </si>
  <si>
    <t>Grant Deng</t>
  </si>
  <si>
    <t>Alexis Long</t>
  </si>
  <si>
    <t>Elizabeth Alexander</t>
  </si>
  <si>
    <t>Rachel Powell</t>
  </si>
  <si>
    <t>Wendy Torres</t>
  </si>
  <si>
    <t>Bonnie Shen</t>
  </si>
  <si>
    <t>Destiny Lee</t>
  </si>
  <si>
    <t>Holly Suri</t>
  </si>
  <si>
    <t>Christine Stone</t>
  </si>
  <si>
    <t>Tabitha Suarez</t>
  </si>
  <si>
    <t>Brett Kapoor</t>
  </si>
  <si>
    <t>Aimee Zhang</t>
  </si>
  <si>
    <t>Jaclyn Guo</t>
  </si>
  <si>
    <t>Colleen Harrison</t>
  </si>
  <si>
    <t>Jonathan Rodriguez</t>
  </si>
  <si>
    <t>Marcus Washington</t>
  </si>
  <si>
    <t>Jerry She</t>
  </si>
  <si>
    <t>Virginia Martinez</t>
  </si>
  <si>
    <t>Hunter Foster</t>
  </si>
  <si>
    <t>Felicia Moreno</t>
  </si>
  <si>
    <t>Donald Gonzalez</t>
  </si>
  <si>
    <t>George Prasad</t>
  </si>
  <si>
    <t>Devon Raji</t>
  </si>
  <si>
    <t>Edwin Zheng</t>
  </si>
  <si>
    <t>Wyatt Mitchell</t>
  </si>
  <si>
    <t>Tommy Jai</t>
  </si>
  <si>
    <t>Stefanie Perez</t>
  </si>
  <si>
    <t>Mayra Suri</t>
  </si>
  <si>
    <t>Jessie Liu</t>
  </si>
  <si>
    <t>Alicia She</t>
  </si>
  <si>
    <t>Bradley Carson</t>
  </si>
  <si>
    <t>Tiffany Zimmerman</t>
  </si>
  <si>
    <t>Terry Raji</t>
  </si>
  <si>
    <t>Margaret Lin</t>
  </si>
  <si>
    <t>Reginald Alvarez</t>
  </si>
  <si>
    <t>Maurice Raji</t>
  </si>
  <si>
    <t>Jordan Patterson</t>
  </si>
  <si>
    <t>Austin Walker</t>
  </si>
  <si>
    <t>Sydney Wood</t>
  </si>
  <si>
    <t>Devin Taylor</t>
  </si>
  <si>
    <t>Alejandro Chander</t>
  </si>
  <si>
    <t>Casey Navarro</t>
  </si>
  <si>
    <t>Denise Madan</t>
  </si>
  <si>
    <t>Autumn Chen</t>
  </si>
  <si>
    <t>Bruce Blanco</t>
  </si>
  <si>
    <t>Corey Xie</t>
  </si>
  <si>
    <t>Ethan Martin</t>
  </si>
  <si>
    <t>Brandy Madan</t>
  </si>
  <si>
    <t>Kristi Rodriguez</t>
  </si>
  <si>
    <t>Orlando Gutierrez</t>
  </si>
  <si>
    <t>Alyssa Martin</t>
  </si>
  <si>
    <t>Brenda Perez</t>
  </si>
  <si>
    <t>Chad Raje</t>
  </si>
  <si>
    <t>Jarrod Madan</t>
  </si>
  <si>
    <t>Tracy Lal</t>
  </si>
  <si>
    <t>Billy Romero</t>
  </si>
  <si>
    <t>Monique Moreno</t>
  </si>
  <si>
    <t>Juan Vazquez</t>
  </si>
  <si>
    <t>Jon Zhou</t>
  </si>
  <si>
    <t>Melody Jimenez</t>
  </si>
  <si>
    <t>Kelvin Carson</t>
  </si>
  <si>
    <t>Jimmy Dominguez</t>
  </si>
  <si>
    <t>Casey Suarez</t>
  </si>
  <si>
    <t>Arthur Malhotra</t>
  </si>
  <si>
    <t>Preston Perez</t>
  </si>
  <si>
    <t>Tracy Chande</t>
  </si>
  <si>
    <t>Jamie Wu</t>
  </si>
  <si>
    <t>Jessie Zhou</t>
  </si>
  <si>
    <t>Denise Vance</t>
  </si>
  <si>
    <t>Michele Shen</t>
  </si>
  <si>
    <t>Marvin Hernandez</t>
  </si>
  <si>
    <t>Jodi Anand</t>
  </si>
  <si>
    <t>Johnny Rai</t>
  </si>
  <si>
    <t>Alex Scott</t>
  </si>
  <si>
    <t>Crystal Yang</t>
  </si>
  <si>
    <t>Adriana Sara</t>
  </si>
  <si>
    <t>Emily Jones</t>
  </si>
  <si>
    <t>Carla Arthur</t>
  </si>
  <si>
    <t>Erica Wang</t>
  </si>
  <si>
    <t>Grant Raji</t>
  </si>
  <si>
    <t>Carolyn Munoz</t>
  </si>
  <si>
    <t>Nancy Mehta</t>
  </si>
  <si>
    <t>Erick Suri</t>
  </si>
  <si>
    <t>Monique Munoz</t>
  </si>
  <si>
    <t>Jenny Shan</t>
  </si>
  <si>
    <t>Colin Luo</t>
  </si>
  <si>
    <t>Latoya Deng</t>
  </si>
  <si>
    <t>Leonard Nara</t>
  </si>
  <si>
    <t>Laura Gao</t>
  </si>
  <si>
    <t>Brent Guo</t>
  </si>
  <si>
    <t>Ivan Rana</t>
  </si>
  <si>
    <t>Tiffany Yang</t>
  </si>
  <si>
    <t>Jay Sai</t>
  </si>
  <si>
    <t>Bradley Rai</t>
  </si>
  <si>
    <t>Mario Sharma</t>
  </si>
  <si>
    <t>Danielle Torres</t>
  </si>
  <si>
    <t>Kelli She</t>
  </si>
  <si>
    <t>Shawna Xu</t>
  </si>
  <si>
    <t>Gary Gill</t>
  </si>
  <si>
    <t>Derek She</t>
  </si>
  <si>
    <t>Pamela Schmidt</t>
  </si>
  <si>
    <t>Meredith Mehta</t>
  </si>
  <si>
    <t>Dylan Jai</t>
  </si>
  <si>
    <t>Virginia Lopez</t>
  </si>
  <si>
    <t>Carl Yuan</t>
  </si>
  <si>
    <t>Teresa Navarro</t>
  </si>
  <si>
    <t>Victor Hernandez</t>
  </si>
  <si>
    <t>Chad Kumar</t>
  </si>
  <si>
    <t>Emily Long</t>
  </si>
  <si>
    <t>Lee Dominguez</t>
  </si>
  <si>
    <t>Marvin Gomez</t>
  </si>
  <si>
    <t>Mary Sandidge</t>
  </si>
  <si>
    <t>Kathryn Ashe</t>
  </si>
  <si>
    <t>Marie Vazquez</t>
  </si>
  <si>
    <t>Toni Patel</t>
  </si>
  <si>
    <t>Adrienne Ramos</t>
  </si>
  <si>
    <t>Julia Wood</t>
  </si>
  <si>
    <t>Kari Ruiz</t>
  </si>
  <si>
    <t>Jaclyn Chen</t>
  </si>
  <si>
    <t>Meghan Torres</t>
  </si>
  <si>
    <t>Natalie Nelson</t>
  </si>
  <si>
    <t>Lee Oliver</t>
  </si>
  <si>
    <t>Darren Dominguez</t>
  </si>
  <si>
    <t>Kari Alvarez</t>
  </si>
  <si>
    <t>Kristy Alvarez</t>
  </si>
  <si>
    <t>Lydia Sai</t>
  </si>
  <si>
    <t>Jonathan Martin</t>
  </si>
  <si>
    <t>Anthony Taylor</t>
  </si>
  <si>
    <t>Nathan Butler</t>
  </si>
  <si>
    <t>Wyatt Goldstein</t>
  </si>
  <si>
    <t>Megan Martinez</t>
  </si>
  <si>
    <t>Connor Simmons</t>
  </si>
  <si>
    <t>Austin Moore</t>
  </si>
  <si>
    <t>Rachel Gray</t>
  </si>
  <si>
    <t>Nicole Kelly</t>
  </si>
  <si>
    <t>Isabella Cox</t>
  </si>
  <si>
    <t>Ashley Lee</t>
  </si>
  <si>
    <t>Alex Evans</t>
  </si>
  <si>
    <t>Brandon Hayes</t>
  </si>
  <si>
    <t>James Robinson</t>
  </si>
  <si>
    <t>Samantha Hayes</t>
  </si>
  <si>
    <t>Connie Liang</t>
  </si>
  <si>
    <t>Ben Adams</t>
  </si>
  <si>
    <t>Jacqueline Ross</t>
  </si>
  <si>
    <t>Alex Gray</t>
  </si>
  <si>
    <t>Oscar Simmons</t>
  </si>
  <si>
    <t>Bryant Malhotra</t>
  </si>
  <si>
    <t>Shelby Cooper</t>
  </si>
  <si>
    <t>Benjamin Diaz</t>
  </si>
  <si>
    <t>Courtney Gonzalez</t>
  </si>
  <si>
    <t>Lucas Williams</t>
  </si>
  <si>
    <t>Bailey Morris</t>
  </si>
  <si>
    <t>Isabel Russell</t>
  </si>
  <si>
    <t>Allison Turner</t>
  </si>
  <si>
    <t>Carol Washington</t>
  </si>
  <si>
    <t>Emmanuel Prasad</t>
  </si>
  <si>
    <t>Eric Diaz</t>
  </si>
  <si>
    <t>Jada Nelson</t>
  </si>
  <si>
    <t>Jackson Simmons</t>
  </si>
  <si>
    <t>Isabel Flores</t>
  </si>
  <si>
    <t>Marcus Butler</t>
  </si>
  <si>
    <t>Donald McDonald</t>
  </si>
  <si>
    <t>Ethan Harris</t>
  </si>
  <si>
    <t>Xavier Stewart</t>
  </si>
  <si>
    <t>Eduardo Thompson</t>
  </si>
  <si>
    <t>Bailey Murphy</t>
  </si>
  <si>
    <t>Kayla Russell</t>
  </si>
  <si>
    <t>Xavier Perry</t>
  </si>
  <si>
    <t>Rosa Li</t>
  </si>
  <si>
    <t>Erick Patel</t>
  </si>
  <si>
    <t>Glenn Gao</t>
  </si>
  <si>
    <t>David Griffin</t>
  </si>
  <si>
    <t>Lauren Howard</t>
  </si>
  <si>
    <t>Hunter Mitchell</t>
  </si>
  <si>
    <t>Courtney Hall</t>
  </si>
  <si>
    <t>Mya Diaz</t>
  </si>
  <si>
    <t>Carlos Bailey</t>
  </si>
  <si>
    <t>Sean Carter</t>
  </si>
  <si>
    <t>Emmanuel Smith</t>
  </si>
  <si>
    <t>Ethan Thomas</t>
  </si>
  <si>
    <t>Morgan Phillips</t>
  </si>
  <si>
    <t>Carson Wood</t>
  </si>
  <si>
    <t>Lauren Murphy</t>
  </si>
  <si>
    <t>Gabriella Adams</t>
  </si>
  <si>
    <t>Amanda Henderson</t>
  </si>
  <si>
    <t>Isabel Bryant</t>
  </si>
  <si>
    <t>Jack Collins</t>
  </si>
  <si>
    <t>Brianna Garcia</t>
  </si>
  <si>
    <t>Brandon Wagner</t>
  </si>
  <si>
    <t>Miranda Griffin</t>
  </si>
  <si>
    <t>Destiny Kelly</t>
  </si>
  <si>
    <t>James Alexander</t>
  </si>
  <si>
    <t>Miguel Johnson</t>
  </si>
  <si>
    <t>Grace Simmons</t>
  </si>
  <si>
    <t>Noah Davis</t>
  </si>
  <si>
    <t>Lauren Reed</t>
  </si>
  <si>
    <t>Tyler Lee</t>
  </si>
  <si>
    <t>Nathan Green</t>
  </si>
  <si>
    <t>Alexandria Barnes</t>
  </si>
  <si>
    <t>Kristy Jimenez</t>
  </si>
  <si>
    <t>Melanie Diaz</t>
  </si>
  <si>
    <t>Robert Li</t>
  </si>
  <si>
    <t>Alyssa Brooks</t>
  </si>
  <si>
    <t>Alexis Smith</t>
  </si>
  <si>
    <t>Chloe Butler</t>
  </si>
  <si>
    <t>Patrick Cook</t>
  </si>
  <si>
    <t>Victoria Bennett</t>
  </si>
  <si>
    <t>Nathan Ross</t>
  </si>
  <si>
    <t>Gabrielle Gonzales</t>
  </si>
  <si>
    <t>Corey Andersen</t>
  </si>
  <si>
    <t>Isabella Perry</t>
  </si>
  <si>
    <t>Benjamin Rodriguez</t>
  </si>
  <si>
    <t>Connor Green</t>
  </si>
  <si>
    <t>Alexandra Gray</t>
  </si>
  <si>
    <t>Jacob Davis</t>
  </si>
  <si>
    <t>Wyatt Bennett</t>
  </si>
  <si>
    <t>Kelvin Gao</t>
  </si>
  <si>
    <t>Trinity Murphy</t>
  </si>
  <si>
    <t>Dalton Rogers</t>
  </si>
  <si>
    <t>Jodi She</t>
  </si>
  <si>
    <t>Robert Clark</t>
  </si>
  <si>
    <t>Jasmine Ross</t>
  </si>
  <si>
    <t>Hailey Phillips</t>
  </si>
  <si>
    <t>Kevin Gonzalez</t>
  </si>
  <si>
    <t>Shelby Sanders</t>
  </si>
  <si>
    <t>Luis Patterson</t>
  </si>
  <si>
    <t>Hannah Russell</t>
  </si>
  <si>
    <t>Melanie Hughes</t>
  </si>
  <si>
    <t>Alexandra Morgan</t>
  </si>
  <si>
    <t>Julia Jenkins</t>
  </si>
  <si>
    <t>Elijah Henderson</t>
  </si>
  <si>
    <t>Matthew Williams</t>
  </si>
  <si>
    <t>Allison Morris</t>
  </si>
  <si>
    <t>Melanie Murphy</t>
  </si>
  <si>
    <t>Jared Ramirez</t>
  </si>
  <si>
    <t>Alexis Henderson</t>
  </si>
  <si>
    <t>Amber King</t>
  </si>
  <si>
    <t>Angelica Ross</t>
  </si>
  <si>
    <t>Fernando Coleman</t>
  </si>
  <si>
    <t>Angel Torres</t>
  </si>
  <si>
    <t>Noah Washington</t>
  </si>
  <si>
    <t>Alexandra Anderson</t>
  </si>
  <si>
    <t>Jay Sanchez</t>
  </si>
  <si>
    <t>Edward Butler</t>
  </si>
  <si>
    <t>Fernando Gonzales</t>
  </si>
  <si>
    <t>Robert Garcia</t>
  </si>
  <si>
    <t>Marcus Bennett</t>
  </si>
  <si>
    <t>Gabriel Baker</t>
  </si>
  <si>
    <t>Michael White</t>
  </si>
  <si>
    <t>Kelly Simmons</t>
  </si>
  <si>
    <t>Jade Sanders</t>
  </si>
  <si>
    <t>Ian King</t>
  </si>
  <si>
    <t>Colin Goel</t>
  </si>
  <si>
    <t>Justin Robinson</t>
  </si>
  <si>
    <t>Jackson Hall</t>
  </si>
  <si>
    <t>Seth Patterson</t>
  </si>
  <si>
    <t>Taylor Rivera</t>
  </si>
  <si>
    <t>Jordyn Russell</t>
  </si>
  <si>
    <t>Ryan Hayes</t>
  </si>
  <si>
    <t>Megan Washington</t>
  </si>
  <si>
    <t>Jessica Hughes</t>
  </si>
  <si>
    <t>Mya Henderson</t>
  </si>
  <si>
    <t>Luke Roberts</t>
  </si>
  <si>
    <t>Ian Hayes</t>
  </si>
  <si>
    <t>Shelby Richardson</t>
  </si>
  <si>
    <t>Lucas Hall</t>
  </si>
  <si>
    <t>José Jackson</t>
  </si>
  <si>
    <t>Marie Navarro</t>
  </si>
  <si>
    <t>College Station</t>
  </si>
  <si>
    <t>Micah Cai</t>
  </si>
  <si>
    <t>Ethan Diaz</t>
  </si>
  <si>
    <t>Jade Bailey</t>
  </si>
  <si>
    <t>Tristan Wood</t>
  </si>
  <si>
    <t>Lucas Gonzalez</t>
  </si>
  <si>
    <t>Angel Peterson</t>
  </si>
  <si>
    <t>Logan Wang</t>
  </si>
  <si>
    <t>Haley Diaz</t>
  </si>
  <si>
    <t>Jasmine Griffin</t>
  </si>
  <si>
    <t>Brianna White</t>
  </si>
  <si>
    <t>Jose Hill</t>
  </si>
  <si>
    <t>Carrie Gill</t>
  </si>
  <si>
    <t>Mya Bennett</t>
  </si>
  <si>
    <t>Lucas Henderson</t>
  </si>
  <si>
    <t>Brian Cook</t>
  </si>
  <si>
    <t>Philip Jimenez</t>
  </si>
  <si>
    <t>Katelyn Scott</t>
  </si>
  <si>
    <t>Juan Gray</t>
  </si>
  <si>
    <t>Aaron Chen</t>
  </si>
  <si>
    <t>Andrea Roberts</t>
  </si>
  <si>
    <t>Tyrone Dominguez</t>
  </si>
  <si>
    <t>Sheila Alvarez</t>
  </si>
  <si>
    <t>Bailey Roberts</t>
  </si>
  <si>
    <t>Erik Gutierrez</t>
  </si>
  <si>
    <t>Devin Evans</t>
  </si>
  <si>
    <t>Tristan Long</t>
  </si>
  <si>
    <t>Joel Schmidt</t>
  </si>
  <si>
    <t>Julia Torres</t>
  </si>
  <si>
    <t>Daniel Moore</t>
  </si>
  <si>
    <t>Noah Adams</t>
  </si>
  <si>
    <t>Martin Fernandez</t>
  </si>
  <si>
    <t>Meredith Browning</t>
  </si>
  <si>
    <t>Jesse Turner</t>
  </si>
  <si>
    <t>Luke Powell</t>
  </si>
  <si>
    <t>Jesse Allen</t>
  </si>
  <si>
    <t>Sydney Butler</t>
  </si>
  <si>
    <t>Andres Luo</t>
  </si>
  <si>
    <t>Melissa Simmons</t>
  </si>
  <si>
    <t>Kayla Bennett</t>
  </si>
  <si>
    <t>Richard Gonzalez</t>
  </si>
  <si>
    <t>Ashley Barnes</t>
  </si>
  <si>
    <t>Vincent Zhou</t>
  </si>
  <si>
    <t>Cassidy Barnes</t>
  </si>
  <si>
    <t>Steve Zheng</t>
  </si>
  <si>
    <t>Sara Reed</t>
  </si>
  <si>
    <t>Drew Luo</t>
  </si>
  <si>
    <t>Nathan Carter</t>
  </si>
  <si>
    <t>Cole Rivera</t>
  </si>
  <si>
    <t>Morgan Diaz</t>
  </si>
  <si>
    <t>Jocelyn Perry</t>
  </si>
  <si>
    <t>Natalie Ramirez</t>
  </si>
  <si>
    <t>Kevin Hernandez</t>
  </si>
  <si>
    <t>Alexis Griffin</t>
  </si>
  <si>
    <t>Faith Butler</t>
  </si>
  <si>
    <t>Emma Ross</t>
  </si>
  <si>
    <t>Lauren Garcia</t>
  </si>
  <si>
    <t>Jonathan Diaz</t>
  </si>
  <si>
    <t>Mary Green</t>
  </si>
  <si>
    <t>David Henderson</t>
  </si>
  <si>
    <t>Danielle Brooks</t>
  </si>
  <si>
    <t>Gabriella Nelson</t>
  </si>
  <si>
    <t>Pedro Patel</t>
  </si>
  <si>
    <t>Sarah Washington</t>
  </si>
  <si>
    <t>Jose Young</t>
  </si>
  <si>
    <t>David Gonzales</t>
  </si>
  <si>
    <t>Karen Perry</t>
  </si>
  <si>
    <t>Jason Alexander</t>
  </si>
  <si>
    <t>Molly Mehta</t>
  </si>
  <si>
    <t>Jasmine Bell</t>
  </si>
  <si>
    <t>Jose Walker</t>
  </si>
  <si>
    <t>Ashley Perry</t>
  </si>
  <si>
    <t>Alyssa Clark</t>
  </si>
  <si>
    <t>Sebastian Murphy</t>
  </si>
  <si>
    <t>Alyssa Powell</t>
  </si>
  <si>
    <t>Rafael Huang</t>
  </si>
  <si>
    <t>Gabriella Allen</t>
  </si>
  <si>
    <t>Maria Henderson</t>
  </si>
  <si>
    <t>Gavin Coleman</t>
  </si>
  <si>
    <t>Sierra Phillips</t>
  </si>
  <si>
    <t>Cory Suri</t>
  </si>
  <si>
    <t>Sophia Baker</t>
  </si>
  <si>
    <t>Madison Powell</t>
  </si>
  <si>
    <t>Nicole Harris</t>
  </si>
  <si>
    <t>Paige Kelly</t>
  </si>
  <si>
    <t>Jonathan Coleman</t>
  </si>
  <si>
    <t>Albert Ortega</t>
  </si>
  <si>
    <t>Warren Sharma</t>
  </si>
  <si>
    <t>Spencer Washington</t>
  </si>
  <si>
    <t>Faith Alexander</t>
  </si>
  <si>
    <t>Jason Yang</t>
  </si>
  <si>
    <t>Morgan Gonzales</t>
  </si>
  <si>
    <t>Darren Arun</t>
  </si>
  <si>
    <t>Caleb Green</t>
  </si>
  <si>
    <t>Brian Bailey</t>
  </si>
  <si>
    <t>John Martinez</t>
  </si>
  <si>
    <t>Haley Gonzalez</t>
  </si>
  <si>
    <t>Lucas Rogers</t>
  </si>
  <si>
    <t>Arianna Washington</t>
  </si>
  <si>
    <t>William Miller</t>
  </si>
  <si>
    <t>Jackson Nelson</t>
  </si>
  <si>
    <t>Isabella Carter</t>
  </si>
  <si>
    <t>Jessica Sanchez</t>
  </si>
  <si>
    <t>Sierra Carter</t>
  </si>
  <si>
    <t>Xavier Hill</t>
  </si>
  <si>
    <t>Madison Henderson</t>
  </si>
  <si>
    <t>Natasha Hernandez</t>
  </si>
  <si>
    <t>Marcus Thompson</t>
  </si>
  <si>
    <t>Anna Taylor</t>
  </si>
  <si>
    <t>Derrick Munoz</t>
  </si>
  <si>
    <t>Alexandra Parker</t>
  </si>
  <si>
    <t>Alexandra Thompson</t>
  </si>
  <si>
    <t>Samantha Smith</t>
  </si>
  <si>
    <t>Chloe Anderson</t>
  </si>
  <si>
    <t>Karen Zeng</t>
  </si>
  <si>
    <t>Wyatt Nelson</t>
  </si>
  <si>
    <t>Evelyn Fernandez</t>
  </si>
  <si>
    <t>City Of Commerce</t>
  </si>
  <si>
    <t>Omar Zeng</t>
  </si>
  <si>
    <t>Emily Perry</t>
  </si>
  <si>
    <t>Richard Johnson</t>
  </si>
  <si>
    <t>Emmanuel Suri</t>
  </si>
  <si>
    <t>Jon Nath</t>
  </si>
  <si>
    <t>Austin Zhang</t>
  </si>
  <si>
    <t>Jordyn Perry</t>
  </si>
  <si>
    <t>Robert Russell</t>
  </si>
  <si>
    <t>Ryan Shan</t>
  </si>
  <si>
    <t>Hunter Perry</t>
  </si>
  <si>
    <t>Katherine Simmons</t>
  </si>
  <si>
    <t>Pedro Vance</t>
  </si>
  <si>
    <t>Chase Ramirez</t>
  </si>
  <si>
    <t>Jackson Ross</t>
  </si>
  <si>
    <t>Mariah Wood</t>
  </si>
  <si>
    <t>Jocelyn Russell</t>
  </si>
  <si>
    <t>Jade Kelly</t>
  </si>
  <si>
    <t>Devin Johnson</t>
  </si>
  <si>
    <t>Fernando Campbell</t>
  </si>
  <si>
    <t>Jordyn Patterson</t>
  </si>
  <si>
    <t>Charles Carter</t>
  </si>
  <si>
    <t>Adriana Garcia</t>
  </si>
  <si>
    <t>Kelly Diaz</t>
  </si>
  <si>
    <t>Jerry Nath</t>
  </si>
  <si>
    <t>Paul Singh</t>
  </si>
  <si>
    <t>Cindy Sanchez</t>
  </si>
  <si>
    <t>Justin Taylor</t>
  </si>
  <si>
    <t>Samuel Mitchell</t>
  </si>
  <si>
    <t>Destiny Griffin</t>
  </si>
  <si>
    <t>Jacqueline Ward</t>
  </si>
  <si>
    <t>Lisa Zhao</t>
  </si>
  <si>
    <t>Wyatt Robinson</t>
  </si>
  <si>
    <t>Alexandra Coleman</t>
  </si>
  <si>
    <t>Raul Jai</t>
  </si>
  <si>
    <t>Elijah Mitchell</t>
  </si>
  <si>
    <t>Blake Foster</t>
  </si>
  <si>
    <t>Carolyn Van</t>
  </si>
  <si>
    <t>Levi Patel</t>
  </si>
  <si>
    <t>Lucas Thomas</t>
  </si>
  <si>
    <t>Hunter Griffin</t>
  </si>
  <si>
    <t>Daniel Lee</t>
  </si>
  <si>
    <t>Aidan Butler</t>
  </si>
  <si>
    <t>Ian Cox</t>
  </si>
  <si>
    <t>Aaron Perry</t>
  </si>
  <si>
    <t>Isabel Henderson</t>
  </si>
  <si>
    <t>Riley Torres</t>
  </si>
  <si>
    <t>Haley Rogers</t>
  </si>
  <si>
    <t>Miguel Gonzalez</t>
  </si>
  <si>
    <t>Jenny Rai</t>
  </si>
  <si>
    <t>Jada Richardson</t>
  </si>
  <si>
    <t>Ryan Li</t>
  </si>
  <si>
    <t>Jocelyn Bryant</t>
  </si>
  <si>
    <t>Elizabeth Weisman</t>
  </si>
  <si>
    <t>Brandon Washington</t>
  </si>
  <si>
    <t>Lauren Watson</t>
  </si>
  <si>
    <t>Rachel White</t>
  </si>
  <si>
    <t>Elizabeth Lewis</t>
  </si>
  <si>
    <t>Kimberly Gray</t>
  </si>
  <si>
    <t>Mason Collins</t>
  </si>
  <si>
    <t>Alexandra Brooks</t>
  </si>
  <si>
    <t>Ashley Miller</t>
  </si>
  <si>
    <t>Alyssa Jones</t>
  </si>
  <si>
    <t>Megan Moore</t>
  </si>
  <si>
    <t>Carson Price</t>
  </si>
  <si>
    <t>Rachel Sanders</t>
  </si>
  <si>
    <t>Nicole Jackson</t>
  </si>
  <si>
    <t>April Pal</t>
  </si>
  <si>
    <t>Isaiah Green</t>
  </si>
  <si>
    <t>Jose Jones</t>
  </si>
  <si>
    <t>Jeremy Bell</t>
  </si>
  <si>
    <t>Jon Raje</t>
  </si>
  <si>
    <t>Jonathan Foster</t>
  </si>
  <si>
    <t>Kevin Phillips</t>
  </si>
  <si>
    <t>Jeremiah Jackson</t>
  </si>
  <si>
    <t>Hannah Thomas</t>
  </si>
  <si>
    <t>Sebastian Peterson</t>
  </si>
  <si>
    <t>Brian Rogers</t>
  </si>
  <si>
    <t>Jade Morgan</t>
  </si>
  <si>
    <t>Morgan Sanders</t>
  </si>
  <si>
    <t>Riley Kelly</t>
  </si>
  <si>
    <t>Jessica Clark</t>
  </si>
  <si>
    <t>Amanda Gonzalez</t>
  </si>
  <si>
    <t>Aaron Young</t>
  </si>
  <si>
    <t>Johnathan Chapman</t>
  </si>
  <si>
    <t>Connor Sharma</t>
  </si>
  <si>
    <t>Jeremy Robinson</t>
  </si>
  <si>
    <t>Donna Nath</t>
  </si>
  <si>
    <t>Dylan Clark</t>
  </si>
  <si>
    <t>Carlos Stewart</t>
  </si>
  <si>
    <t>Zachary Ross</t>
  </si>
  <si>
    <t>Alexandra Henderson</t>
  </si>
  <si>
    <t>Katherine Coleman</t>
  </si>
  <si>
    <t>Blake Price</t>
  </si>
  <si>
    <t>Connor Coleman</t>
  </si>
  <si>
    <t>Xavier Brooks</t>
  </si>
  <si>
    <t>Latoya Andersen</t>
  </si>
  <si>
    <t>Marissa Flores</t>
  </si>
  <si>
    <t>Xavier Powell</t>
  </si>
  <si>
    <t>Eduardo Gonzales</t>
  </si>
  <si>
    <t>Tara Rai</t>
  </si>
  <si>
    <t>Rachel Moore</t>
  </si>
  <si>
    <t>Byron Diaz</t>
  </si>
  <si>
    <t>Chloe Clark</t>
  </si>
  <si>
    <t>Elijah Zhang</t>
  </si>
  <si>
    <t>Katelyn Ramirez</t>
  </si>
  <si>
    <t>Xavier Jackson</t>
  </si>
  <si>
    <t>Blake Lee</t>
  </si>
  <si>
    <t>Franklin Zhu</t>
  </si>
  <si>
    <t>Rachel Perry</t>
  </si>
  <si>
    <t>Robert Henderson</t>
  </si>
  <si>
    <t>Julia Lopez</t>
  </si>
  <si>
    <t>Alyssa Brown</t>
  </si>
  <si>
    <t>Xavier Bryant</t>
  </si>
  <si>
    <t>Carlos Phillips</t>
  </si>
  <si>
    <t>Mya Coleman</t>
  </si>
  <si>
    <t>Katelyn Morgan</t>
  </si>
  <si>
    <t>Bob Fernandez</t>
  </si>
  <si>
    <t>Valerie Wu</t>
  </si>
  <si>
    <t>Lance Ruiz</t>
  </si>
  <si>
    <t>Madison Gonzales</t>
  </si>
  <si>
    <t>Micah Yang</t>
  </si>
  <si>
    <t>Riley Rogers</t>
  </si>
  <si>
    <t>Christina Ramirez</t>
  </si>
  <si>
    <t>Brandon Jones</t>
  </si>
  <si>
    <t>Sara Phillips</t>
  </si>
  <si>
    <t>Jada Sanchez</t>
  </si>
  <si>
    <t>Morgan Henderson</t>
  </si>
  <si>
    <t>Lucas Butler</t>
  </si>
  <si>
    <t>Warren Nara</t>
  </si>
  <si>
    <t>James Shan</t>
  </si>
  <si>
    <t>Elijah Perez</t>
  </si>
  <si>
    <t>Fernando Griffin</t>
  </si>
  <si>
    <t>Angel Mitchell</t>
  </si>
  <si>
    <t>Sydney Smith</t>
  </si>
  <si>
    <t>Julia Morgan</t>
  </si>
  <si>
    <t>Katherine Wright</t>
  </si>
  <si>
    <t>Connor Powell</t>
  </si>
  <si>
    <t>Nathan Campbell</t>
  </si>
  <si>
    <t>Alyssa Reed</t>
  </si>
  <si>
    <t>Noah Simmons</t>
  </si>
  <si>
    <t>Shaun Tang</t>
  </si>
  <si>
    <t>Andrew Anderson</t>
  </si>
  <si>
    <t>Ryan Foster</t>
  </si>
  <si>
    <t>Warren Black</t>
  </si>
  <si>
    <t>Ian White</t>
  </si>
  <si>
    <t>Aaron Carter</t>
  </si>
  <si>
    <t>Luke Edwards</t>
  </si>
  <si>
    <t>Seth Mitchell</t>
  </si>
  <si>
    <t>Brian Morris</t>
  </si>
  <si>
    <t>Candice Ma</t>
  </si>
  <si>
    <t>Audrey Alonso</t>
  </si>
  <si>
    <t>Noah Baker</t>
  </si>
  <si>
    <t>Jordan Diaz</t>
  </si>
  <si>
    <t>Alexandria Morris</t>
  </si>
  <si>
    <t>Steven Rogers</t>
  </si>
  <si>
    <t>Alex Watson</t>
  </si>
  <si>
    <t>Olivia Bennett</t>
  </si>
  <si>
    <t>Jonathan Alexander</t>
  </si>
  <si>
    <t>Chloe Cox</t>
  </si>
  <si>
    <t>Jonathan Edwards</t>
  </si>
  <si>
    <t>Erin Sanders</t>
  </si>
  <si>
    <t>Nicole Clark</t>
  </si>
  <si>
    <t>Haley Butler</t>
  </si>
  <si>
    <t>Janelle Madan</t>
  </si>
  <si>
    <t>Nathan Henderson</t>
  </si>
  <si>
    <t>Abigail Foster</t>
  </si>
  <si>
    <t>Madison Thomas</t>
  </si>
  <si>
    <t>Tabitha Sanchez</t>
  </si>
  <si>
    <t>Kaitlyn Jenkins</t>
  </si>
  <si>
    <t>Angela Hughes</t>
  </si>
  <si>
    <t>Marissa Wood</t>
  </si>
  <si>
    <t>Timothy Hall</t>
  </si>
  <si>
    <t>Tamara Xu</t>
  </si>
  <si>
    <t>Alexandra Bailey</t>
  </si>
  <si>
    <t>Carlos Nelson</t>
  </si>
  <si>
    <t>Julia Butler</t>
  </si>
  <si>
    <t>Logan Kumar</t>
  </si>
  <si>
    <t>Dalton Collins</t>
  </si>
  <si>
    <t>Rodney Dominguez</t>
  </si>
  <si>
    <t>Rachel Coleman</t>
  </si>
  <si>
    <t>Aidan Wood</t>
  </si>
  <si>
    <t>Chloe Peterson</t>
  </si>
  <si>
    <t>Kimberly Torres</t>
  </si>
  <si>
    <t>Katherine Harris</t>
  </si>
  <si>
    <t>Jenna Scott</t>
  </si>
  <si>
    <t>Victoria Moore</t>
  </si>
  <si>
    <t>Gilbert Ferrier</t>
  </si>
  <si>
    <t>Alexis Perry</t>
  </si>
  <si>
    <t>Katelyn Allen</t>
  </si>
  <si>
    <t>Chelsea Sanchez</t>
  </si>
  <si>
    <t>Jose White</t>
  </si>
  <si>
    <t>Nathan Perez</t>
  </si>
  <si>
    <t>Alexandra Baker</t>
  </si>
  <si>
    <t>Kayla Hayes</t>
  </si>
  <si>
    <t>Katherine Morgan</t>
  </si>
  <si>
    <t>Julian Price</t>
  </si>
  <si>
    <t>Connor Hall</t>
  </si>
  <si>
    <t>Angela Gonzales</t>
  </si>
  <si>
    <t>Melissa Howard</t>
  </si>
  <si>
    <t>Anna Morris</t>
  </si>
  <si>
    <t>Caleb Henderson</t>
  </si>
  <si>
    <t>Lucas Wood</t>
  </si>
  <si>
    <t>Kaitlyn Parker</t>
  </si>
  <si>
    <t>Robert Thomas</t>
  </si>
  <si>
    <t>Seth Johnson</t>
  </si>
  <si>
    <t>Chase Watson</t>
  </si>
  <si>
    <t>Brittney Cai</t>
  </si>
  <si>
    <t>José Miller</t>
  </si>
  <si>
    <t>Sarah Wilson</t>
  </si>
  <si>
    <t>Katherine Lee</t>
  </si>
  <si>
    <t>Anthony Davis</t>
  </si>
  <si>
    <t>Grace Perry</t>
  </si>
  <si>
    <t>Makayla James</t>
  </si>
  <si>
    <t>Isabella Evans</t>
  </si>
  <si>
    <t>Natasha Navarro</t>
  </si>
  <si>
    <t>Toni Kapoor</t>
  </si>
  <si>
    <t>Haley Richardson</t>
  </si>
  <si>
    <t>Julia Bryant</t>
  </si>
  <si>
    <t>Brooke Peterson</t>
  </si>
  <si>
    <t>Brianna Ross</t>
  </si>
  <si>
    <t>Edward Parker</t>
  </si>
  <si>
    <t>Devin Martinez</t>
  </si>
  <si>
    <t>Madeline Collins</t>
  </si>
  <si>
    <t>Alyssa Ross</t>
  </si>
  <si>
    <t>Nicole Murphy</t>
  </si>
  <si>
    <t>Jermaine Prasad</t>
  </si>
  <si>
    <t>Stefanie Prasad</t>
  </si>
  <si>
    <t>Caleb Lopez</t>
  </si>
  <si>
    <t>Jesse Wright</t>
  </si>
  <si>
    <t>Alexandra Cox</t>
  </si>
  <si>
    <t>Jose Long</t>
  </si>
  <si>
    <t>Brianna Foster</t>
  </si>
  <si>
    <t>Madison Alexander</t>
  </si>
  <si>
    <t>Jason Jenkins</t>
  </si>
  <si>
    <t>Adam Perry</t>
  </si>
  <si>
    <t>Edward Thompson</t>
  </si>
  <si>
    <t>Edward Henderson</t>
  </si>
  <si>
    <t>Elizabeth Robinson</t>
  </si>
  <si>
    <t>Kristopher Patel</t>
  </si>
  <si>
    <t>Katelyn Adams</t>
  </si>
  <si>
    <t>Abigail Perry</t>
  </si>
  <si>
    <t>Victoria Henderson</t>
  </si>
  <si>
    <t>Patrick Gray</t>
  </si>
  <si>
    <t>Benjamin Powell</t>
  </si>
  <si>
    <t>Connor Parker</t>
  </si>
  <si>
    <t>Christian Kumar</t>
  </si>
  <si>
    <t>Amanda Bradley</t>
  </si>
  <si>
    <t>Edward Gonzales</t>
  </si>
  <si>
    <t>Wyatt Collins</t>
  </si>
  <si>
    <t>Ashley Price</t>
  </si>
  <si>
    <t>Jessica Cox</t>
  </si>
  <si>
    <t>Garrett Cook</t>
  </si>
  <si>
    <t>Faith Griffin</t>
  </si>
  <si>
    <t>Cameron Taylor</t>
  </si>
  <si>
    <t>Justin Long</t>
  </si>
  <si>
    <t>Christina Morris</t>
  </si>
  <si>
    <t>Zachary Jenkins</t>
  </si>
  <si>
    <t>Melissa Bennett</t>
  </si>
  <si>
    <t>Amanda Torres</t>
  </si>
  <si>
    <t>Frederick Chandra</t>
  </si>
  <si>
    <t>Megan Price</t>
  </si>
  <si>
    <t>Clayton Chen</t>
  </si>
  <si>
    <t>Mathew Sanz</t>
  </si>
  <si>
    <t>Rafael Lal</t>
  </si>
  <si>
    <t>Brad Goel</t>
  </si>
  <si>
    <t>Ashlee Tang</t>
  </si>
  <si>
    <t>Jamie Zhu</t>
  </si>
  <si>
    <t>Craig Munoz</t>
  </si>
  <si>
    <t>Adam Hill</t>
  </si>
  <si>
    <t>Lydia Martinez</t>
  </si>
  <si>
    <t>Noah Flores</t>
  </si>
  <si>
    <t>Summer Gonzalez</t>
  </si>
  <si>
    <t>Ruben Patel</t>
  </si>
  <si>
    <t>Robyn Ramos</t>
  </si>
  <si>
    <t>Nicole Davis</t>
  </si>
  <si>
    <t>Priscilla Nara</t>
  </si>
  <si>
    <t>Joshua Clark</t>
  </si>
  <si>
    <t>Noah Jenkins</t>
  </si>
  <si>
    <t>Morgan Gray</t>
  </si>
  <si>
    <t>Nicole Cox</t>
  </si>
  <si>
    <t>Savannah Turner</t>
  </si>
  <si>
    <t>Brent Huang</t>
  </si>
  <si>
    <t>Anna Watson</t>
  </si>
  <si>
    <t>Lacey Li</t>
  </si>
  <si>
    <t>Kelvin Sharma</t>
  </si>
  <si>
    <t>Misty Shen</t>
  </si>
  <si>
    <t>Cynthia Chandra</t>
  </si>
  <si>
    <t>Arturo Wang</t>
  </si>
  <si>
    <t>Joe Madan</t>
  </si>
  <si>
    <t>Laura Zhao</t>
  </si>
  <si>
    <t>Alison Raje</t>
  </si>
  <si>
    <t>Carl Chander</t>
  </si>
  <si>
    <t>Cory Martinez</t>
  </si>
  <si>
    <t>Ross Vazquez</t>
  </si>
  <si>
    <t>Jessie Zhu</t>
  </si>
  <si>
    <t>Ashley Russell</t>
  </si>
  <si>
    <t>Jenny Becker</t>
  </si>
  <si>
    <t>Paul Shakespear</t>
  </si>
  <si>
    <t>James West</t>
  </si>
  <si>
    <t>Ricky Gill</t>
  </si>
  <si>
    <t>Ricky Martin</t>
  </si>
  <si>
    <t>Grant Nath</t>
  </si>
  <si>
    <t>Karl Andersen</t>
  </si>
  <si>
    <t>Max Martin</t>
  </si>
  <si>
    <t>Roy Alvarez</t>
  </si>
  <si>
    <t>Hailey Allen</t>
  </si>
  <si>
    <t>Sheena She</t>
  </si>
  <si>
    <t>Johnathan Perez</t>
  </si>
  <si>
    <t>Mitchell Andersen</t>
  </si>
  <si>
    <t>Gilbert Raje</t>
  </si>
  <si>
    <t>Tony Natsuhara</t>
  </si>
  <si>
    <t>Devin Green</t>
  </si>
  <si>
    <t>Gilbert Zhou</t>
  </si>
  <si>
    <t>Nathan King</t>
  </si>
  <si>
    <t>Jaime Sutton</t>
  </si>
  <si>
    <t>Kathryn Jai</t>
  </si>
  <si>
    <t>Hailey Hernandez</t>
  </si>
  <si>
    <t>Adam Evans</t>
  </si>
  <si>
    <t>Billy Carlson</t>
  </si>
  <si>
    <t>Sarah Moore</t>
  </si>
  <si>
    <t>Noah Griffin</t>
  </si>
  <si>
    <t>Jorge He</t>
  </si>
  <si>
    <t>Kelvin Zhao</t>
  </si>
  <si>
    <t>Whitney Patel</t>
  </si>
  <si>
    <t>Erik Navarro</t>
  </si>
  <si>
    <t>Alicia Xie</t>
  </si>
  <si>
    <t>Arthur Perez</t>
  </si>
  <si>
    <t>Jillian Patel</t>
  </si>
  <si>
    <t>Jessie Xu</t>
  </si>
  <si>
    <t>Janet Browning</t>
  </si>
  <si>
    <t>Jessica Ward</t>
  </si>
  <si>
    <t>Lydia Suri</t>
  </si>
  <si>
    <t>Rodney Ramos</t>
  </si>
  <si>
    <t>Joy Ramos</t>
  </si>
  <si>
    <t>Thomas Moore</t>
  </si>
  <si>
    <t>Diane Martin</t>
  </si>
  <si>
    <t>Antonio Flores</t>
  </si>
  <si>
    <t>Monique Gill</t>
  </si>
  <si>
    <t>Linda Rousey</t>
  </si>
  <si>
    <t>Raymond Raman</t>
  </si>
  <si>
    <t>Rafael Kumar</t>
  </si>
  <si>
    <t>Alex Hill</t>
  </si>
  <si>
    <t>Anna Martin</t>
  </si>
  <si>
    <t>Nina Andersen</t>
  </si>
  <si>
    <t>Jaime Shan</t>
  </si>
  <si>
    <t>Roy Srini</t>
  </si>
  <si>
    <t>Corey Sharma</t>
  </si>
  <si>
    <t>Isabella Barnes</t>
  </si>
  <si>
    <t>Kristopher Suri</t>
  </si>
  <si>
    <t>Gilbert Li</t>
  </si>
  <si>
    <t>Alfredo Torres</t>
  </si>
  <si>
    <t>Ricky Suarez</t>
  </si>
  <si>
    <t>Rob Verhoff</t>
  </si>
  <si>
    <t>Armando Gutierrez</t>
  </si>
  <si>
    <t>Sheila Navarro</t>
  </si>
  <si>
    <t>Krystal Lu</t>
  </si>
  <si>
    <t>Latasha Ortega</t>
  </si>
  <si>
    <t>Bruce Jiménez</t>
  </si>
  <si>
    <t>Gilbert Zhao</t>
  </si>
  <si>
    <t>Brandy Lopez</t>
  </si>
  <si>
    <t>Vincent Zhang</t>
  </si>
  <si>
    <t>Kara Lal</t>
  </si>
  <si>
    <t>Meghan Alonso</t>
  </si>
  <si>
    <t>Mario Johnsen</t>
  </si>
  <si>
    <t>Jésus Blanco</t>
  </si>
  <si>
    <t>Orlando Gill</t>
  </si>
  <si>
    <t>Damien Ye</t>
  </si>
  <si>
    <t>Kristi Suarez</t>
  </si>
  <si>
    <t>Raymond Rana</t>
  </si>
  <si>
    <t>Joy Serrano</t>
  </si>
  <si>
    <t>Micah Huang</t>
  </si>
  <si>
    <t>Harold Sai</t>
  </si>
  <si>
    <t>Rebekah Arthur</t>
  </si>
  <si>
    <t>Mindy Pal</t>
  </si>
  <si>
    <t>Neil Torres</t>
  </si>
  <si>
    <t>Harold Prasad</t>
  </si>
  <si>
    <t>Candice Cai</t>
  </si>
  <si>
    <t>Victor Ramos</t>
  </si>
  <si>
    <t>Jon Gao</t>
  </si>
  <si>
    <t>Kathryn Shen</t>
  </si>
  <si>
    <t>Carla Madan</t>
  </si>
  <si>
    <t>Haley Wright</t>
  </si>
  <si>
    <t>Colleen Raji</t>
  </si>
  <si>
    <t>Zachary Wilson</t>
  </si>
  <si>
    <t>Warren Li</t>
  </si>
  <si>
    <t>Michele Nath</t>
  </si>
  <si>
    <t>Micah Zhao</t>
  </si>
  <si>
    <t>Renee Ortega</t>
  </si>
  <si>
    <t>Tara Goel</t>
  </si>
  <si>
    <t>Lori Moreno</t>
  </si>
  <si>
    <t>Alex Green</t>
  </si>
  <si>
    <t>Trisha Li</t>
  </si>
  <si>
    <t>Briana Suarez</t>
  </si>
  <si>
    <t>Bryant Sai</t>
  </si>
  <si>
    <t>Kristy Navarro</t>
  </si>
  <si>
    <t>Marshall Chander</t>
  </si>
  <si>
    <t>Lacey Andersen</t>
  </si>
  <si>
    <t>Randall Martin</t>
  </si>
  <si>
    <t>Grant Becker</t>
  </si>
  <si>
    <t>Robyn Blanco</t>
  </si>
  <si>
    <t>Tina Sara</t>
  </si>
  <si>
    <t>Philip Rubio</t>
  </si>
  <si>
    <t>Gary Munoz</t>
  </si>
  <si>
    <t>Dominic Sullivan</t>
  </si>
  <si>
    <t>Terrance Madan</t>
  </si>
  <si>
    <t>Rebekah Subram</t>
  </si>
  <si>
    <t>Shannon Cai</t>
  </si>
  <si>
    <t>Henry Vance</t>
  </si>
  <si>
    <t>Candace Sara</t>
  </si>
  <si>
    <t>Danny Travers</t>
  </si>
  <si>
    <t>Ashlee She</t>
  </si>
  <si>
    <t>Danny Ruiz</t>
  </si>
  <si>
    <t>Johnathan Rana</t>
  </si>
  <si>
    <t>Alisha Shen</t>
  </si>
  <si>
    <t>Curtis Ma</t>
  </si>
  <si>
    <t>Bradley Raji</t>
  </si>
  <si>
    <t>Donald Kovár</t>
  </si>
  <si>
    <t>Bruce Arun</t>
  </si>
  <si>
    <t>Randall Carlson</t>
  </si>
  <si>
    <t>Carol Perry</t>
  </si>
  <si>
    <t>Clifford Kapoor</t>
  </si>
  <si>
    <t>Mario She</t>
  </si>
  <si>
    <t>Katherine Edwards</t>
  </si>
  <si>
    <t>Christian Long</t>
  </si>
  <si>
    <t>Ralph Beck</t>
  </si>
  <si>
    <t>Monique Serrano</t>
  </si>
  <si>
    <t>Kristi Raman</t>
  </si>
  <si>
    <t>Marvin Browning</t>
  </si>
  <si>
    <t>Allen Garcia</t>
  </si>
  <si>
    <t>Lee Suarez</t>
  </si>
  <si>
    <t>Melissa Kelly</t>
  </si>
  <si>
    <t>Nelson Martin</t>
  </si>
  <si>
    <t>Bonnie Goel</t>
  </si>
  <si>
    <t>Margaret Ye</t>
  </si>
  <si>
    <t>Mason Kelly</t>
  </si>
  <si>
    <t>Barbara Xie</t>
  </si>
  <si>
    <t>Roberto Vazquez</t>
  </si>
  <si>
    <t>Chase Stewart</t>
  </si>
  <si>
    <t>Martha Zheng</t>
  </si>
  <si>
    <t>Arturo Zeng</t>
  </si>
  <si>
    <t>Monica Lopez</t>
  </si>
  <si>
    <t>Abby Arthur</t>
  </si>
  <si>
    <t>Frank Dominguez</t>
  </si>
  <si>
    <t>Jay Alonso</t>
  </si>
  <si>
    <t>Monica Malhotra</t>
  </si>
  <si>
    <t>Edwin Luo</t>
  </si>
  <si>
    <t>Kurt Goel</t>
  </si>
  <si>
    <t>Nina Jai</t>
  </si>
  <si>
    <t>Gina Alonso</t>
  </si>
  <si>
    <t>Daisy Carlson</t>
  </si>
  <si>
    <t>Kathleen Ortega</t>
  </si>
  <si>
    <t>Toni Arun</t>
  </si>
  <si>
    <t>Adam Perez</t>
  </si>
  <si>
    <t>Jacqueline James</t>
  </si>
  <si>
    <t>Micheal Serrano</t>
  </si>
  <si>
    <t>Alisha Gao</t>
  </si>
  <si>
    <t>Christy Li</t>
  </si>
  <si>
    <t>Lance Gutierrez</t>
  </si>
  <si>
    <t>Ebony Diaz</t>
  </si>
  <si>
    <t>Shawna Chander</t>
  </si>
  <si>
    <t>Marcus Hall</t>
  </si>
  <si>
    <t>Monica Raman</t>
  </si>
  <si>
    <t>Ruben Serrano</t>
  </si>
  <si>
    <t>Steve Gao</t>
  </si>
  <si>
    <t>Kari Gomez</t>
  </si>
  <si>
    <t>Casey Diaz</t>
  </si>
  <si>
    <t>Briana Sandoval</t>
  </si>
  <si>
    <t>Alberto Martin</t>
  </si>
  <si>
    <t>Tommy Yuan</t>
  </si>
  <si>
    <t>Omar Kumar</t>
  </si>
  <si>
    <t>Raymond Sara</t>
  </si>
  <si>
    <t>Sebastian Brooks</t>
  </si>
  <si>
    <t>Keith Rai</t>
  </si>
  <si>
    <t>Todd Zhang</t>
  </si>
  <si>
    <t>Nathan Harris</t>
  </si>
  <si>
    <t>Cindy Lewis</t>
  </si>
  <si>
    <t>Carol Xu</t>
  </si>
  <si>
    <t>Gerald Rubio</t>
  </si>
  <si>
    <t>Jerome Sanz</t>
  </si>
  <si>
    <t>Claudia Xu</t>
  </si>
  <si>
    <t>Glenn Wang</t>
  </si>
  <si>
    <t>Julio Vazquez</t>
  </si>
  <si>
    <t>Eduardo Diaz</t>
  </si>
  <si>
    <t>Kelli Sun</t>
  </si>
  <si>
    <t>Audrey Alvarez</t>
  </si>
  <si>
    <t>Ernest Xu</t>
  </si>
  <si>
    <t>Cedric Sun</t>
  </si>
  <si>
    <t>Renee Ramos</t>
  </si>
  <si>
    <t>Clarence Goel</t>
  </si>
  <si>
    <t>Michele Arun</t>
  </si>
  <si>
    <t>Cristina Yuan</t>
  </si>
  <si>
    <t>Ebony Ramos</t>
  </si>
  <si>
    <t>Chelsea Martinez</t>
  </si>
  <si>
    <t>Nicolas Raje</t>
  </si>
  <si>
    <t>Kelli Hu</t>
  </si>
  <si>
    <t>Andy Ruth</t>
  </si>
  <si>
    <t>Eugene Chen</t>
  </si>
  <si>
    <t>Ross Gill</t>
  </si>
  <si>
    <t>Robin Munoz</t>
  </si>
  <si>
    <t>Don Lal</t>
  </si>
  <si>
    <t>Tammy Malhotra</t>
  </si>
  <si>
    <t>Barbara He</t>
  </si>
  <si>
    <t>Johnathan Schmidt</t>
  </si>
  <si>
    <t>Bonnie Rai</t>
  </si>
  <si>
    <t>Erick Gonzalez</t>
  </si>
  <si>
    <t>Preston Lopez</t>
  </si>
  <si>
    <t>Manuel Subram</t>
  </si>
  <si>
    <t>Nicolas Deng</t>
  </si>
  <si>
    <t>Melody Diaz</t>
  </si>
  <si>
    <t>Randy Hu</t>
  </si>
  <si>
    <t>Alexandra Patterson</t>
  </si>
  <si>
    <t>Virginia Sara</t>
  </si>
  <si>
    <t>Corey Beck</t>
  </si>
  <si>
    <t>Hannah Wood</t>
  </si>
  <si>
    <t>Wesley Wu</t>
  </si>
  <si>
    <t>Theresa Alvarez</t>
  </si>
  <si>
    <t>Derek Tang</t>
  </si>
  <si>
    <t>Phillip Garcia</t>
  </si>
  <si>
    <t>Ashlee Shen</t>
  </si>
  <si>
    <t>Casey Lal</t>
  </si>
  <si>
    <t>Tammy Smith</t>
  </si>
  <si>
    <t>Brendan Kumar</t>
  </si>
  <si>
    <t>Alfredo Sandberg</t>
  </si>
  <si>
    <t>Terry Tang</t>
  </si>
  <si>
    <t>Derrick Vazquez</t>
  </si>
  <si>
    <t>Tanya Vazquez</t>
  </si>
  <si>
    <t>Arturo Ma</t>
  </si>
  <si>
    <t>Alison Shan</t>
  </si>
  <si>
    <t>Susan Xu</t>
  </si>
  <si>
    <t>Rebekah Malhotra</t>
  </si>
  <si>
    <t>Misty Yuan</t>
  </si>
  <si>
    <t>Rodney Alonso</t>
  </si>
  <si>
    <t>Jeffery Guo</t>
  </si>
  <si>
    <t>Marshall Luo</t>
  </si>
  <si>
    <t>Dale Tang</t>
  </si>
  <si>
    <t>Veronica Lopez</t>
  </si>
  <si>
    <t>Haley Howard</t>
  </si>
  <si>
    <t>Dominic Vance</t>
  </si>
  <si>
    <t>Tina Arthur</t>
  </si>
  <si>
    <t>Kendra Vazquez</t>
  </si>
  <si>
    <t>Edwin Zhou</t>
  </si>
  <si>
    <t>Ricky Moreno</t>
  </si>
  <si>
    <t>Carly Beck</t>
  </si>
  <si>
    <t>Lee Serrano</t>
  </si>
  <si>
    <t>Abigail Rivera</t>
  </si>
  <si>
    <t>Janet Ward</t>
  </si>
  <si>
    <t>Micah Zhu</t>
  </si>
  <si>
    <t>Ashley Hughes</t>
  </si>
  <si>
    <t>Tyrone Blanco</t>
  </si>
  <si>
    <t>Kelvin Shan</t>
  </si>
  <si>
    <t>Emma Miller</t>
  </si>
  <si>
    <t>Bruce Martin</t>
  </si>
  <si>
    <t>Brian Rivera</t>
  </si>
  <si>
    <t>Rafael He</t>
  </si>
  <si>
    <t>Bryan Sanchez</t>
  </si>
  <si>
    <t>Abby Perez</t>
  </si>
  <si>
    <t>Jaclyn Zhu</t>
  </si>
  <si>
    <t>Patrick Morris</t>
  </si>
  <si>
    <t>Regina Madan</t>
  </si>
  <si>
    <t>Joy Ortega</t>
  </si>
  <si>
    <t>Julia Mitchell</t>
  </si>
  <si>
    <t>Jaclyn Kumar</t>
  </si>
  <si>
    <t>Seth Collins</t>
  </si>
  <si>
    <t>Alyssa Bradley</t>
  </si>
  <si>
    <t>Curtis Xu</t>
  </si>
  <si>
    <t>Catherine Morgan</t>
  </si>
  <si>
    <t>Mathew Suarez</t>
  </si>
  <si>
    <t>Evelyn Raman</t>
  </si>
  <si>
    <t>Melanie Sanders</t>
  </si>
  <si>
    <t>Bruce Subram</t>
  </si>
  <si>
    <t>Omar Shan</t>
  </si>
  <si>
    <t>Michael Miller</t>
  </si>
  <si>
    <t>Eugene Zhang</t>
  </si>
  <si>
    <t>Terrence Luo</t>
  </si>
  <si>
    <t>Alicia Pal</t>
  </si>
  <si>
    <t>Alisha Alan</t>
  </si>
  <si>
    <t>Chelsea McDonald</t>
  </si>
  <si>
    <t>Theresa Moreno</t>
  </si>
  <si>
    <t>Suzanne Guo</t>
  </si>
  <si>
    <t>Meredith Fernandez</t>
  </si>
  <si>
    <t>Tara Yuan</t>
  </si>
  <si>
    <t>Ronald Rodriguez</t>
  </si>
  <si>
    <t>Tony Black</t>
  </si>
  <si>
    <t>Kaitlin Gonzalez</t>
  </si>
  <si>
    <t>Darrell Beck</t>
  </si>
  <si>
    <t>Stacy Carlson</t>
  </si>
  <si>
    <t>Alisha She</t>
  </si>
  <si>
    <t>Mariah Gray</t>
  </si>
  <si>
    <t>Ethan Thompson</t>
  </si>
  <si>
    <t>Miguel Phillips</t>
  </si>
  <si>
    <t>Amber Edwards</t>
  </si>
  <si>
    <t>Haley Barnes</t>
  </si>
  <si>
    <t>Mariah Brooks</t>
  </si>
  <si>
    <t>Joshua Martin</t>
  </si>
  <si>
    <t>Sara Rivera</t>
  </si>
  <si>
    <t>Bobby Van</t>
  </si>
  <si>
    <t>Samantha Jones</t>
  </si>
  <si>
    <t>Isabella Thomas</t>
  </si>
  <si>
    <t>Jackson Wright</t>
  </si>
  <si>
    <t>Adam Allen</t>
  </si>
  <si>
    <t>Richard Thomas</t>
  </si>
  <si>
    <t>Lucas Blue</t>
  </si>
  <si>
    <t>Savannah Carter</t>
  </si>
  <si>
    <t>Cody Gray</t>
  </si>
  <si>
    <t>Sara Stewart</t>
  </si>
  <si>
    <t>Matthew Harris</t>
  </si>
  <si>
    <t>Alexandra Washington</t>
  </si>
  <si>
    <t>Carmen Madan</t>
  </si>
  <si>
    <t>Isaac Evans</t>
  </si>
  <si>
    <t>Claudia Gao</t>
  </si>
  <si>
    <t>Riley Wood</t>
  </si>
  <si>
    <t>Melanie Cox</t>
  </si>
  <si>
    <t>Michele Jimenez</t>
  </si>
  <si>
    <t>Jaime Sanz</t>
  </si>
  <si>
    <t>Jessie Chen</t>
  </si>
  <si>
    <t>Dalton Scott</t>
  </si>
  <si>
    <t>Jessica Gonzales</t>
  </si>
  <si>
    <t>Brianna Stewart</t>
  </si>
  <si>
    <t>Tabitha Suri</t>
  </si>
  <si>
    <t>Evelyn Gonzalez</t>
  </si>
  <si>
    <t>Vanessa Barnes</t>
  </si>
  <si>
    <t>Emma Morris</t>
  </si>
  <si>
    <t>Casey Gutierrez</t>
  </si>
  <si>
    <t>Regina Suri</t>
  </si>
  <si>
    <t>Ethan Smith</t>
  </si>
  <si>
    <t>Vincent Sun</t>
  </si>
  <si>
    <t>Alicia Sharma</t>
  </si>
  <si>
    <t>Kurt Tang</t>
  </si>
  <si>
    <t>Gabriel Coleman</t>
  </si>
  <si>
    <t>Chelsea Ray</t>
  </si>
  <si>
    <t>Diana Romero</t>
  </si>
  <si>
    <t>Jenny Raji</t>
  </si>
  <si>
    <t>Noah Rodriguez</t>
  </si>
  <si>
    <t>Tamara Raje</t>
  </si>
  <si>
    <t>Warren Goel</t>
  </si>
  <si>
    <t>Haley Nelson</t>
  </si>
  <si>
    <t>Gilbert Nara</t>
  </si>
  <si>
    <t>Lacey Chande</t>
  </si>
  <si>
    <t>Larry Hernandez</t>
  </si>
  <si>
    <t>Allen Subram</t>
  </si>
  <si>
    <t>Ramon She</t>
  </si>
  <si>
    <t>Craig Carlson</t>
  </si>
  <si>
    <t>Ian Torres</t>
  </si>
  <si>
    <t>Anne Sims</t>
  </si>
  <si>
    <t>Kyle Wang</t>
  </si>
  <si>
    <t>Lucas Evans</t>
  </si>
  <si>
    <t>Kelvin Guo</t>
  </si>
  <si>
    <t>Danny Munoz</t>
  </si>
  <si>
    <t>Jorge Xu</t>
  </si>
  <si>
    <t>Paul Suurs</t>
  </si>
  <si>
    <t>Martin Raman</t>
  </si>
  <si>
    <t>Reginald Moreno</t>
  </si>
  <si>
    <t>Stacey Zhu</t>
  </si>
  <si>
    <t>Joel Patel</t>
  </si>
  <si>
    <t>Jillian Fernandez</t>
  </si>
  <si>
    <t>Marc Ruiz</t>
  </si>
  <si>
    <t>Joseph Taylor</t>
  </si>
  <si>
    <t>Kristin Pal</t>
  </si>
  <si>
    <t>Christy Guo</t>
  </si>
  <si>
    <t>Charles Turner</t>
  </si>
  <si>
    <t>Peter Anand</t>
  </si>
  <si>
    <t>Blake Jenkins</t>
  </si>
  <si>
    <t>Terry Nara</t>
  </si>
  <si>
    <t>Meagan Arun</t>
  </si>
  <si>
    <t>Cedric Zhang</t>
  </si>
  <si>
    <t>Miguel Allen</t>
  </si>
  <si>
    <t>Rebekah Prasad</t>
  </si>
  <si>
    <t>Nicolas Anand</t>
  </si>
  <si>
    <t>Isabella Washington</t>
  </si>
  <si>
    <t>Terrence Jai</t>
  </si>
  <si>
    <t>Cassandra Lopez</t>
  </si>
  <si>
    <t>Alejandro Chen</t>
  </si>
  <si>
    <t>Adriana Sai</t>
  </si>
  <si>
    <t>Armando Diaz</t>
  </si>
  <si>
    <t>Brent Sun</t>
  </si>
  <si>
    <t>Jamie Rubio</t>
  </si>
  <si>
    <t>Micheal Alonso</t>
  </si>
  <si>
    <t>Ebony Arun</t>
  </si>
  <si>
    <t>Darren Raman</t>
  </si>
  <si>
    <t>Veronica Suri</t>
  </si>
  <si>
    <t>Cedric Rai</t>
  </si>
  <si>
    <t>Darryl Zeng</t>
  </si>
  <si>
    <t>Morgan Bennett</t>
  </si>
  <si>
    <t>Douglas Garcia</t>
  </si>
  <si>
    <t>Dana Muñoz</t>
  </si>
  <si>
    <t>Ruben Sanchez</t>
  </si>
  <si>
    <t>Dianne Slattengren</t>
  </si>
  <si>
    <t>Gina Schmidt</t>
  </si>
  <si>
    <t>Crystal Guo</t>
  </si>
  <si>
    <t>Sara Brooks</t>
  </si>
  <si>
    <t>Casey Browning</t>
  </si>
  <si>
    <t>Jessica Sanders</t>
  </si>
  <si>
    <t>Nichole Anand</t>
  </si>
  <si>
    <t>Emma Williams</t>
  </si>
  <si>
    <t>Lisa Zhu</t>
  </si>
  <si>
    <t>Janet Martin</t>
  </si>
  <si>
    <t>Manuel Perez</t>
  </si>
  <si>
    <t>Alejandro Luo</t>
  </si>
  <si>
    <t>Colleen Gao</t>
  </si>
  <si>
    <t>Alisha Nara</t>
  </si>
  <si>
    <t>Ann Rodriguez</t>
  </si>
  <si>
    <t>Rosa Cai</t>
  </si>
  <si>
    <t>Clayton She</t>
  </si>
  <si>
    <t>Roger Guo</t>
  </si>
  <si>
    <t>Diana Jimenez</t>
  </si>
  <si>
    <t>Raul She</t>
  </si>
  <si>
    <t>Nina Raji</t>
  </si>
  <si>
    <t>Ross Rubio</t>
  </si>
  <si>
    <t>Gloria Martin</t>
  </si>
  <si>
    <t>Kristopher Garcia</t>
  </si>
  <si>
    <t>Wayne She</t>
  </si>
  <si>
    <t>Cindy Garcia</t>
  </si>
  <si>
    <t>Alfredo Gill</t>
  </si>
  <si>
    <t>Jaclyn Wu</t>
  </si>
  <si>
    <t>Marshall Xu</t>
  </si>
  <si>
    <t>Alberto Ramos</t>
  </si>
  <si>
    <t>Priscilla Chander</t>
  </si>
  <si>
    <t>Jermaine Lopez</t>
  </si>
  <si>
    <t>Stanley Sai</t>
  </si>
  <si>
    <t>Albert Alonso</t>
  </si>
  <si>
    <t>Troy Patel</t>
  </si>
  <si>
    <t>Wayne Anand</t>
  </si>
  <si>
    <t>Joe Vance</t>
  </si>
  <si>
    <t>Darryl Hu</t>
  </si>
  <si>
    <t>Rodney Torres</t>
  </si>
  <si>
    <t>Melvin Xie</t>
  </si>
  <si>
    <t>Ivan Mehta</t>
  </si>
  <si>
    <t>Valerie Zhou</t>
  </si>
  <si>
    <t>Roberto Munoz</t>
  </si>
  <si>
    <t>Jerome Martin</t>
  </si>
  <si>
    <t>Cesar Sánchez</t>
  </si>
  <si>
    <t>Holly Lopez</t>
  </si>
  <si>
    <t>Alberto Romero</t>
  </si>
  <si>
    <t>Shannon Liu</t>
  </si>
  <si>
    <t>Shawn Goel</t>
  </si>
  <si>
    <t>David Martinez</t>
  </si>
  <si>
    <t>Nicolas Goldberg</t>
  </si>
  <si>
    <t>Juan Ruiz</t>
  </si>
  <si>
    <t>Gilbert Chen</t>
  </si>
  <si>
    <t>Jonathan Harris</t>
  </si>
  <si>
    <t>Francis Alonso</t>
  </si>
  <si>
    <t>Trinity Townsend</t>
  </si>
  <si>
    <t>Henry Arun</t>
  </si>
  <si>
    <t>Grant Shan</t>
  </si>
  <si>
    <t>Jamie Carlson</t>
  </si>
  <si>
    <t>Warren Chander</t>
  </si>
  <si>
    <t>Lee Carlson</t>
  </si>
  <si>
    <t>Alexa Kelly</t>
  </si>
  <si>
    <t>Sheila Serrano</t>
  </si>
  <si>
    <t>Lisa Hu</t>
  </si>
  <si>
    <t>Steve Wu</t>
  </si>
  <si>
    <t>Brianna Kelly</t>
  </si>
  <si>
    <t>Nathan Jenkins</t>
  </si>
  <si>
    <t>Natalie Russell</t>
  </si>
  <si>
    <t>Jake Hu</t>
  </si>
  <si>
    <t>Lawrence Jimenez</t>
  </si>
  <si>
    <t>Kathleen Gutierrez</t>
  </si>
  <si>
    <t>Gary Rubio</t>
  </si>
  <si>
    <t>Colin Lu</t>
  </si>
  <si>
    <t>Allen Rana</t>
  </si>
  <si>
    <t>Kimberly Cooper</t>
  </si>
  <si>
    <t>Marcus Clark</t>
  </si>
  <si>
    <t>Cole Sanchez</t>
  </si>
  <si>
    <t>Johnny Goel</t>
  </si>
  <si>
    <t>Bryant Lopez</t>
  </si>
  <si>
    <t>Lori Munoz</t>
  </si>
  <si>
    <t>Roger Holt</t>
  </si>
  <si>
    <t>Kenneth Raje</t>
  </si>
  <si>
    <t>Derek Shen</t>
  </si>
  <si>
    <t>Jada Allen</t>
  </si>
  <si>
    <t>Lindsey Tang</t>
  </si>
  <si>
    <t>Kristina Kovar</t>
  </si>
  <si>
    <t>Larry Ortega</t>
  </si>
  <si>
    <t>Omar Yuan</t>
  </si>
  <si>
    <t>Krista Sanz</t>
  </si>
  <si>
    <t>Nathan Phillips</t>
  </si>
  <si>
    <t>Kelly Long</t>
  </si>
  <si>
    <t>Katrina Luo</t>
  </si>
  <si>
    <t>Larry Alonso</t>
  </si>
  <si>
    <t>Roy Sai</t>
  </si>
  <si>
    <t>Arthur Navarro</t>
  </si>
  <si>
    <t>Erik Dominguez</t>
  </si>
  <si>
    <t>Aaron Russell</t>
  </si>
  <si>
    <t>Cristina Raji</t>
  </si>
  <si>
    <t>Alisha Rai</t>
  </si>
  <si>
    <t>Robin Ortega</t>
  </si>
  <si>
    <t>Bonnie Shan</t>
  </si>
  <si>
    <t>Rosa Sun</t>
  </si>
  <si>
    <t>Destiny Hughes</t>
  </si>
  <si>
    <t>Brianna Rodriguez</t>
  </si>
  <si>
    <t>Hunter Walker</t>
  </si>
  <si>
    <t>Emily Davis</t>
  </si>
  <si>
    <t>Jennifer Perry</t>
  </si>
  <si>
    <t>Gabriel Adams</t>
  </si>
  <si>
    <t>Chloe Sanders</t>
  </si>
  <si>
    <t>Stephanie Cooper</t>
  </si>
  <si>
    <t>Aaron Foster</t>
  </si>
  <si>
    <t>Lauren Perry</t>
  </si>
  <si>
    <t>Kathryn Sharma</t>
  </si>
  <si>
    <t>Adam Simmons</t>
  </si>
  <si>
    <t>Kenneth She</t>
  </si>
  <si>
    <t>Ethan Chen</t>
  </si>
  <si>
    <t>Vanessa Coleman</t>
  </si>
  <si>
    <t>Jordan Long</t>
  </si>
  <si>
    <t>Thomas Alexander</t>
  </si>
  <si>
    <t>Anna Brown</t>
  </si>
  <si>
    <t>Destiny Rodriguez</t>
  </si>
  <si>
    <t>Joshua Harris</t>
  </si>
  <si>
    <t>Elijah Carter</t>
  </si>
  <si>
    <t>Dylan Powell</t>
  </si>
  <si>
    <t>Mason Morris</t>
  </si>
  <si>
    <t>Alexa Rivera</t>
  </si>
  <si>
    <t>Zoe Sanders</t>
  </si>
  <si>
    <t>Jordan Henderson</t>
  </si>
  <si>
    <t>Julia Long</t>
  </si>
  <si>
    <t>Andrew Wedge</t>
  </si>
  <si>
    <t>Danielle Howard</t>
  </si>
  <si>
    <t>Gabrielle King</t>
  </si>
  <si>
    <t>Ivan Sara</t>
  </si>
  <si>
    <t>Richard Murphy</t>
  </si>
  <si>
    <t>Benjamin Thomas</t>
  </si>
  <si>
    <t>Miranda Price</t>
  </si>
  <si>
    <t>Shelby Murphy</t>
  </si>
  <si>
    <t>Lori Sanz</t>
  </si>
  <si>
    <t>Hailey Bailey</t>
  </si>
  <si>
    <t>Kelly Ross</t>
  </si>
  <si>
    <t>Natalie Perry</t>
  </si>
  <si>
    <t>Kaylee Green</t>
  </si>
  <si>
    <t>Jackson Chen</t>
  </si>
  <si>
    <t>Kaitlyn Hill</t>
  </si>
  <si>
    <t>Richard Morris</t>
  </si>
  <si>
    <t>Oscar Hayes</t>
  </si>
  <si>
    <t>Dalton Evans</t>
  </si>
  <si>
    <t>Javier Ortega</t>
  </si>
  <si>
    <t>Samuel Turner</t>
  </si>
  <si>
    <t>Justin Griffin</t>
  </si>
  <si>
    <t>Isaac Collins</t>
  </si>
  <si>
    <t>Isabella Peterson</t>
  </si>
  <si>
    <t>Elijah Edwards</t>
  </si>
  <si>
    <t>Oscar Russell</t>
  </si>
  <si>
    <t>Gavin Gonzales</t>
  </si>
  <si>
    <t>Jeremy Parker</t>
  </si>
  <si>
    <t>Alisha Ye</t>
  </si>
  <si>
    <t>Yolanda Sharma</t>
  </si>
  <si>
    <t>Haley Adams</t>
  </si>
  <si>
    <t>Kaitlyn Diaz</t>
  </si>
  <si>
    <t>Grace Wilson</t>
  </si>
  <si>
    <t>Cameron Gonzales</t>
  </si>
  <si>
    <t>Jack Chen</t>
  </si>
  <si>
    <t>Jared Sanchez</t>
  </si>
  <si>
    <t>Jeremy Price</t>
  </si>
  <si>
    <t>Mariah Torres</t>
  </si>
  <si>
    <t>Sean Scott</t>
  </si>
  <si>
    <t>Grace Martinez</t>
  </si>
  <si>
    <t>Katherine James</t>
  </si>
  <si>
    <t>Derrick Ramos</t>
  </si>
  <si>
    <t>Haley Griffin</t>
  </si>
  <si>
    <t>Catherine Reed</t>
  </si>
  <si>
    <t>Sierra Collins</t>
  </si>
  <si>
    <t>Alexandre Lobao</t>
  </si>
  <si>
    <t>Ethan Lewis</t>
  </si>
  <si>
    <t>Ariana Cooper</t>
  </si>
  <si>
    <t>Luke Evans</t>
  </si>
  <si>
    <t>Alexandria Bailey</t>
  </si>
  <si>
    <t>Austin Jenkins</t>
  </si>
  <si>
    <t>Richard James</t>
  </si>
  <si>
    <t>Arianna Flores</t>
  </si>
  <si>
    <t>Megan Anderson</t>
  </si>
  <si>
    <t>Victoria Washington</t>
  </si>
  <si>
    <t>Kaitlyn Garcia</t>
  </si>
  <si>
    <t>Faith Coleman</t>
  </si>
  <si>
    <t>Russell Lal</t>
  </si>
  <si>
    <t>Austin Chen</t>
  </si>
  <si>
    <t>Julie Pal</t>
  </si>
  <si>
    <t>Nancy Prasad</t>
  </si>
  <si>
    <t>Brenda Martinez</t>
  </si>
  <si>
    <t>Shane Madan</t>
  </si>
  <si>
    <t>Latoya Yuan</t>
  </si>
  <si>
    <t>Billy Gomez</t>
  </si>
  <si>
    <t>Ethan Taylor</t>
  </si>
  <si>
    <t>Jennifer Butler</t>
  </si>
  <si>
    <t>Edward Campbell</t>
  </si>
  <si>
    <t>Brent Wu</t>
  </si>
  <si>
    <t>Ruben Arun</t>
  </si>
  <si>
    <t>Ruth Schmidt</t>
  </si>
  <si>
    <t>Amanda Ross</t>
  </si>
  <si>
    <t>Dawn Deng</t>
  </si>
  <si>
    <t>Leah Xu</t>
  </si>
  <si>
    <t>Robyn Sanz</t>
  </si>
  <si>
    <t>Devin Bell</t>
  </si>
  <si>
    <t>Abby Gonzalez</t>
  </si>
  <si>
    <t>Gregory Pal</t>
  </si>
  <si>
    <t>Candace Sai</t>
  </si>
  <si>
    <t>Hector Romero</t>
  </si>
  <si>
    <t>Nicolas Xie</t>
  </si>
  <si>
    <t>Alex Nelson</t>
  </si>
  <si>
    <t>Byron Romero</t>
  </si>
  <si>
    <t>Bonnie Lal</t>
  </si>
  <si>
    <t>Thomas Garcia</t>
  </si>
  <si>
    <t>Clarence Li</t>
  </si>
  <si>
    <t>Priscilla Nath</t>
  </si>
  <si>
    <t>Rachel Flores</t>
  </si>
  <si>
    <t>Omar Jai</t>
  </si>
  <si>
    <t>Kyle Turner</t>
  </si>
  <si>
    <t>Omar Deng</t>
  </si>
  <si>
    <t>Julie Andersen</t>
  </si>
  <si>
    <t>Tina Lopez</t>
  </si>
  <si>
    <t>Casey Hernandez</t>
  </si>
  <si>
    <t>Brad Chande</t>
  </si>
  <si>
    <t>Dustin Yuan</t>
  </si>
  <si>
    <t>Darren Sai</t>
  </si>
  <si>
    <t>Veronica Rodriguez</t>
  </si>
  <si>
    <t>Margaret Sun</t>
  </si>
  <si>
    <t>Trisha Ye</t>
  </si>
  <si>
    <t>Franklin Goel</t>
  </si>
  <si>
    <t>Mandy Ye</t>
  </si>
  <si>
    <t>Sharon Chander</t>
  </si>
  <si>
    <t>Jarred Gill</t>
  </si>
  <si>
    <t>Bruce Gonzalez</t>
  </si>
  <si>
    <t>Mathew Ortega</t>
  </si>
  <si>
    <t>Jessica Brooks</t>
  </si>
  <si>
    <t>Dawn Zhou</t>
  </si>
  <si>
    <t>Michele Ruiz</t>
  </si>
  <si>
    <t>Mayra Gonzalez</t>
  </si>
  <si>
    <t>Jerome Hernandez</t>
  </si>
  <si>
    <t>Tammy Martinez</t>
  </si>
  <si>
    <t>Lucas Young</t>
  </si>
  <si>
    <t>Tabitha Torres</t>
  </si>
  <si>
    <t>Patrick Torres</t>
  </si>
  <si>
    <t>Audrey Romero</t>
  </si>
  <si>
    <t>Samantha Bennett</t>
  </si>
  <si>
    <t>Omar Tang</t>
  </si>
  <si>
    <t>Brittney Hu</t>
  </si>
  <si>
    <t>Mayra Arun</t>
  </si>
  <si>
    <t>Carolyn Browning</t>
  </si>
  <si>
    <t>Javier Muñoz</t>
  </si>
  <si>
    <t>Darren Diaz</t>
  </si>
  <si>
    <t>Julia Morris</t>
  </si>
  <si>
    <t>Tasha Tang</t>
  </si>
  <si>
    <t>Sarah Smith</t>
  </si>
  <si>
    <t>Candice Guo</t>
  </si>
  <si>
    <t>Arthur Dominguez</t>
  </si>
  <si>
    <t>Rafael Cai</t>
  </si>
  <si>
    <t>Danny Romero</t>
  </si>
  <si>
    <t>Tammy Mehta</t>
  </si>
  <si>
    <t>Jerome Gill</t>
  </si>
  <si>
    <t>Kara Deng</t>
  </si>
  <si>
    <t>Sarah Ross</t>
  </si>
  <si>
    <t>Jamie Jimenez</t>
  </si>
  <si>
    <t>Katherine Anderson</t>
  </si>
  <si>
    <t>Jacquelyn Ruiz</t>
  </si>
  <si>
    <t>Mindy Raji</t>
  </si>
  <si>
    <t>Brenda Subram</t>
  </si>
  <si>
    <t>Tony Tang</t>
  </si>
  <si>
    <t>Eric Turner</t>
  </si>
  <si>
    <t>Dawn Jai</t>
  </si>
  <si>
    <t>Eduardo Coleman</t>
  </si>
  <si>
    <t>Diane Jimenez</t>
  </si>
  <si>
    <t>Eugene Zheng</t>
  </si>
  <si>
    <t>Rafael Wang</t>
  </si>
  <si>
    <t>Bonnie Deng</t>
  </si>
  <si>
    <t>Nichole Yuan</t>
  </si>
  <si>
    <t>Martin Sara</t>
  </si>
  <si>
    <t>Mario Nath</t>
  </si>
  <si>
    <t>Alisha Kumar</t>
  </si>
  <si>
    <t>Ivan Rodriguez</t>
  </si>
  <si>
    <t>Tanya Navarro</t>
  </si>
  <si>
    <t>Lydia Perez</t>
  </si>
  <si>
    <t>Susan Wang</t>
  </si>
  <si>
    <t>Marie Gomez</t>
  </si>
  <si>
    <t>Christina Sanders</t>
  </si>
  <si>
    <t>James Flores</t>
  </si>
  <si>
    <t>Tabitha Navarro</t>
  </si>
  <si>
    <t>Xavier Jenkins</t>
  </si>
  <si>
    <t>Cheryl Moreno</t>
  </si>
  <si>
    <t>Mason Campbell</t>
  </si>
  <si>
    <t>Eddie Ruiz</t>
  </si>
  <si>
    <t>Stanley Schmidt</t>
  </si>
  <si>
    <t>Renee Dominguez</t>
  </si>
  <si>
    <t>Colin Liu</t>
  </si>
  <si>
    <t>Drew Chande</t>
  </si>
  <si>
    <t>Logan Carter</t>
  </si>
  <si>
    <t>Armando Suarez</t>
  </si>
  <si>
    <t>Kurt Anand</t>
  </si>
  <si>
    <t>Arturo Tang</t>
  </si>
  <si>
    <t>Jillian Suri</t>
  </si>
  <si>
    <t>Casey Chande</t>
  </si>
  <si>
    <t>Kendra Rubio</t>
  </si>
  <si>
    <t>Angelica Barnes</t>
  </si>
  <si>
    <t>Jacquelyn Diaz</t>
  </si>
  <si>
    <t>Monica Sai</t>
  </si>
  <si>
    <t>Natalie Morgan</t>
  </si>
  <si>
    <t>Bridget Shen</t>
  </si>
  <si>
    <t>Noah Russell</t>
  </si>
  <si>
    <t>Tamara Sun</t>
  </si>
  <si>
    <t>Michelle Sanchez</t>
  </si>
  <si>
    <t>Suzanne Sun</t>
  </si>
  <si>
    <t>Deanna Jiménez</t>
  </si>
  <si>
    <t>Cedric Kumar</t>
  </si>
  <si>
    <t>Misty Sharma</t>
  </si>
  <si>
    <t>Tommy Nath</t>
  </si>
  <si>
    <t>Meredith Munoz</t>
  </si>
  <si>
    <t>Tommy Black</t>
  </si>
  <si>
    <t>Connor Yang</t>
  </si>
  <si>
    <t>Kellie Ortega</t>
  </si>
  <si>
    <t>Roger Pal</t>
  </si>
  <si>
    <t>Derrick Serrano</t>
  </si>
  <si>
    <t>Rachael Patel</t>
  </si>
  <si>
    <t>Karl Goel</t>
  </si>
  <si>
    <t>Carly Jai</t>
  </si>
  <si>
    <t>Roger Sun</t>
  </si>
  <si>
    <t>Kelsey Xu</t>
  </si>
  <si>
    <t>Gilbert Shen</t>
  </si>
  <si>
    <t>Vincent Li</t>
  </si>
  <si>
    <t>Misty Kumar</t>
  </si>
  <si>
    <t>Arthur Mehta</t>
  </si>
  <si>
    <t>Wyatt Henderson</t>
  </si>
  <si>
    <t>Julie Yuan</t>
  </si>
  <si>
    <t>Sydney Adams</t>
  </si>
  <si>
    <t>Sean Bailey</t>
  </si>
  <si>
    <t>Seth Davis</t>
  </si>
  <si>
    <t>Ronnie Liu</t>
  </si>
  <si>
    <t>Jessie Romero</t>
  </si>
  <si>
    <t>Jaime Hernandez</t>
  </si>
  <si>
    <t>Susan Lu</t>
  </si>
  <si>
    <t>Kari Gutierrez</t>
  </si>
  <si>
    <t>Latasha Moreno</t>
  </si>
  <si>
    <t>Paula Sanz</t>
  </si>
  <si>
    <t>Tommy Nara</t>
  </si>
  <si>
    <t>Kurt Raje</t>
  </si>
  <si>
    <t>Erika Suarez</t>
  </si>
  <si>
    <t>Andy Dominguez</t>
  </si>
  <si>
    <t>Geoffrey Raman</t>
  </si>
  <si>
    <t>Jerry Johnsen</t>
  </si>
  <si>
    <t>Holly Fernandez</t>
  </si>
  <si>
    <t>Allen Perez</t>
  </si>
  <si>
    <t>Brianna Griffin</t>
  </si>
  <si>
    <t>Mindy She</t>
  </si>
  <si>
    <t>Jeremy Powell</t>
  </si>
  <si>
    <t>Savannah Lopez</t>
  </si>
  <si>
    <t>Joanna Johnston</t>
  </si>
  <si>
    <t>Ivan Sai</t>
  </si>
  <si>
    <t>Felicia Martin</t>
  </si>
  <si>
    <t>Jaime Muñoz</t>
  </si>
  <si>
    <t>Tamara Yuan</t>
  </si>
  <si>
    <t>Haley Hall</t>
  </si>
  <si>
    <t>Naomi Ramos</t>
  </si>
  <si>
    <t>Martha Lu</t>
  </si>
  <si>
    <t>Marc Gomez</t>
  </si>
  <si>
    <t>Ruben Diaz</t>
  </si>
  <si>
    <t>Diane Romero</t>
  </si>
  <si>
    <t>Jamie Sun</t>
  </si>
  <si>
    <t>Stanley Suri</t>
  </si>
  <si>
    <t>Ernest Wu</t>
  </si>
  <si>
    <t>Yolanda Goel</t>
  </si>
  <si>
    <t>Emmanuel Fernandez</t>
  </si>
  <si>
    <t>Alvin Xie</t>
  </si>
  <si>
    <t>Ruben Rodriguez</t>
  </si>
  <si>
    <t>Arthur Smith</t>
  </si>
  <si>
    <t>Amy Chow</t>
  </si>
  <si>
    <t>Roger Yang</t>
  </si>
  <si>
    <t>Janelle Patel</t>
  </si>
  <si>
    <t>Felicia Munoz</t>
  </si>
  <si>
    <t>Crystal Li</t>
  </si>
  <si>
    <t>Tara Simpson</t>
  </si>
  <si>
    <t>Erika Gutierrez</t>
  </si>
  <si>
    <t>Barry Arun</t>
  </si>
  <si>
    <t>Patricia Mehta</t>
  </si>
  <si>
    <t>Jenny Zhang</t>
  </si>
  <si>
    <t>Kathleen Romero</t>
  </si>
  <si>
    <t>Colin Liang</t>
  </si>
  <si>
    <t>Douglas Suri</t>
  </si>
  <si>
    <t>Alejandro Liu</t>
  </si>
  <si>
    <t>Roger Zhu</t>
  </si>
  <si>
    <t>Cynthia Kapoor</t>
  </si>
  <si>
    <t>Sophia Carter</t>
  </si>
  <si>
    <t>Frank Carlson</t>
  </si>
  <si>
    <t>Dustin Goldstein</t>
  </si>
  <si>
    <t>Rafael Shen</t>
  </si>
  <si>
    <t>Bethany Kumar</t>
  </si>
  <si>
    <t>Philip Dominguez</t>
  </si>
  <si>
    <t>Shawna Black</t>
  </si>
  <si>
    <t>Edwin Lin</t>
  </si>
  <si>
    <t>Nina Tang</t>
  </si>
  <si>
    <t>Diana Gutierrez</t>
  </si>
  <si>
    <t>Gilbert Gao</t>
  </si>
  <si>
    <t>Carmen Lopez</t>
  </si>
  <si>
    <t>Evelyn Sai</t>
  </si>
  <si>
    <t>Walter Sanz</t>
  </si>
  <si>
    <t>Edwin Chander</t>
  </si>
  <si>
    <t>Louis Chen</t>
  </si>
  <si>
    <t>Carrie Alvarez</t>
  </si>
  <si>
    <t>Johnathan Arthur</t>
  </si>
  <si>
    <t>Kelsey Nara</t>
  </si>
  <si>
    <t>Bradley Yuan</t>
  </si>
  <si>
    <t>Rosa Liang</t>
  </si>
  <si>
    <t>Colleen Shan</t>
  </si>
  <si>
    <t>Alisha Zhao</t>
  </si>
  <si>
    <t>Curtis Gao</t>
  </si>
  <si>
    <t>Candace Sanchez</t>
  </si>
  <si>
    <t>Dale Raje</t>
  </si>
  <si>
    <t>Isaac Phillips</t>
  </si>
  <si>
    <t>Dana Ramos</t>
  </si>
  <si>
    <t>Steve Ye</t>
  </si>
  <si>
    <t>Tiffany Chen</t>
  </si>
  <si>
    <t>Brandy Garcia</t>
  </si>
  <si>
    <t>Kendra Gomez</t>
  </si>
  <si>
    <t>Jaime Ferrier</t>
  </si>
  <si>
    <t>Eduardo Jackson</t>
  </si>
  <si>
    <t>Karla Lal</t>
  </si>
  <si>
    <t>Deanna Romero</t>
  </si>
  <si>
    <t>Nichole Jai</t>
  </si>
  <si>
    <t>Desirée Moreno</t>
  </si>
  <si>
    <t>Sharon Raji</t>
  </si>
  <si>
    <t>Shane Suri</t>
  </si>
  <si>
    <t>Diana Gill</t>
  </si>
  <si>
    <t>Stacey Hu</t>
  </si>
  <si>
    <t>Sharon She</t>
  </si>
  <si>
    <t>Ross Rana</t>
  </si>
  <si>
    <t>Kyle Perez</t>
  </si>
  <si>
    <t>Levi Sanchez</t>
  </si>
  <si>
    <t>Damien Zhang</t>
  </si>
  <si>
    <t>Gerald Arun</t>
  </si>
  <si>
    <t>Carl Lal</t>
  </si>
  <si>
    <t>Kristine Alonso</t>
  </si>
  <si>
    <t>Danny Moreno</t>
  </si>
  <si>
    <t>Natasha Gutierrez</t>
  </si>
  <si>
    <t>Wesley Gao</t>
  </si>
  <si>
    <t>Audrey Hernandez</t>
  </si>
  <si>
    <t>Dennis Ye</t>
  </si>
  <si>
    <t>Mayra Mehta</t>
  </si>
  <si>
    <t>Arturo Xu</t>
  </si>
  <si>
    <t>Savannah Bailey</t>
  </si>
  <si>
    <t>Larry Alvarez</t>
  </si>
  <si>
    <t>Leslie Gill</t>
  </si>
  <si>
    <t>Tommy Kumar</t>
  </si>
  <si>
    <t>Kristina Kapoor</t>
  </si>
  <si>
    <t>Lawrence Romero</t>
  </si>
  <si>
    <t>Ronnie Zhang</t>
  </si>
  <si>
    <t>Brad Shan</t>
  </si>
  <si>
    <t>Derrick Rubio</t>
  </si>
  <si>
    <t>Johnny Nara</t>
  </si>
  <si>
    <t>Michael Moore</t>
  </si>
  <si>
    <t>Tanya Munoz</t>
  </si>
  <si>
    <t>Priscilla Deng</t>
  </si>
  <si>
    <t>Ross Ramos</t>
  </si>
  <si>
    <t>Samuel Carter</t>
  </si>
  <si>
    <t>Ariana Ramirez</t>
  </si>
  <si>
    <t>Julia Jackson</t>
  </si>
  <si>
    <t>Ryan Lal</t>
  </si>
  <si>
    <t>Jeremiah Morris</t>
  </si>
  <si>
    <t>Victoria Lee</t>
  </si>
  <si>
    <t>Ariana Howard</t>
  </si>
  <si>
    <t>Miguel Powell</t>
  </si>
  <si>
    <t>Elizabeth Martin</t>
  </si>
  <si>
    <t>Dylan Alexander</t>
  </si>
  <si>
    <t>Dalton Morris</t>
  </si>
  <si>
    <t>Caleb Nelson</t>
  </si>
  <si>
    <t>Evan Rogers</t>
  </si>
  <si>
    <t>Jenna Perez</t>
  </si>
  <si>
    <t>Franklin She</t>
  </si>
  <si>
    <t>Alvin Raji</t>
  </si>
  <si>
    <t>Richard Young</t>
  </si>
  <si>
    <t>Anna Brooks</t>
  </si>
  <si>
    <t>Chloe Ward</t>
  </si>
  <si>
    <t>Jessica Torres</t>
  </si>
  <si>
    <t>Noah Williams</t>
  </si>
  <si>
    <t>Sophia Young</t>
  </si>
  <si>
    <t>Logan Baker</t>
  </si>
  <si>
    <t>Eduardo Young</t>
  </si>
  <si>
    <t>Madeline Evans</t>
  </si>
  <si>
    <t>Zoe Bell</t>
  </si>
  <si>
    <t>Carlos Allen</t>
  </si>
  <si>
    <t>Richard Rivera</t>
  </si>
  <si>
    <t>William Anderson</t>
  </si>
  <si>
    <t>Katelyn Evans</t>
  </si>
  <si>
    <t>Y. Yong</t>
  </si>
  <si>
    <t>Hannah Harris</t>
  </si>
  <si>
    <t>Warren Gao</t>
  </si>
  <si>
    <t>Stephanie Long</t>
  </si>
  <si>
    <t>Wyatt Perez</t>
  </si>
  <si>
    <t>Maria Campbell</t>
  </si>
  <si>
    <t>Renee Gill</t>
  </si>
  <si>
    <t>Ryan Hughes</t>
  </si>
  <si>
    <t>Gabrielle Bennett</t>
  </si>
  <si>
    <t>Logan Harris</t>
  </si>
  <si>
    <t>Jack Shan</t>
  </si>
  <si>
    <t>Wesley Hu</t>
  </si>
  <si>
    <t>Jeremiah Garcia</t>
  </si>
  <si>
    <t>Amanda Wright</t>
  </si>
  <si>
    <t>Regina Gonzalez</t>
  </si>
  <si>
    <t>Jessica Jenkins</t>
  </si>
  <si>
    <t>Erin Bailey</t>
  </si>
  <si>
    <t>Frederick Sanchez</t>
  </si>
  <si>
    <t>Megan Brooks</t>
  </si>
  <si>
    <t>Chloe Diaz</t>
  </si>
  <si>
    <t>Clayton Shan</t>
  </si>
  <si>
    <t>Morgan Ramirez</t>
  </si>
  <si>
    <t>Kyle Mitchell</t>
  </si>
  <si>
    <t>Ana Simmons</t>
  </si>
  <si>
    <t>Luke Wang</t>
  </si>
  <si>
    <t>Nicole Rogers</t>
  </si>
  <si>
    <t>Ethan Hayes</t>
  </si>
  <si>
    <t>Matthew Lee</t>
  </si>
  <si>
    <t>Alyssa Miller</t>
  </si>
  <si>
    <t>Kelly Perry</t>
  </si>
  <si>
    <t>Victoria White</t>
  </si>
  <si>
    <t>Alexis Wilson</t>
  </si>
  <si>
    <t>Morgan Edwards</t>
  </si>
  <si>
    <t>Allison Gonzalez</t>
  </si>
  <si>
    <t>Lawrence Moreno</t>
  </si>
  <si>
    <t>Ryan Robinson</t>
  </si>
  <si>
    <t>Sara Roberts</t>
  </si>
  <si>
    <t>Brooke Morris</t>
  </si>
  <si>
    <t>Justin Bryant</t>
  </si>
  <si>
    <t>Brittney Xu</t>
  </si>
  <si>
    <t>Jackson Perez</t>
  </si>
  <si>
    <t>Jennifer Harris</t>
  </si>
  <si>
    <t>Christian Chen</t>
  </si>
  <si>
    <t>Devin Peterson</t>
  </si>
  <si>
    <t>Mariah Henderson</t>
  </si>
  <si>
    <t>Derek Nath</t>
  </si>
  <si>
    <t>Lawrence Munoz</t>
  </si>
  <si>
    <t>Sydney Rivera</t>
  </si>
  <si>
    <t>Jerome Diaz</t>
  </si>
  <si>
    <t>Zachary Thompson</t>
  </si>
  <si>
    <t>Ian Clark</t>
  </si>
  <si>
    <t>Julia Gonzales</t>
  </si>
  <si>
    <t>Dakota Flores</t>
  </si>
  <si>
    <t>Matthew Smith</t>
  </si>
  <si>
    <t>Miguel Bryant</t>
  </si>
  <si>
    <t>Jocelyn Jenkins</t>
  </si>
  <si>
    <t>Angela Bailey</t>
  </si>
  <si>
    <t>Haley Stewart</t>
  </si>
  <si>
    <t>Amanda Richardson</t>
  </si>
  <si>
    <t>Christopher Walker</t>
  </si>
  <si>
    <t>Noah Perry</t>
  </si>
  <si>
    <t>Jaime Becker</t>
  </si>
  <si>
    <t>Jose Edwards</t>
  </si>
  <si>
    <t>Jocelyn Flores</t>
  </si>
  <si>
    <t>Mary Peterson</t>
  </si>
  <si>
    <t>Dylan Flores</t>
  </si>
  <si>
    <t>Emily Griffin</t>
  </si>
  <si>
    <t>Marcus Lopez</t>
  </si>
  <si>
    <t>Wyatt Edwards</t>
  </si>
  <si>
    <t>Eduardo Flores</t>
  </si>
  <si>
    <t>Dalton Turner</t>
  </si>
  <si>
    <t>Brian Howard</t>
  </si>
  <si>
    <t>Carlos Perez</t>
  </si>
  <si>
    <t>Allen Chandra</t>
  </si>
  <si>
    <t>Alexandra Nelson</t>
  </si>
  <si>
    <t>John Thomas</t>
  </si>
  <si>
    <t>Blake Jones</t>
  </si>
  <si>
    <t>Jared Richardson</t>
  </si>
  <si>
    <t>Jennifer Brown</t>
  </si>
  <si>
    <t>Sunil Uppal</t>
  </si>
  <si>
    <t>Brad Lal</t>
  </si>
  <si>
    <t>Mason Carter</t>
  </si>
  <si>
    <t>Jeremy Roberts</t>
  </si>
  <si>
    <t>Gabriella Richardson</t>
  </si>
  <si>
    <t>Nathan Williams</t>
  </si>
  <si>
    <t>Bailey Green</t>
  </si>
  <si>
    <t>Ebony Gutierrez</t>
  </si>
  <si>
    <t>Logan Walker</t>
  </si>
  <si>
    <t>Blake Baker</t>
  </si>
  <si>
    <t>Stephanie Baker</t>
  </si>
  <si>
    <t>Katelyn Murphy</t>
  </si>
  <si>
    <t>Cindy James</t>
  </si>
  <si>
    <t>Jason King</t>
  </si>
  <si>
    <t>Kaylee Collins</t>
  </si>
  <si>
    <t>Luis Hernandez</t>
  </si>
  <si>
    <t>Rebecca Campbell</t>
  </si>
  <si>
    <t>Gabrielle Cook</t>
  </si>
  <si>
    <t>Caroline Gonzales</t>
  </si>
  <si>
    <t>Alexandria Hughes</t>
  </si>
  <si>
    <t>Mariah Hughes</t>
  </si>
  <si>
    <t>Sebastian James</t>
  </si>
  <si>
    <t>Tristan Patterson</t>
  </si>
  <si>
    <t>Nicole Powell</t>
  </si>
  <si>
    <t>Miguel Diaz</t>
  </si>
  <si>
    <t>Trinity Gray</t>
  </si>
  <si>
    <t>Jack Perry</t>
  </si>
  <si>
    <t>Lauren Hughes</t>
  </si>
  <si>
    <t>David Simpson</t>
  </si>
  <si>
    <t>Jackson Collins</t>
  </si>
  <si>
    <t>Brianna Jenkins</t>
  </si>
  <si>
    <t>Destiny Sanders</t>
  </si>
  <si>
    <t>Miguel Evans</t>
  </si>
  <si>
    <t>Sean Ward</t>
  </si>
  <si>
    <t>Logan Long</t>
  </si>
  <si>
    <t>Alexa Gray</t>
  </si>
  <si>
    <t>Zachary Foster</t>
  </si>
  <si>
    <t>Emily Williams</t>
  </si>
  <si>
    <t>Kayla Price</t>
  </si>
  <si>
    <t>Ethan Gonzales</t>
  </si>
  <si>
    <t>Julia Bennett</t>
  </si>
  <si>
    <t>Lawrence Hernandez</t>
  </si>
  <si>
    <t>Abigail Barnes</t>
  </si>
  <si>
    <t>Abigail Johnson</t>
  </si>
  <si>
    <t>Gabriella Ramirez</t>
  </si>
  <si>
    <t>Miguel Walker</t>
  </si>
  <si>
    <t>Kaitlyn Torres</t>
  </si>
  <si>
    <t>Xavier Rivera</t>
  </si>
  <si>
    <t>Jose Griffin</t>
  </si>
  <si>
    <t>Mariah Jenkins</t>
  </si>
  <si>
    <t>Jose Clark</t>
  </si>
  <si>
    <t>Noah Collins</t>
  </si>
  <si>
    <t>Jonathan Adams</t>
  </si>
  <si>
    <t>Dalton Bryant</t>
  </si>
  <si>
    <t>Dawn Shan</t>
  </si>
  <si>
    <t>Shawn Pal</t>
  </si>
  <si>
    <t>Richard Flores</t>
  </si>
  <si>
    <t>Charles Peterson</t>
  </si>
  <si>
    <t>Albert Vazquez</t>
  </si>
  <si>
    <t>Catherine Ward</t>
  </si>
  <si>
    <t>Isaiah Peterson</t>
  </si>
  <si>
    <t>Jason Roberts</t>
  </si>
  <si>
    <t>Ryan Russell</t>
  </si>
  <si>
    <t>Luis Scott</t>
  </si>
  <si>
    <t>Rachel Thompson</t>
  </si>
  <si>
    <t>Colin Anand</t>
  </si>
  <si>
    <t>Sara Howard</t>
  </si>
  <si>
    <t>Alexis Bennett</t>
  </si>
  <si>
    <t>Alyssa Hall</t>
  </si>
  <si>
    <t>Amanda Wood</t>
  </si>
  <si>
    <t>Jennifer Rodriguez</t>
  </si>
  <si>
    <t>Fernando Price</t>
  </si>
  <si>
    <t>Isabella Long</t>
  </si>
  <si>
    <t>Seth Nelson</t>
  </si>
  <si>
    <t>Rachel Ward</t>
  </si>
  <si>
    <t>Bryan Cox</t>
  </si>
  <si>
    <t>Edwin Lu</t>
  </si>
  <si>
    <t>Andrea Sanchez</t>
  </si>
  <si>
    <t>Latoya Raji</t>
  </si>
  <si>
    <t>Mindy Simpson</t>
  </si>
  <si>
    <t>Isabella Alexander</t>
  </si>
  <si>
    <t>Nicolas Yuan</t>
  </si>
  <si>
    <t>Xavier Butler</t>
  </si>
  <si>
    <t>Cody Reed</t>
  </si>
  <si>
    <t>Makayla Kelly</t>
  </si>
  <si>
    <t>Spencer Perry</t>
  </si>
  <si>
    <t>Destiny Sanchez</t>
  </si>
  <si>
    <t>Jasmine Garcia</t>
  </si>
  <si>
    <t>Mason Ward</t>
  </si>
  <si>
    <t>Eric Alexander</t>
  </si>
  <si>
    <t>Allison Watson</t>
  </si>
  <si>
    <t>Miguel Ross</t>
  </si>
  <si>
    <t>Aaron Jai</t>
  </si>
  <si>
    <t>Faith Murphy</t>
  </si>
  <si>
    <t>Natalie Martinez</t>
  </si>
  <si>
    <t>Connor Chen</t>
  </si>
  <si>
    <t>Bridget Anand</t>
  </si>
  <si>
    <t>Jason Perry</t>
  </si>
  <si>
    <t>Paula Munoz</t>
  </si>
  <si>
    <t>Alejandro Sharma</t>
  </si>
  <si>
    <t>Lance Serrano</t>
  </si>
  <si>
    <t>Sara Collins</t>
  </si>
  <si>
    <t>Emma Garcia</t>
  </si>
  <si>
    <t>Adam Parker</t>
  </si>
  <si>
    <t>Jason Simmons</t>
  </si>
  <si>
    <t>Matthew Johnson</t>
  </si>
  <si>
    <t>Marcus Allen</t>
  </si>
  <si>
    <t>Emma Cox</t>
  </si>
  <si>
    <t>Anna Russell</t>
  </si>
  <si>
    <t>Kyle Griffin</t>
  </si>
  <si>
    <t>Natalie Green</t>
  </si>
  <si>
    <t>Stephanie Washington</t>
  </si>
  <si>
    <t>John Thompson</t>
  </si>
  <si>
    <t>Antonio Gonzales</t>
  </si>
  <si>
    <t>Stephanie Nicholls</t>
  </si>
  <si>
    <t>Alexander Martinez</t>
  </si>
  <si>
    <t>Anna Sanders</t>
  </si>
  <si>
    <t>Carla Srini</t>
  </si>
  <si>
    <t>Noah Jackson</t>
  </si>
  <si>
    <t>Dylan Thompson</t>
  </si>
  <si>
    <t>Dylan Wilson</t>
  </si>
  <si>
    <t>Henry Lopez</t>
  </si>
  <si>
    <t>Lucas White</t>
  </si>
  <si>
    <t>Spencer Barnes</t>
  </si>
  <si>
    <t>Chloe Brown</t>
  </si>
  <si>
    <t>Xavier Coleman</t>
  </si>
  <si>
    <t>Noah Zhang</t>
  </si>
  <si>
    <t>Madison Davis</t>
  </si>
  <si>
    <t>Stanley Arun</t>
  </si>
  <si>
    <t>Ian Howard</t>
  </si>
  <si>
    <t>Jackson Jenkins</t>
  </si>
  <si>
    <t>Cynthia Madan</t>
  </si>
  <si>
    <t>Isaiah Torres</t>
  </si>
  <si>
    <t>Karla Pal</t>
  </si>
  <si>
    <t>Jeremy Wood</t>
  </si>
  <si>
    <t>Ana Henderson</t>
  </si>
  <si>
    <t>Michelle Morgan</t>
  </si>
  <si>
    <t>Anna Long</t>
  </si>
  <si>
    <t>Brittany Alexander</t>
  </si>
  <si>
    <t>Alyssa Coleman</t>
  </si>
  <si>
    <t>Tiffany Ye</t>
  </si>
  <si>
    <t>Candice Ye</t>
  </si>
  <si>
    <t>Martha Lin</t>
  </si>
  <si>
    <t>Samantha Rodriguez</t>
  </si>
  <si>
    <t>Alex James</t>
  </si>
  <si>
    <t>Antonio Hayes</t>
  </si>
  <si>
    <t>Devin Perry</t>
  </si>
  <si>
    <t>Audrey Ortega</t>
  </si>
  <si>
    <t>Bradley Shen</t>
  </si>
  <si>
    <t>Samantha Ross</t>
  </si>
  <si>
    <t>Natalie Miller</t>
  </si>
  <si>
    <t>Maria Roberts</t>
  </si>
  <si>
    <t>Manuel Arun</t>
  </si>
  <si>
    <t>Chloe Cook</t>
  </si>
  <si>
    <t>Blake Coleman</t>
  </si>
  <si>
    <t>Amanda Diaz</t>
  </si>
  <si>
    <t>Giorgio Veronesi</t>
  </si>
  <si>
    <t>Connor Hayes</t>
  </si>
  <si>
    <t>Shelby Reed</t>
  </si>
  <si>
    <t>Maria Simmons</t>
  </si>
  <si>
    <t>Blake Gonzales</t>
  </si>
  <si>
    <t>Carlos Bell</t>
  </si>
  <si>
    <t>Dakota Barnes</t>
  </si>
  <si>
    <t>Kaitlyn Howard</t>
  </si>
  <si>
    <t>Thomas Flores</t>
  </si>
  <si>
    <t>Chloe Kelly</t>
  </si>
  <si>
    <t>Dawn Beck</t>
  </si>
  <si>
    <t>Jenna Green</t>
  </si>
  <si>
    <t>Amanda Campbell</t>
  </si>
  <si>
    <t>Andrea Sanders</t>
  </si>
  <si>
    <t>Taylor Peterson</t>
  </si>
  <si>
    <t>Isabella Jones</t>
  </si>
  <si>
    <t>Sebastian Richardson</t>
  </si>
  <si>
    <t>Paula Rubio</t>
  </si>
  <si>
    <t>Devin Harris</t>
  </si>
  <si>
    <t>Jordyn Barnes</t>
  </si>
  <si>
    <t>Hunter Kumar</t>
  </si>
  <si>
    <t>Derrick Alonso</t>
  </si>
  <si>
    <t>Jocelyn Wood</t>
  </si>
  <si>
    <t>Devin Coleman</t>
  </si>
  <si>
    <t>Miguel Bennett</t>
  </si>
  <si>
    <t>Jesse Ward</t>
  </si>
  <si>
    <t>Mary King</t>
  </si>
  <si>
    <t>Destiny Taylor</t>
  </si>
  <si>
    <t>Robert Shan</t>
  </si>
  <si>
    <t>Luis Russell</t>
  </si>
  <si>
    <t>Alexandria Reed</t>
  </si>
  <si>
    <t>Brooke Kelly</t>
  </si>
  <si>
    <t>Megan Murphy</t>
  </si>
  <si>
    <t>Taylor Watson</t>
  </si>
  <si>
    <t>Alejandro Shan</t>
  </si>
  <si>
    <t>Janet Turner</t>
  </si>
  <si>
    <t>Blake Clark</t>
  </si>
  <si>
    <t>Olivia Martinez</t>
  </si>
  <si>
    <t>Steven Morris</t>
  </si>
  <si>
    <t>Kayla Long</t>
  </si>
  <si>
    <t>Bruce Suarez</t>
  </si>
  <si>
    <t>Samuel Simmons</t>
  </si>
  <si>
    <t>Lauren Johnson</t>
  </si>
  <si>
    <t>Robert Ross</t>
  </si>
  <si>
    <t>Jaime Alvarez</t>
  </si>
  <si>
    <t>Isabel Jenkins</t>
  </si>
  <si>
    <t>Amber Nelson</t>
  </si>
  <si>
    <t>Kurt Sharma</t>
  </si>
  <si>
    <t>Kaylee Blue</t>
  </si>
  <si>
    <t>Lucas Reed</t>
  </si>
  <si>
    <t>James Jenkins</t>
  </si>
  <si>
    <t>Bryce Ramirez</t>
  </si>
  <si>
    <t>Barbara Cai</t>
  </si>
  <si>
    <t>Ian Anderson</t>
  </si>
  <si>
    <t>Aaron Hall</t>
  </si>
  <si>
    <t>James Garcia</t>
  </si>
  <si>
    <t>Thomas Jones</t>
  </si>
  <si>
    <t>Thomas Adams</t>
  </si>
  <si>
    <t>Samuel Campbell</t>
  </si>
  <si>
    <t>David Long</t>
  </si>
  <si>
    <t>Elijah Scott</t>
  </si>
  <si>
    <t>Erin Morgan</t>
  </si>
  <si>
    <t>Bonnie Skelly</t>
  </si>
  <si>
    <t>Isabella Gonzalez</t>
  </si>
  <si>
    <t>Katelyn King</t>
  </si>
  <si>
    <t>Marcus Edwards</t>
  </si>
  <si>
    <t>Suzanne Xu</t>
  </si>
  <si>
    <t>Jonathan Thomas</t>
  </si>
  <si>
    <t>Xavier Parker</t>
  </si>
  <si>
    <t>Miranda Henderson</t>
  </si>
  <si>
    <t>Edward Anderson</t>
  </si>
  <si>
    <t>Charles Lewis</t>
  </si>
  <si>
    <t>Marcus Lee</t>
  </si>
  <si>
    <t>Cindy Edwards</t>
  </si>
  <si>
    <t>Haley Perry</t>
  </si>
  <si>
    <t>Madison White</t>
  </si>
  <si>
    <t>Marcus Jackson</t>
  </si>
  <si>
    <t>Sam Foster</t>
  </si>
  <si>
    <t>Eugene Yang</t>
  </si>
  <si>
    <t>Gabriella Cooper</t>
  </si>
  <si>
    <t>Eduardo Roberts</t>
  </si>
  <si>
    <t>Tristan Foster</t>
  </si>
  <si>
    <t>Thomas Parker</t>
  </si>
  <si>
    <t>Toni Mehta</t>
  </si>
  <si>
    <t>Samuel Young</t>
  </si>
  <si>
    <t>Morgan Perez</t>
  </si>
  <si>
    <t>Lauren Patterson</t>
  </si>
  <si>
    <t>April Luo</t>
  </si>
  <si>
    <t>Megan Cox</t>
  </si>
  <si>
    <t>Caroline Bryant</t>
  </si>
  <si>
    <t>Hunter Thompson</t>
  </si>
  <si>
    <t>Jacob Lewis</t>
  </si>
  <si>
    <t>Austin Taylor</t>
  </si>
  <si>
    <t>Kyle Holt</t>
  </si>
  <si>
    <t>Hailey Perez</t>
  </si>
  <si>
    <t>Jeremy Perez</t>
  </si>
  <si>
    <t>Miguel Jones</t>
  </si>
  <si>
    <t>Allison Reed</t>
  </si>
  <si>
    <t>William Johnson</t>
  </si>
  <si>
    <t>Luis Foster</t>
  </si>
  <si>
    <t>Bailey Sanchez</t>
  </si>
  <si>
    <t>Nathan Martinez</t>
  </si>
  <si>
    <t>Dwayne Ramos</t>
  </si>
  <si>
    <t>Alexia Bennett</t>
  </si>
  <si>
    <t>Taylor Ross</t>
  </si>
  <si>
    <t>Connor Turner</t>
  </si>
  <si>
    <t>Kaitlyn Hughes</t>
  </si>
  <si>
    <t>Gabrielle Washington</t>
  </si>
  <si>
    <t>Mary Perez</t>
  </si>
  <si>
    <t>Isabella Martin</t>
  </si>
  <si>
    <t>Stephanie Gonzalez</t>
  </si>
  <si>
    <t>Zachary Shan</t>
  </si>
  <si>
    <t>Aaron Hernandez</t>
  </si>
  <si>
    <t>Natalie Blue</t>
  </si>
  <si>
    <t>Mackenzie Collins</t>
  </si>
  <si>
    <t>Rachel Murphy</t>
  </si>
  <si>
    <t>Carson Hughes</t>
  </si>
  <si>
    <t>Ian Foster</t>
  </si>
  <si>
    <t>Chloe Wood</t>
  </si>
  <si>
    <t>Gabriella Howard</t>
  </si>
  <si>
    <t>Carlos King</t>
  </si>
  <si>
    <t>Carlos Parker</t>
  </si>
  <si>
    <t>William Harris</t>
  </si>
  <si>
    <t>Mindy Lal</t>
  </si>
  <si>
    <t>Wyatt Brown</t>
  </si>
  <si>
    <t>Gabrielle Perry</t>
  </si>
  <si>
    <t>Jacqueline Rogers</t>
  </si>
  <si>
    <t>Eduardo Thomas</t>
  </si>
  <si>
    <t>Olivia Smith</t>
  </si>
  <si>
    <t>Gabrielle Rogers</t>
  </si>
  <si>
    <t>Ian Rodriguez</t>
  </si>
  <si>
    <t>Alejandro Wu</t>
  </si>
  <si>
    <t>Zachary Walker</t>
  </si>
  <si>
    <t>Lucas Robinson</t>
  </si>
  <si>
    <t>Adam Patterson</t>
  </si>
  <si>
    <t>Brianna Bell</t>
  </si>
  <si>
    <t>Adam Long</t>
  </si>
  <si>
    <t>Danielle Sanchez</t>
  </si>
  <si>
    <t>Lauren Rodriguez</t>
  </si>
  <si>
    <t>Eduardo Powell</t>
  </si>
  <si>
    <t>Devin Thomas</t>
  </si>
  <si>
    <t>Jaime Luo</t>
  </si>
  <si>
    <t>Isabelle Coleman</t>
  </si>
  <si>
    <t>Jessica Martinez</t>
  </si>
  <si>
    <t>Nina Goel</t>
  </si>
  <si>
    <t>Sarah Hughes</t>
  </si>
  <si>
    <t>Morgan Richardson</t>
  </si>
  <si>
    <t>Ryan Jones</t>
  </si>
  <si>
    <t>Martha Li</t>
  </si>
  <si>
    <t>Alexandra Wilson</t>
  </si>
  <si>
    <t>Robyn Navarro</t>
  </si>
  <si>
    <t>Timothy Gray</t>
  </si>
  <si>
    <t>Gerald Carlson</t>
  </si>
  <si>
    <t>Grace Martin</t>
  </si>
  <si>
    <t>OrderDate</t>
  </si>
  <si>
    <t>idProduct</t>
  </si>
  <si>
    <t>Product</t>
  </si>
  <si>
    <t>Brand</t>
  </si>
  <si>
    <t>idCustomer</t>
  </si>
  <si>
    <t>Customer</t>
  </si>
  <si>
    <t>Continent</t>
  </si>
  <si>
    <t>Country</t>
  </si>
  <si>
    <t>State</t>
  </si>
  <si>
    <t>City</t>
  </si>
  <si>
    <t>OrderNumber</t>
  </si>
  <si>
    <t>UnitCost</t>
  </si>
  <si>
    <t>UnitPrice</t>
  </si>
  <si>
    <t>Quantity</t>
  </si>
  <si>
    <t>Discount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#,##0.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14" fontId="0" fillId="0" borderId="0" xfId="0" applyNumberFormat="1"/>
    <xf numFmtId="164" fontId="0" fillId="0" borderId="0" xfId="0" applyNumberFormat="1"/>
    <xf numFmtId="14" fontId="3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1" fillId="0" borderId="0" xfId="0" applyFon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4" formatCode="&quot;R$&quot;#,##0.00"/>
    </dxf>
  </dxfs>
  <tableStyles count="1" defaultTableStyle="TableStyleMedium2" defaultPivotStyle="PivotStyleLight16">
    <tableStyle name="Invisible" pivot="0" table="0" count="0" xr9:uid="{4B376717-2307-46FA-AB6C-97F6F052A99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11EB1-6A81-4F33-8C0D-5363D84E3F15}" name="Sales" displayName="Sales" ref="A1:O70056" totalsRowShown="0" headerRowDxfId="5">
  <autoFilter ref="A1:O70056" xr:uid="{1AE70BBC-54B7-479A-B9DA-B1DDBBA57319}"/>
  <sortState xmlns:xlrd2="http://schemas.microsoft.com/office/spreadsheetml/2017/richdata2" ref="A2:O70056">
    <sortCondition ref="A1:A70056"/>
  </sortState>
  <tableColumns count="15">
    <tableColumn id="1" xr3:uid="{4DBF4E9E-C6B9-49D8-B5B6-711388AC7569}" name="OrderDate" dataDxfId="4"/>
    <tableColumn id="3" xr3:uid="{A9150DD0-F434-4DDA-A903-CAC9EE334E63}" name="idProduct"/>
    <tableColumn id="5" xr3:uid="{29682FFF-02D6-4DA7-9064-BB10FE41D868}" name="Product"/>
    <tableColumn id="6" xr3:uid="{E3469D3E-21A5-4421-BED0-7DB4622AC158}" name="Brand"/>
    <tableColumn id="7" xr3:uid="{86C61AC1-CB6C-4C52-AAE6-18885CC12FC7}" name="idCustomer"/>
    <tableColumn id="8" xr3:uid="{8DBBFF09-BF0A-4081-9B0A-D22A85749611}" name="Customer"/>
    <tableColumn id="9" xr3:uid="{C59E4969-534D-4105-A3F0-38186549B5D5}" name="Continent"/>
    <tableColumn id="10" xr3:uid="{5D8DF4A5-BB45-469F-A63B-4FD5472C2C48}" name="Country"/>
    <tableColumn id="11" xr3:uid="{604000BE-B9DF-4500-8AAB-B2057BD67B79}" name="State"/>
    <tableColumn id="12" xr3:uid="{6DE83FD4-BFA9-4A5A-B678-A589DFF82513}" name="City"/>
    <tableColumn id="13" xr3:uid="{5940CB17-C5BB-4C9B-AC98-C31961BA089F}" name="OrderNumber"/>
    <tableColumn id="14" xr3:uid="{685E9C5F-576C-4D2F-8109-29F75A9667B2}" name="UnitCost" dataDxfId="3"/>
    <tableColumn id="15" xr3:uid="{5C9B88E0-FE74-434F-B9FD-BD79ED41219E}" name="UnitPrice" dataDxfId="2"/>
    <tableColumn id="16" xr3:uid="{493D7F70-7CA7-4DA9-AB73-84F1C6B0BDB0}" name="Quantity" dataDxfId="1"/>
    <tableColumn id="17" xr3:uid="{6ECB6A8E-9D17-4792-A96D-1518618324FC}" name="DiscountAm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10F99-88DD-41CE-AE1B-3C59C3DDBADD}">
  <dimension ref="A1:O70056"/>
  <sheetViews>
    <sheetView tabSelected="1" topLeftCell="A70035" workbookViewId="0">
      <selection sqref="A1:A70056"/>
    </sheetView>
  </sheetViews>
  <sheetFormatPr defaultColWidth="9.140625" defaultRowHeight="15" x14ac:dyDescent="0.25"/>
  <cols>
    <col min="1" max="1" width="12.42578125" style="3" customWidth="1"/>
    <col min="2" max="2" width="11.5703125" customWidth="1"/>
    <col min="3" max="3" width="74.140625" bestFit="1" customWidth="1"/>
    <col min="4" max="4" width="19.42578125" bestFit="1" customWidth="1"/>
    <col min="5" max="5" width="10.85546875" customWidth="1"/>
    <col min="6" max="6" width="18.85546875" bestFit="1" customWidth="1"/>
    <col min="7" max="7" width="12.85546875" bestFit="1" customWidth="1"/>
    <col min="8" max="8" width="14" bestFit="1" customWidth="1"/>
    <col min="9" max="9" width="20.85546875" bestFit="1" customWidth="1"/>
    <col min="10" max="10" width="19.140625" bestFit="1" customWidth="1"/>
    <col min="11" max="11" width="15.140625" bestFit="1" customWidth="1"/>
    <col min="12" max="13" width="14.5703125" style="4" customWidth="1"/>
    <col min="14" max="14" width="12.42578125" customWidth="1"/>
    <col min="15" max="15" width="15.42578125" style="4" customWidth="1"/>
  </cols>
  <sheetData>
    <row r="1" spans="1:15" s="8" customFormat="1" x14ac:dyDescent="0.25">
      <c r="A1" s="5" t="s">
        <v>18330</v>
      </c>
      <c r="B1" s="6" t="s">
        <v>18331</v>
      </c>
      <c r="C1" s="6" t="s">
        <v>18332</v>
      </c>
      <c r="D1" s="6" t="s">
        <v>18333</v>
      </c>
      <c r="E1" s="6" t="s">
        <v>18334</v>
      </c>
      <c r="F1" s="6" t="s">
        <v>18335</v>
      </c>
      <c r="G1" s="6" t="s">
        <v>18336</v>
      </c>
      <c r="H1" s="6" t="s">
        <v>18337</v>
      </c>
      <c r="I1" s="6" t="s">
        <v>18338</v>
      </c>
      <c r="J1" s="6" t="s">
        <v>18339</v>
      </c>
      <c r="K1" s="6" t="s">
        <v>18340</v>
      </c>
      <c r="L1" s="7" t="s">
        <v>18341</v>
      </c>
      <c r="M1" s="7" t="s">
        <v>18342</v>
      </c>
      <c r="N1" s="6" t="s">
        <v>18343</v>
      </c>
      <c r="O1" s="7" t="s">
        <v>18344</v>
      </c>
    </row>
    <row r="2" spans="1:15" x14ac:dyDescent="0.25">
      <c r="A2" s="3">
        <v>42736</v>
      </c>
      <c r="B2">
        <v>348</v>
      </c>
      <c r="C2" t="s">
        <v>78</v>
      </c>
      <c r="D2" t="s">
        <v>79</v>
      </c>
      <c r="E2">
        <v>19079</v>
      </c>
      <c r="F2" t="s">
        <v>72</v>
      </c>
      <c r="G2" t="s">
        <v>20</v>
      </c>
      <c r="H2" t="s">
        <v>21</v>
      </c>
      <c r="I2" t="s">
        <v>66</v>
      </c>
      <c r="J2" t="s">
        <v>73</v>
      </c>
      <c r="K2" t="s">
        <v>10055</v>
      </c>
      <c r="L2" s="9">
        <v>348.58</v>
      </c>
      <c r="M2" s="9">
        <v>758</v>
      </c>
      <c r="N2" s="9">
        <v>14</v>
      </c>
      <c r="O2" s="9">
        <v>1591.8</v>
      </c>
    </row>
    <row r="3" spans="1:15" x14ac:dyDescent="0.25">
      <c r="A3" s="3">
        <v>42736</v>
      </c>
      <c r="B3">
        <v>293</v>
      </c>
      <c r="C3" t="s">
        <v>80</v>
      </c>
      <c r="D3" t="s">
        <v>1</v>
      </c>
      <c r="E3">
        <v>19079</v>
      </c>
      <c r="F3" t="s">
        <v>72</v>
      </c>
      <c r="G3" t="s">
        <v>20</v>
      </c>
      <c r="H3" t="s">
        <v>21</v>
      </c>
      <c r="I3" t="s">
        <v>66</v>
      </c>
      <c r="J3" t="s">
        <v>73</v>
      </c>
      <c r="K3" t="s">
        <v>10056</v>
      </c>
      <c r="L3" s="9">
        <v>229.47</v>
      </c>
      <c r="M3" s="9">
        <v>499</v>
      </c>
      <c r="N3" s="9">
        <v>14</v>
      </c>
      <c r="O3" s="9">
        <v>1047.9000000000001</v>
      </c>
    </row>
    <row r="4" spans="1:15" x14ac:dyDescent="0.25">
      <c r="A4" s="3">
        <v>42736</v>
      </c>
      <c r="B4">
        <v>394</v>
      </c>
      <c r="C4" t="s">
        <v>89</v>
      </c>
      <c r="D4" t="s">
        <v>52</v>
      </c>
      <c r="E4">
        <v>19079</v>
      </c>
      <c r="F4" t="s">
        <v>72</v>
      </c>
      <c r="G4" t="s">
        <v>20</v>
      </c>
      <c r="H4" t="s">
        <v>21</v>
      </c>
      <c r="I4" t="s">
        <v>66</v>
      </c>
      <c r="J4" t="s">
        <v>73</v>
      </c>
      <c r="K4" t="s">
        <v>10055</v>
      </c>
      <c r="L4" s="9">
        <v>348.58</v>
      </c>
      <c r="M4" s="9">
        <v>758</v>
      </c>
      <c r="N4" s="9">
        <v>15</v>
      </c>
      <c r="O4" s="9">
        <v>1705.5</v>
      </c>
    </row>
    <row r="5" spans="1:15" x14ac:dyDescent="0.25">
      <c r="A5" s="3">
        <v>42736</v>
      </c>
      <c r="B5">
        <v>458</v>
      </c>
      <c r="C5" t="s">
        <v>91</v>
      </c>
      <c r="D5" t="s">
        <v>52</v>
      </c>
      <c r="E5">
        <v>19079</v>
      </c>
      <c r="F5" t="s">
        <v>72</v>
      </c>
      <c r="G5" t="s">
        <v>20</v>
      </c>
      <c r="H5" t="s">
        <v>21</v>
      </c>
      <c r="I5" t="s">
        <v>66</v>
      </c>
      <c r="J5" t="s">
        <v>73</v>
      </c>
      <c r="K5" t="s">
        <v>10055</v>
      </c>
      <c r="L5" s="9">
        <v>117.21</v>
      </c>
      <c r="M5" s="9">
        <v>229.9</v>
      </c>
      <c r="N5" s="9">
        <v>10</v>
      </c>
      <c r="O5" s="9">
        <v>344.85</v>
      </c>
    </row>
    <row r="6" spans="1:15" x14ac:dyDescent="0.25">
      <c r="A6" s="3">
        <v>42736</v>
      </c>
      <c r="B6">
        <v>431</v>
      </c>
      <c r="C6" t="s">
        <v>92</v>
      </c>
      <c r="D6" t="s">
        <v>14</v>
      </c>
      <c r="E6">
        <v>19079</v>
      </c>
      <c r="F6" t="s">
        <v>72</v>
      </c>
      <c r="G6" t="s">
        <v>20</v>
      </c>
      <c r="H6" t="s">
        <v>21</v>
      </c>
      <c r="I6" t="s">
        <v>66</v>
      </c>
      <c r="J6" t="s">
        <v>73</v>
      </c>
      <c r="K6" t="s">
        <v>10055</v>
      </c>
      <c r="L6" s="9">
        <v>188.13</v>
      </c>
      <c r="M6" s="9">
        <v>369</v>
      </c>
      <c r="N6" s="9">
        <v>24</v>
      </c>
      <c r="O6" s="9">
        <v>1328.4</v>
      </c>
    </row>
    <row r="7" spans="1:15" x14ac:dyDescent="0.25">
      <c r="A7" s="3">
        <v>42736</v>
      </c>
      <c r="B7">
        <v>642</v>
      </c>
      <c r="C7" t="s">
        <v>95</v>
      </c>
      <c r="D7" t="s">
        <v>82</v>
      </c>
      <c r="E7">
        <v>19079</v>
      </c>
      <c r="F7" t="s">
        <v>72</v>
      </c>
      <c r="G7" t="s">
        <v>20</v>
      </c>
      <c r="H7" t="s">
        <v>21</v>
      </c>
      <c r="I7" t="s">
        <v>66</v>
      </c>
      <c r="J7" t="s">
        <v>73</v>
      </c>
      <c r="K7" t="s">
        <v>10055</v>
      </c>
      <c r="L7" s="9">
        <v>73.12</v>
      </c>
      <c r="M7" s="9">
        <v>159</v>
      </c>
      <c r="N7" s="9">
        <v>17</v>
      </c>
      <c r="O7" s="9">
        <v>405.45</v>
      </c>
    </row>
    <row r="8" spans="1:15" x14ac:dyDescent="0.25">
      <c r="A8" s="3">
        <v>42736</v>
      </c>
      <c r="B8">
        <v>402</v>
      </c>
      <c r="C8" t="s">
        <v>90</v>
      </c>
      <c r="D8" t="s">
        <v>52</v>
      </c>
      <c r="E8">
        <v>19079</v>
      </c>
      <c r="F8" t="s">
        <v>72</v>
      </c>
      <c r="G8" t="s">
        <v>20</v>
      </c>
      <c r="H8" t="s">
        <v>21</v>
      </c>
      <c r="I8" t="s">
        <v>66</v>
      </c>
      <c r="J8" t="s">
        <v>73</v>
      </c>
      <c r="K8" t="s">
        <v>10055</v>
      </c>
      <c r="L8" s="9">
        <v>430.38</v>
      </c>
      <c r="M8" s="9">
        <v>1299</v>
      </c>
      <c r="N8" s="9">
        <v>8</v>
      </c>
      <c r="O8" s="9">
        <v>1558.8</v>
      </c>
    </row>
    <row r="9" spans="1:15" x14ac:dyDescent="0.25">
      <c r="A9" s="3">
        <v>42736</v>
      </c>
      <c r="B9">
        <v>474</v>
      </c>
      <c r="C9" t="s">
        <v>93</v>
      </c>
      <c r="D9" t="s">
        <v>82</v>
      </c>
      <c r="E9">
        <v>19079</v>
      </c>
      <c r="F9" t="s">
        <v>72</v>
      </c>
      <c r="G9" t="s">
        <v>20</v>
      </c>
      <c r="H9" t="s">
        <v>21</v>
      </c>
      <c r="I9" t="s">
        <v>66</v>
      </c>
      <c r="J9" t="s">
        <v>73</v>
      </c>
      <c r="K9" t="s">
        <v>10055</v>
      </c>
      <c r="L9" s="9">
        <v>24.98</v>
      </c>
      <c r="M9" s="9">
        <v>49</v>
      </c>
      <c r="N9" s="9">
        <v>8</v>
      </c>
      <c r="O9" s="9">
        <v>58.8</v>
      </c>
    </row>
    <row r="10" spans="1:15" x14ac:dyDescent="0.25">
      <c r="A10" s="3">
        <v>42736</v>
      </c>
      <c r="B10">
        <v>332</v>
      </c>
      <c r="C10" t="s">
        <v>84</v>
      </c>
      <c r="D10" t="s">
        <v>1</v>
      </c>
      <c r="E10">
        <v>19079</v>
      </c>
      <c r="F10" t="s">
        <v>72</v>
      </c>
      <c r="G10" t="s">
        <v>20</v>
      </c>
      <c r="H10" t="s">
        <v>21</v>
      </c>
      <c r="I10" t="s">
        <v>66</v>
      </c>
      <c r="J10" t="s">
        <v>73</v>
      </c>
      <c r="K10" t="s">
        <v>10056</v>
      </c>
      <c r="L10" s="9">
        <v>111.65</v>
      </c>
      <c r="M10" s="9">
        <v>219</v>
      </c>
      <c r="N10" s="9">
        <v>2</v>
      </c>
      <c r="O10" s="9">
        <v>65.7</v>
      </c>
    </row>
    <row r="11" spans="1:15" x14ac:dyDescent="0.25">
      <c r="A11" s="3">
        <v>42736</v>
      </c>
      <c r="B11">
        <v>484</v>
      </c>
      <c r="C11" t="s">
        <v>81</v>
      </c>
      <c r="D11" t="s">
        <v>82</v>
      </c>
      <c r="E11">
        <v>19079</v>
      </c>
      <c r="F11" t="s">
        <v>72</v>
      </c>
      <c r="G11" t="s">
        <v>20</v>
      </c>
      <c r="H11" t="s">
        <v>21</v>
      </c>
      <c r="I11" t="s">
        <v>66</v>
      </c>
      <c r="J11" t="s">
        <v>73</v>
      </c>
      <c r="K11" t="s">
        <v>10055</v>
      </c>
      <c r="L11" s="9">
        <v>65.77</v>
      </c>
      <c r="M11" s="9">
        <v>129</v>
      </c>
      <c r="N11" s="9">
        <v>4</v>
      </c>
      <c r="O11" s="9">
        <v>77.400000000000006</v>
      </c>
    </row>
    <row r="12" spans="1:15" x14ac:dyDescent="0.25">
      <c r="A12" s="3">
        <v>42736</v>
      </c>
      <c r="B12">
        <v>527</v>
      </c>
      <c r="C12" t="s">
        <v>94</v>
      </c>
      <c r="D12" t="s">
        <v>52</v>
      </c>
      <c r="E12">
        <v>19079</v>
      </c>
      <c r="F12" t="s">
        <v>72</v>
      </c>
      <c r="G12" t="s">
        <v>20</v>
      </c>
      <c r="H12" t="s">
        <v>21</v>
      </c>
      <c r="I12" t="s">
        <v>66</v>
      </c>
      <c r="J12" t="s">
        <v>73</v>
      </c>
      <c r="K12" t="s">
        <v>10055</v>
      </c>
      <c r="L12" s="9">
        <v>50.47</v>
      </c>
      <c r="M12" s="9">
        <v>99</v>
      </c>
      <c r="N12" s="9">
        <v>4</v>
      </c>
      <c r="O12" s="9">
        <v>59.4</v>
      </c>
    </row>
    <row r="13" spans="1:15" x14ac:dyDescent="0.25">
      <c r="A13" s="3">
        <v>42736</v>
      </c>
      <c r="B13">
        <v>610</v>
      </c>
      <c r="C13" t="s">
        <v>75</v>
      </c>
      <c r="D13" t="s">
        <v>8</v>
      </c>
      <c r="E13">
        <v>19079</v>
      </c>
      <c r="F13" t="s">
        <v>72</v>
      </c>
      <c r="G13" t="s">
        <v>20</v>
      </c>
      <c r="H13" t="s">
        <v>21</v>
      </c>
      <c r="I13" t="s">
        <v>66</v>
      </c>
      <c r="J13" t="s">
        <v>73</v>
      </c>
      <c r="K13" t="s">
        <v>10055</v>
      </c>
      <c r="L13" s="9">
        <v>55.57</v>
      </c>
      <c r="M13" s="9">
        <v>109</v>
      </c>
      <c r="N13" s="9">
        <v>5</v>
      </c>
      <c r="O13" s="9">
        <v>81.75</v>
      </c>
    </row>
    <row r="14" spans="1:15" x14ac:dyDescent="0.25">
      <c r="A14" s="3">
        <v>42736</v>
      </c>
      <c r="B14">
        <v>673</v>
      </c>
      <c r="C14" t="s">
        <v>96</v>
      </c>
      <c r="D14" t="s">
        <v>82</v>
      </c>
      <c r="E14">
        <v>19079</v>
      </c>
      <c r="F14" t="s">
        <v>72</v>
      </c>
      <c r="G14" t="s">
        <v>20</v>
      </c>
      <c r="H14" t="s">
        <v>21</v>
      </c>
      <c r="I14" t="s">
        <v>66</v>
      </c>
      <c r="J14" t="s">
        <v>73</v>
      </c>
      <c r="K14" t="s">
        <v>10055</v>
      </c>
      <c r="L14" s="9">
        <v>40.28</v>
      </c>
      <c r="M14" s="9">
        <v>79</v>
      </c>
      <c r="N14" s="9">
        <v>5</v>
      </c>
      <c r="O14" s="9">
        <v>59.25</v>
      </c>
    </row>
    <row r="15" spans="1:15" x14ac:dyDescent="0.25">
      <c r="A15" s="3">
        <v>42736</v>
      </c>
      <c r="B15">
        <v>382</v>
      </c>
      <c r="C15" t="s">
        <v>77</v>
      </c>
      <c r="D15" t="s">
        <v>14</v>
      </c>
      <c r="E15">
        <v>19079</v>
      </c>
      <c r="F15" t="s">
        <v>72</v>
      </c>
      <c r="G15" t="s">
        <v>20</v>
      </c>
      <c r="H15" t="s">
        <v>21</v>
      </c>
      <c r="I15" t="s">
        <v>66</v>
      </c>
      <c r="J15" t="s">
        <v>73</v>
      </c>
      <c r="K15" t="s">
        <v>10055</v>
      </c>
      <c r="L15" s="9">
        <v>195.24</v>
      </c>
      <c r="M15" s="9">
        <v>382.95</v>
      </c>
      <c r="N15" s="9">
        <v>9</v>
      </c>
      <c r="O15" s="9">
        <v>516.98249999999996</v>
      </c>
    </row>
    <row r="16" spans="1:15" x14ac:dyDescent="0.25">
      <c r="A16" s="3">
        <v>42736</v>
      </c>
      <c r="B16">
        <v>388</v>
      </c>
      <c r="C16" t="s">
        <v>83</v>
      </c>
      <c r="D16" t="s">
        <v>14</v>
      </c>
      <c r="E16">
        <v>19079</v>
      </c>
      <c r="F16" t="s">
        <v>72</v>
      </c>
      <c r="G16" t="s">
        <v>20</v>
      </c>
      <c r="H16" t="s">
        <v>21</v>
      </c>
      <c r="I16" t="s">
        <v>66</v>
      </c>
      <c r="J16" t="s">
        <v>73</v>
      </c>
      <c r="K16" t="s">
        <v>10055</v>
      </c>
      <c r="L16" s="9">
        <v>195.24</v>
      </c>
      <c r="M16" s="9">
        <v>382.95</v>
      </c>
      <c r="N16" s="9">
        <v>9</v>
      </c>
      <c r="O16" s="9">
        <v>516.98249999999996</v>
      </c>
    </row>
    <row r="17" spans="1:15" x14ac:dyDescent="0.25">
      <c r="A17" s="3">
        <v>42736</v>
      </c>
      <c r="B17">
        <v>691</v>
      </c>
      <c r="C17" t="s">
        <v>86</v>
      </c>
      <c r="D17" t="s">
        <v>82</v>
      </c>
      <c r="E17">
        <v>19079</v>
      </c>
      <c r="F17" t="s">
        <v>72</v>
      </c>
      <c r="G17" t="s">
        <v>20</v>
      </c>
      <c r="H17" t="s">
        <v>21</v>
      </c>
      <c r="I17" t="s">
        <v>66</v>
      </c>
      <c r="J17" t="s">
        <v>73</v>
      </c>
      <c r="K17" t="s">
        <v>10055</v>
      </c>
      <c r="L17" s="9">
        <v>78.19</v>
      </c>
      <c r="M17" s="9">
        <v>236</v>
      </c>
      <c r="N17" s="9">
        <v>9</v>
      </c>
      <c r="O17" s="9">
        <v>318.60000000000002</v>
      </c>
    </row>
    <row r="18" spans="1:15" x14ac:dyDescent="0.25">
      <c r="A18" s="3">
        <v>42736</v>
      </c>
      <c r="B18">
        <v>298</v>
      </c>
      <c r="C18" t="s">
        <v>87</v>
      </c>
      <c r="D18" t="s">
        <v>1</v>
      </c>
      <c r="E18">
        <v>19079</v>
      </c>
      <c r="F18" t="s">
        <v>72</v>
      </c>
      <c r="G18" t="s">
        <v>20</v>
      </c>
      <c r="H18" t="s">
        <v>21</v>
      </c>
      <c r="I18" t="s">
        <v>66</v>
      </c>
      <c r="J18" t="s">
        <v>73</v>
      </c>
      <c r="K18" t="s">
        <v>10056</v>
      </c>
      <c r="L18" s="9">
        <v>157.54</v>
      </c>
      <c r="M18" s="9">
        <v>309</v>
      </c>
      <c r="N18" s="9">
        <v>9</v>
      </c>
      <c r="O18" s="9">
        <v>417.15</v>
      </c>
    </row>
    <row r="19" spans="1:15" x14ac:dyDescent="0.25">
      <c r="A19" s="3">
        <v>42736</v>
      </c>
      <c r="B19">
        <v>359</v>
      </c>
      <c r="C19" t="s">
        <v>88</v>
      </c>
      <c r="D19" t="s">
        <v>79</v>
      </c>
      <c r="E19">
        <v>19079</v>
      </c>
      <c r="F19" t="s">
        <v>72</v>
      </c>
      <c r="G19" t="s">
        <v>20</v>
      </c>
      <c r="H19" t="s">
        <v>21</v>
      </c>
      <c r="I19" t="s">
        <v>66</v>
      </c>
      <c r="J19" t="s">
        <v>73</v>
      </c>
      <c r="K19" t="s">
        <v>10055</v>
      </c>
      <c r="L19" s="9">
        <v>187.62</v>
      </c>
      <c r="M19" s="9">
        <v>368</v>
      </c>
      <c r="N19" s="9">
        <v>9</v>
      </c>
      <c r="O19" s="9">
        <v>496.8</v>
      </c>
    </row>
    <row r="20" spans="1:15" x14ac:dyDescent="0.25">
      <c r="A20" s="3">
        <v>42736</v>
      </c>
      <c r="B20">
        <v>47</v>
      </c>
      <c r="C20" t="s">
        <v>74</v>
      </c>
      <c r="D20" t="s">
        <v>52</v>
      </c>
      <c r="E20">
        <v>19079</v>
      </c>
      <c r="F20" t="s">
        <v>72</v>
      </c>
      <c r="G20" t="s">
        <v>20</v>
      </c>
      <c r="H20" t="s">
        <v>21</v>
      </c>
      <c r="I20" t="s">
        <v>66</v>
      </c>
      <c r="J20" t="s">
        <v>73</v>
      </c>
      <c r="K20" t="s">
        <v>10193</v>
      </c>
      <c r="L20" s="9">
        <v>76.45</v>
      </c>
      <c r="M20" s="9">
        <v>149.94999999999999</v>
      </c>
      <c r="N20" s="9">
        <v>6</v>
      </c>
      <c r="O20" s="9">
        <v>134.95500000000001</v>
      </c>
    </row>
    <row r="21" spans="1:15" x14ac:dyDescent="0.25">
      <c r="A21" s="3">
        <v>42736</v>
      </c>
      <c r="B21">
        <v>672</v>
      </c>
      <c r="C21" t="s">
        <v>85</v>
      </c>
      <c r="D21" t="s">
        <v>82</v>
      </c>
      <c r="E21">
        <v>19079</v>
      </c>
      <c r="F21" t="s">
        <v>72</v>
      </c>
      <c r="G21" t="s">
        <v>20</v>
      </c>
      <c r="H21" t="s">
        <v>21</v>
      </c>
      <c r="I21" t="s">
        <v>66</v>
      </c>
      <c r="J21" t="s">
        <v>73</v>
      </c>
      <c r="K21" t="s">
        <v>10055</v>
      </c>
      <c r="L21" s="9">
        <v>77.72</v>
      </c>
      <c r="M21" s="9">
        <v>169</v>
      </c>
      <c r="N21" s="9">
        <v>6</v>
      </c>
      <c r="O21" s="9">
        <v>152.1</v>
      </c>
    </row>
    <row r="22" spans="1:15" x14ac:dyDescent="0.25">
      <c r="A22" s="3">
        <v>42736</v>
      </c>
      <c r="B22">
        <v>153</v>
      </c>
      <c r="C22" t="s">
        <v>13</v>
      </c>
      <c r="D22" t="s">
        <v>14</v>
      </c>
      <c r="E22">
        <v>19079</v>
      </c>
      <c r="F22" t="s">
        <v>72</v>
      </c>
      <c r="G22" t="s">
        <v>20</v>
      </c>
      <c r="H22" t="s">
        <v>21</v>
      </c>
      <c r="I22" t="s">
        <v>66</v>
      </c>
      <c r="J22" t="s">
        <v>73</v>
      </c>
      <c r="K22" t="s">
        <v>10055</v>
      </c>
      <c r="L22" s="9">
        <v>216.12</v>
      </c>
      <c r="M22" s="9">
        <v>469.97</v>
      </c>
      <c r="N22" s="9">
        <v>1</v>
      </c>
      <c r="O22" s="9">
        <v>70.495500000000007</v>
      </c>
    </row>
    <row r="23" spans="1:15" x14ac:dyDescent="0.25">
      <c r="A23" s="3">
        <v>42736</v>
      </c>
      <c r="B23">
        <v>153</v>
      </c>
      <c r="C23" t="s">
        <v>13</v>
      </c>
      <c r="D23" t="s">
        <v>14</v>
      </c>
      <c r="E23">
        <v>19079</v>
      </c>
      <c r="F23" t="s">
        <v>72</v>
      </c>
      <c r="G23" t="s">
        <v>20</v>
      </c>
      <c r="H23" t="s">
        <v>21</v>
      </c>
      <c r="I23" t="s">
        <v>66</v>
      </c>
      <c r="J23" t="s">
        <v>73</v>
      </c>
      <c r="K23" t="s">
        <v>10210</v>
      </c>
      <c r="L23" s="9">
        <v>216.12</v>
      </c>
      <c r="M23" s="9">
        <v>469.97</v>
      </c>
      <c r="N23" s="9">
        <v>1</v>
      </c>
      <c r="O23" s="9">
        <v>70.495500000000007</v>
      </c>
    </row>
    <row r="24" spans="1:15" x14ac:dyDescent="0.25">
      <c r="A24" s="3">
        <v>42736</v>
      </c>
      <c r="B24">
        <v>268</v>
      </c>
      <c r="C24" t="s">
        <v>76</v>
      </c>
      <c r="D24" t="s">
        <v>8</v>
      </c>
      <c r="E24">
        <v>19079</v>
      </c>
      <c r="F24" t="s">
        <v>72</v>
      </c>
      <c r="G24" t="s">
        <v>20</v>
      </c>
      <c r="H24" t="s">
        <v>21</v>
      </c>
      <c r="I24" t="s">
        <v>66</v>
      </c>
      <c r="J24" t="s">
        <v>73</v>
      </c>
      <c r="K24" t="s">
        <v>10056</v>
      </c>
      <c r="L24" s="9">
        <v>294.54000000000002</v>
      </c>
      <c r="M24" s="9">
        <v>889</v>
      </c>
      <c r="N24" s="9">
        <v>1</v>
      </c>
      <c r="O24" s="9">
        <v>133.35</v>
      </c>
    </row>
    <row r="25" spans="1:15" x14ac:dyDescent="0.25">
      <c r="A25" s="3">
        <v>42736</v>
      </c>
      <c r="B25">
        <v>176</v>
      </c>
      <c r="C25" t="s">
        <v>0</v>
      </c>
      <c r="D25" t="s">
        <v>1</v>
      </c>
      <c r="E25">
        <v>19079</v>
      </c>
      <c r="F25" t="s">
        <v>72</v>
      </c>
      <c r="G25" t="s">
        <v>20</v>
      </c>
      <c r="H25" t="s">
        <v>21</v>
      </c>
      <c r="I25" t="s">
        <v>66</v>
      </c>
      <c r="J25" t="s">
        <v>73</v>
      </c>
      <c r="K25" t="s">
        <v>10210</v>
      </c>
      <c r="L25" s="9">
        <v>58.36</v>
      </c>
      <c r="M25" s="9">
        <v>126.9</v>
      </c>
      <c r="N25" s="9">
        <v>1</v>
      </c>
      <c r="O25" s="9">
        <v>19.035</v>
      </c>
    </row>
    <row r="26" spans="1:15" x14ac:dyDescent="0.25">
      <c r="A26" s="3">
        <v>42736</v>
      </c>
      <c r="B26">
        <v>176</v>
      </c>
      <c r="C26" t="s">
        <v>0</v>
      </c>
      <c r="D26" t="s">
        <v>1</v>
      </c>
      <c r="E26">
        <v>19079</v>
      </c>
      <c r="F26" t="s">
        <v>72</v>
      </c>
      <c r="G26" t="s">
        <v>20</v>
      </c>
      <c r="H26" t="s">
        <v>21</v>
      </c>
      <c r="I26" t="s">
        <v>66</v>
      </c>
      <c r="J26" t="s">
        <v>73</v>
      </c>
      <c r="K26" t="s">
        <v>10055</v>
      </c>
      <c r="L26" s="9">
        <v>58.36</v>
      </c>
      <c r="M26" s="9">
        <v>126.9</v>
      </c>
      <c r="N26" s="9">
        <v>1</v>
      </c>
      <c r="O26" s="9">
        <v>19.035</v>
      </c>
    </row>
    <row r="27" spans="1:15" x14ac:dyDescent="0.25">
      <c r="A27" s="3">
        <v>42736</v>
      </c>
      <c r="B27">
        <v>153</v>
      </c>
      <c r="C27" t="s">
        <v>13</v>
      </c>
      <c r="D27" t="s">
        <v>14</v>
      </c>
      <c r="E27">
        <v>389</v>
      </c>
      <c r="F27" t="s">
        <v>121</v>
      </c>
      <c r="G27" t="s">
        <v>25</v>
      </c>
      <c r="H27" t="s">
        <v>31</v>
      </c>
      <c r="I27" t="s">
        <v>32</v>
      </c>
      <c r="J27" t="s">
        <v>122</v>
      </c>
      <c r="K27">
        <v>20070101311388</v>
      </c>
      <c r="L27" s="9">
        <v>216.12</v>
      </c>
      <c r="M27" s="9">
        <v>469.97</v>
      </c>
      <c r="N27" s="9">
        <v>1</v>
      </c>
      <c r="O27" s="9">
        <v>93.994</v>
      </c>
    </row>
    <row r="28" spans="1:15" x14ac:dyDescent="0.25">
      <c r="A28" s="3">
        <v>42736</v>
      </c>
      <c r="B28">
        <v>153</v>
      </c>
      <c r="C28" t="s">
        <v>13</v>
      </c>
      <c r="D28" t="s">
        <v>14</v>
      </c>
      <c r="E28">
        <v>389</v>
      </c>
      <c r="F28" t="s">
        <v>121</v>
      </c>
      <c r="G28" t="s">
        <v>25</v>
      </c>
      <c r="H28" t="s">
        <v>31</v>
      </c>
      <c r="I28" t="s">
        <v>32</v>
      </c>
      <c r="J28" t="s">
        <v>122</v>
      </c>
      <c r="K28">
        <v>20070101811388</v>
      </c>
      <c r="L28" s="9">
        <v>216.12</v>
      </c>
      <c r="M28" s="9">
        <v>469.97</v>
      </c>
      <c r="N28" s="9">
        <v>1</v>
      </c>
      <c r="O28" s="9">
        <v>93.994</v>
      </c>
    </row>
    <row r="29" spans="1:15" x14ac:dyDescent="0.25">
      <c r="A29" s="3">
        <v>42736</v>
      </c>
      <c r="B29">
        <v>153</v>
      </c>
      <c r="C29" t="s">
        <v>13</v>
      </c>
      <c r="D29" t="s">
        <v>14</v>
      </c>
      <c r="E29">
        <v>339</v>
      </c>
      <c r="F29" t="s">
        <v>136</v>
      </c>
      <c r="G29" t="s">
        <v>25</v>
      </c>
      <c r="H29" t="s">
        <v>35</v>
      </c>
      <c r="I29" t="s">
        <v>59</v>
      </c>
      <c r="J29" t="s">
        <v>137</v>
      </c>
      <c r="K29">
        <v>20070101811338</v>
      </c>
      <c r="L29" s="9">
        <v>216.12</v>
      </c>
      <c r="M29" s="9">
        <v>469.97</v>
      </c>
      <c r="N29" s="9">
        <v>1</v>
      </c>
      <c r="O29" s="9">
        <v>93.994</v>
      </c>
    </row>
    <row r="30" spans="1:15" x14ac:dyDescent="0.25">
      <c r="A30" s="3">
        <v>42736</v>
      </c>
      <c r="B30">
        <v>176</v>
      </c>
      <c r="C30" t="s">
        <v>0</v>
      </c>
      <c r="D30" t="s">
        <v>1</v>
      </c>
      <c r="E30">
        <v>419</v>
      </c>
      <c r="F30" t="s">
        <v>58</v>
      </c>
      <c r="G30" t="s">
        <v>25</v>
      </c>
      <c r="H30" t="s">
        <v>35</v>
      </c>
      <c r="I30" t="s">
        <v>59</v>
      </c>
      <c r="J30" t="s">
        <v>60</v>
      </c>
      <c r="K30">
        <v>20070101511418</v>
      </c>
      <c r="L30" s="9">
        <v>58.36</v>
      </c>
      <c r="M30" s="9">
        <v>126.9</v>
      </c>
      <c r="N30" s="9">
        <v>1</v>
      </c>
      <c r="O30" s="9">
        <v>25.38</v>
      </c>
    </row>
    <row r="31" spans="1:15" x14ac:dyDescent="0.25">
      <c r="A31" s="3">
        <v>42736</v>
      </c>
      <c r="B31">
        <v>176</v>
      </c>
      <c r="C31" t="s">
        <v>0</v>
      </c>
      <c r="D31" t="s">
        <v>1</v>
      </c>
      <c r="E31">
        <v>389</v>
      </c>
      <c r="F31" t="s">
        <v>121</v>
      </c>
      <c r="G31" t="s">
        <v>25</v>
      </c>
      <c r="H31" t="s">
        <v>31</v>
      </c>
      <c r="I31" t="s">
        <v>32</v>
      </c>
      <c r="J31" t="s">
        <v>122</v>
      </c>
      <c r="K31">
        <v>20070101811388</v>
      </c>
      <c r="L31" s="9">
        <v>58.36</v>
      </c>
      <c r="M31" s="9">
        <v>126.9</v>
      </c>
      <c r="N31" s="9">
        <v>1</v>
      </c>
      <c r="O31" s="9">
        <v>25.38</v>
      </c>
    </row>
    <row r="32" spans="1:15" x14ac:dyDescent="0.25">
      <c r="A32" s="3">
        <v>42736</v>
      </c>
      <c r="B32">
        <v>176</v>
      </c>
      <c r="C32" t="s">
        <v>0</v>
      </c>
      <c r="D32" t="s">
        <v>1</v>
      </c>
      <c r="E32">
        <v>389</v>
      </c>
      <c r="F32" t="s">
        <v>121</v>
      </c>
      <c r="G32" t="s">
        <v>25</v>
      </c>
      <c r="H32" t="s">
        <v>31</v>
      </c>
      <c r="I32" t="s">
        <v>32</v>
      </c>
      <c r="J32" t="s">
        <v>122</v>
      </c>
      <c r="K32">
        <v>20070101411388</v>
      </c>
      <c r="L32" s="9">
        <v>58.36</v>
      </c>
      <c r="M32" s="9">
        <v>126.9</v>
      </c>
      <c r="N32" s="9">
        <v>1</v>
      </c>
      <c r="O32" s="9">
        <v>25.38</v>
      </c>
    </row>
    <row r="33" spans="1:15" x14ac:dyDescent="0.25">
      <c r="A33" s="3">
        <v>42736</v>
      </c>
      <c r="B33">
        <v>176</v>
      </c>
      <c r="C33" t="s">
        <v>0</v>
      </c>
      <c r="D33" t="s">
        <v>1</v>
      </c>
      <c r="E33">
        <v>389</v>
      </c>
      <c r="F33" t="s">
        <v>121</v>
      </c>
      <c r="G33" t="s">
        <v>25</v>
      </c>
      <c r="H33" t="s">
        <v>31</v>
      </c>
      <c r="I33" t="s">
        <v>32</v>
      </c>
      <c r="J33" t="s">
        <v>122</v>
      </c>
      <c r="K33">
        <v>20070101511388</v>
      </c>
      <c r="L33" s="9">
        <v>58.36</v>
      </c>
      <c r="M33" s="9">
        <v>126.9</v>
      </c>
      <c r="N33" s="9">
        <v>1</v>
      </c>
      <c r="O33" s="9">
        <v>25.38</v>
      </c>
    </row>
    <row r="34" spans="1:15" x14ac:dyDescent="0.25">
      <c r="A34" s="3">
        <v>42736</v>
      </c>
      <c r="B34">
        <v>176</v>
      </c>
      <c r="C34" t="s">
        <v>0</v>
      </c>
      <c r="D34" t="s">
        <v>1</v>
      </c>
      <c r="E34">
        <v>389</v>
      </c>
      <c r="F34" t="s">
        <v>121</v>
      </c>
      <c r="G34" t="s">
        <v>25</v>
      </c>
      <c r="H34" t="s">
        <v>31</v>
      </c>
      <c r="I34" t="s">
        <v>32</v>
      </c>
      <c r="J34" t="s">
        <v>122</v>
      </c>
      <c r="K34">
        <v>20070101311388</v>
      </c>
      <c r="L34" s="9">
        <v>58.36</v>
      </c>
      <c r="M34" s="9">
        <v>126.9</v>
      </c>
      <c r="N34" s="9">
        <v>1</v>
      </c>
      <c r="O34" s="9">
        <v>25.38</v>
      </c>
    </row>
    <row r="35" spans="1:15" x14ac:dyDescent="0.25">
      <c r="A35" s="3">
        <v>42736</v>
      </c>
      <c r="B35">
        <v>176</v>
      </c>
      <c r="C35" t="s">
        <v>0</v>
      </c>
      <c r="D35" t="s">
        <v>1</v>
      </c>
      <c r="E35">
        <v>339</v>
      </c>
      <c r="F35" t="s">
        <v>136</v>
      </c>
      <c r="G35" t="s">
        <v>25</v>
      </c>
      <c r="H35" t="s">
        <v>35</v>
      </c>
      <c r="I35" t="s">
        <v>59</v>
      </c>
      <c r="J35" t="s">
        <v>137</v>
      </c>
      <c r="K35">
        <v>20070101311338</v>
      </c>
      <c r="L35" s="9">
        <v>58.36</v>
      </c>
      <c r="M35" s="9">
        <v>126.9</v>
      </c>
      <c r="N35" s="9">
        <v>1</v>
      </c>
      <c r="O35" s="9">
        <v>25.38</v>
      </c>
    </row>
    <row r="36" spans="1:15" x14ac:dyDescent="0.25">
      <c r="A36" s="3">
        <v>42736</v>
      </c>
      <c r="B36">
        <v>176</v>
      </c>
      <c r="C36" t="s">
        <v>0</v>
      </c>
      <c r="D36" t="s">
        <v>1</v>
      </c>
      <c r="E36">
        <v>339</v>
      </c>
      <c r="F36" t="s">
        <v>136</v>
      </c>
      <c r="G36" t="s">
        <v>25</v>
      </c>
      <c r="H36" t="s">
        <v>35</v>
      </c>
      <c r="I36" t="s">
        <v>59</v>
      </c>
      <c r="J36" t="s">
        <v>137</v>
      </c>
      <c r="K36">
        <v>20070101511338</v>
      </c>
      <c r="L36" s="9">
        <v>58.36</v>
      </c>
      <c r="M36" s="9">
        <v>126.9</v>
      </c>
      <c r="N36" s="9">
        <v>1</v>
      </c>
      <c r="O36" s="9">
        <v>25.38</v>
      </c>
    </row>
    <row r="37" spans="1:15" x14ac:dyDescent="0.25">
      <c r="A37" s="3">
        <v>42736</v>
      </c>
      <c r="B37">
        <v>176</v>
      </c>
      <c r="C37" t="s">
        <v>0</v>
      </c>
      <c r="D37" t="s">
        <v>1</v>
      </c>
      <c r="E37">
        <v>339</v>
      </c>
      <c r="F37" t="s">
        <v>136</v>
      </c>
      <c r="G37" t="s">
        <v>25</v>
      </c>
      <c r="H37" t="s">
        <v>35</v>
      </c>
      <c r="I37" t="s">
        <v>59</v>
      </c>
      <c r="J37" t="s">
        <v>137</v>
      </c>
      <c r="K37">
        <v>20070101811338</v>
      </c>
      <c r="L37" s="9">
        <v>58.36</v>
      </c>
      <c r="M37" s="9">
        <v>126.9</v>
      </c>
      <c r="N37" s="9">
        <v>1</v>
      </c>
      <c r="O37" s="9">
        <v>25.38</v>
      </c>
    </row>
    <row r="38" spans="1:15" x14ac:dyDescent="0.25">
      <c r="A38" s="3">
        <v>42736</v>
      </c>
      <c r="B38">
        <v>176</v>
      </c>
      <c r="C38" t="s">
        <v>0</v>
      </c>
      <c r="D38" t="s">
        <v>1</v>
      </c>
      <c r="E38">
        <v>469</v>
      </c>
      <c r="F38" t="s">
        <v>171</v>
      </c>
      <c r="G38" t="s">
        <v>25</v>
      </c>
      <c r="H38" t="s">
        <v>31</v>
      </c>
      <c r="I38" t="s">
        <v>32</v>
      </c>
      <c r="J38" t="s">
        <v>122</v>
      </c>
      <c r="K38">
        <v>20070101511468</v>
      </c>
      <c r="L38" s="9">
        <v>58.36</v>
      </c>
      <c r="M38" s="9">
        <v>126.9</v>
      </c>
      <c r="N38" s="9">
        <v>1</v>
      </c>
      <c r="O38" s="9">
        <v>25.38</v>
      </c>
    </row>
    <row r="39" spans="1:15" x14ac:dyDescent="0.25">
      <c r="A39" s="3">
        <v>42736</v>
      </c>
      <c r="B39">
        <v>176</v>
      </c>
      <c r="C39" t="s">
        <v>0</v>
      </c>
      <c r="D39" t="s">
        <v>1</v>
      </c>
      <c r="E39">
        <v>349</v>
      </c>
      <c r="F39" t="s">
        <v>211</v>
      </c>
      <c r="G39" t="s">
        <v>25</v>
      </c>
      <c r="H39" t="s">
        <v>35</v>
      </c>
      <c r="I39" t="s">
        <v>59</v>
      </c>
      <c r="J39" t="s">
        <v>60</v>
      </c>
      <c r="K39">
        <v>20070101411348</v>
      </c>
      <c r="L39" s="9">
        <v>58.36</v>
      </c>
      <c r="M39" s="9">
        <v>126.9</v>
      </c>
      <c r="N39" s="9">
        <v>1</v>
      </c>
      <c r="O39" s="9">
        <v>25.38</v>
      </c>
    </row>
    <row r="40" spans="1:15" x14ac:dyDescent="0.25">
      <c r="A40" s="3">
        <v>42736</v>
      </c>
      <c r="B40">
        <v>176</v>
      </c>
      <c r="C40" t="s">
        <v>0</v>
      </c>
      <c r="D40" t="s">
        <v>1</v>
      </c>
      <c r="E40">
        <v>79</v>
      </c>
      <c r="F40" t="s">
        <v>125</v>
      </c>
      <c r="G40" t="s">
        <v>3</v>
      </c>
      <c r="H40" t="s">
        <v>16</v>
      </c>
      <c r="I40" t="s">
        <v>17</v>
      </c>
      <c r="J40" t="s">
        <v>18</v>
      </c>
      <c r="K40">
        <v>20070101811078</v>
      </c>
      <c r="L40" s="9">
        <v>58.36</v>
      </c>
      <c r="M40" s="9">
        <v>126.9</v>
      </c>
      <c r="N40" s="9">
        <v>1</v>
      </c>
      <c r="O40" s="9">
        <v>6.3449999999999998</v>
      </c>
    </row>
    <row r="41" spans="1:15" x14ac:dyDescent="0.25">
      <c r="A41" s="3">
        <v>42736</v>
      </c>
      <c r="B41">
        <v>176</v>
      </c>
      <c r="C41" t="s">
        <v>0</v>
      </c>
      <c r="D41" t="s">
        <v>1</v>
      </c>
      <c r="E41">
        <v>89</v>
      </c>
      <c r="F41" t="s">
        <v>146</v>
      </c>
      <c r="G41" t="s">
        <v>3</v>
      </c>
      <c r="H41" t="s">
        <v>4</v>
      </c>
      <c r="I41" t="s">
        <v>5</v>
      </c>
      <c r="J41" t="s">
        <v>147</v>
      </c>
      <c r="K41">
        <v>20070101311088</v>
      </c>
      <c r="L41" s="9">
        <v>58.36</v>
      </c>
      <c r="M41" s="9">
        <v>126.9</v>
      </c>
      <c r="N41" s="9">
        <v>1</v>
      </c>
      <c r="O41" s="9">
        <v>6.3449999999999998</v>
      </c>
    </row>
    <row r="42" spans="1:15" x14ac:dyDescent="0.25">
      <c r="A42" s="3">
        <v>42736</v>
      </c>
      <c r="B42">
        <v>176</v>
      </c>
      <c r="C42" t="s">
        <v>0</v>
      </c>
      <c r="D42" t="s">
        <v>1</v>
      </c>
      <c r="E42">
        <v>159</v>
      </c>
      <c r="F42" t="s">
        <v>161</v>
      </c>
      <c r="G42" t="s">
        <v>3</v>
      </c>
      <c r="H42" t="s">
        <v>4</v>
      </c>
      <c r="I42" t="s">
        <v>5</v>
      </c>
      <c r="J42" t="s">
        <v>162</v>
      </c>
      <c r="K42">
        <v>20070101311158</v>
      </c>
      <c r="L42" s="9">
        <v>58.36</v>
      </c>
      <c r="M42" s="9">
        <v>126.9</v>
      </c>
      <c r="N42" s="9">
        <v>1</v>
      </c>
      <c r="O42" s="9">
        <v>6.3449999999999998</v>
      </c>
    </row>
    <row r="43" spans="1:15" x14ac:dyDescent="0.25">
      <c r="A43" s="3">
        <v>42736</v>
      </c>
      <c r="B43">
        <v>176</v>
      </c>
      <c r="C43" t="s">
        <v>0</v>
      </c>
      <c r="D43" t="s">
        <v>1</v>
      </c>
      <c r="E43">
        <v>129</v>
      </c>
      <c r="F43" t="s">
        <v>163</v>
      </c>
      <c r="G43" t="s">
        <v>3</v>
      </c>
      <c r="H43" t="s">
        <v>4</v>
      </c>
      <c r="I43" t="s">
        <v>49</v>
      </c>
      <c r="J43" t="s">
        <v>164</v>
      </c>
      <c r="K43">
        <v>20070101811128</v>
      </c>
      <c r="L43" s="9">
        <v>58.36</v>
      </c>
      <c r="M43" s="9">
        <v>126.9</v>
      </c>
      <c r="N43" s="9">
        <v>1</v>
      </c>
      <c r="O43" s="9">
        <v>6.3449999999999998</v>
      </c>
    </row>
    <row r="44" spans="1:15" x14ac:dyDescent="0.25">
      <c r="A44" s="3">
        <v>42736</v>
      </c>
      <c r="B44">
        <v>176</v>
      </c>
      <c r="C44" t="s">
        <v>0</v>
      </c>
      <c r="D44" t="s">
        <v>1</v>
      </c>
      <c r="E44">
        <v>129</v>
      </c>
      <c r="F44" t="s">
        <v>163</v>
      </c>
      <c r="G44" t="s">
        <v>3</v>
      </c>
      <c r="H44" t="s">
        <v>4</v>
      </c>
      <c r="I44" t="s">
        <v>49</v>
      </c>
      <c r="J44" t="s">
        <v>164</v>
      </c>
      <c r="K44">
        <v>20070101511128</v>
      </c>
      <c r="L44" s="9">
        <v>58.36</v>
      </c>
      <c r="M44" s="9">
        <v>126.9</v>
      </c>
      <c r="N44" s="9">
        <v>1</v>
      </c>
      <c r="O44" s="9">
        <v>6.3449999999999998</v>
      </c>
    </row>
    <row r="45" spans="1:15" x14ac:dyDescent="0.25">
      <c r="A45" s="3">
        <v>42736</v>
      </c>
      <c r="B45">
        <v>176</v>
      </c>
      <c r="C45" t="s">
        <v>0</v>
      </c>
      <c r="D45" t="s">
        <v>1</v>
      </c>
      <c r="E45">
        <v>1029</v>
      </c>
      <c r="F45" t="s">
        <v>168</v>
      </c>
      <c r="G45" t="s">
        <v>3</v>
      </c>
      <c r="H45" t="s">
        <v>4</v>
      </c>
      <c r="I45" t="s">
        <v>5</v>
      </c>
      <c r="J45" t="s">
        <v>169</v>
      </c>
      <c r="K45">
        <v>20070101312028</v>
      </c>
      <c r="L45" s="9">
        <v>58.36</v>
      </c>
      <c r="M45" s="9">
        <v>126.9</v>
      </c>
      <c r="N45" s="9">
        <v>1</v>
      </c>
      <c r="O45" s="9">
        <v>6.3449999999999998</v>
      </c>
    </row>
    <row r="46" spans="1:15" x14ac:dyDescent="0.25">
      <c r="A46" s="3">
        <v>42736</v>
      </c>
      <c r="B46">
        <v>8</v>
      </c>
      <c r="C46" t="s">
        <v>7</v>
      </c>
      <c r="D46" t="s">
        <v>8</v>
      </c>
      <c r="E46">
        <v>89</v>
      </c>
      <c r="F46" t="s">
        <v>146</v>
      </c>
      <c r="G46" t="s">
        <v>3</v>
      </c>
      <c r="H46" t="s">
        <v>4</v>
      </c>
      <c r="I46" t="s">
        <v>5</v>
      </c>
      <c r="J46" t="s">
        <v>147</v>
      </c>
      <c r="K46">
        <v>20070101311088</v>
      </c>
      <c r="L46" s="9">
        <v>30.58</v>
      </c>
      <c r="M46" s="9">
        <v>59.99</v>
      </c>
      <c r="N46" s="9">
        <v>1</v>
      </c>
      <c r="O46" s="9">
        <v>2.9994999999999998</v>
      </c>
    </row>
    <row r="47" spans="1:15" x14ac:dyDescent="0.25">
      <c r="A47" s="3">
        <v>42736</v>
      </c>
      <c r="B47">
        <v>8</v>
      </c>
      <c r="C47" t="s">
        <v>7</v>
      </c>
      <c r="D47" t="s">
        <v>8</v>
      </c>
      <c r="E47">
        <v>1329</v>
      </c>
      <c r="F47" t="s">
        <v>148</v>
      </c>
      <c r="G47" t="s">
        <v>25</v>
      </c>
      <c r="H47" t="s">
        <v>31</v>
      </c>
      <c r="I47" t="s">
        <v>32</v>
      </c>
      <c r="J47" t="s">
        <v>124</v>
      </c>
      <c r="K47">
        <v>20070101612328</v>
      </c>
      <c r="L47" s="9">
        <v>30.58</v>
      </c>
      <c r="M47" s="9">
        <v>59.99</v>
      </c>
      <c r="N47" s="9">
        <v>1</v>
      </c>
      <c r="O47" s="9">
        <v>11.997999999999999</v>
      </c>
    </row>
    <row r="48" spans="1:15" x14ac:dyDescent="0.25">
      <c r="A48" s="3">
        <v>42736</v>
      </c>
      <c r="B48">
        <v>66</v>
      </c>
      <c r="C48" t="s">
        <v>11</v>
      </c>
      <c r="D48" t="s">
        <v>12</v>
      </c>
      <c r="E48">
        <v>2719</v>
      </c>
      <c r="F48" t="s">
        <v>223</v>
      </c>
      <c r="G48" t="s">
        <v>3</v>
      </c>
      <c r="H48" t="s">
        <v>4</v>
      </c>
      <c r="I48" t="s">
        <v>49</v>
      </c>
      <c r="J48" t="s">
        <v>135</v>
      </c>
      <c r="K48">
        <v>20070101313718</v>
      </c>
      <c r="L48" s="9">
        <v>13.1</v>
      </c>
      <c r="M48" s="9">
        <v>25.69</v>
      </c>
      <c r="N48" s="9">
        <v>1</v>
      </c>
      <c r="O48" s="9">
        <v>1.2845</v>
      </c>
    </row>
    <row r="49" spans="1:15" x14ac:dyDescent="0.25">
      <c r="A49" s="3">
        <v>42736</v>
      </c>
      <c r="B49">
        <v>66</v>
      </c>
      <c r="C49" t="s">
        <v>11</v>
      </c>
      <c r="D49" t="s">
        <v>12</v>
      </c>
      <c r="E49">
        <v>209</v>
      </c>
      <c r="F49" t="s">
        <v>107</v>
      </c>
      <c r="G49" t="s">
        <v>3</v>
      </c>
      <c r="H49" t="s">
        <v>4</v>
      </c>
      <c r="I49" t="s">
        <v>5</v>
      </c>
      <c r="J49" t="s">
        <v>108</v>
      </c>
      <c r="K49">
        <v>20070101711208</v>
      </c>
      <c r="L49" s="9">
        <v>13.1</v>
      </c>
      <c r="M49" s="9">
        <v>25.69</v>
      </c>
      <c r="N49" s="9">
        <v>1</v>
      </c>
      <c r="O49" s="9">
        <v>1.2845</v>
      </c>
    </row>
    <row r="50" spans="1:15" x14ac:dyDescent="0.25">
      <c r="A50" s="3">
        <v>42736</v>
      </c>
      <c r="B50">
        <v>66</v>
      </c>
      <c r="C50" t="s">
        <v>11</v>
      </c>
      <c r="D50" t="s">
        <v>12</v>
      </c>
      <c r="E50">
        <v>89</v>
      </c>
      <c r="F50" t="s">
        <v>146</v>
      </c>
      <c r="G50" t="s">
        <v>3</v>
      </c>
      <c r="H50" t="s">
        <v>4</v>
      </c>
      <c r="I50" t="s">
        <v>5</v>
      </c>
      <c r="J50" t="s">
        <v>147</v>
      </c>
      <c r="K50">
        <v>20070101311088</v>
      </c>
      <c r="L50" s="9">
        <v>13.1</v>
      </c>
      <c r="M50" s="9">
        <v>25.69</v>
      </c>
      <c r="N50" s="9">
        <v>1</v>
      </c>
      <c r="O50" s="9">
        <v>1.2845</v>
      </c>
    </row>
    <row r="51" spans="1:15" x14ac:dyDescent="0.25">
      <c r="A51" s="3">
        <v>42736</v>
      </c>
      <c r="B51">
        <v>66</v>
      </c>
      <c r="C51" t="s">
        <v>11</v>
      </c>
      <c r="D51" t="s">
        <v>12</v>
      </c>
      <c r="E51">
        <v>539</v>
      </c>
      <c r="F51" t="s">
        <v>190</v>
      </c>
      <c r="G51" t="s">
        <v>3</v>
      </c>
      <c r="H51" t="s">
        <v>4</v>
      </c>
      <c r="I51" t="s">
        <v>5</v>
      </c>
      <c r="J51" t="s">
        <v>191</v>
      </c>
      <c r="K51">
        <v>20070101711538</v>
      </c>
      <c r="L51" s="9">
        <v>13.1</v>
      </c>
      <c r="M51" s="9">
        <v>25.69</v>
      </c>
      <c r="N51" s="9">
        <v>1</v>
      </c>
      <c r="O51" s="9">
        <v>1.2845</v>
      </c>
    </row>
    <row r="52" spans="1:15" x14ac:dyDescent="0.25">
      <c r="A52" s="3">
        <v>42736</v>
      </c>
      <c r="B52">
        <v>66</v>
      </c>
      <c r="C52" t="s">
        <v>11</v>
      </c>
      <c r="D52" t="s">
        <v>12</v>
      </c>
      <c r="E52">
        <v>1019</v>
      </c>
      <c r="F52" t="s">
        <v>192</v>
      </c>
      <c r="G52" t="s">
        <v>3</v>
      </c>
      <c r="H52" t="s">
        <v>4</v>
      </c>
      <c r="I52" t="s">
        <v>5</v>
      </c>
      <c r="J52" t="s">
        <v>147</v>
      </c>
      <c r="K52">
        <v>20070101812018</v>
      </c>
      <c r="L52" s="9">
        <v>13.1</v>
      </c>
      <c r="M52" s="9">
        <v>25.69</v>
      </c>
      <c r="N52" s="9">
        <v>1</v>
      </c>
      <c r="O52" s="9">
        <v>1.2845</v>
      </c>
    </row>
    <row r="53" spans="1:15" x14ac:dyDescent="0.25">
      <c r="A53" s="3">
        <v>42736</v>
      </c>
      <c r="B53">
        <v>66</v>
      </c>
      <c r="C53" t="s">
        <v>11</v>
      </c>
      <c r="D53" t="s">
        <v>12</v>
      </c>
      <c r="E53">
        <v>29</v>
      </c>
      <c r="F53" t="s">
        <v>116</v>
      </c>
      <c r="G53" t="s">
        <v>20</v>
      </c>
      <c r="H53" t="s">
        <v>21</v>
      </c>
      <c r="I53" t="s">
        <v>22</v>
      </c>
      <c r="J53" t="s">
        <v>117</v>
      </c>
      <c r="K53">
        <v>20070101111028</v>
      </c>
      <c r="L53" s="9">
        <v>13.1</v>
      </c>
      <c r="M53" s="9">
        <v>25.69</v>
      </c>
      <c r="N53" s="9">
        <v>1</v>
      </c>
      <c r="O53" s="9">
        <v>3.8534999999999999</v>
      </c>
    </row>
    <row r="54" spans="1:15" x14ac:dyDescent="0.25">
      <c r="A54" s="3">
        <v>42736</v>
      </c>
      <c r="B54">
        <v>66</v>
      </c>
      <c r="C54" t="s">
        <v>11</v>
      </c>
      <c r="D54" t="s">
        <v>12</v>
      </c>
      <c r="E54">
        <v>969</v>
      </c>
      <c r="F54" t="s">
        <v>221</v>
      </c>
      <c r="G54" t="s">
        <v>20</v>
      </c>
      <c r="H54" t="s">
        <v>21</v>
      </c>
      <c r="I54" t="s">
        <v>22</v>
      </c>
      <c r="J54" t="s">
        <v>222</v>
      </c>
      <c r="K54">
        <v>20070101611968</v>
      </c>
      <c r="L54" s="9">
        <v>13.1</v>
      </c>
      <c r="M54" s="9">
        <v>25.69</v>
      </c>
      <c r="N54" s="9">
        <v>1</v>
      </c>
      <c r="O54" s="9">
        <v>3.8534999999999999</v>
      </c>
    </row>
    <row r="55" spans="1:15" x14ac:dyDescent="0.25">
      <c r="A55" s="3">
        <v>42736</v>
      </c>
      <c r="B55">
        <v>66</v>
      </c>
      <c r="C55" t="s">
        <v>11</v>
      </c>
      <c r="D55" t="s">
        <v>12</v>
      </c>
      <c r="E55">
        <v>2559</v>
      </c>
      <c r="F55" t="s">
        <v>219</v>
      </c>
      <c r="G55" t="s">
        <v>25</v>
      </c>
      <c r="H55" t="s">
        <v>26</v>
      </c>
      <c r="I55" t="s">
        <v>111</v>
      </c>
      <c r="J55" t="s">
        <v>220</v>
      </c>
      <c r="K55">
        <v>20070101713558</v>
      </c>
      <c r="L55" s="9">
        <v>13.1</v>
      </c>
      <c r="M55" s="9">
        <v>25.69</v>
      </c>
      <c r="N55" s="9">
        <v>1</v>
      </c>
      <c r="O55" s="9">
        <v>5.1379999999999999</v>
      </c>
    </row>
    <row r="56" spans="1:15" x14ac:dyDescent="0.25">
      <c r="A56" s="3">
        <v>42736</v>
      </c>
      <c r="B56">
        <v>66</v>
      </c>
      <c r="C56" t="s">
        <v>11</v>
      </c>
      <c r="D56" t="s">
        <v>12</v>
      </c>
      <c r="E56">
        <v>239</v>
      </c>
      <c r="F56" t="s">
        <v>155</v>
      </c>
      <c r="G56" t="s">
        <v>25</v>
      </c>
      <c r="H56" t="s">
        <v>31</v>
      </c>
      <c r="I56" t="s">
        <v>32</v>
      </c>
      <c r="J56" t="s">
        <v>156</v>
      </c>
      <c r="K56">
        <v>20070101411238</v>
      </c>
      <c r="L56" s="9">
        <v>13.1</v>
      </c>
      <c r="M56" s="9">
        <v>25.69</v>
      </c>
      <c r="N56" s="9">
        <v>1</v>
      </c>
      <c r="O56" s="9">
        <v>5.1379999999999999</v>
      </c>
    </row>
    <row r="57" spans="1:15" x14ac:dyDescent="0.25">
      <c r="A57" s="3">
        <v>42736</v>
      </c>
      <c r="B57">
        <v>66</v>
      </c>
      <c r="C57" t="s">
        <v>11</v>
      </c>
      <c r="D57" t="s">
        <v>12</v>
      </c>
      <c r="E57">
        <v>1329</v>
      </c>
      <c r="F57" t="s">
        <v>148</v>
      </c>
      <c r="G57" t="s">
        <v>25</v>
      </c>
      <c r="H57" t="s">
        <v>31</v>
      </c>
      <c r="I57" t="s">
        <v>32</v>
      </c>
      <c r="J57" t="s">
        <v>124</v>
      </c>
      <c r="K57">
        <v>20070101612328</v>
      </c>
      <c r="L57" s="9">
        <v>13.1</v>
      </c>
      <c r="M57" s="9">
        <v>25.69</v>
      </c>
      <c r="N57" s="9">
        <v>1</v>
      </c>
      <c r="O57" s="9">
        <v>5.1379999999999999</v>
      </c>
    </row>
    <row r="58" spans="1:15" x14ac:dyDescent="0.25">
      <c r="A58" s="3">
        <v>42736</v>
      </c>
      <c r="B58">
        <v>153</v>
      </c>
      <c r="C58" t="s">
        <v>13</v>
      </c>
      <c r="D58" t="s">
        <v>14</v>
      </c>
      <c r="E58">
        <v>38</v>
      </c>
      <c r="F58" t="s">
        <v>15</v>
      </c>
      <c r="G58" t="s">
        <v>3</v>
      </c>
      <c r="H58" t="s">
        <v>16</v>
      </c>
      <c r="I58" t="s">
        <v>17</v>
      </c>
      <c r="J58" t="s">
        <v>18</v>
      </c>
      <c r="K58">
        <v>20070101311037</v>
      </c>
      <c r="L58" s="9">
        <v>216.12</v>
      </c>
      <c r="M58" s="9">
        <v>469.97</v>
      </c>
      <c r="N58" s="9">
        <v>1</v>
      </c>
      <c r="O58" s="9">
        <v>23.4985</v>
      </c>
    </row>
    <row r="59" spans="1:15" x14ac:dyDescent="0.25">
      <c r="A59" s="3">
        <v>42736</v>
      </c>
      <c r="B59">
        <v>153</v>
      </c>
      <c r="C59" t="s">
        <v>13</v>
      </c>
      <c r="D59" t="s">
        <v>14</v>
      </c>
      <c r="E59">
        <v>38</v>
      </c>
      <c r="F59" t="s">
        <v>15</v>
      </c>
      <c r="G59" t="s">
        <v>3</v>
      </c>
      <c r="H59" t="s">
        <v>16</v>
      </c>
      <c r="I59" t="s">
        <v>17</v>
      </c>
      <c r="J59" t="s">
        <v>18</v>
      </c>
      <c r="K59">
        <v>20070101811037</v>
      </c>
      <c r="L59" s="9">
        <v>216.12</v>
      </c>
      <c r="M59" s="9">
        <v>469.97</v>
      </c>
      <c r="N59" s="9">
        <v>1</v>
      </c>
      <c r="O59" s="9">
        <v>23.4985</v>
      </c>
    </row>
    <row r="60" spans="1:15" x14ac:dyDescent="0.25">
      <c r="A60" s="3">
        <v>42736</v>
      </c>
      <c r="B60">
        <v>153</v>
      </c>
      <c r="C60" t="s">
        <v>13</v>
      </c>
      <c r="D60" t="s">
        <v>14</v>
      </c>
      <c r="E60">
        <v>348</v>
      </c>
      <c r="F60" t="s">
        <v>43</v>
      </c>
      <c r="G60" t="s">
        <v>25</v>
      </c>
      <c r="H60" t="s">
        <v>35</v>
      </c>
      <c r="I60" t="s">
        <v>44</v>
      </c>
      <c r="J60" t="s">
        <v>45</v>
      </c>
      <c r="K60">
        <v>20070101811347</v>
      </c>
      <c r="L60" s="9">
        <v>216.12</v>
      </c>
      <c r="M60" s="9">
        <v>469.97</v>
      </c>
      <c r="N60" s="9">
        <v>1</v>
      </c>
      <c r="O60" s="9">
        <v>93.994</v>
      </c>
    </row>
    <row r="61" spans="1:15" x14ac:dyDescent="0.25">
      <c r="A61" s="3">
        <v>42736</v>
      </c>
      <c r="B61">
        <v>153</v>
      </c>
      <c r="C61" t="s">
        <v>13</v>
      </c>
      <c r="D61" t="s">
        <v>14</v>
      </c>
      <c r="E61">
        <v>68</v>
      </c>
      <c r="F61" t="s">
        <v>129</v>
      </c>
      <c r="G61" t="s">
        <v>3</v>
      </c>
      <c r="H61" t="s">
        <v>4</v>
      </c>
      <c r="I61" t="s">
        <v>49</v>
      </c>
      <c r="J61" t="s">
        <v>130</v>
      </c>
      <c r="K61">
        <v>20070101311067</v>
      </c>
      <c r="L61" s="9">
        <v>216.12</v>
      </c>
      <c r="M61" s="9">
        <v>469.97</v>
      </c>
      <c r="N61" s="9">
        <v>1</v>
      </c>
      <c r="O61" s="9">
        <v>23.4985</v>
      </c>
    </row>
    <row r="62" spans="1:15" x14ac:dyDescent="0.25">
      <c r="A62" s="3">
        <v>42736</v>
      </c>
      <c r="B62">
        <v>176</v>
      </c>
      <c r="C62" t="s">
        <v>0</v>
      </c>
      <c r="D62" t="s">
        <v>1</v>
      </c>
      <c r="E62">
        <v>348</v>
      </c>
      <c r="F62" t="s">
        <v>43</v>
      </c>
      <c r="G62" t="s">
        <v>25</v>
      </c>
      <c r="H62" t="s">
        <v>35</v>
      </c>
      <c r="I62" t="s">
        <v>44</v>
      </c>
      <c r="J62" t="s">
        <v>45</v>
      </c>
      <c r="K62">
        <v>20070101511347</v>
      </c>
      <c r="L62" s="9">
        <v>58.36</v>
      </c>
      <c r="M62" s="9">
        <v>126.9</v>
      </c>
      <c r="N62" s="9">
        <v>1</v>
      </c>
      <c r="O62" s="9">
        <v>25.38</v>
      </c>
    </row>
    <row r="63" spans="1:15" x14ac:dyDescent="0.25">
      <c r="A63" s="3">
        <v>42736</v>
      </c>
      <c r="B63">
        <v>176</v>
      </c>
      <c r="C63" t="s">
        <v>0</v>
      </c>
      <c r="D63" t="s">
        <v>1</v>
      </c>
      <c r="E63">
        <v>348</v>
      </c>
      <c r="F63" t="s">
        <v>43</v>
      </c>
      <c r="G63" t="s">
        <v>25</v>
      </c>
      <c r="H63" t="s">
        <v>35</v>
      </c>
      <c r="I63" t="s">
        <v>44</v>
      </c>
      <c r="J63" t="s">
        <v>45</v>
      </c>
      <c r="K63">
        <v>20070101811347</v>
      </c>
      <c r="L63" s="9">
        <v>58.36</v>
      </c>
      <c r="M63" s="9">
        <v>126.9</v>
      </c>
      <c r="N63" s="9">
        <v>1</v>
      </c>
      <c r="O63" s="9">
        <v>25.38</v>
      </c>
    </row>
    <row r="64" spans="1:15" x14ac:dyDescent="0.25">
      <c r="A64" s="3">
        <v>42736</v>
      </c>
      <c r="B64">
        <v>176</v>
      </c>
      <c r="C64" t="s">
        <v>0</v>
      </c>
      <c r="D64" t="s">
        <v>1</v>
      </c>
      <c r="E64">
        <v>388</v>
      </c>
      <c r="F64" t="s">
        <v>68</v>
      </c>
      <c r="G64" t="s">
        <v>25</v>
      </c>
      <c r="H64" t="s">
        <v>31</v>
      </c>
      <c r="I64" t="s">
        <v>32</v>
      </c>
      <c r="J64" t="s">
        <v>69</v>
      </c>
      <c r="K64">
        <v>20070101211387</v>
      </c>
      <c r="L64" s="9">
        <v>58.36</v>
      </c>
      <c r="M64" s="9">
        <v>126.9</v>
      </c>
      <c r="N64" s="9">
        <v>1</v>
      </c>
      <c r="O64" s="9">
        <v>25.38</v>
      </c>
    </row>
    <row r="65" spans="1:15" x14ac:dyDescent="0.25">
      <c r="A65" s="3">
        <v>42736</v>
      </c>
      <c r="B65">
        <v>176</v>
      </c>
      <c r="C65" t="s">
        <v>0</v>
      </c>
      <c r="D65" t="s">
        <v>1</v>
      </c>
      <c r="E65">
        <v>88</v>
      </c>
      <c r="F65" t="s">
        <v>9</v>
      </c>
      <c r="G65" t="s">
        <v>3</v>
      </c>
      <c r="H65" t="s">
        <v>4</v>
      </c>
      <c r="I65" t="s">
        <v>5</v>
      </c>
      <c r="J65" t="s">
        <v>10</v>
      </c>
      <c r="K65">
        <v>20070101511087</v>
      </c>
      <c r="L65" s="9">
        <v>58.36</v>
      </c>
      <c r="M65" s="9">
        <v>126.9</v>
      </c>
      <c r="N65" s="9">
        <v>1</v>
      </c>
      <c r="O65" s="9">
        <v>6.3449999999999998</v>
      </c>
    </row>
    <row r="66" spans="1:15" x14ac:dyDescent="0.25">
      <c r="A66" s="3">
        <v>42736</v>
      </c>
      <c r="B66">
        <v>176</v>
      </c>
      <c r="C66" t="s">
        <v>0</v>
      </c>
      <c r="D66" t="s">
        <v>1</v>
      </c>
      <c r="E66">
        <v>88</v>
      </c>
      <c r="F66" t="s">
        <v>9</v>
      </c>
      <c r="G66" t="s">
        <v>3</v>
      </c>
      <c r="H66" t="s">
        <v>4</v>
      </c>
      <c r="I66" t="s">
        <v>5</v>
      </c>
      <c r="J66" t="s">
        <v>10</v>
      </c>
      <c r="K66">
        <v>20070101811087</v>
      </c>
      <c r="L66" s="9">
        <v>58.36</v>
      </c>
      <c r="M66" s="9">
        <v>126.9</v>
      </c>
      <c r="N66" s="9">
        <v>1</v>
      </c>
      <c r="O66" s="9">
        <v>6.3449999999999998</v>
      </c>
    </row>
    <row r="67" spans="1:15" x14ac:dyDescent="0.25">
      <c r="A67" s="3">
        <v>42736</v>
      </c>
      <c r="B67">
        <v>176</v>
      </c>
      <c r="C67" t="s">
        <v>0</v>
      </c>
      <c r="D67" t="s">
        <v>1</v>
      </c>
      <c r="E67">
        <v>38</v>
      </c>
      <c r="F67" t="s">
        <v>15</v>
      </c>
      <c r="G67" t="s">
        <v>3</v>
      </c>
      <c r="H67" t="s">
        <v>16</v>
      </c>
      <c r="I67" t="s">
        <v>17</v>
      </c>
      <c r="J67" t="s">
        <v>18</v>
      </c>
      <c r="K67">
        <v>20070101311037</v>
      </c>
      <c r="L67" s="9">
        <v>58.36</v>
      </c>
      <c r="M67" s="9">
        <v>126.9</v>
      </c>
      <c r="N67" s="9">
        <v>1</v>
      </c>
      <c r="O67" s="9">
        <v>6.3449999999999998</v>
      </c>
    </row>
    <row r="68" spans="1:15" x14ac:dyDescent="0.25">
      <c r="A68" s="3">
        <v>42736</v>
      </c>
      <c r="B68">
        <v>176</v>
      </c>
      <c r="C68" t="s">
        <v>0</v>
      </c>
      <c r="D68" t="s">
        <v>1</v>
      </c>
      <c r="E68">
        <v>38</v>
      </c>
      <c r="F68" t="s">
        <v>15</v>
      </c>
      <c r="G68" t="s">
        <v>3</v>
      </c>
      <c r="H68" t="s">
        <v>16</v>
      </c>
      <c r="I68" t="s">
        <v>17</v>
      </c>
      <c r="J68" t="s">
        <v>18</v>
      </c>
      <c r="K68">
        <v>20070101811037</v>
      </c>
      <c r="L68" s="9">
        <v>58.36</v>
      </c>
      <c r="M68" s="9">
        <v>126.9</v>
      </c>
      <c r="N68" s="9">
        <v>1</v>
      </c>
      <c r="O68" s="9">
        <v>6.3449999999999998</v>
      </c>
    </row>
    <row r="69" spans="1:15" x14ac:dyDescent="0.25">
      <c r="A69" s="3">
        <v>42736</v>
      </c>
      <c r="B69">
        <v>176</v>
      </c>
      <c r="C69" t="s">
        <v>0</v>
      </c>
      <c r="D69" t="s">
        <v>1</v>
      </c>
      <c r="E69">
        <v>68</v>
      </c>
      <c r="F69" t="s">
        <v>129</v>
      </c>
      <c r="G69" t="s">
        <v>3</v>
      </c>
      <c r="H69" t="s">
        <v>4</v>
      </c>
      <c r="I69" t="s">
        <v>49</v>
      </c>
      <c r="J69" t="s">
        <v>130</v>
      </c>
      <c r="K69">
        <v>20070101811067</v>
      </c>
      <c r="L69" s="9">
        <v>58.36</v>
      </c>
      <c r="M69" s="9">
        <v>126.9</v>
      </c>
      <c r="N69" s="9">
        <v>1</v>
      </c>
      <c r="O69" s="9">
        <v>6.3449999999999998</v>
      </c>
    </row>
    <row r="70" spans="1:15" x14ac:dyDescent="0.25">
      <c r="A70" s="3">
        <v>42736</v>
      </c>
      <c r="B70">
        <v>176</v>
      </c>
      <c r="C70" t="s">
        <v>0</v>
      </c>
      <c r="D70" t="s">
        <v>1</v>
      </c>
      <c r="E70">
        <v>68</v>
      </c>
      <c r="F70" t="s">
        <v>129</v>
      </c>
      <c r="G70" t="s">
        <v>3</v>
      </c>
      <c r="H70" t="s">
        <v>4</v>
      </c>
      <c r="I70" t="s">
        <v>49</v>
      </c>
      <c r="J70" t="s">
        <v>130</v>
      </c>
      <c r="K70">
        <v>20070101311067</v>
      </c>
      <c r="L70" s="9">
        <v>58.36</v>
      </c>
      <c r="M70" s="9">
        <v>126.9</v>
      </c>
      <c r="N70" s="9">
        <v>1</v>
      </c>
      <c r="O70" s="9">
        <v>6.3449999999999998</v>
      </c>
    </row>
    <row r="71" spans="1:15" x14ac:dyDescent="0.25">
      <c r="A71" s="3">
        <v>42736</v>
      </c>
      <c r="B71">
        <v>8</v>
      </c>
      <c r="C71" t="s">
        <v>7</v>
      </c>
      <c r="D71" t="s">
        <v>8</v>
      </c>
      <c r="E71">
        <v>908</v>
      </c>
      <c r="F71" t="s">
        <v>19</v>
      </c>
      <c r="G71" t="s">
        <v>20</v>
      </c>
      <c r="H71" t="s">
        <v>21</v>
      </c>
      <c r="I71" t="s">
        <v>22</v>
      </c>
      <c r="J71" t="s">
        <v>23</v>
      </c>
      <c r="K71">
        <v>20070101711907</v>
      </c>
      <c r="L71" s="9">
        <v>30.58</v>
      </c>
      <c r="M71" s="9">
        <v>59.99</v>
      </c>
      <c r="N71" s="9">
        <v>1</v>
      </c>
      <c r="O71" s="9">
        <v>8.9984999999999999</v>
      </c>
    </row>
    <row r="72" spans="1:15" x14ac:dyDescent="0.25">
      <c r="A72" s="3">
        <v>42736</v>
      </c>
      <c r="B72">
        <v>8</v>
      </c>
      <c r="C72" t="s">
        <v>7</v>
      </c>
      <c r="D72" t="s">
        <v>8</v>
      </c>
      <c r="E72">
        <v>38</v>
      </c>
      <c r="F72" t="s">
        <v>15</v>
      </c>
      <c r="G72" t="s">
        <v>3</v>
      </c>
      <c r="H72" t="s">
        <v>16</v>
      </c>
      <c r="I72" t="s">
        <v>17</v>
      </c>
      <c r="J72" t="s">
        <v>18</v>
      </c>
      <c r="K72">
        <v>20070101811037</v>
      </c>
      <c r="L72" s="9">
        <v>30.58</v>
      </c>
      <c r="M72" s="9">
        <v>59.99</v>
      </c>
      <c r="N72" s="9">
        <v>1</v>
      </c>
      <c r="O72" s="9">
        <v>2.9994999999999998</v>
      </c>
    </row>
    <row r="73" spans="1:15" x14ac:dyDescent="0.25">
      <c r="A73" s="3">
        <v>42736</v>
      </c>
      <c r="B73">
        <v>8</v>
      </c>
      <c r="C73" t="s">
        <v>7</v>
      </c>
      <c r="D73" t="s">
        <v>8</v>
      </c>
      <c r="E73">
        <v>88</v>
      </c>
      <c r="F73" t="s">
        <v>9</v>
      </c>
      <c r="G73" t="s">
        <v>3</v>
      </c>
      <c r="H73" t="s">
        <v>4</v>
      </c>
      <c r="I73" t="s">
        <v>5</v>
      </c>
      <c r="J73" t="s">
        <v>10</v>
      </c>
      <c r="K73">
        <v>20070101811087</v>
      </c>
      <c r="L73" s="9">
        <v>30.58</v>
      </c>
      <c r="M73" s="9">
        <v>59.99</v>
      </c>
      <c r="N73" s="9">
        <v>1</v>
      </c>
      <c r="O73" s="9">
        <v>2.9994999999999998</v>
      </c>
    </row>
    <row r="74" spans="1:15" x14ac:dyDescent="0.25">
      <c r="A74" s="3">
        <v>42736</v>
      </c>
      <c r="B74">
        <v>8</v>
      </c>
      <c r="C74" t="s">
        <v>7</v>
      </c>
      <c r="D74" t="s">
        <v>8</v>
      </c>
      <c r="E74">
        <v>88</v>
      </c>
      <c r="F74" t="s">
        <v>9</v>
      </c>
      <c r="G74" t="s">
        <v>3</v>
      </c>
      <c r="H74" t="s">
        <v>4</v>
      </c>
      <c r="I74" t="s">
        <v>5</v>
      </c>
      <c r="J74" t="s">
        <v>10</v>
      </c>
      <c r="K74">
        <v>20070101511087</v>
      </c>
      <c r="L74" s="9">
        <v>30.58</v>
      </c>
      <c r="M74" s="9">
        <v>59.99</v>
      </c>
      <c r="N74" s="9">
        <v>1</v>
      </c>
      <c r="O74" s="9">
        <v>2.9994999999999998</v>
      </c>
    </row>
    <row r="75" spans="1:15" x14ac:dyDescent="0.25">
      <c r="A75" s="3">
        <v>42736</v>
      </c>
      <c r="B75">
        <v>66</v>
      </c>
      <c r="C75" t="s">
        <v>11</v>
      </c>
      <c r="D75" t="s">
        <v>12</v>
      </c>
      <c r="E75">
        <v>38</v>
      </c>
      <c r="F75" t="s">
        <v>15</v>
      </c>
      <c r="G75" t="s">
        <v>3</v>
      </c>
      <c r="H75" t="s">
        <v>16</v>
      </c>
      <c r="I75" t="s">
        <v>17</v>
      </c>
      <c r="J75" t="s">
        <v>18</v>
      </c>
      <c r="K75">
        <v>20070101811037</v>
      </c>
      <c r="L75" s="9">
        <v>13.1</v>
      </c>
      <c r="M75" s="9">
        <v>25.69</v>
      </c>
      <c r="N75" s="9">
        <v>1</v>
      </c>
      <c r="O75" s="9">
        <v>1.2845</v>
      </c>
    </row>
    <row r="76" spans="1:15" x14ac:dyDescent="0.25">
      <c r="A76" s="3">
        <v>42736</v>
      </c>
      <c r="B76">
        <v>66</v>
      </c>
      <c r="C76" t="s">
        <v>11</v>
      </c>
      <c r="D76" t="s">
        <v>12</v>
      </c>
      <c r="E76">
        <v>168</v>
      </c>
      <c r="F76" t="s">
        <v>181</v>
      </c>
      <c r="G76" t="s">
        <v>3</v>
      </c>
      <c r="H76" t="s">
        <v>4</v>
      </c>
      <c r="I76" t="s">
        <v>49</v>
      </c>
      <c r="J76" t="s">
        <v>182</v>
      </c>
      <c r="K76">
        <v>20070101211167</v>
      </c>
      <c r="L76" s="9">
        <v>13.1</v>
      </c>
      <c r="M76" s="9">
        <v>25.69</v>
      </c>
      <c r="N76" s="9">
        <v>1</v>
      </c>
      <c r="O76" s="9">
        <v>1.2845</v>
      </c>
    </row>
    <row r="77" spans="1:15" x14ac:dyDescent="0.25">
      <c r="A77" s="3">
        <v>42736</v>
      </c>
      <c r="B77">
        <v>66</v>
      </c>
      <c r="C77" t="s">
        <v>11</v>
      </c>
      <c r="D77" t="s">
        <v>12</v>
      </c>
      <c r="E77">
        <v>308</v>
      </c>
      <c r="F77" t="s">
        <v>174</v>
      </c>
      <c r="G77" t="s">
        <v>3</v>
      </c>
      <c r="H77" t="s">
        <v>4</v>
      </c>
      <c r="I77" t="s">
        <v>5</v>
      </c>
      <c r="J77" t="s">
        <v>175</v>
      </c>
      <c r="K77">
        <v>20070101711307</v>
      </c>
      <c r="L77" s="9">
        <v>13.1</v>
      </c>
      <c r="M77" s="9">
        <v>25.69</v>
      </c>
      <c r="N77" s="9">
        <v>1</v>
      </c>
      <c r="O77" s="9">
        <v>1.2845</v>
      </c>
    </row>
    <row r="78" spans="1:15" x14ac:dyDescent="0.25">
      <c r="A78" s="3">
        <v>42736</v>
      </c>
      <c r="B78">
        <v>66</v>
      </c>
      <c r="C78" t="s">
        <v>11</v>
      </c>
      <c r="D78" t="s">
        <v>12</v>
      </c>
      <c r="E78">
        <v>88</v>
      </c>
      <c r="F78" t="s">
        <v>9</v>
      </c>
      <c r="G78" t="s">
        <v>3</v>
      </c>
      <c r="H78" t="s">
        <v>4</v>
      </c>
      <c r="I78" t="s">
        <v>5</v>
      </c>
      <c r="J78" t="s">
        <v>10</v>
      </c>
      <c r="K78">
        <v>20070101811087</v>
      </c>
      <c r="L78" s="9">
        <v>13.1</v>
      </c>
      <c r="M78" s="9">
        <v>25.69</v>
      </c>
      <c r="N78" s="9">
        <v>1</v>
      </c>
      <c r="O78" s="9">
        <v>1.2845</v>
      </c>
    </row>
    <row r="79" spans="1:15" x14ac:dyDescent="0.25">
      <c r="A79" s="3">
        <v>42736</v>
      </c>
      <c r="B79">
        <v>66</v>
      </c>
      <c r="C79" t="s">
        <v>11</v>
      </c>
      <c r="D79" t="s">
        <v>12</v>
      </c>
      <c r="E79">
        <v>88</v>
      </c>
      <c r="F79" t="s">
        <v>9</v>
      </c>
      <c r="G79" t="s">
        <v>3</v>
      </c>
      <c r="H79" t="s">
        <v>4</v>
      </c>
      <c r="I79" t="s">
        <v>5</v>
      </c>
      <c r="J79" t="s">
        <v>10</v>
      </c>
      <c r="K79">
        <v>20070101511087</v>
      </c>
      <c r="L79" s="9">
        <v>13.1</v>
      </c>
      <c r="M79" s="9">
        <v>25.69</v>
      </c>
      <c r="N79" s="9">
        <v>1</v>
      </c>
      <c r="O79" s="9">
        <v>1.2845</v>
      </c>
    </row>
    <row r="80" spans="1:15" x14ac:dyDescent="0.25">
      <c r="A80" s="3">
        <v>42736</v>
      </c>
      <c r="B80">
        <v>66</v>
      </c>
      <c r="C80" t="s">
        <v>11</v>
      </c>
      <c r="D80" t="s">
        <v>12</v>
      </c>
      <c r="E80">
        <v>908</v>
      </c>
      <c r="F80" t="s">
        <v>19</v>
      </c>
      <c r="G80" t="s">
        <v>20</v>
      </c>
      <c r="H80" t="s">
        <v>21</v>
      </c>
      <c r="I80" t="s">
        <v>22</v>
      </c>
      <c r="J80" t="s">
        <v>23</v>
      </c>
      <c r="K80">
        <v>20070101711907</v>
      </c>
      <c r="L80" s="9">
        <v>13.1</v>
      </c>
      <c r="M80" s="9">
        <v>25.69</v>
      </c>
      <c r="N80" s="9">
        <v>1</v>
      </c>
      <c r="O80" s="9">
        <v>3.8534999999999999</v>
      </c>
    </row>
    <row r="81" spans="1:15" x14ac:dyDescent="0.25">
      <c r="A81" s="3">
        <v>42736</v>
      </c>
      <c r="B81">
        <v>66</v>
      </c>
      <c r="C81" t="s">
        <v>11</v>
      </c>
      <c r="D81" t="s">
        <v>12</v>
      </c>
      <c r="E81">
        <v>468</v>
      </c>
      <c r="F81" t="s">
        <v>118</v>
      </c>
      <c r="G81" t="s">
        <v>20</v>
      </c>
      <c r="H81" t="s">
        <v>21</v>
      </c>
      <c r="I81" t="s">
        <v>22</v>
      </c>
      <c r="J81" t="s">
        <v>117</v>
      </c>
      <c r="K81">
        <v>20070101111467</v>
      </c>
      <c r="L81" s="9">
        <v>13.1</v>
      </c>
      <c r="M81" s="9">
        <v>25.69</v>
      </c>
      <c r="N81" s="9">
        <v>1</v>
      </c>
      <c r="O81" s="9">
        <v>3.8534999999999999</v>
      </c>
    </row>
    <row r="82" spans="1:15" x14ac:dyDescent="0.25">
      <c r="A82" s="3">
        <v>42736</v>
      </c>
      <c r="B82">
        <v>66</v>
      </c>
      <c r="C82" t="s">
        <v>11</v>
      </c>
      <c r="D82" t="s">
        <v>12</v>
      </c>
      <c r="E82">
        <v>1808</v>
      </c>
      <c r="F82" t="s">
        <v>224</v>
      </c>
      <c r="G82" t="s">
        <v>25</v>
      </c>
      <c r="H82" t="s">
        <v>35</v>
      </c>
      <c r="I82" t="s">
        <v>132</v>
      </c>
      <c r="J82" t="s">
        <v>225</v>
      </c>
      <c r="K82">
        <v>20070101712807</v>
      </c>
      <c r="L82" s="9">
        <v>13.1</v>
      </c>
      <c r="M82" s="9">
        <v>25.69</v>
      </c>
      <c r="N82" s="9">
        <v>1</v>
      </c>
      <c r="O82" s="9">
        <v>5.1379999999999999</v>
      </c>
    </row>
    <row r="83" spans="1:15" x14ac:dyDescent="0.25">
      <c r="A83" s="3">
        <v>42736</v>
      </c>
      <c r="B83">
        <v>153</v>
      </c>
      <c r="C83" t="s">
        <v>13</v>
      </c>
      <c r="D83" t="s">
        <v>14</v>
      </c>
      <c r="E83">
        <v>19037</v>
      </c>
      <c r="F83" t="s">
        <v>72</v>
      </c>
      <c r="G83" t="s">
        <v>25</v>
      </c>
      <c r="H83" t="s">
        <v>35</v>
      </c>
      <c r="I83" t="s">
        <v>128</v>
      </c>
      <c r="J83" t="s">
        <v>128</v>
      </c>
      <c r="K83" t="s">
        <v>5996</v>
      </c>
      <c r="L83" s="9">
        <v>216.12</v>
      </c>
      <c r="M83" s="9">
        <v>469.97</v>
      </c>
      <c r="N83" s="9">
        <v>1</v>
      </c>
      <c r="O83" s="9">
        <v>93.994</v>
      </c>
    </row>
    <row r="84" spans="1:15" x14ac:dyDescent="0.25">
      <c r="A84" s="3">
        <v>42736</v>
      </c>
      <c r="B84">
        <v>176</v>
      </c>
      <c r="C84" t="s">
        <v>0</v>
      </c>
      <c r="D84" t="s">
        <v>1</v>
      </c>
      <c r="E84">
        <v>19037</v>
      </c>
      <c r="F84" t="s">
        <v>72</v>
      </c>
      <c r="G84" t="s">
        <v>25</v>
      </c>
      <c r="H84" t="s">
        <v>35</v>
      </c>
      <c r="I84" t="s">
        <v>128</v>
      </c>
      <c r="J84" t="s">
        <v>128</v>
      </c>
      <c r="K84" t="s">
        <v>5996</v>
      </c>
      <c r="L84" s="9">
        <v>58.36</v>
      </c>
      <c r="M84" s="9">
        <v>126.9</v>
      </c>
      <c r="N84" s="9">
        <v>1</v>
      </c>
      <c r="O84" s="9">
        <v>25.38</v>
      </c>
    </row>
    <row r="85" spans="1:15" x14ac:dyDescent="0.25">
      <c r="A85" s="3">
        <v>42736</v>
      </c>
      <c r="B85">
        <v>153</v>
      </c>
      <c r="C85" t="s">
        <v>13</v>
      </c>
      <c r="D85" t="s">
        <v>14</v>
      </c>
      <c r="E85">
        <v>17</v>
      </c>
      <c r="F85" t="s">
        <v>98</v>
      </c>
      <c r="G85" t="s">
        <v>3</v>
      </c>
      <c r="H85" t="s">
        <v>4</v>
      </c>
      <c r="I85" t="s">
        <v>5</v>
      </c>
      <c r="J85" t="s">
        <v>99</v>
      </c>
      <c r="K85">
        <v>20070101211016</v>
      </c>
      <c r="L85" s="9">
        <v>216.12</v>
      </c>
      <c r="M85" s="9">
        <v>469.97</v>
      </c>
      <c r="N85" s="9">
        <v>1</v>
      </c>
      <c r="O85" s="9">
        <v>23.4985</v>
      </c>
    </row>
    <row r="86" spans="1:15" x14ac:dyDescent="0.25">
      <c r="A86" s="3">
        <v>42736</v>
      </c>
      <c r="B86">
        <v>538</v>
      </c>
      <c r="C86" t="s">
        <v>51</v>
      </c>
      <c r="D86" t="s">
        <v>52</v>
      </c>
      <c r="E86">
        <v>17</v>
      </c>
      <c r="F86" t="s">
        <v>98</v>
      </c>
      <c r="G86" t="s">
        <v>3</v>
      </c>
      <c r="H86" t="s">
        <v>4</v>
      </c>
      <c r="I86" t="s">
        <v>5</v>
      </c>
      <c r="J86" t="s">
        <v>99</v>
      </c>
      <c r="K86">
        <v>20070101311016</v>
      </c>
      <c r="L86" s="9">
        <v>50.47</v>
      </c>
      <c r="M86" s="9">
        <v>99</v>
      </c>
      <c r="N86" s="9">
        <v>1</v>
      </c>
      <c r="O86" s="9">
        <v>4.95</v>
      </c>
    </row>
    <row r="87" spans="1:15" x14ac:dyDescent="0.25">
      <c r="A87" s="3">
        <v>42736</v>
      </c>
      <c r="B87">
        <v>153</v>
      </c>
      <c r="C87" t="s">
        <v>13</v>
      </c>
      <c r="D87" t="s">
        <v>14</v>
      </c>
      <c r="E87">
        <v>377</v>
      </c>
      <c r="F87" t="s">
        <v>126</v>
      </c>
      <c r="G87" t="s">
        <v>25</v>
      </c>
      <c r="H87" t="s">
        <v>31</v>
      </c>
      <c r="I87" t="s">
        <v>32</v>
      </c>
      <c r="J87" t="s">
        <v>127</v>
      </c>
      <c r="K87">
        <v>20070101311376</v>
      </c>
      <c r="L87" s="9">
        <v>216.12</v>
      </c>
      <c r="M87" s="9">
        <v>469.97</v>
      </c>
      <c r="N87" s="9">
        <v>1</v>
      </c>
      <c r="O87" s="9">
        <v>93.994</v>
      </c>
    </row>
    <row r="88" spans="1:15" x14ac:dyDescent="0.25">
      <c r="A88" s="3">
        <v>42736</v>
      </c>
      <c r="B88">
        <v>153</v>
      </c>
      <c r="C88" t="s">
        <v>13</v>
      </c>
      <c r="D88" t="s">
        <v>14</v>
      </c>
      <c r="E88">
        <v>377</v>
      </c>
      <c r="F88" t="s">
        <v>126</v>
      </c>
      <c r="G88" t="s">
        <v>25</v>
      </c>
      <c r="H88" t="s">
        <v>31</v>
      </c>
      <c r="I88" t="s">
        <v>32</v>
      </c>
      <c r="J88" t="s">
        <v>127</v>
      </c>
      <c r="K88">
        <v>20070101811376</v>
      </c>
      <c r="L88" s="9">
        <v>216.12</v>
      </c>
      <c r="M88" s="9">
        <v>469.97</v>
      </c>
      <c r="N88" s="9">
        <v>1</v>
      </c>
      <c r="O88" s="9">
        <v>93.994</v>
      </c>
    </row>
    <row r="89" spans="1:15" x14ac:dyDescent="0.25">
      <c r="A89" s="3">
        <v>42736</v>
      </c>
      <c r="B89">
        <v>153</v>
      </c>
      <c r="C89" t="s">
        <v>13</v>
      </c>
      <c r="D89" t="s">
        <v>14</v>
      </c>
      <c r="E89">
        <v>937</v>
      </c>
      <c r="F89" t="s">
        <v>134</v>
      </c>
      <c r="G89" t="s">
        <v>3</v>
      </c>
      <c r="H89" t="s">
        <v>4</v>
      </c>
      <c r="I89" t="s">
        <v>49</v>
      </c>
      <c r="J89" t="s">
        <v>135</v>
      </c>
      <c r="K89">
        <v>20070101811936</v>
      </c>
      <c r="L89" s="9">
        <v>216.12</v>
      </c>
      <c r="M89" s="9">
        <v>469.97</v>
      </c>
      <c r="N89" s="9">
        <v>1</v>
      </c>
      <c r="O89" s="9">
        <v>23.4985</v>
      </c>
    </row>
    <row r="90" spans="1:15" x14ac:dyDescent="0.25">
      <c r="A90" s="3">
        <v>42736</v>
      </c>
      <c r="B90">
        <v>176</v>
      </c>
      <c r="C90" t="s">
        <v>0</v>
      </c>
      <c r="D90" t="s">
        <v>1</v>
      </c>
      <c r="E90">
        <v>337</v>
      </c>
      <c r="F90" t="s">
        <v>55</v>
      </c>
      <c r="G90" t="s">
        <v>25</v>
      </c>
      <c r="H90" t="s">
        <v>26</v>
      </c>
      <c r="I90" t="s">
        <v>56</v>
      </c>
      <c r="J90" t="s">
        <v>57</v>
      </c>
      <c r="K90">
        <v>20070101411336</v>
      </c>
      <c r="L90" s="9">
        <v>58.36</v>
      </c>
      <c r="M90" s="9">
        <v>126.9</v>
      </c>
      <c r="N90" s="9">
        <v>1</v>
      </c>
      <c r="O90" s="9">
        <v>25.38</v>
      </c>
    </row>
    <row r="91" spans="1:15" x14ac:dyDescent="0.25">
      <c r="A91" s="3">
        <v>42736</v>
      </c>
      <c r="B91">
        <v>176</v>
      </c>
      <c r="C91" t="s">
        <v>0</v>
      </c>
      <c r="D91" t="s">
        <v>1</v>
      </c>
      <c r="E91">
        <v>377</v>
      </c>
      <c r="F91" t="s">
        <v>126</v>
      </c>
      <c r="G91" t="s">
        <v>25</v>
      </c>
      <c r="H91" t="s">
        <v>31</v>
      </c>
      <c r="I91" t="s">
        <v>32</v>
      </c>
      <c r="J91" t="s">
        <v>127</v>
      </c>
      <c r="K91">
        <v>20070101511376</v>
      </c>
      <c r="L91" s="9">
        <v>58.36</v>
      </c>
      <c r="M91" s="9">
        <v>126.9</v>
      </c>
      <c r="N91" s="9">
        <v>1</v>
      </c>
      <c r="O91" s="9">
        <v>25.38</v>
      </c>
    </row>
    <row r="92" spans="1:15" x14ac:dyDescent="0.25">
      <c r="A92" s="3">
        <v>42736</v>
      </c>
      <c r="B92">
        <v>176</v>
      </c>
      <c r="C92" t="s">
        <v>0</v>
      </c>
      <c r="D92" t="s">
        <v>1</v>
      </c>
      <c r="E92">
        <v>377</v>
      </c>
      <c r="F92" t="s">
        <v>126</v>
      </c>
      <c r="G92" t="s">
        <v>25</v>
      </c>
      <c r="H92" t="s">
        <v>31</v>
      </c>
      <c r="I92" t="s">
        <v>32</v>
      </c>
      <c r="J92" t="s">
        <v>127</v>
      </c>
      <c r="K92">
        <v>20070101811376</v>
      </c>
      <c r="L92" s="9">
        <v>58.36</v>
      </c>
      <c r="M92" s="9">
        <v>126.9</v>
      </c>
      <c r="N92" s="9">
        <v>1</v>
      </c>
      <c r="O92" s="9">
        <v>25.38</v>
      </c>
    </row>
    <row r="93" spans="1:15" x14ac:dyDescent="0.25">
      <c r="A93" s="3">
        <v>42736</v>
      </c>
      <c r="B93">
        <v>176</v>
      </c>
      <c r="C93" t="s">
        <v>0</v>
      </c>
      <c r="D93" t="s">
        <v>1</v>
      </c>
      <c r="E93">
        <v>377</v>
      </c>
      <c r="F93" t="s">
        <v>126</v>
      </c>
      <c r="G93" t="s">
        <v>25</v>
      </c>
      <c r="H93" t="s">
        <v>31</v>
      </c>
      <c r="I93" t="s">
        <v>32</v>
      </c>
      <c r="J93" t="s">
        <v>127</v>
      </c>
      <c r="K93">
        <v>20070101311376</v>
      </c>
      <c r="L93" s="9">
        <v>58.36</v>
      </c>
      <c r="M93" s="9">
        <v>126.9</v>
      </c>
      <c r="N93" s="9">
        <v>1</v>
      </c>
      <c r="O93" s="9">
        <v>25.38</v>
      </c>
    </row>
    <row r="94" spans="1:15" x14ac:dyDescent="0.25">
      <c r="A94" s="3">
        <v>42736</v>
      </c>
      <c r="B94">
        <v>176</v>
      </c>
      <c r="C94" t="s">
        <v>0</v>
      </c>
      <c r="D94" t="s">
        <v>1</v>
      </c>
      <c r="E94">
        <v>37</v>
      </c>
      <c r="F94" t="s">
        <v>46</v>
      </c>
      <c r="G94" t="s">
        <v>3</v>
      </c>
      <c r="H94" t="s">
        <v>4</v>
      </c>
      <c r="I94" t="s">
        <v>5</v>
      </c>
      <c r="J94" t="s">
        <v>47</v>
      </c>
      <c r="K94">
        <v>20070101511036</v>
      </c>
      <c r="L94" s="9">
        <v>58.36</v>
      </c>
      <c r="M94" s="9">
        <v>126.9</v>
      </c>
      <c r="N94" s="9">
        <v>1</v>
      </c>
      <c r="O94" s="9">
        <v>6.3449999999999998</v>
      </c>
    </row>
    <row r="95" spans="1:15" x14ac:dyDescent="0.25">
      <c r="A95" s="3">
        <v>42736</v>
      </c>
      <c r="B95">
        <v>176</v>
      </c>
      <c r="C95" t="s">
        <v>0</v>
      </c>
      <c r="D95" t="s">
        <v>1</v>
      </c>
      <c r="E95">
        <v>67</v>
      </c>
      <c r="F95" t="s">
        <v>61</v>
      </c>
      <c r="G95" t="s">
        <v>3</v>
      </c>
      <c r="H95" t="s">
        <v>4</v>
      </c>
      <c r="I95" t="s">
        <v>62</v>
      </c>
      <c r="J95" t="s">
        <v>63</v>
      </c>
      <c r="K95">
        <v>20070101511066</v>
      </c>
      <c r="L95" s="9">
        <v>58.36</v>
      </c>
      <c r="M95" s="9">
        <v>126.9</v>
      </c>
      <c r="N95" s="9">
        <v>1</v>
      </c>
      <c r="O95" s="9">
        <v>6.3449999999999998</v>
      </c>
    </row>
    <row r="96" spans="1:15" x14ac:dyDescent="0.25">
      <c r="A96" s="3">
        <v>42736</v>
      </c>
      <c r="B96">
        <v>176</v>
      </c>
      <c r="C96" t="s">
        <v>0</v>
      </c>
      <c r="D96" t="s">
        <v>1</v>
      </c>
      <c r="E96">
        <v>17</v>
      </c>
      <c r="F96" t="s">
        <v>98</v>
      </c>
      <c r="G96" t="s">
        <v>3</v>
      </c>
      <c r="H96" t="s">
        <v>4</v>
      </c>
      <c r="I96" t="s">
        <v>5</v>
      </c>
      <c r="J96" t="s">
        <v>99</v>
      </c>
      <c r="K96">
        <v>20070101211016</v>
      </c>
      <c r="L96" s="9">
        <v>58.36</v>
      </c>
      <c r="M96" s="9">
        <v>126.9</v>
      </c>
      <c r="N96" s="9">
        <v>1</v>
      </c>
      <c r="O96" s="9">
        <v>6.3449999999999998</v>
      </c>
    </row>
    <row r="97" spans="1:15" x14ac:dyDescent="0.25">
      <c r="A97" s="3">
        <v>42736</v>
      </c>
      <c r="B97">
        <v>176</v>
      </c>
      <c r="C97" t="s">
        <v>0</v>
      </c>
      <c r="D97" t="s">
        <v>1</v>
      </c>
      <c r="E97">
        <v>137</v>
      </c>
      <c r="F97" t="s">
        <v>109</v>
      </c>
      <c r="G97" t="s">
        <v>3</v>
      </c>
      <c r="H97" t="s">
        <v>16</v>
      </c>
      <c r="I97" t="s">
        <v>17</v>
      </c>
      <c r="J97" t="s">
        <v>106</v>
      </c>
      <c r="K97">
        <v>20070101311136</v>
      </c>
      <c r="L97" s="9">
        <v>58.36</v>
      </c>
      <c r="M97" s="9">
        <v>126.9</v>
      </c>
      <c r="N97" s="9">
        <v>1</v>
      </c>
      <c r="O97" s="9">
        <v>6.3449999999999998</v>
      </c>
    </row>
    <row r="98" spans="1:15" x14ac:dyDescent="0.25">
      <c r="A98" s="3">
        <v>42736</v>
      </c>
      <c r="B98">
        <v>176</v>
      </c>
      <c r="C98" t="s">
        <v>0</v>
      </c>
      <c r="D98" t="s">
        <v>1</v>
      </c>
      <c r="E98">
        <v>937</v>
      </c>
      <c r="F98" t="s">
        <v>134</v>
      </c>
      <c r="G98" t="s">
        <v>3</v>
      </c>
      <c r="H98" t="s">
        <v>4</v>
      </c>
      <c r="I98" t="s">
        <v>49</v>
      </c>
      <c r="J98" t="s">
        <v>135</v>
      </c>
      <c r="K98">
        <v>20070101811936</v>
      </c>
      <c r="L98" s="9">
        <v>58.36</v>
      </c>
      <c r="M98" s="9">
        <v>126.9</v>
      </c>
      <c r="N98" s="9">
        <v>1</v>
      </c>
      <c r="O98" s="9">
        <v>6.3449999999999998</v>
      </c>
    </row>
    <row r="99" spans="1:15" x14ac:dyDescent="0.25">
      <c r="A99" s="3">
        <v>42736</v>
      </c>
      <c r="B99">
        <v>8</v>
      </c>
      <c r="C99" t="s">
        <v>7</v>
      </c>
      <c r="D99" t="s">
        <v>8</v>
      </c>
      <c r="E99">
        <v>77</v>
      </c>
      <c r="F99" t="s">
        <v>29</v>
      </c>
      <c r="G99" t="s">
        <v>20</v>
      </c>
      <c r="H99" t="s">
        <v>21</v>
      </c>
      <c r="I99" t="s">
        <v>22</v>
      </c>
      <c r="J99" t="s">
        <v>23</v>
      </c>
      <c r="K99">
        <v>20070101711076</v>
      </c>
      <c r="L99" s="9">
        <v>30.58</v>
      </c>
      <c r="M99" s="9">
        <v>59.99</v>
      </c>
      <c r="N99" s="9">
        <v>1</v>
      </c>
      <c r="O99" s="9">
        <v>8.9984999999999999</v>
      </c>
    </row>
    <row r="100" spans="1:15" x14ac:dyDescent="0.25">
      <c r="A100" s="3">
        <v>42736</v>
      </c>
      <c r="B100">
        <v>8</v>
      </c>
      <c r="C100" t="s">
        <v>7</v>
      </c>
      <c r="D100" t="s">
        <v>8</v>
      </c>
      <c r="E100">
        <v>1767</v>
      </c>
      <c r="F100" t="s">
        <v>150</v>
      </c>
      <c r="G100" t="s">
        <v>3</v>
      </c>
      <c r="H100" t="s">
        <v>4</v>
      </c>
      <c r="I100" t="s">
        <v>62</v>
      </c>
      <c r="J100" t="s">
        <v>151</v>
      </c>
      <c r="K100">
        <v>20070101812766</v>
      </c>
      <c r="L100" s="9">
        <v>30.58</v>
      </c>
      <c r="M100" s="9">
        <v>59.99</v>
      </c>
      <c r="N100" s="9">
        <v>1</v>
      </c>
      <c r="O100" s="9">
        <v>2.9994999999999998</v>
      </c>
    </row>
    <row r="101" spans="1:15" x14ac:dyDescent="0.25">
      <c r="A101" s="3">
        <v>42736</v>
      </c>
      <c r="B101">
        <v>8</v>
      </c>
      <c r="C101" t="s">
        <v>7</v>
      </c>
      <c r="D101" t="s">
        <v>8</v>
      </c>
      <c r="E101">
        <v>1767</v>
      </c>
      <c r="F101" t="s">
        <v>150</v>
      </c>
      <c r="G101" t="s">
        <v>3</v>
      </c>
      <c r="H101" t="s">
        <v>4</v>
      </c>
      <c r="I101" t="s">
        <v>62</v>
      </c>
      <c r="J101" t="s">
        <v>151</v>
      </c>
      <c r="K101">
        <v>20070101312766</v>
      </c>
      <c r="L101" s="9">
        <v>30.58</v>
      </c>
      <c r="M101" s="9">
        <v>59.99</v>
      </c>
      <c r="N101" s="9">
        <v>1</v>
      </c>
      <c r="O101" s="9">
        <v>2.9994999999999998</v>
      </c>
    </row>
    <row r="102" spans="1:15" x14ac:dyDescent="0.25">
      <c r="A102" s="3">
        <v>42736</v>
      </c>
      <c r="B102">
        <v>8</v>
      </c>
      <c r="C102" t="s">
        <v>7</v>
      </c>
      <c r="D102" t="s">
        <v>8</v>
      </c>
      <c r="E102">
        <v>407</v>
      </c>
      <c r="F102" t="s">
        <v>152</v>
      </c>
      <c r="G102" t="s">
        <v>25</v>
      </c>
      <c r="H102" t="s">
        <v>26</v>
      </c>
      <c r="I102" t="s">
        <v>56</v>
      </c>
      <c r="J102" t="s">
        <v>57</v>
      </c>
      <c r="K102">
        <v>20070101711406</v>
      </c>
      <c r="L102" s="9">
        <v>30.58</v>
      </c>
      <c r="M102" s="9">
        <v>59.99</v>
      </c>
      <c r="N102" s="9">
        <v>1</v>
      </c>
      <c r="O102" s="9">
        <v>11.997999999999999</v>
      </c>
    </row>
    <row r="103" spans="1:15" x14ac:dyDescent="0.25">
      <c r="A103" s="3">
        <v>42736</v>
      </c>
      <c r="B103">
        <v>66</v>
      </c>
      <c r="C103" t="s">
        <v>11</v>
      </c>
      <c r="D103" t="s">
        <v>12</v>
      </c>
      <c r="E103">
        <v>67</v>
      </c>
      <c r="F103" t="s">
        <v>61</v>
      </c>
      <c r="G103" t="s">
        <v>3</v>
      </c>
      <c r="H103" t="s">
        <v>4</v>
      </c>
      <c r="I103" t="s">
        <v>62</v>
      </c>
      <c r="J103" t="s">
        <v>63</v>
      </c>
      <c r="K103">
        <v>20070101611066</v>
      </c>
      <c r="L103" s="9">
        <v>13.1</v>
      </c>
      <c r="M103" s="9">
        <v>25.69</v>
      </c>
      <c r="N103" s="9">
        <v>1</v>
      </c>
      <c r="O103" s="9">
        <v>1.2845</v>
      </c>
    </row>
    <row r="104" spans="1:15" x14ac:dyDescent="0.25">
      <c r="A104" s="3">
        <v>42736</v>
      </c>
      <c r="B104">
        <v>66</v>
      </c>
      <c r="C104" t="s">
        <v>11</v>
      </c>
      <c r="D104" t="s">
        <v>12</v>
      </c>
      <c r="E104">
        <v>1767</v>
      </c>
      <c r="F104" t="s">
        <v>150</v>
      </c>
      <c r="G104" t="s">
        <v>3</v>
      </c>
      <c r="H104" t="s">
        <v>4</v>
      </c>
      <c r="I104" t="s">
        <v>62</v>
      </c>
      <c r="J104" t="s">
        <v>151</v>
      </c>
      <c r="K104">
        <v>20070101312766</v>
      </c>
      <c r="L104" s="9">
        <v>13.1</v>
      </c>
      <c r="M104" s="9">
        <v>25.69</v>
      </c>
      <c r="N104" s="9">
        <v>1</v>
      </c>
      <c r="O104" s="9">
        <v>1.2845</v>
      </c>
    </row>
    <row r="105" spans="1:15" x14ac:dyDescent="0.25">
      <c r="A105" s="3">
        <v>42736</v>
      </c>
      <c r="B105">
        <v>66</v>
      </c>
      <c r="C105" t="s">
        <v>11</v>
      </c>
      <c r="D105" t="s">
        <v>12</v>
      </c>
      <c r="E105">
        <v>1767</v>
      </c>
      <c r="F105" t="s">
        <v>150</v>
      </c>
      <c r="G105" t="s">
        <v>3</v>
      </c>
      <c r="H105" t="s">
        <v>4</v>
      </c>
      <c r="I105" t="s">
        <v>62</v>
      </c>
      <c r="J105" t="s">
        <v>151</v>
      </c>
      <c r="K105">
        <v>20070101812766</v>
      </c>
      <c r="L105" s="9">
        <v>13.1</v>
      </c>
      <c r="M105" s="9">
        <v>25.69</v>
      </c>
      <c r="N105" s="9">
        <v>1</v>
      </c>
      <c r="O105" s="9">
        <v>1.2845</v>
      </c>
    </row>
    <row r="106" spans="1:15" x14ac:dyDescent="0.25">
      <c r="A106" s="3">
        <v>42736</v>
      </c>
      <c r="B106">
        <v>66</v>
      </c>
      <c r="C106" t="s">
        <v>11</v>
      </c>
      <c r="D106" t="s">
        <v>12</v>
      </c>
      <c r="E106">
        <v>3267</v>
      </c>
      <c r="F106" t="s">
        <v>194</v>
      </c>
      <c r="G106" t="s">
        <v>3</v>
      </c>
      <c r="H106" t="s">
        <v>4</v>
      </c>
      <c r="I106" t="s">
        <v>49</v>
      </c>
      <c r="J106" t="s">
        <v>195</v>
      </c>
      <c r="K106">
        <v>20070101514266</v>
      </c>
      <c r="L106" s="9">
        <v>13.1</v>
      </c>
      <c r="M106" s="9">
        <v>25.69</v>
      </c>
      <c r="N106" s="9">
        <v>1</v>
      </c>
      <c r="O106" s="9">
        <v>1.2845</v>
      </c>
    </row>
    <row r="107" spans="1:15" x14ac:dyDescent="0.25">
      <c r="A107" s="3">
        <v>42736</v>
      </c>
      <c r="B107">
        <v>66</v>
      </c>
      <c r="C107" t="s">
        <v>11</v>
      </c>
      <c r="D107" t="s">
        <v>12</v>
      </c>
      <c r="E107">
        <v>77</v>
      </c>
      <c r="F107" t="s">
        <v>29</v>
      </c>
      <c r="G107" t="s">
        <v>20</v>
      </c>
      <c r="H107" t="s">
        <v>21</v>
      </c>
      <c r="I107" t="s">
        <v>22</v>
      </c>
      <c r="J107" t="s">
        <v>23</v>
      </c>
      <c r="K107">
        <v>20070101711076</v>
      </c>
      <c r="L107" s="9">
        <v>13.1</v>
      </c>
      <c r="M107" s="9">
        <v>25.69</v>
      </c>
      <c r="N107" s="9">
        <v>1</v>
      </c>
      <c r="O107" s="9">
        <v>3.8534999999999999</v>
      </c>
    </row>
    <row r="108" spans="1:15" x14ac:dyDescent="0.25">
      <c r="A108" s="3">
        <v>42736</v>
      </c>
      <c r="B108">
        <v>66</v>
      </c>
      <c r="C108" t="s">
        <v>11</v>
      </c>
      <c r="D108" t="s">
        <v>12</v>
      </c>
      <c r="E108">
        <v>407</v>
      </c>
      <c r="F108" t="s">
        <v>152</v>
      </c>
      <c r="G108" t="s">
        <v>25</v>
      </c>
      <c r="H108" t="s">
        <v>26</v>
      </c>
      <c r="I108" t="s">
        <v>56</v>
      </c>
      <c r="J108" t="s">
        <v>57</v>
      </c>
      <c r="K108">
        <v>20070101711406</v>
      </c>
      <c r="L108" s="9">
        <v>13.1</v>
      </c>
      <c r="M108" s="9">
        <v>25.69</v>
      </c>
      <c r="N108" s="9">
        <v>1</v>
      </c>
      <c r="O108" s="9">
        <v>5.1379999999999999</v>
      </c>
    </row>
    <row r="109" spans="1:15" x14ac:dyDescent="0.25">
      <c r="A109" s="3">
        <v>42736</v>
      </c>
      <c r="B109">
        <v>153</v>
      </c>
      <c r="C109" t="s">
        <v>13</v>
      </c>
      <c r="D109" t="s">
        <v>14</v>
      </c>
      <c r="E109">
        <v>336</v>
      </c>
      <c r="F109" t="s">
        <v>34</v>
      </c>
      <c r="G109" t="s">
        <v>25</v>
      </c>
      <c r="H109" t="s">
        <v>35</v>
      </c>
      <c r="I109" t="s">
        <v>36</v>
      </c>
      <c r="J109" t="s">
        <v>37</v>
      </c>
      <c r="K109">
        <v>20070101811335</v>
      </c>
      <c r="L109" s="9">
        <v>216.12</v>
      </c>
      <c r="M109" s="9">
        <v>469.97</v>
      </c>
      <c r="N109" s="9">
        <v>1</v>
      </c>
      <c r="O109" s="9">
        <v>93.994</v>
      </c>
    </row>
    <row r="110" spans="1:15" x14ac:dyDescent="0.25">
      <c r="A110" s="3">
        <v>42736</v>
      </c>
      <c r="B110">
        <v>153</v>
      </c>
      <c r="C110" t="s">
        <v>13</v>
      </c>
      <c r="D110" t="s">
        <v>14</v>
      </c>
      <c r="E110">
        <v>336</v>
      </c>
      <c r="F110" t="s">
        <v>34</v>
      </c>
      <c r="G110" t="s">
        <v>25</v>
      </c>
      <c r="H110" t="s">
        <v>35</v>
      </c>
      <c r="I110" t="s">
        <v>36</v>
      </c>
      <c r="J110" t="s">
        <v>37</v>
      </c>
      <c r="K110">
        <v>20070101311335</v>
      </c>
      <c r="L110" s="9">
        <v>216.12</v>
      </c>
      <c r="M110" s="9">
        <v>469.97</v>
      </c>
      <c r="N110" s="9">
        <v>1</v>
      </c>
      <c r="O110" s="9">
        <v>93.994</v>
      </c>
    </row>
    <row r="111" spans="1:15" x14ac:dyDescent="0.25">
      <c r="A111" s="3">
        <v>42736</v>
      </c>
      <c r="B111">
        <v>153</v>
      </c>
      <c r="C111" t="s">
        <v>13</v>
      </c>
      <c r="D111" t="s">
        <v>14</v>
      </c>
      <c r="E111">
        <v>16</v>
      </c>
      <c r="F111" t="s">
        <v>70</v>
      </c>
      <c r="G111" t="s">
        <v>3</v>
      </c>
      <c r="H111" t="s">
        <v>4</v>
      </c>
      <c r="I111" t="s">
        <v>5</v>
      </c>
      <c r="J111" t="s">
        <v>54</v>
      </c>
      <c r="K111">
        <v>20070101211015</v>
      </c>
      <c r="L111" s="9">
        <v>216.12</v>
      </c>
      <c r="M111" s="9">
        <v>469.97</v>
      </c>
      <c r="N111" s="9">
        <v>1</v>
      </c>
      <c r="O111" s="9">
        <v>23.4985</v>
      </c>
    </row>
    <row r="112" spans="1:15" x14ac:dyDescent="0.25">
      <c r="A112" s="3">
        <v>42736</v>
      </c>
      <c r="B112">
        <v>153</v>
      </c>
      <c r="C112" t="s">
        <v>13</v>
      </c>
      <c r="D112" t="s">
        <v>14</v>
      </c>
      <c r="E112">
        <v>16</v>
      </c>
      <c r="F112" t="s">
        <v>70</v>
      </c>
      <c r="G112" t="s">
        <v>3</v>
      </c>
      <c r="H112" t="s">
        <v>4</v>
      </c>
      <c r="I112" t="s">
        <v>5</v>
      </c>
      <c r="J112" t="s">
        <v>54</v>
      </c>
      <c r="K112">
        <v>20070101811015</v>
      </c>
      <c r="L112" s="9">
        <v>216.12</v>
      </c>
      <c r="M112" s="9">
        <v>469.97</v>
      </c>
      <c r="N112" s="9">
        <v>1</v>
      </c>
      <c r="O112" s="9">
        <v>23.4985</v>
      </c>
    </row>
    <row r="113" spans="1:15" x14ac:dyDescent="0.25">
      <c r="A113" s="3">
        <v>42736</v>
      </c>
      <c r="B113">
        <v>153</v>
      </c>
      <c r="C113" t="s">
        <v>13</v>
      </c>
      <c r="D113" t="s">
        <v>14</v>
      </c>
      <c r="E113">
        <v>16</v>
      </c>
      <c r="F113" t="s">
        <v>70</v>
      </c>
      <c r="G113" t="s">
        <v>3</v>
      </c>
      <c r="H113" t="s">
        <v>4</v>
      </c>
      <c r="I113" t="s">
        <v>5</v>
      </c>
      <c r="J113" t="s">
        <v>54</v>
      </c>
      <c r="K113">
        <v>20070101311015</v>
      </c>
      <c r="L113" s="9">
        <v>216.12</v>
      </c>
      <c r="M113" s="9">
        <v>469.97</v>
      </c>
      <c r="N113" s="9">
        <v>1</v>
      </c>
      <c r="O113" s="9">
        <v>23.4985</v>
      </c>
    </row>
    <row r="114" spans="1:15" x14ac:dyDescent="0.25">
      <c r="A114" s="3">
        <v>42736</v>
      </c>
      <c r="B114">
        <v>538</v>
      </c>
      <c r="C114" t="s">
        <v>51</v>
      </c>
      <c r="D114" t="s">
        <v>52</v>
      </c>
      <c r="E114">
        <v>16</v>
      </c>
      <c r="F114" t="s">
        <v>70</v>
      </c>
      <c r="G114" t="s">
        <v>3</v>
      </c>
      <c r="H114" t="s">
        <v>4</v>
      </c>
      <c r="I114" t="s">
        <v>5</v>
      </c>
      <c r="J114" t="s">
        <v>54</v>
      </c>
      <c r="K114">
        <v>20070101311015</v>
      </c>
      <c r="L114" s="9">
        <v>50.47</v>
      </c>
      <c r="M114" s="9">
        <v>99</v>
      </c>
      <c r="N114" s="9">
        <v>1</v>
      </c>
      <c r="O114" s="9">
        <v>4.95</v>
      </c>
    </row>
    <row r="115" spans="1:15" x14ac:dyDescent="0.25">
      <c r="A115" s="3">
        <v>42736</v>
      </c>
      <c r="B115">
        <v>153</v>
      </c>
      <c r="C115" t="s">
        <v>13</v>
      </c>
      <c r="D115" t="s">
        <v>14</v>
      </c>
      <c r="E115">
        <v>516</v>
      </c>
      <c r="F115" t="s">
        <v>97</v>
      </c>
      <c r="G115" t="s">
        <v>3</v>
      </c>
      <c r="H115" t="s">
        <v>4</v>
      </c>
      <c r="I115" t="s">
        <v>5</v>
      </c>
      <c r="J115" t="s">
        <v>54</v>
      </c>
      <c r="K115">
        <v>20070101311515</v>
      </c>
      <c r="L115" s="9">
        <v>216.12</v>
      </c>
      <c r="M115" s="9">
        <v>469.97</v>
      </c>
      <c r="N115" s="9">
        <v>1</v>
      </c>
      <c r="O115" s="9">
        <v>23.4985</v>
      </c>
    </row>
    <row r="116" spans="1:15" x14ac:dyDescent="0.25">
      <c r="A116" s="3">
        <v>42736</v>
      </c>
      <c r="B116">
        <v>153</v>
      </c>
      <c r="C116" t="s">
        <v>13</v>
      </c>
      <c r="D116" t="s">
        <v>14</v>
      </c>
      <c r="E116">
        <v>136</v>
      </c>
      <c r="F116" t="s">
        <v>119</v>
      </c>
      <c r="G116" t="s">
        <v>3</v>
      </c>
      <c r="H116" t="s">
        <v>4</v>
      </c>
      <c r="I116" t="s">
        <v>5</v>
      </c>
      <c r="J116" t="s">
        <v>120</v>
      </c>
      <c r="K116">
        <v>20070101811135</v>
      </c>
      <c r="L116" s="9">
        <v>216.12</v>
      </c>
      <c r="M116" s="9">
        <v>469.97</v>
      </c>
      <c r="N116" s="9">
        <v>1</v>
      </c>
      <c r="O116" s="9">
        <v>23.4985</v>
      </c>
    </row>
    <row r="117" spans="1:15" x14ac:dyDescent="0.25">
      <c r="A117" s="3">
        <v>42736</v>
      </c>
      <c r="B117">
        <v>153</v>
      </c>
      <c r="C117" t="s">
        <v>13</v>
      </c>
      <c r="D117" t="s">
        <v>14</v>
      </c>
      <c r="E117">
        <v>136</v>
      </c>
      <c r="F117" t="s">
        <v>119</v>
      </c>
      <c r="G117" t="s">
        <v>3</v>
      </c>
      <c r="H117" t="s">
        <v>4</v>
      </c>
      <c r="I117" t="s">
        <v>5</v>
      </c>
      <c r="J117" t="s">
        <v>120</v>
      </c>
      <c r="K117">
        <v>20070101511135</v>
      </c>
      <c r="L117" s="9">
        <v>216.12</v>
      </c>
      <c r="M117" s="9">
        <v>469.97</v>
      </c>
      <c r="N117" s="9">
        <v>1</v>
      </c>
      <c r="O117" s="9">
        <v>23.4985</v>
      </c>
    </row>
    <row r="118" spans="1:15" x14ac:dyDescent="0.25">
      <c r="A118" s="3">
        <v>42736</v>
      </c>
      <c r="B118">
        <v>153</v>
      </c>
      <c r="C118" t="s">
        <v>13</v>
      </c>
      <c r="D118" t="s">
        <v>14</v>
      </c>
      <c r="E118">
        <v>416</v>
      </c>
      <c r="F118" t="s">
        <v>131</v>
      </c>
      <c r="G118" t="s">
        <v>25</v>
      </c>
      <c r="H118" t="s">
        <v>35</v>
      </c>
      <c r="I118" t="s">
        <v>132</v>
      </c>
      <c r="J118" t="s">
        <v>133</v>
      </c>
      <c r="K118">
        <v>20070101811415</v>
      </c>
      <c r="L118" s="9">
        <v>216.12</v>
      </c>
      <c r="M118" s="9">
        <v>469.97</v>
      </c>
      <c r="N118" s="9">
        <v>1</v>
      </c>
      <c r="O118" s="9">
        <v>93.994</v>
      </c>
    </row>
    <row r="119" spans="1:15" x14ac:dyDescent="0.25">
      <c r="A119" s="3">
        <v>42736</v>
      </c>
      <c r="B119">
        <v>153</v>
      </c>
      <c r="C119" t="s">
        <v>13</v>
      </c>
      <c r="D119" t="s">
        <v>14</v>
      </c>
      <c r="E119">
        <v>936</v>
      </c>
      <c r="F119" t="s">
        <v>138</v>
      </c>
      <c r="G119" t="s">
        <v>3</v>
      </c>
      <c r="H119" t="s">
        <v>4</v>
      </c>
      <c r="I119" t="s">
        <v>62</v>
      </c>
      <c r="J119" t="s">
        <v>63</v>
      </c>
      <c r="K119">
        <v>20070101311935</v>
      </c>
      <c r="L119" s="9">
        <v>216.12</v>
      </c>
      <c r="M119" s="9">
        <v>469.97</v>
      </c>
      <c r="N119" s="9">
        <v>1</v>
      </c>
      <c r="O119" s="9">
        <v>23.4985</v>
      </c>
    </row>
    <row r="120" spans="1:15" x14ac:dyDescent="0.25">
      <c r="A120" s="3">
        <v>42736</v>
      </c>
      <c r="B120">
        <v>153</v>
      </c>
      <c r="C120" t="s">
        <v>13</v>
      </c>
      <c r="D120" t="s">
        <v>14</v>
      </c>
      <c r="E120">
        <v>86</v>
      </c>
      <c r="F120" t="s">
        <v>141</v>
      </c>
      <c r="G120" t="s">
        <v>3</v>
      </c>
      <c r="H120" t="s">
        <v>4</v>
      </c>
      <c r="I120" t="s">
        <v>5</v>
      </c>
      <c r="J120" t="s">
        <v>142</v>
      </c>
      <c r="K120">
        <v>20070101311085</v>
      </c>
      <c r="L120" s="9">
        <v>216.12</v>
      </c>
      <c r="M120" s="9">
        <v>469.97</v>
      </c>
      <c r="N120" s="9">
        <v>1</v>
      </c>
      <c r="O120" s="9">
        <v>23.4985</v>
      </c>
    </row>
    <row r="121" spans="1:15" x14ac:dyDescent="0.25">
      <c r="A121" s="3">
        <v>42736</v>
      </c>
      <c r="B121">
        <v>176</v>
      </c>
      <c r="C121" t="s">
        <v>0</v>
      </c>
      <c r="D121" t="s">
        <v>1</v>
      </c>
      <c r="E121">
        <v>336</v>
      </c>
      <c r="F121" t="s">
        <v>34</v>
      </c>
      <c r="G121" t="s">
        <v>25</v>
      </c>
      <c r="H121" t="s">
        <v>35</v>
      </c>
      <c r="I121" t="s">
        <v>36</v>
      </c>
      <c r="J121" t="s">
        <v>37</v>
      </c>
      <c r="K121">
        <v>20070101811335</v>
      </c>
      <c r="L121" s="9">
        <v>58.36</v>
      </c>
      <c r="M121" s="9">
        <v>126.9</v>
      </c>
      <c r="N121" s="9">
        <v>1</v>
      </c>
      <c r="O121" s="9">
        <v>25.38</v>
      </c>
    </row>
    <row r="122" spans="1:15" x14ac:dyDescent="0.25">
      <c r="A122" s="3">
        <v>42736</v>
      </c>
      <c r="B122">
        <v>176</v>
      </c>
      <c r="C122" t="s">
        <v>0</v>
      </c>
      <c r="D122" t="s">
        <v>1</v>
      </c>
      <c r="E122">
        <v>336</v>
      </c>
      <c r="F122" t="s">
        <v>34</v>
      </c>
      <c r="G122" t="s">
        <v>25</v>
      </c>
      <c r="H122" t="s">
        <v>35</v>
      </c>
      <c r="I122" t="s">
        <v>36</v>
      </c>
      <c r="J122" t="s">
        <v>37</v>
      </c>
      <c r="K122">
        <v>20070101511335</v>
      </c>
      <c r="L122" s="9">
        <v>58.36</v>
      </c>
      <c r="M122" s="9">
        <v>126.9</v>
      </c>
      <c r="N122" s="9">
        <v>1</v>
      </c>
      <c r="O122" s="9">
        <v>25.38</v>
      </c>
    </row>
    <row r="123" spans="1:15" x14ac:dyDescent="0.25">
      <c r="A123" s="3">
        <v>42736</v>
      </c>
      <c r="B123">
        <v>176</v>
      </c>
      <c r="C123" t="s">
        <v>0</v>
      </c>
      <c r="D123" t="s">
        <v>1</v>
      </c>
      <c r="E123">
        <v>336</v>
      </c>
      <c r="F123" t="s">
        <v>34</v>
      </c>
      <c r="G123" t="s">
        <v>25</v>
      </c>
      <c r="H123" t="s">
        <v>35</v>
      </c>
      <c r="I123" t="s">
        <v>36</v>
      </c>
      <c r="J123" t="s">
        <v>37</v>
      </c>
      <c r="K123">
        <v>20070101311335</v>
      </c>
      <c r="L123" s="9">
        <v>58.36</v>
      </c>
      <c r="M123" s="9">
        <v>126.9</v>
      </c>
      <c r="N123" s="9">
        <v>1</v>
      </c>
      <c r="O123" s="9">
        <v>25.38</v>
      </c>
    </row>
    <row r="124" spans="1:15" x14ac:dyDescent="0.25">
      <c r="A124" s="3">
        <v>42736</v>
      </c>
      <c r="B124">
        <v>176</v>
      </c>
      <c r="C124" t="s">
        <v>0</v>
      </c>
      <c r="D124" t="s">
        <v>1</v>
      </c>
      <c r="E124">
        <v>336</v>
      </c>
      <c r="F124" t="s">
        <v>34</v>
      </c>
      <c r="G124" t="s">
        <v>25</v>
      </c>
      <c r="H124" t="s">
        <v>35</v>
      </c>
      <c r="I124" t="s">
        <v>36</v>
      </c>
      <c r="J124" t="s">
        <v>37</v>
      </c>
      <c r="K124">
        <v>20070101211335</v>
      </c>
      <c r="L124" s="9">
        <v>58.36</v>
      </c>
      <c r="M124" s="9">
        <v>126.9</v>
      </c>
      <c r="N124" s="9">
        <v>1</v>
      </c>
      <c r="O124" s="9">
        <v>25.38</v>
      </c>
    </row>
    <row r="125" spans="1:15" x14ac:dyDescent="0.25">
      <c r="A125" s="3">
        <v>42736</v>
      </c>
      <c r="B125">
        <v>176</v>
      </c>
      <c r="C125" t="s">
        <v>0</v>
      </c>
      <c r="D125" t="s">
        <v>1</v>
      </c>
      <c r="E125">
        <v>416</v>
      </c>
      <c r="F125" t="s">
        <v>131</v>
      </c>
      <c r="G125" t="s">
        <v>25</v>
      </c>
      <c r="H125" t="s">
        <v>35</v>
      </c>
      <c r="I125" t="s">
        <v>132</v>
      </c>
      <c r="J125" t="s">
        <v>133</v>
      </c>
      <c r="K125">
        <v>20070101511415</v>
      </c>
      <c r="L125" s="9">
        <v>58.36</v>
      </c>
      <c r="M125" s="9">
        <v>126.9</v>
      </c>
      <c r="N125" s="9">
        <v>1</v>
      </c>
      <c r="O125" s="9">
        <v>25.38</v>
      </c>
    </row>
    <row r="126" spans="1:15" x14ac:dyDescent="0.25">
      <c r="A126" s="3">
        <v>42736</v>
      </c>
      <c r="B126">
        <v>176</v>
      </c>
      <c r="C126" t="s">
        <v>0</v>
      </c>
      <c r="D126" t="s">
        <v>1</v>
      </c>
      <c r="E126">
        <v>416</v>
      </c>
      <c r="F126" t="s">
        <v>131</v>
      </c>
      <c r="G126" t="s">
        <v>25</v>
      </c>
      <c r="H126" t="s">
        <v>35</v>
      </c>
      <c r="I126" t="s">
        <v>132</v>
      </c>
      <c r="J126" t="s">
        <v>133</v>
      </c>
      <c r="K126">
        <v>20070101811415</v>
      </c>
      <c r="L126" s="9">
        <v>58.36</v>
      </c>
      <c r="M126" s="9">
        <v>126.9</v>
      </c>
      <c r="N126" s="9">
        <v>1</v>
      </c>
      <c r="O126" s="9">
        <v>25.38</v>
      </c>
    </row>
    <row r="127" spans="1:15" x14ac:dyDescent="0.25">
      <c r="A127" s="3">
        <v>42736</v>
      </c>
      <c r="B127">
        <v>176</v>
      </c>
      <c r="C127" t="s">
        <v>0</v>
      </c>
      <c r="D127" t="s">
        <v>1</v>
      </c>
      <c r="E127">
        <v>436</v>
      </c>
      <c r="F127" t="s">
        <v>196</v>
      </c>
      <c r="G127" t="s">
        <v>25</v>
      </c>
      <c r="H127" t="s">
        <v>35</v>
      </c>
      <c r="I127" t="s">
        <v>197</v>
      </c>
      <c r="J127" t="s">
        <v>198</v>
      </c>
      <c r="K127">
        <v>20070101511435</v>
      </c>
      <c r="L127" s="9">
        <v>58.36</v>
      </c>
      <c r="M127" s="9">
        <v>126.9</v>
      </c>
      <c r="N127" s="9">
        <v>1</v>
      </c>
      <c r="O127" s="9">
        <v>25.38</v>
      </c>
    </row>
    <row r="128" spans="1:15" x14ac:dyDescent="0.25">
      <c r="A128" s="3">
        <v>42736</v>
      </c>
      <c r="B128">
        <v>176</v>
      </c>
      <c r="C128" t="s">
        <v>0</v>
      </c>
      <c r="D128" t="s">
        <v>1</v>
      </c>
      <c r="E128">
        <v>346</v>
      </c>
      <c r="F128" t="s">
        <v>208</v>
      </c>
      <c r="G128" t="s">
        <v>25</v>
      </c>
      <c r="H128" t="s">
        <v>26</v>
      </c>
      <c r="I128" t="s">
        <v>209</v>
      </c>
      <c r="J128" t="s">
        <v>210</v>
      </c>
      <c r="K128">
        <v>20070101411345</v>
      </c>
      <c r="L128" s="9">
        <v>58.36</v>
      </c>
      <c r="M128" s="9">
        <v>126.9</v>
      </c>
      <c r="N128" s="9">
        <v>1</v>
      </c>
      <c r="O128" s="9">
        <v>25.38</v>
      </c>
    </row>
    <row r="129" spans="1:15" x14ac:dyDescent="0.25">
      <c r="A129" s="3">
        <v>42736</v>
      </c>
      <c r="B129">
        <v>176</v>
      </c>
      <c r="C129" t="s">
        <v>0</v>
      </c>
      <c r="D129" t="s">
        <v>1</v>
      </c>
      <c r="E129">
        <v>946</v>
      </c>
      <c r="F129" t="s">
        <v>38</v>
      </c>
      <c r="G129" t="s">
        <v>3</v>
      </c>
      <c r="H129" t="s">
        <v>4</v>
      </c>
      <c r="I129" t="s">
        <v>5</v>
      </c>
      <c r="J129" t="s">
        <v>39</v>
      </c>
      <c r="K129">
        <v>20070101311945</v>
      </c>
      <c r="L129" s="9">
        <v>58.36</v>
      </c>
      <c r="M129" s="9">
        <v>126.9</v>
      </c>
      <c r="N129" s="9">
        <v>1</v>
      </c>
      <c r="O129" s="9">
        <v>6.3449999999999998</v>
      </c>
    </row>
    <row r="130" spans="1:15" x14ac:dyDescent="0.25">
      <c r="A130" s="3">
        <v>42736</v>
      </c>
      <c r="B130">
        <v>176</v>
      </c>
      <c r="C130" t="s">
        <v>0</v>
      </c>
      <c r="D130" t="s">
        <v>1</v>
      </c>
      <c r="E130">
        <v>16</v>
      </c>
      <c r="F130" t="s">
        <v>70</v>
      </c>
      <c r="G130" t="s">
        <v>3</v>
      </c>
      <c r="H130" t="s">
        <v>4</v>
      </c>
      <c r="I130" t="s">
        <v>5</v>
      </c>
      <c r="J130" t="s">
        <v>54</v>
      </c>
      <c r="K130">
        <v>20070101211015</v>
      </c>
      <c r="L130" s="9">
        <v>58.36</v>
      </c>
      <c r="M130" s="9">
        <v>126.9</v>
      </c>
      <c r="N130" s="9">
        <v>1</v>
      </c>
      <c r="O130" s="9">
        <v>6.3449999999999998</v>
      </c>
    </row>
    <row r="131" spans="1:15" x14ac:dyDescent="0.25">
      <c r="A131" s="3">
        <v>42736</v>
      </c>
      <c r="B131">
        <v>176</v>
      </c>
      <c r="C131" t="s">
        <v>0</v>
      </c>
      <c r="D131" t="s">
        <v>1</v>
      </c>
      <c r="E131">
        <v>16</v>
      </c>
      <c r="F131" t="s">
        <v>70</v>
      </c>
      <c r="G131" t="s">
        <v>3</v>
      </c>
      <c r="H131" t="s">
        <v>4</v>
      </c>
      <c r="I131" t="s">
        <v>5</v>
      </c>
      <c r="J131" t="s">
        <v>54</v>
      </c>
      <c r="K131">
        <v>20070101311015</v>
      </c>
      <c r="L131" s="9">
        <v>58.36</v>
      </c>
      <c r="M131" s="9">
        <v>126.9</v>
      </c>
      <c r="N131" s="9">
        <v>1</v>
      </c>
      <c r="O131" s="9">
        <v>6.3449999999999998</v>
      </c>
    </row>
    <row r="132" spans="1:15" x14ac:dyDescent="0.25">
      <c r="A132" s="3">
        <v>42736</v>
      </c>
      <c r="B132">
        <v>176</v>
      </c>
      <c r="C132" t="s">
        <v>0</v>
      </c>
      <c r="D132" t="s">
        <v>1</v>
      </c>
      <c r="E132">
        <v>16</v>
      </c>
      <c r="F132" t="s">
        <v>70</v>
      </c>
      <c r="G132" t="s">
        <v>3</v>
      </c>
      <c r="H132" t="s">
        <v>4</v>
      </c>
      <c r="I132" t="s">
        <v>5</v>
      </c>
      <c r="J132" t="s">
        <v>54</v>
      </c>
      <c r="K132">
        <v>20070101811015</v>
      </c>
      <c r="L132" s="9">
        <v>58.36</v>
      </c>
      <c r="M132" s="9">
        <v>126.9</v>
      </c>
      <c r="N132" s="9">
        <v>1</v>
      </c>
      <c r="O132" s="9">
        <v>6.3449999999999998</v>
      </c>
    </row>
    <row r="133" spans="1:15" x14ac:dyDescent="0.25">
      <c r="A133" s="3">
        <v>42736</v>
      </c>
      <c r="B133">
        <v>176</v>
      </c>
      <c r="C133" t="s">
        <v>0</v>
      </c>
      <c r="D133" t="s">
        <v>1</v>
      </c>
      <c r="E133">
        <v>156</v>
      </c>
      <c r="F133" t="s">
        <v>71</v>
      </c>
      <c r="G133" t="s">
        <v>3</v>
      </c>
      <c r="H133" t="s">
        <v>4</v>
      </c>
      <c r="I133" t="s">
        <v>5</v>
      </c>
      <c r="J133" t="s">
        <v>54</v>
      </c>
      <c r="K133">
        <v>20070101311155</v>
      </c>
      <c r="L133" s="9">
        <v>58.36</v>
      </c>
      <c r="M133" s="9">
        <v>126.9</v>
      </c>
      <c r="N133" s="9">
        <v>1</v>
      </c>
      <c r="O133" s="9">
        <v>6.3449999999999998</v>
      </c>
    </row>
    <row r="134" spans="1:15" x14ac:dyDescent="0.25">
      <c r="A134" s="3">
        <v>42736</v>
      </c>
      <c r="B134">
        <v>176</v>
      </c>
      <c r="C134" t="s">
        <v>0</v>
      </c>
      <c r="D134" t="s">
        <v>1</v>
      </c>
      <c r="E134">
        <v>516</v>
      </c>
      <c r="F134" t="s">
        <v>97</v>
      </c>
      <c r="G134" t="s">
        <v>3</v>
      </c>
      <c r="H134" t="s">
        <v>4</v>
      </c>
      <c r="I134" t="s">
        <v>5</v>
      </c>
      <c r="J134" t="s">
        <v>54</v>
      </c>
      <c r="K134">
        <v>20070101311515</v>
      </c>
      <c r="L134" s="9">
        <v>58.36</v>
      </c>
      <c r="M134" s="9">
        <v>126.9</v>
      </c>
      <c r="N134" s="9">
        <v>1</v>
      </c>
      <c r="O134" s="9">
        <v>6.3449999999999998</v>
      </c>
    </row>
    <row r="135" spans="1:15" x14ac:dyDescent="0.25">
      <c r="A135" s="3">
        <v>42736</v>
      </c>
      <c r="B135">
        <v>176</v>
      </c>
      <c r="C135" t="s">
        <v>0</v>
      </c>
      <c r="D135" t="s">
        <v>1</v>
      </c>
      <c r="E135">
        <v>136</v>
      </c>
      <c r="F135" t="s">
        <v>119</v>
      </c>
      <c r="G135" t="s">
        <v>3</v>
      </c>
      <c r="H135" t="s">
        <v>4</v>
      </c>
      <c r="I135" t="s">
        <v>5</v>
      </c>
      <c r="J135" t="s">
        <v>120</v>
      </c>
      <c r="K135">
        <v>20070101411135</v>
      </c>
      <c r="L135" s="9">
        <v>58.36</v>
      </c>
      <c r="M135" s="9">
        <v>126.9</v>
      </c>
      <c r="N135" s="9">
        <v>1</v>
      </c>
      <c r="O135" s="9">
        <v>6.3449999999999998</v>
      </c>
    </row>
    <row r="136" spans="1:15" x14ac:dyDescent="0.25">
      <c r="A136" s="3">
        <v>42736</v>
      </c>
      <c r="B136">
        <v>176</v>
      </c>
      <c r="C136" t="s">
        <v>0</v>
      </c>
      <c r="D136" t="s">
        <v>1</v>
      </c>
      <c r="E136">
        <v>136</v>
      </c>
      <c r="F136" t="s">
        <v>119</v>
      </c>
      <c r="G136" t="s">
        <v>3</v>
      </c>
      <c r="H136" t="s">
        <v>4</v>
      </c>
      <c r="I136" t="s">
        <v>5</v>
      </c>
      <c r="J136" t="s">
        <v>120</v>
      </c>
      <c r="K136">
        <v>20070101811135</v>
      </c>
      <c r="L136" s="9">
        <v>58.36</v>
      </c>
      <c r="M136" s="9">
        <v>126.9</v>
      </c>
      <c r="N136" s="9">
        <v>1</v>
      </c>
      <c r="O136" s="9">
        <v>6.3449999999999998</v>
      </c>
    </row>
    <row r="137" spans="1:15" x14ac:dyDescent="0.25">
      <c r="A137" s="3">
        <v>42736</v>
      </c>
      <c r="B137">
        <v>176</v>
      </c>
      <c r="C137" t="s">
        <v>0</v>
      </c>
      <c r="D137" t="s">
        <v>1</v>
      </c>
      <c r="E137">
        <v>136</v>
      </c>
      <c r="F137" t="s">
        <v>119</v>
      </c>
      <c r="G137" t="s">
        <v>3</v>
      </c>
      <c r="H137" t="s">
        <v>4</v>
      </c>
      <c r="I137" t="s">
        <v>5</v>
      </c>
      <c r="J137" t="s">
        <v>120</v>
      </c>
      <c r="K137">
        <v>20070101511135</v>
      </c>
      <c r="L137" s="9">
        <v>58.36</v>
      </c>
      <c r="M137" s="9">
        <v>126.9</v>
      </c>
      <c r="N137" s="9">
        <v>1</v>
      </c>
      <c r="O137" s="9">
        <v>6.3449999999999998</v>
      </c>
    </row>
    <row r="138" spans="1:15" x14ac:dyDescent="0.25">
      <c r="A138" s="3">
        <v>42736</v>
      </c>
      <c r="B138">
        <v>176</v>
      </c>
      <c r="C138" t="s">
        <v>0</v>
      </c>
      <c r="D138" t="s">
        <v>1</v>
      </c>
      <c r="E138">
        <v>936</v>
      </c>
      <c r="F138" t="s">
        <v>138</v>
      </c>
      <c r="G138" t="s">
        <v>3</v>
      </c>
      <c r="H138" t="s">
        <v>4</v>
      </c>
      <c r="I138" t="s">
        <v>62</v>
      </c>
      <c r="J138" t="s">
        <v>63</v>
      </c>
      <c r="K138">
        <v>20070101311935</v>
      </c>
      <c r="L138" s="9">
        <v>58.36</v>
      </c>
      <c r="M138" s="9">
        <v>126.9</v>
      </c>
      <c r="N138" s="9">
        <v>1</v>
      </c>
      <c r="O138" s="9">
        <v>6.3449999999999998</v>
      </c>
    </row>
    <row r="139" spans="1:15" x14ac:dyDescent="0.25">
      <c r="A139" s="3">
        <v>42736</v>
      </c>
      <c r="B139">
        <v>176</v>
      </c>
      <c r="C139" t="s">
        <v>0</v>
      </c>
      <c r="D139" t="s">
        <v>1</v>
      </c>
      <c r="E139">
        <v>86</v>
      </c>
      <c r="F139" t="s">
        <v>141</v>
      </c>
      <c r="G139" t="s">
        <v>3</v>
      </c>
      <c r="H139" t="s">
        <v>4</v>
      </c>
      <c r="I139" t="s">
        <v>5</v>
      </c>
      <c r="J139" t="s">
        <v>142</v>
      </c>
      <c r="K139">
        <v>20070101311085</v>
      </c>
      <c r="L139" s="9">
        <v>58.36</v>
      </c>
      <c r="M139" s="9">
        <v>126.9</v>
      </c>
      <c r="N139" s="9">
        <v>1</v>
      </c>
      <c r="O139" s="9">
        <v>6.3449999999999998</v>
      </c>
    </row>
    <row r="140" spans="1:15" x14ac:dyDescent="0.25">
      <c r="A140" s="3">
        <v>42736</v>
      </c>
      <c r="B140">
        <v>8</v>
      </c>
      <c r="C140" t="s">
        <v>7</v>
      </c>
      <c r="D140" t="s">
        <v>8</v>
      </c>
      <c r="E140">
        <v>136</v>
      </c>
      <c r="F140" t="s">
        <v>119</v>
      </c>
      <c r="G140" t="s">
        <v>3</v>
      </c>
      <c r="H140" t="s">
        <v>4</v>
      </c>
      <c r="I140" t="s">
        <v>5</v>
      </c>
      <c r="J140" t="s">
        <v>120</v>
      </c>
      <c r="K140">
        <v>20070101311135</v>
      </c>
      <c r="L140" s="9">
        <v>30.58</v>
      </c>
      <c r="M140" s="9">
        <v>59.99</v>
      </c>
      <c r="N140" s="9">
        <v>1</v>
      </c>
      <c r="O140" s="9">
        <v>2.9994999999999998</v>
      </c>
    </row>
    <row r="141" spans="1:15" x14ac:dyDescent="0.25">
      <c r="A141" s="3">
        <v>42736</v>
      </c>
      <c r="B141">
        <v>8</v>
      </c>
      <c r="C141" t="s">
        <v>7</v>
      </c>
      <c r="D141" t="s">
        <v>8</v>
      </c>
      <c r="E141">
        <v>2716</v>
      </c>
      <c r="F141" t="s">
        <v>149</v>
      </c>
      <c r="G141" t="s">
        <v>3</v>
      </c>
      <c r="H141" t="s">
        <v>4</v>
      </c>
      <c r="I141" t="s">
        <v>5</v>
      </c>
      <c r="J141" t="s">
        <v>10</v>
      </c>
      <c r="K141">
        <v>20070101513715</v>
      </c>
      <c r="L141" s="9">
        <v>30.58</v>
      </c>
      <c r="M141" s="9">
        <v>59.99</v>
      </c>
      <c r="N141" s="9">
        <v>1</v>
      </c>
      <c r="O141" s="9">
        <v>2.9994999999999998</v>
      </c>
    </row>
    <row r="142" spans="1:15" x14ac:dyDescent="0.25">
      <c r="A142" s="3">
        <v>42736</v>
      </c>
      <c r="B142">
        <v>8</v>
      </c>
      <c r="C142" t="s">
        <v>7</v>
      </c>
      <c r="D142" t="s">
        <v>8</v>
      </c>
      <c r="E142">
        <v>176</v>
      </c>
      <c r="F142" t="s">
        <v>177</v>
      </c>
      <c r="G142" t="s">
        <v>3</v>
      </c>
      <c r="H142" t="s">
        <v>4</v>
      </c>
      <c r="I142" t="s">
        <v>5</v>
      </c>
      <c r="J142" t="s">
        <v>178</v>
      </c>
      <c r="K142">
        <v>20070101711175</v>
      </c>
      <c r="L142" s="9">
        <v>30.58</v>
      </c>
      <c r="M142" s="9">
        <v>59.99</v>
      </c>
      <c r="N142" s="9">
        <v>1</v>
      </c>
      <c r="O142" s="9">
        <v>2.9994999999999998</v>
      </c>
    </row>
    <row r="143" spans="1:15" x14ac:dyDescent="0.25">
      <c r="A143" s="3">
        <v>42736</v>
      </c>
      <c r="B143">
        <v>8</v>
      </c>
      <c r="C143" t="s">
        <v>7</v>
      </c>
      <c r="D143" t="s">
        <v>8</v>
      </c>
      <c r="E143">
        <v>416</v>
      </c>
      <c r="F143" t="s">
        <v>131</v>
      </c>
      <c r="G143" t="s">
        <v>25</v>
      </c>
      <c r="H143" t="s">
        <v>35</v>
      </c>
      <c r="I143" t="s">
        <v>132</v>
      </c>
      <c r="J143" t="s">
        <v>133</v>
      </c>
      <c r="K143">
        <v>20070101311415</v>
      </c>
      <c r="L143" s="9">
        <v>30.58</v>
      </c>
      <c r="M143" s="9">
        <v>59.99</v>
      </c>
      <c r="N143" s="9">
        <v>1</v>
      </c>
      <c r="O143" s="9">
        <v>11.997999999999999</v>
      </c>
    </row>
    <row r="144" spans="1:15" x14ac:dyDescent="0.25">
      <c r="A144" s="3">
        <v>42736</v>
      </c>
      <c r="B144">
        <v>8</v>
      </c>
      <c r="C144" t="s">
        <v>7</v>
      </c>
      <c r="D144" t="s">
        <v>8</v>
      </c>
      <c r="E144">
        <v>416</v>
      </c>
      <c r="F144" t="s">
        <v>131</v>
      </c>
      <c r="G144" t="s">
        <v>25</v>
      </c>
      <c r="H144" t="s">
        <v>35</v>
      </c>
      <c r="I144" t="s">
        <v>132</v>
      </c>
      <c r="J144" t="s">
        <v>133</v>
      </c>
      <c r="K144">
        <v>20070101511415</v>
      </c>
      <c r="L144" s="9">
        <v>30.58</v>
      </c>
      <c r="M144" s="9">
        <v>59.99</v>
      </c>
      <c r="N144" s="9">
        <v>1</v>
      </c>
      <c r="O144" s="9">
        <v>11.997999999999999</v>
      </c>
    </row>
    <row r="145" spans="1:15" x14ac:dyDescent="0.25">
      <c r="A145" s="3">
        <v>42736</v>
      </c>
      <c r="B145">
        <v>8</v>
      </c>
      <c r="C145" t="s">
        <v>7</v>
      </c>
      <c r="D145" t="s">
        <v>8</v>
      </c>
      <c r="E145">
        <v>1656</v>
      </c>
      <c r="F145" t="s">
        <v>159</v>
      </c>
      <c r="G145" t="s">
        <v>25</v>
      </c>
      <c r="H145" t="s">
        <v>26</v>
      </c>
      <c r="I145" t="s">
        <v>27</v>
      </c>
      <c r="J145" t="s">
        <v>160</v>
      </c>
      <c r="K145">
        <v>20070101712655</v>
      </c>
      <c r="L145" s="9">
        <v>30.58</v>
      </c>
      <c r="M145" s="9">
        <v>59.99</v>
      </c>
      <c r="N145" s="9">
        <v>1</v>
      </c>
      <c r="O145" s="9">
        <v>11.997999999999999</v>
      </c>
    </row>
    <row r="146" spans="1:15" x14ac:dyDescent="0.25">
      <c r="A146" s="3">
        <v>42736</v>
      </c>
      <c r="B146">
        <v>8</v>
      </c>
      <c r="C146" t="s">
        <v>7</v>
      </c>
      <c r="D146" t="s">
        <v>8</v>
      </c>
      <c r="E146">
        <v>586</v>
      </c>
      <c r="F146" t="s">
        <v>114</v>
      </c>
      <c r="G146" t="s">
        <v>25</v>
      </c>
      <c r="H146" t="s">
        <v>31</v>
      </c>
      <c r="I146" t="s">
        <v>32</v>
      </c>
      <c r="J146" t="s">
        <v>115</v>
      </c>
      <c r="K146">
        <v>20070101511585</v>
      </c>
      <c r="L146" s="9">
        <v>30.58</v>
      </c>
      <c r="M146" s="9">
        <v>59.99</v>
      </c>
      <c r="N146" s="9">
        <v>1</v>
      </c>
      <c r="O146" s="9">
        <v>11.997999999999999</v>
      </c>
    </row>
    <row r="147" spans="1:15" x14ac:dyDescent="0.25">
      <c r="A147" s="3">
        <v>42736</v>
      </c>
      <c r="B147">
        <v>66</v>
      </c>
      <c r="C147" t="s">
        <v>11</v>
      </c>
      <c r="D147" t="s">
        <v>12</v>
      </c>
      <c r="E147">
        <v>3886</v>
      </c>
      <c r="F147" t="s">
        <v>113</v>
      </c>
      <c r="G147" t="s">
        <v>3</v>
      </c>
      <c r="H147" t="s">
        <v>16</v>
      </c>
      <c r="I147" t="s">
        <v>17</v>
      </c>
      <c r="J147" t="s">
        <v>66</v>
      </c>
      <c r="K147">
        <v>20070101514885</v>
      </c>
      <c r="L147" s="9">
        <v>13.1</v>
      </c>
      <c r="M147" s="9">
        <v>25.69</v>
      </c>
      <c r="N147" s="9">
        <v>1</v>
      </c>
      <c r="O147" s="9">
        <v>1.2845</v>
      </c>
    </row>
    <row r="148" spans="1:15" x14ac:dyDescent="0.25">
      <c r="A148" s="3">
        <v>42736</v>
      </c>
      <c r="B148">
        <v>66</v>
      </c>
      <c r="C148" t="s">
        <v>11</v>
      </c>
      <c r="D148" t="s">
        <v>12</v>
      </c>
      <c r="E148">
        <v>506</v>
      </c>
      <c r="F148" t="s">
        <v>188</v>
      </c>
      <c r="G148" t="s">
        <v>3</v>
      </c>
      <c r="H148" t="s">
        <v>16</v>
      </c>
      <c r="I148" t="s">
        <v>17</v>
      </c>
      <c r="J148" t="s">
        <v>189</v>
      </c>
      <c r="K148">
        <v>20070101711505</v>
      </c>
      <c r="L148" s="9">
        <v>13.1</v>
      </c>
      <c r="M148" s="9">
        <v>25.69</v>
      </c>
      <c r="N148" s="9">
        <v>1</v>
      </c>
      <c r="O148" s="9">
        <v>1.2845</v>
      </c>
    </row>
    <row r="149" spans="1:15" x14ac:dyDescent="0.25">
      <c r="A149" s="3">
        <v>42736</v>
      </c>
      <c r="B149">
        <v>66</v>
      </c>
      <c r="C149" t="s">
        <v>11</v>
      </c>
      <c r="D149" t="s">
        <v>12</v>
      </c>
      <c r="E149">
        <v>646</v>
      </c>
      <c r="F149" t="s">
        <v>204</v>
      </c>
      <c r="G149" t="s">
        <v>3</v>
      </c>
      <c r="H149" t="s">
        <v>4</v>
      </c>
      <c r="I149" t="s">
        <v>62</v>
      </c>
      <c r="J149" t="s">
        <v>205</v>
      </c>
      <c r="K149">
        <v>20070101711645</v>
      </c>
      <c r="L149" s="9">
        <v>13.1</v>
      </c>
      <c r="M149" s="9">
        <v>25.69</v>
      </c>
      <c r="N149" s="9">
        <v>1</v>
      </c>
      <c r="O149" s="9">
        <v>1.2845</v>
      </c>
    </row>
    <row r="150" spans="1:15" x14ac:dyDescent="0.25">
      <c r="A150" s="3">
        <v>42736</v>
      </c>
      <c r="B150">
        <v>66</v>
      </c>
      <c r="C150" t="s">
        <v>11</v>
      </c>
      <c r="D150" t="s">
        <v>12</v>
      </c>
      <c r="E150">
        <v>136</v>
      </c>
      <c r="F150" t="s">
        <v>119</v>
      </c>
      <c r="G150" t="s">
        <v>3</v>
      </c>
      <c r="H150" t="s">
        <v>4</v>
      </c>
      <c r="I150" t="s">
        <v>5</v>
      </c>
      <c r="J150" t="s">
        <v>120</v>
      </c>
      <c r="K150">
        <v>20070101311135</v>
      </c>
      <c r="L150" s="9">
        <v>13.1</v>
      </c>
      <c r="M150" s="9">
        <v>25.69</v>
      </c>
      <c r="N150" s="9">
        <v>1</v>
      </c>
      <c r="O150" s="9">
        <v>1.2845</v>
      </c>
    </row>
    <row r="151" spans="1:15" x14ac:dyDescent="0.25">
      <c r="A151" s="3">
        <v>42736</v>
      </c>
      <c r="B151">
        <v>66</v>
      </c>
      <c r="C151" t="s">
        <v>11</v>
      </c>
      <c r="D151" t="s">
        <v>12</v>
      </c>
      <c r="E151">
        <v>176</v>
      </c>
      <c r="F151" t="s">
        <v>177</v>
      </c>
      <c r="G151" t="s">
        <v>3</v>
      </c>
      <c r="H151" t="s">
        <v>4</v>
      </c>
      <c r="I151" t="s">
        <v>5</v>
      </c>
      <c r="J151" t="s">
        <v>178</v>
      </c>
      <c r="K151">
        <v>20070101711175</v>
      </c>
      <c r="L151" s="9">
        <v>13.1</v>
      </c>
      <c r="M151" s="9">
        <v>25.69</v>
      </c>
      <c r="N151" s="9">
        <v>1</v>
      </c>
      <c r="O151" s="9">
        <v>1.2845</v>
      </c>
    </row>
    <row r="152" spans="1:15" x14ac:dyDescent="0.25">
      <c r="A152" s="3">
        <v>42736</v>
      </c>
      <c r="B152">
        <v>66</v>
      </c>
      <c r="C152" t="s">
        <v>11</v>
      </c>
      <c r="D152" t="s">
        <v>12</v>
      </c>
      <c r="E152">
        <v>1016</v>
      </c>
      <c r="F152" t="s">
        <v>217</v>
      </c>
      <c r="G152" t="s">
        <v>3</v>
      </c>
      <c r="H152" t="s">
        <v>4</v>
      </c>
      <c r="I152" t="s">
        <v>5</v>
      </c>
      <c r="J152" t="s">
        <v>218</v>
      </c>
      <c r="K152">
        <v>20070101512015</v>
      </c>
      <c r="L152" s="9">
        <v>13.1</v>
      </c>
      <c r="M152" s="9">
        <v>25.69</v>
      </c>
      <c r="N152" s="9">
        <v>1</v>
      </c>
      <c r="O152" s="9">
        <v>1.2845</v>
      </c>
    </row>
    <row r="153" spans="1:15" x14ac:dyDescent="0.25">
      <c r="A153" s="3">
        <v>42736</v>
      </c>
      <c r="B153">
        <v>66</v>
      </c>
      <c r="C153" t="s">
        <v>11</v>
      </c>
      <c r="D153" t="s">
        <v>12</v>
      </c>
      <c r="E153">
        <v>2716</v>
      </c>
      <c r="F153" t="s">
        <v>149</v>
      </c>
      <c r="G153" t="s">
        <v>3</v>
      </c>
      <c r="H153" t="s">
        <v>4</v>
      </c>
      <c r="I153" t="s">
        <v>5</v>
      </c>
      <c r="J153" t="s">
        <v>10</v>
      </c>
      <c r="K153">
        <v>20070101513715</v>
      </c>
      <c r="L153" s="9">
        <v>13.1</v>
      </c>
      <c r="M153" s="9">
        <v>25.69</v>
      </c>
      <c r="N153" s="9">
        <v>1</v>
      </c>
      <c r="O153" s="9">
        <v>1.2845</v>
      </c>
    </row>
    <row r="154" spans="1:15" x14ac:dyDescent="0.25">
      <c r="A154" s="3">
        <v>42736</v>
      </c>
      <c r="B154">
        <v>66</v>
      </c>
      <c r="C154" t="s">
        <v>11</v>
      </c>
      <c r="D154" t="s">
        <v>12</v>
      </c>
      <c r="E154">
        <v>416</v>
      </c>
      <c r="F154" t="s">
        <v>131</v>
      </c>
      <c r="G154" t="s">
        <v>25</v>
      </c>
      <c r="H154" t="s">
        <v>35</v>
      </c>
      <c r="I154" t="s">
        <v>132</v>
      </c>
      <c r="J154" t="s">
        <v>133</v>
      </c>
      <c r="K154">
        <v>20070101511415</v>
      </c>
      <c r="L154" s="9">
        <v>13.1</v>
      </c>
      <c r="M154" s="9">
        <v>25.69</v>
      </c>
      <c r="N154" s="9">
        <v>1</v>
      </c>
      <c r="O154" s="9">
        <v>5.1379999999999999</v>
      </c>
    </row>
    <row r="155" spans="1:15" x14ac:dyDescent="0.25">
      <c r="A155" s="3">
        <v>42736</v>
      </c>
      <c r="B155">
        <v>66</v>
      </c>
      <c r="C155" t="s">
        <v>11</v>
      </c>
      <c r="D155" t="s">
        <v>12</v>
      </c>
      <c r="E155">
        <v>416</v>
      </c>
      <c r="F155" t="s">
        <v>131</v>
      </c>
      <c r="G155" t="s">
        <v>25</v>
      </c>
      <c r="H155" t="s">
        <v>35</v>
      </c>
      <c r="I155" t="s">
        <v>132</v>
      </c>
      <c r="J155" t="s">
        <v>133</v>
      </c>
      <c r="K155">
        <v>20070101311415</v>
      </c>
      <c r="L155" s="9">
        <v>13.1</v>
      </c>
      <c r="M155" s="9">
        <v>25.69</v>
      </c>
      <c r="N155" s="9">
        <v>1</v>
      </c>
      <c r="O155" s="9">
        <v>5.1379999999999999</v>
      </c>
    </row>
    <row r="156" spans="1:15" x14ac:dyDescent="0.25">
      <c r="A156" s="3">
        <v>42736</v>
      </c>
      <c r="B156">
        <v>66</v>
      </c>
      <c r="C156" t="s">
        <v>11</v>
      </c>
      <c r="D156" t="s">
        <v>12</v>
      </c>
      <c r="E156">
        <v>246</v>
      </c>
      <c r="F156" t="s">
        <v>202</v>
      </c>
      <c r="G156" t="s">
        <v>25</v>
      </c>
      <c r="H156" t="s">
        <v>35</v>
      </c>
      <c r="I156" t="s">
        <v>203</v>
      </c>
      <c r="J156" t="s">
        <v>203</v>
      </c>
      <c r="K156">
        <v>20070101811245</v>
      </c>
      <c r="L156" s="9">
        <v>13.1</v>
      </c>
      <c r="M156" s="9">
        <v>25.69</v>
      </c>
      <c r="N156" s="9">
        <v>1</v>
      </c>
      <c r="O156" s="9">
        <v>5.1379999999999999</v>
      </c>
    </row>
    <row r="157" spans="1:15" x14ac:dyDescent="0.25">
      <c r="A157" s="3">
        <v>42736</v>
      </c>
      <c r="B157">
        <v>66</v>
      </c>
      <c r="C157" t="s">
        <v>11</v>
      </c>
      <c r="D157" t="s">
        <v>12</v>
      </c>
      <c r="E157">
        <v>1656</v>
      </c>
      <c r="F157" t="s">
        <v>159</v>
      </c>
      <c r="G157" t="s">
        <v>25</v>
      </c>
      <c r="H157" t="s">
        <v>26</v>
      </c>
      <c r="I157" t="s">
        <v>27</v>
      </c>
      <c r="J157" t="s">
        <v>160</v>
      </c>
      <c r="K157">
        <v>20070101712655</v>
      </c>
      <c r="L157" s="9">
        <v>13.1</v>
      </c>
      <c r="M157" s="9">
        <v>25.69</v>
      </c>
      <c r="N157" s="9">
        <v>1</v>
      </c>
      <c r="O157" s="9">
        <v>5.1379999999999999</v>
      </c>
    </row>
    <row r="158" spans="1:15" x14ac:dyDescent="0.25">
      <c r="A158" s="3">
        <v>42736</v>
      </c>
      <c r="B158">
        <v>66</v>
      </c>
      <c r="C158" t="s">
        <v>11</v>
      </c>
      <c r="D158" t="s">
        <v>12</v>
      </c>
      <c r="E158">
        <v>586</v>
      </c>
      <c r="F158" t="s">
        <v>114</v>
      </c>
      <c r="G158" t="s">
        <v>25</v>
      </c>
      <c r="H158" t="s">
        <v>31</v>
      </c>
      <c r="I158" t="s">
        <v>32</v>
      </c>
      <c r="J158" t="s">
        <v>115</v>
      </c>
      <c r="K158">
        <v>20070101511585</v>
      </c>
      <c r="L158" s="9">
        <v>13.1</v>
      </c>
      <c r="M158" s="9">
        <v>25.69</v>
      </c>
      <c r="N158" s="9">
        <v>1</v>
      </c>
      <c r="O158" s="9">
        <v>5.1379999999999999</v>
      </c>
    </row>
    <row r="159" spans="1:15" x14ac:dyDescent="0.25">
      <c r="A159" s="3">
        <v>42736</v>
      </c>
      <c r="B159">
        <v>66</v>
      </c>
      <c r="C159" t="s">
        <v>11</v>
      </c>
      <c r="D159" t="s">
        <v>12</v>
      </c>
      <c r="E159">
        <v>356</v>
      </c>
      <c r="F159" t="s">
        <v>183</v>
      </c>
      <c r="G159" t="s">
        <v>25</v>
      </c>
      <c r="H159" t="s">
        <v>31</v>
      </c>
      <c r="I159" t="s">
        <v>32</v>
      </c>
      <c r="J159" t="s">
        <v>184</v>
      </c>
      <c r="K159">
        <v>20070101211355</v>
      </c>
      <c r="L159" s="9">
        <v>13.1</v>
      </c>
      <c r="M159" s="9">
        <v>25.69</v>
      </c>
      <c r="N159" s="9">
        <v>1</v>
      </c>
      <c r="O159" s="9">
        <v>5.1379999999999999</v>
      </c>
    </row>
    <row r="160" spans="1:15" x14ac:dyDescent="0.25">
      <c r="A160" s="3">
        <v>42736</v>
      </c>
      <c r="B160">
        <v>66</v>
      </c>
      <c r="C160" t="s">
        <v>11</v>
      </c>
      <c r="D160" t="s">
        <v>12</v>
      </c>
      <c r="E160">
        <v>2846</v>
      </c>
      <c r="F160" t="s">
        <v>212</v>
      </c>
      <c r="G160" t="s">
        <v>25</v>
      </c>
      <c r="H160" t="s">
        <v>31</v>
      </c>
      <c r="I160" t="s">
        <v>32</v>
      </c>
      <c r="J160" t="s">
        <v>213</v>
      </c>
      <c r="K160">
        <v>20070101713845</v>
      </c>
      <c r="L160" s="9">
        <v>13.1</v>
      </c>
      <c r="M160" s="9">
        <v>25.69</v>
      </c>
      <c r="N160" s="9">
        <v>1</v>
      </c>
      <c r="O160" s="9">
        <v>5.1379999999999999</v>
      </c>
    </row>
    <row r="161" spans="1:15" x14ac:dyDescent="0.25">
      <c r="A161" s="3">
        <v>42736</v>
      </c>
      <c r="B161">
        <v>66</v>
      </c>
      <c r="C161" t="s">
        <v>11</v>
      </c>
      <c r="D161" t="s">
        <v>12</v>
      </c>
      <c r="E161">
        <v>476</v>
      </c>
      <c r="F161" t="s">
        <v>193</v>
      </c>
      <c r="G161" t="s">
        <v>25</v>
      </c>
      <c r="H161" t="s">
        <v>31</v>
      </c>
      <c r="I161" t="s">
        <v>32</v>
      </c>
      <c r="J161" t="s">
        <v>124</v>
      </c>
      <c r="K161">
        <v>20070101811475</v>
      </c>
      <c r="L161" s="9">
        <v>13.1</v>
      </c>
      <c r="M161" s="9">
        <v>25.69</v>
      </c>
      <c r="N161" s="9">
        <v>1</v>
      </c>
      <c r="O161" s="9">
        <v>5.1379999999999999</v>
      </c>
    </row>
    <row r="162" spans="1:15" x14ac:dyDescent="0.25">
      <c r="A162" s="3">
        <v>42736</v>
      </c>
      <c r="B162">
        <v>153</v>
      </c>
      <c r="C162" t="s">
        <v>13</v>
      </c>
      <c r="D162" t="s">
        <v>14</v>
      </c>
      <c r="E162">
        <v>351</v>
      </c>
      <c r="F162" t="s">
        <v>30</v>
      </c>
      <c r="G162" t="s">
        <v>25</v>
      </c>
      <c r="H162" t="s">
        <v>31</v>
      </c>
      <c r="I162" t="s">
        <v>32</v>
      </c>
      <c r="J162" t="s">
        <v>33</v>
      </c>
      <c r="K162">
        <v>20070101811350</v>
      </c>
      <c r="L162" s="9">
        <v>216.12</v>
      </c>
      <c r="M162" s="9">
        <v>469.97</v>
      </c>
      <c r="N162" s="9">
        <v>1</v>
      </c>
      <c r="O162" s="9">
        <v>93.994</v>
      </c>
    </row>
    <row r="163" spans="1:15" x14ac:dyDescent="0.25">
      <c r="A163" s="3">
        <v>42736</v>
      </c>
      <c r="B163">
        <v>153</v>
      </c>
      <c r="C163" t="s">
        <v>13</v>
      </c>
      <c r="D163" t="s">
        <v>14</v>
      </c>
      <c r="E163">
        <v>41</v>
      </c>
      <c r="F163" t="s">
        <v>48</v>
      </c>
      <c r="G163" t="s">
        <v>3</v>
      </c>
      <c r="H163" t="s">
        <v>4</v>
      </c>
      <c r="I163" t="s">
        <v>49</v>
      </c>
      <c r="J163" t="s">
        <v>50</v>
      </c>
      <c r="K163">
        <v>20070101211040</v>
      </c>
      <c r="L163" s="9">
        <v>216.12</v>
      </c>
      <c r="M163" s="9">
        <v>469.97</v>
      </c>
      <c r="N163" s="9">
        <v>1</v>
      </c>
      <c r="O163" s="9">
        <v>23.4985</v>
      </c>
    </row>
    <row r="164" spans="1:15" x14ac:dyDescent="0.25">
      <c r="A164" s="3">
        <v>42736</v>
      </c>
      <c r="B164">
        <v>538</v>
      </c>
      <c r="C164" t="s">
        <v>51</v>
      </c>
      <c r="D164" t="s">
        <v>52</v>
      </c>
      <c r="E164">
        <v>41</v>
      </c>
      <c r="F164" t="s">
        <v>48</v>
      </c>
      <c r="G164" t="s">
        <v>3</v>
      </c>
      <c r="H164" t="s">
        <v>4</v>
      </c>
      <c r="I164" t="s">
        <v>49</v>
      </c>
      <c r="J164" t="s">
        <v>50</v>
      </c>
      <c r="K164">
        <v>20070101311040</v>
      </c>
      <c r="L164" s="9">
        <v>50.47</v>
      </c>
      <c r="M164" s="9">
        <v>99</v>
      </c>
      <c r="N164" s="9">
        <v>1</v>
      </c>
      <c r="O164" s="9">
        <v>4.95</v>
      </c>
    </row>
    <row r="165" spans="1:15" x14ac:dyDescent="0.25">
      <c r="A165" s="3">
        <v>42736</v>
      </c>
      <c r="B165">
        <v>153</v>
      </c>
      <c r="C165" t="s">
        <v>13</v>
      </c>
      <c r="D165" t="s">
        <v>14</v>
      </c>
      <c r="E165">
        <v>141</v>
      </c>
      <c r="F165" t="s">
        <v>53</v>
      </c>
      <c r="G165" t="s">
        <v>3</v>
      </c>
      <c r="H165" t="s">
        <v>4</v>
      </c>
      <c r="I165" t="s">
        <v>5</v>
      </c>
      <c r="J165" t="s">
        <v>54</v>
      </c>
      <c r="K165">
        <v>20070101311140</v>
      </c>
      <c r="L165" s="9">
        <v>216.12</v>
      </c>
      <c r="M165" s="9">
        <v>469.97</v>
      </c>
      <c r="N165" s="9">
        <v>1</v>
      </c>
      <c r="O165" s="9">
        <v>23.4985</v>
      </c>
    </row>
    <row r="166" spans="1:15" x14ac:dyDescent="0.25">
      <c r="A166" s="3">
        <v>42736</v>
      </c>
      <c r="B166">
        <v>538</v>
      </c>
      <c r="C166" t="s">
        <v>51</v>
      </c>
      <c r="D166" t="s">
        <v>52</v>
      </c>
      <c r="E166">
        <v>131</v>
      </c>
      <c r="F166" t="s">
        <v>64</v>
      </c>
      <c r="G166" t="s">
        <v>3</v>
      </c>
      <c r="H166" t="s">
        <v>4</v>
      </c>
      <c r="I166" t="s">
        <v>62</v>
      </c>
      <c r="J166" t="s">
        <v>63</v>
      </c>
      <c r="K166">
        <v>20070101311130</v>
      </c>
      <c r="L166" s="9">
        <v>50.47</v>
      </c>
      <c r="M166" s="9">
        <v>99</v>
      </c>
      <c r="N166" s="9">
        <v>1</v>
      </c>
      <c r="O166" s="9">
        <v>4.95</v>
      </c>
    </row>
    <row r="167" spans="1:15" x14ac:dyDescent="0.25">
      <c r="A167" s="3">
        <v>42736</v>
      </c>
      <c r="B167">
        <v>153</v>
      </c>
      <c r="C167" t="s">
        <v>13</v>
      </c>
      <c r="D167" t="s">
        <v>14</v>
      </c>
      <c r="E167">
        <v>21</v>
      </c>
      <c r="F167" t="s">
        <v>105</v>
      </c>
      <c r="G167" t="s">
        <v>3</v>
      </c>
      <c r="H167" t="s">
        <v>16</v>
      </c>
      <c r="I167" t="s">
        <v>17</v>
      </c>
      <c r="J167" t="s">
        <v>106</v>
      </c>
      <c r="K167">
        <v>20070101811020</v>
      </c>
      <c r="L167" s="9">
        <v>216.12</v>
      </c>
      <c r="M167" s="9">
        <v>469.97</v>
      </c>
      <c r="N167" s="9">
        <v>1</v>
      </c>
      <c r="O167" s="9">
        <v>23.4985</v>
      </c>
    </row>
    <row r="168" spans="1:15" x14ac:dyDescent="0.25">
      <c r="A168" s="3">
        <v>42736</v>
      </c>
      <c r="B168">
        <v>153</v>
      </c>
      <c r="C168" t="s">
        <v>13</v>
      </c>
      <c r="D168" t="s">
        <v>14</v>
      </c>
      <c r="E168">
        <v>21</v>
      </c>
      <c r="F168" t="s">
        <v>105</v>
      </c>
      <c r="G168" t="s">
        <v>3</v>
      </c>
      <c r="H168" t="s">
        <v>16</v>
      </c>
      <c r="I168" t="s">
        <v>17</v>
      </c>
      <c r="J168" t="s">
        <v>106</v>
      </c>
      <c r="K168">
        <v>20070101311020</v>
      </c>
      <c r="L168" s="9">
        <v>216.12</v>
      </c>
      <c r="M168" s="9">
        <v>469.97</v>
      </c>
      <c r="N168" s="9">
        <v>1</v>
      </c>
      <c r="O168" s="9">
        <v>23.4985</v>
      </c>
    </row>
    <row r="169" spans="1:15" x14ac:dyDescent="0.25">
      <c r="A169" s="3">
        <v>42736</v>
      </c>
      <c r="B169">
        <v>419</v>
      </c>
      <c r="C169" t="s">
        <v>102</v>
      </c>
      <c r="D169" t="s">
        <v>14</v>
      </c>
      <c r="E169">
        <v>21</v>
      </c>
      <c r="F169" t="s">
        <v>105</v>
      </c>
      <c r="G169" t="s">
        <v>3</v>
      </c>
      <c r="H169" t="s">
        <v>16</v>
      </c>
      <c r="I169" t="s">
        <v>17</v>
      </c>
      <c r="J169" t="s">
        <v>106</v>
      </c>
      <c r="K169">
        <v>20070101311020</v>
      </c>
      <c r="L169" s="9">
        <v>188.13</v>
      </c>
      <c r="M169" s="9">
        <v>369</v>
      </c>
      <c r="N169" s="9">
        <v>1</v>
      </c>
      <c r="O169" s="9">
        <v>18.45</v>
      </c>
    </row>
    <row r="170" spans="1:15" x14ac:dyDescent="0.25">
      <c r="A170" s="3">
        <v>42736</v>
      </c>
      <c r="B170">
        <v>153</v>
      </c>
      <c r="C170" t="s">
        <v>13</v>
      </c>
      <c r="D170" t="s">
        <v>14</v>
      </c>
      <c r="E170">
        <v>401</v>
      </c>
      <c r="F170" t="s">
        <v>123</v>
      </c>
      <c r="G170" t="s">
        <v>25</v>
      </c>
      <c r="H170" t="s">
        <v>31</v>
      </c>
      <c r="I170" t="s">
        <v>32</v>
      </c>
      <c r="J170" t="s">
        <v>124</v>
      </c>
      <c r="K170">
        <v>20070101811400</v>
      </c>
      <c r="L170" s="9">
        <v>216.12</v>
      </c>
      <c r="M170" s="9">
        <v>469.97</v>
      </c>
      <c r="N170" s="9">
        <v>1</v>
      </c>
      <c r="O170" s="9">
        <v>93.994</v>
      </c>
    </row>
    <row r="171" spans="1:15" x14ac:dyDescent="0.25">
      <c r="A171" s="3">
        <v>42736</v>
      </c>
      <c r="B171">
        <v>153</v>
      </c>
      <c r="C171" t="s">
        <v>13</v>
      </c>
      <c r="D171" t="s">
        <v>14</v>
      </c>
      <c r="E171">
        <v>401</v>
      </c>
      <c r="F171" t="s">
        <v>123</v>
      </c>
      <c r="G171" t="s">
        <v>25</v>
      </c>
      <c r="H171" t="s">
        <v>31</v>
      </c>
      <c r="I171" t="s">
        <v>32</v>
      </c>
      <c r="J171" t="s">
        <v>124</v>
      </c>
      <c r="K171">
        <v>20070101311400</v>
      </c>
      <c r="L171" s="9">
        <v>216.12</v>
      </c>
      <c r="M171" s="9">
        <v>469.97</v>
      </c>
      <c r="N171" s="9">
        <v>1</v>
      </c>
      <c r="O171" s="9">
        <v>93.994</v>
      </c>
    </row>
    <row r="172" spans="1:15" x14ac:dyDescent="0.25">
      <c r="A172" s="3">
        <v>42736</v>
      </c>
      <c r="B172">
        <v>176</v>
      </c>
      <c r="C172" t="s">
        <v>0</v>
      </c>
      <c r="D172" t="s">
        <v>1</v>
      </c>
      <c r="E172">
        <v>351</v>
      </c>
      <c r="F172" t="s">
        <v>30</v>
      </c>
      <c r="G172" t="s">
        <v>25</v>
      </c>
      <c r="H172" t="s">
        <v>31</v>
      </c>
      <c r="I172" t="s">
        <v>32</v>
      </c>
      <c r="J172" t="s">
        <v>33</v>
      </c>
      <c r="K172">
        <v>20070101811350</v>
      </c>
      <c r="L172" s="9">
        <v>58.36</v>
      </c>
      <c r="M172" s="9">
        <v>126.9</v>
      </c>
      <c r="N172" s="9">
        <v>1</v>
      </c>
      <c r="O172" s="9">
        <v>25.38</v>
      </c>
    </row>
    <row r="173" spans="1:15" x14ac:dyDescent="0.25">
      <c r="A173" s="3">
        <v>42736</v>
      </c>
      <c r="B173">
        <v>176</v>
      </c>
      <c r="C173" t="s">
        <v>0</v>
      </c>
      <c r="D173" t="s">
        <v>1</v>
      </c>
      <c r="E173">
        <v>351</v>
      </c>
      <c r="F173" t="s">
        <v>30</v>
      </c>
      <c r="G173" t="s">
        <v>25</v>
      </c>
      <c r="H173" t="s">
        <v>31</v>
      </c>
      <c r="I173" t="s">
        <v>32</v>
      </c>
      <c r="J173" t="s">
        <v>33</v>
      </c>
      <c r="K173">
        <v>20070101511350</v>
      </c>
      <c r="L173" s="9">
        <v>58.36</v>
      </c>
      <c r="M173" s="9">
        <v>126.9</v>
      </c>
      <c r="N173" s="9">
        <v>1</v>
      </c>
      <c r="O173" s="9">
        <v>25.38</v>
      </c>
    </row>
    <row r="174" spans="1:15" x14ac:dyDescent="0.25">
      <c r="A174" s="3">
        <v>42736</v>
      </c>
      <c r="B174">
        <v>176</v>
      </c>
      <c r="C174" t="s">
        <v>0</v>
      </c>
      <c r="D174" t="s">
        <v>1</v>
      </c>
      <c r="E174">
        <v>441</v>
      </c>
      <c r="F174" t="s">
        <v>110</v>
      </c>
      <c r="G174" t="s">
        <v>25</v>
      </c>
      <c r="H174" t="s">
        <v>26</v>
      </c>
      <c r="I174" t="s">
        <v>111</v>
      </c>
      <c r="J174" t="s">
        <v>112</v>
      </c>
      <c r="K174">
        <v>20070101511440</v>
      </c>
      <c r="L174" s="9">
        <v>58.36</v>
      </c>
      <c r="M174" s="9">
        <v>126.9</v>
      </c>
      <c r="N174" s="9">
        <v>1</v>
      </c>
      <c r="O174" s="9">
        <v>25.38</v>
      </c>
    </row>
    <row r="175" spans="1:15" x14ac:dyDescent="0.25">
      <c r="A175" s="3">
        <v>42736</v>
      </c>
      <c r="B175">
        <v>176</v>
      </c>
      <c r="C175" t="s">
        <v>0</v>
      </c>
      <c r="D175" t="s">
        <v>1</v>
      </c>
      <c r="E175">
        <v>401</v>
      </c>
      <c r="F175" t="s">
        <v>123</v>
      </c>
      <c r="G175" t="s">
        <v>25</v>
      </c>
      <c r="H175" t="s">
        <v>31</v>
      </c>
      <c r="I175" t="s">
        <v>32</v>
      </c>
      <c r="J175" t="s">
        <v>124</v>
      </c>
      <c r="K175">
        <v>20070101511400</v>
      </c>
      <c r="L175" s="9">
        <v>58.36</v>
      </c>
      <c r="M175" s="9">
        <v>126.9</v>
      </c>
      <c r="N175" s="9">
        <v>1</v>
      </c>
      <c r="O175" s="9">
        <v>25.38</v>
      </c>
    </row>
    <row r="176" spans="1:15" x14ac:dyDescent="0.25">
      <c r="A176" s="3">
        <v>42736</v>
      </c>
      <c r="B176">
        <v>176</v>
      </c>
      <c r="C176" t="s">
        <v>0</v>
      </c>
      <c r="D176" t="s">
        <v>1</v>
      </c>
      <c r="E176">
        <v>401</v>
      </c>
      <c r="F176" t="s">
        <v>123</v>
      </c>
      <c r="G176" t="s">
        <v>25</v>
      </c>
      <c r="H176" t="s">
        <v>31</v>
      </c>
      <c r="I176" t="s">
        <v>32</v>
      </c>
      <c r="J176" t="s">
        <v>124</v>
      </c>
      <c r="K176">
        <v>20070101311400</v>
      </c>
      <c r="L176" s="9">
        <v>58.36</v>
      </c>
      <c r="M176" s="9">
        <v>126.9</v>
      </c>
      <c r="N176" s="9">
        <v>1</v>
      </c>
      <c r="O176" s="9">
        <v>25.38</v>
      </c>
    </row>
    <row r="177" spans="1:15" x14ac:dyDescent="0.25">
      <c r="A177" s="3">
        <v>42736</v>
      </c>
      <c r="B177">
        <v>176</v>
      </c>
      <c r="C177" t="s">
        <v>0</v>
      </c>
      <c r="D177" t="s">
        <v>1</v>
      </c>
      <c r="E177">
        <v>401</v>
      </c>
      <c r="F177" t="s">
        <v>123</v>
      </c>
      <c r="G177" t="s">
        <v>25</v>
      </c>
      <c r="H177" t="s">
        <v>31</v>
      </c>
      <c r="I177" t="s">
        <v>32</v>
      </c>
      <c r="J177" t="s">
        <v>124</v>
      </c>
      <c r="K177">
        <v>20070101811400</v>
      </c>
      <c r="L177" s="9">
        <v>58.36</v>
      </c>
      <c r="M177" s="9">
        <v>126.9</v>
      </c>
      <c r="N177" s="9">
        <v>1</v>
      </c>
      <c r="O177" s="9">
        <v>25.38</v>
      </c>
    </row>
    <row r="178" spans="1:15" x14ac:dyDescent="0.25">
      <c r="A178" s="3">
        <v>42736</v>
      </c>
      <c r="B178">
        <v>176</v>
      </c>
      <c r="C178" t="s">
        <v>0</v>
      </c>
      <c r="D178" t="s">
        <v>1</v>
      </c>
      <c r="E178">
        <v>431</v>
      </c>
      <c r="F178" t="s">
        <v>143</v>
      </c>
      <c r="G178" t="s">
        <v>25</v>
      </c>
      <c r="H178" t="s">
        <v>35</v>
      </c>
      <c r="I178" t="s">
        <v>59</v>
      </c>
      <c r="J178" t="s">
        <v>144</v>
      </c>
      <c r="K178">
        <v>20070101511430</v>
      </c>
      <c r="L178" s="9">
        <v>58.36</v>
      </c>
      <c r="M178" s="9">
        <v>126.9</v>
      </c>
      <c r="N178" s="9">
        <v>1</v>
      </c>
      <c r="O178" s="9">
        <v>25.38</v>
      </c>
    </row>
    <row r="179" spans="1:15" x14ac:dyDescent="0.25">
      <c r="A179" s="3">
        <v>42736</v>
      </c>
      <c r="B179">
        <v>176</v>
      </c>
      <c r="C179" t="s">
        <v>0</v>
      </c>
      <c r="D179" t="s">
        <v>1</v>
      </c>
      <c r="E179">
        <v>91</v>
      </c>
      <c r="F179" t="s">
        <v>2</v>
      </c>
      <c r="G179" t="s">
        <v>3</v>
      </c>
      <c r="H179" t="s">
        <v>4</v>
      </c>
      <c r="I179" t="s">
        <v>5</v>
      </c>
      <c r="J179" t="s">
        <v>6</v>
      </c>
      <c r="K179">
        <v>20070101511090</v>
      </c>
      <c r="L179" s="9">
        <v>58.36</v>
      </c>
      <c r="M179" s="9">
        <v>126.9</v>
      </c>
      <c r="N179" s="9">
        <v>1</v>
      </c>
      <c r="O179" s="9">
        <v>6.3449999999999998</v>
      </c>
    </row>
    <row r="180" spans="1:15" x14ac:dyDescent="0.25">
      <c r="A180" s="3">
        <v>42736</v>
      </c>
      <c r="B180">
        <v>176</v>
      </c>
      <c r="C180" t="s">
        <v>0</v>
      </c>
      <c r="D180" t="s">
        <v>1</v>
      </c>
      <c r="E180">
        <v>91</v>
      </c>
      <c r="F180" t="s">
        <v>2</v>
      </c>
      <c r="G180" t="s">
        <v>3</v>
      </c>
      <c r="H180" t="s">
        <v>4</v>
      </c>
      <c r="I180" t="s">
        <v>5</v>
      </c>
      <c r="J180" t="s">
        <v>6</v>
      </c>
      <c r="K180">
        <v>20070101811090</v>
      </c>
      <c r="L180" s="9">
        <v>58.36</v>
      </c>
      <c r="M180" s="9">
        <v>126.9</v>
      </c>
      <c r="N180" s="9">
        <v>1</v>
      </c>
      <c r="O180" s="9">
        <v>6.3449999999999998</v>
      </c>
    </row>
    <row r="181" spans="1:15" x14ac:dyDescent="0.25">
      <c r="A181" s="3">
        <v>42736</v>
      </c>
      <c r="B181">
        <v>176</v>
      </c>
      <c r="C181" t="s">
        <v>0</v>
      </c>
      <c r="D181" t="s">
        <v>1</v>
      </c>
      <c r="E181">
        <v>41</v>
      </c>
      <c r="F181" t="s">
        <v>48</v>
      </c>
      <c r="G181" t="s">
        <v>3</v>
      </c>
      <c r="H181" t="s">
        <v>4</v>
      </c>
      <c r="I181" t="s">
        <v>49</v>
      </c>
      <c r="J181" t="s">
        <v>50</v>
      </c>
      <c r="K181">
        <v>20070101211040</v>
      </c>
      <c r="L181" s="9">
        <v>58.36</v>
      </c>
      <c r="M181" s="9">
        <v>126.9</v>
      </c>
      <c r="N181" s="9">
        <v>1</v>
      </c>
      <c r="O181" s="9">
        <v>6.3449999999999998</v>
      </c>
    </row>
    <row r="182" spans="1:15" x14ac:dyDescent="0.25">
      <c r="A182" s="3">
        <v>42736</v>
      </c>
      <c r="B182">
        <v>176</v>
      </c>
      <c r="C182" t="s">
        <v>0</v>
      </c>
      <c r="D182" t="s">
        <v>1</v>
      </c>
      <c r="E182">
        <v>141</v>
      </c>
      <c r="F182" t="s">
        <v>53</v>
      </c>
      <c r="G182" t="s">
        <v>3</v>
      </c>
      <c r="H182" t="s">
        <v>4</v>
      </c>
      <c r="I182" t="s">
        <v>5</v>
      </c>
      <c r="J182" t="s">
        <v>54</v>
      </c>
      <c r="K182">
        <v>20070101311140</v>
      </c>
      <c r="L182" s="9">
        <v>58.36</v>
      </c>
      <c r="M182" s="9">
        <v>126.9</v>
      </c>
      <c r="N182" s="9">
        <v>1</v>
      </c>
      <c r="O182" s="9">
        <v>6.3449999999999998</v>
      </c>
    </row>
    <row r="183" spans="1:15" x14ac:dyDescent="0.25">
      <c r="A183" s="3">
        <v>42736</v>
      </c>
      <c r="B183">
        <v>176</v>
      </c>
      <c r="C183" t="s">
        <v>0</v>
      </c>
      <c r="D183" t="s">
        <v>1</v>
      </c>
      <c r="E183">
        <v>141</v>
      </c>
      <c r="F183" t="s">
        <v>53</v>
      </c>
      <c r="G183" t="s">
        <v>3</v>
      </c>
      <c r="H183" t="s">
        <v>4</v>
      </c>
      <c r="I183" t="s">
        <v>5</v>
      </c>
      <c r="J183" t="s">
        <v>54</v>
      </c>
      <c r="K183">
        <v>20070101211140</v>
      </c>
      <c r="L183" s="9">
        <v>58.36</v>
      </c>
      <c r="M183" s="9">
        <v>126.9</v>
      </c>
      <c r="N183" s="9">
        <v>1</v>
      </c>
      <c r="O183" s="9">
        <v>6.3449999999999998</v>
      </c>
    </row>
    <row r="184" spans="1:15" x14ac:dyDescent="0.25">
      <c r="A184" s="3">
        <v>42736</v>
      </c>
      <c r="B184">
        <v>176</v>
      </c>
      <c r="C184" t="s">
        <v>0</v>
      </c>
      <c r="D184" t="s">
        <v>1</v>
      </c>
      <c r="E184">
        <v>21</v>
      </c>
      <c r="F184" t="s">
        <v>105</v>
      </c>
      <c r="G184" t="s">
        <v>3</v>
      </c>
      <c r="H184" t="s">
        <v>16</v>
      </c>
      <c r="I184" t="s">
        <v>17</v>
      </c>
      <c r="J184" t="s">
        <v>106</v>
      </c>
      <c r="K184">
        <v>20070101311020</v>
      </c>
      <c r="L184" s="9">
        <v>58.36</v>
      </c>
      <c r="M184" s="9">
        <v>126.9</v>
      </c>
      <c r="N184" s="9">
        <v>1</v>
      </c>
      <c r="O184" s="9">
        <v>6.3449999999999998</v>
      </c>
    </row>
    <row r="185" spans="1:15" x14ac:dyDescent="0.25">
      <c r="A185" s="3">
        <v>42736</v>
      </c>
      <c r="B185">
        <v>176</v>
      </c>
      <c r="C185" t="s">
        <v>0</v>
      </c>
      <c r="D185" t="s">
        <v>1</v>
      </c>
      <c r="E185">
        <v>21</v>
      </c>
      <c r="F185" t="s">
        <v>105</v>
      </c>
      <c r="G185" t="s">
        <v>3</v>
      </c>
      <c r="H185" t="s">
        <v>16</v>
      </c>
      <c r="I185" t="s">
        <v>17</v>
      </c>
      <c r="J185" t="s">
        <v>106</v>
      </c>
      <c r="K185">
        <v>20070101811020</v>
      </c>
      <c r="L185" s="9">
        <v>58.36</v>
      </c>
      <c r="M185" s="9">
        <v>126.9</v>
      </c>
      <c r="N185" s="9">
        <v>1</v>
      </c>
      <c r="O185" s="9">
        <v>6.3449999999999998</v>
      </c>
    </row>
    <row r="186" spans="1:15" x14ac:dyDescent="0.25">
      <c r="A186" s="3">
        <v>42736</v>
      </c>
      <c r="B186">
        <v>8</v>
      </c>
      <c r="C186" t="s">
        <v>7</v>
      </c>
      <c r="D186" t="s">
        <v>8</v>
      </c>
      <c r="E186">
        <v>11</v>
      </c>
      <c r="F186" t="s">
        <v>40</v>
      </c>
      <c r="G186" t="s">
        <v>20</v>
      </c>
      <c r="H186" t="s">
        <v>21</v>
      </c>
      <c r="I186" t="s">
        <v>41</v>
      </c>
      <c r="J186" t="s">
        <v>42</v>
      </c>
      <c r="K186">
        <v>20070101711010</v>
      </c>
      <c r="L186" s="9">
        <v>30.58</v>
      </c>
      <c r="M186" s="9">
        <v>59.99</v>
      </c>
      <c r="N186" s="9">
        <v>1</v>
      </c>
      <c r="O186" s="9">
        <v>8.9984999999999999</v>
      </c>
    </row>
    <row r="187" spans="1:15" x14ac:dyDescent="0.25">
      <c r="A187" s="3">
        <v>42736</v>
      </c>
      <c r="B187">
        <v>8</v>
      </c>
      <c r="C187" t="s">
        <v>7</v>
      </c>
      <c r="D187" t="s">
        <v>8</v>
      </c>
      <c r="E187">
        <v>2651</v>
      </c>
      <c r="F187" t="s">
        <v>172</v>
      </c>
      <c r="G187" t="s">
        <v>20</v>
      </c>
      <c r="H187" t="s">
        <v>21</v>
      </c>
      <c r="I187" t="s">
        <v>22</v>
      </c>
      <c r="J187" t="s">
        <v>173</v>
      </c>
      <c r="K187">
        <v>20070101713650</v>
      </c>
      <c r="L187" s="9">
        <v>30.58</v>
      </c>
      <c r="M187" s="9">
        <v>59.99</v>
      </c>
      <c r="N187" s="9">
        <v>1</v>
      </c>
      <c r="O187" s="9">
        <v>8.9984999999999999</v>
      </c>
    </row>
    <row r="188" spans="1:15" x14ac:dyDescent="0.25">
      <c r="A188" s="3">
        <v>42736</v>
      </c>
      <c r="B188">
        <v>8</v>
      </c>
      <c r="C188" t="s">
        <v>7</v>
      </c>
      <c r="D188" t="s">
        <v>8</v>
      </c>
      <c r="E188">
        <v>431</v>
      </c>
      <c r="F188" t="s">
        <v>143</v>
      </c>
      <c r="G188" t="s">
        <v>25</v>
      </c>
      <c r="H188" t="s">
        <v>35</v>
      </c>
      <c r="I188" t="s">
        <v>59</v>
      </c>
      <c r="J188" t="s">
        <v>144</v>
      </c>
      <c r="K188">
        <v>20070101611430</v>
      </c>
      <c r="L188" s="9">
        <v>30.58</v>
      </c>
      <c r="M188" s="9">
        <v>59.99</v>
      </c>
      <c r="N188" s="9">
        <v>1</v>
      </c>
      <c r="O188" s="9">
        <v>11.997999999999999</v>
      </c>
    </row>
    <row r="189" spans="1:15" x14ac:dyDescent="0.25">
      <c r="A189" s="3">
        <v>42736</v>
      </c>
      <c r="B189">
        <v>8</v>
      </c>
      <c r="C189" t="s">
        <v>7</v>
      </c>
      <c r="D189" t="s">
        <v>8</v>
      </c>
      <c r="E189">
        <v>1301</v>
      </c>
      <c r="F189" t="s">
        <v>165</v>
      </c>
      <c r="G189" t="s">
        <v>25</v>
      </c>
      <c r="H189" t="s">
        <v>26</v>
      </c>
      <c r="I189" t="s">
        <v>166</v>
      </c>
      <c r="J189" t="s">
        <v>167</v>
      </c>
      <c r="K189">
        <v>20070101412300</v>
      </c>
      <c r="L189" s="9">
        <v>30.58</v>
      </c>
      <c r="M189" s="9">
        <v>59.99</v>
      </c>
      <c r="N189" s="9">
        <v>1</v>
      </c>
      <c r="O189" s="9">
        <v>11.997999999999999</v>
      </c>
    </row>
    <row r="190" spans="1:15" x14ac:dyDescent="0.25">
      <c r="A190" s="3">
        <v>42736</v>
      </c>
      <c r="B190">
        <v>8</v>
      </c>
      <c r="C190" t="s">
        <v>7</v>
      </c>
      <c r="D190" t="s">
        <v>8</v>
      </c>
      <c r="E190">
        <v>341</v>
      </c>
      <c r="F190" t="s">
        <v>176</v>
      </c>
      <c r="G190" t="s">
        <v>25</v>
      </c>
      <c r="H190" t="s">
        <v>26</v>
      </c>
      <c r="I190" t="s">
        <v>56</v>
      </c>
      <c r="J190" t="s">
        <v>57</v>
      </c>
      <c r="K190">
        <v>20070101811340</v>
      </c>
      <c r="L190" s="9">
        <v>30.58</v>
      </c>
      <c r="M190" s="9">
        <v>59.99</v>
      </c>
      <c r="N190" s="9">
        <v>1</v>
      </c>
      <c r="O190" s="9">
        <v>11.997999999999999</v>
      </c>
    </row>
    <row r="191" spans="1:15" x14ac:dyDescent="0.25">
      <c r="A191" s="3">
        <v>42736</v>
      </c>
      <c r="B191">
        <v>8</v>
      </c>
      <c r="C191" t="s">
        <v>7</v>
      </c>
      <c r="D191" t="s">
        <v>8</v>
      </c>
      <c r="E191">
        <v>341</v>
      </c>
      <c r="F191" t="s">
        <v>176</v>
      </c>
      <c r="G191" t="s">
        <v>25</v>
      </c>
      <c r="H191" t="s">
        <v>26</v>
      </c>
      <c r="I191" t="s">
        <v>56</v>
      </c>
      <c r="J191" t="s">
        <v>57</v>
      </c>
      <c r="K191">
        <v>20070101711340</v>
      </c>
      <c r="L191" s="9">
        <v>30.58</v>
      </c>
      <c r="M191" s="9">
        <v>59.99</v>
      </c>
      <c r="N191" s="9">
        <v>1</v>
      </c>
      <c r="O191" s="9">
        <v>11.997999999999999</v>
      </c>
    </row>
    <row r="192" spans="1:15" x14ac:dyDescent="0.25">
      <c r="A192" s="3">
        <v>42736</v>
      </c>
      <c r="B192">
        <v>66</v>
      </c>
      <c r="C192" t="s">
        <v>11</v>
      </c>
      <c r="D192" t="s">
        <v>12</v>
      </c>
      <c r="E192">
        <v>261</v>
      </c>
      <c r="F192" t="s">
        <v>170</v>
      </c>
      <c r="G192" t="s">
        <v>3</v>
      </c>
      <c r="H192" t="s">
        <v>4</v>
      </c>
      <c r="I192" t="s">
        <v>5</v>
      </c>
      <c r="J192" t="s">
        <v>120</v>
      </c>
      <c r="K192">
        <v>20070101611260</v>
      </c>
      <c r="L192" s="9">
        <v>13.1</v>
      </c>
      <c r="M192" s="9">
        <v>25.69</v>
      </c>
      <c r="N192" s="9">
        <v>1</v>
      </c>
      <c r="O192" s="9">
        <v>1.2845</v>
      </c>
    </row>
    <row r="193" spans="1:15" x14ac:dyDescent="0.25">
      <c r="A193" s="3">
        <v>42736</v>
      </c>
      <c r="B193">
        <v>66</v>
      </c>
      <c r="C193" t="s">
        <v>11</v>
      </c>
      <c r="D193" t="s">
        <v>12</v>
      </c>
      <c r="E193">
        <v>11</v>
      </c>
      <c r="F193" t="s">
        <v>40</v>
      </c>
      <c r="G193" t="s">
        <v>20</v>
      </c>
      <c r="H193" t="s">
        <v>21</v>
      </c>
      <c r="I193" t="s">
        <v>41</v>
      </c>
      <c r="J193" t="s">
        <v>42</v>
      </c>
      <c r="K193">
        <v>20070101711010</v>
      </c>
      <c r="L193" s="9">
        <v>13.1</v>
      </c>
      <c r="M193" s="9">
        <v>25.69</v>
      </c>
      <c r="N193" s="9">
        <v>1</v>
      </c>
      <c r="O193" s="9">
        <v>3.8534999999999999</v>
      </c>
    </row>
    <row r="194" spans="1:15" x14ac:dyDescent="0.25">
      <c r="A194" s="3">
        <v>42736</v>
      </c>
      <c r="B194">
        <v>66</v>
      </c>
      <c r="C194" t="s">
        <v>11</v>
      </c>
      <c r="D194" t="s">
        <v>12</v>
      </c>
      <c r="E194">
        <v>2651</v>
      </c>
      <c r="F194" t="s">
        <v>172</v>
      </c>
      <c r="G194" t="s">
        <v>20</v>
      </c>
      <c r="H194" t="s">
        <v>21</v>
      </c>
      <c r="I194" t="s">
        <v>22</v>
      </c>
      <c r="J194" t="s">
        <v>173</v>
      </c>
      <c r="K194">
        <v>20070101713650</v>
      </c>
      <c r="L194" s="9">
        <v>13.1</v>
      </c>
      <c r="M194" s="9">
        <v>25.69</v>
      </c>
      <c r="N194" s="9">
        <v>1</v>
      </c>
      <c r="O194" s="9">
        <v>3.8534999999999999</v>
      </c>
    </row>
    <row r="195" spans="1:15" x14ac:dyDescent="0.25">
      <c r="A195" s="3">
        <v>42736</v>
      </c>
      <c r="B195">
        <v>66</v>
      </c>
      <c r="C195" t="s">
        <v>11</v>
      </c>
      <c r="D195" t="s">
        <v>12</v>
      </c>
      <c r="E195">
        <v>431</v>
      </c>
      <c r="F195" t="s">
        <v>143</v>
      </c>
      <c r="G195" t="s">
        <v>25</v>
      </c>
      <c r="H195" t="s">
        <v>35</v>
      </c>
      <c r="I195" t="s">
        <v>59</v>
      </c>
      <c r="J195" t="s">
        <v>144</v>
      </c>
      <c r="K195">
        <v>20070101611430</v>
      </c>
      <c r="L195" s="9">
        <v>13.1</v>
      </c>
      <c r="M195" s="9">
        <v>25.69</v>
      </c>
      <c r="N195" s="9">
        <v>1</v>
      </c>
      <c r="O195" s="9">
        <v>5.1379999999999999</v>
      </c>
    </row>
    <row r="196" spans="1:15" x14ac:dyDescent="0.25">
      <c r="A196" s="3">
        <v>42736</v>
      </c>
      <c r="B196">
        <v>66</v>
      </c>
      <c r="C196" t="s">
        <v>11</v>
      </c>
      <c r="D196" t="s">
        <v>12</v>
      </c>
      <c r="E196">
        <v>1301</v>
      </c>
      <c r="F196" t="s">
        <v>165</v>
      </c>
      <c r="G196" t="s">
        <v>25</v>
      </c>
      <c r="H196" t="s">
        <v>26</v>
      </c>
      <c r="I196" t="s">
        <v>166</v>
      </c>
      <c r="J196" t="s">
        <v>167</v>
      </c>
      <c r="K196">
        <v>20070101412300</v>
      </c>
      <c r="L196" s="9">
        <v>13.1</v>
      </c>
      <c r="M196" s="9">
        <v>25.69</v>
      </c>
      <c r="N196" s="9">
        <v>1</v>
      </c>
      <c r="O196" s="9">
        <v>5.1379999999999999</v>
      </c>
    </row>
    <row r="197" spans="1:15" x14ac:dyDescent="0.25">
      <c r="A197" s="3">
        <v>42736</v>
      </c>
      <c r="B197">
        <v>66</v>
      </c>
      <c r="C197" t="s">
        <v>11</v>
      </c>
      <c r="D197" t="s">
        <v>12</v>
      </c>
      <c r="E197">
        <v>341</v>
      </c>
      <c r="F197" t="s">
        <v>176</v>
      </c>
      <c r="G197" t="s">
        <v>25</v>
      </c>
      <c r="H197" t="s">
        <v>26</v>
      </c>
      <c r="I197" t="s">
        <v>56</v>
      </c>
      <c r="J197" t="s">
        <v>57</v>
      </c>
      <c r="K197">
        <v>20070101811340</v>
      </c>
      <c r="L197" s="9">
        <v>13.1</v>
      </c>
      <c r="M197" s="9">
        <v>25.69</v>
      </c>
      <c r="N197" s="9">
        <v>1</v>
      </c>
      <c r="O197" s="9">
        <v>5.1379999999999999</v>
      </c>
    </row>
    <row r="198" spans="1:15" x14ac:dyDescent="0.25">
      <c r="A198" s="3">
        <v>42736</v>
      </c>
      <c r="B198">
        <v>66</v>
      </c>
      <c r="C198" t="s">
        <v>11</v>
      </c>
      <c r="D198" t="s">
        <v>12</v>
      </c>
      <c r="E198">
        <v>341</v>
      </c>
      <c r="F198" t="s">
        <v>176</v>
      </c>
      <c r="G198" t="s">
        <v>25</v>
      </c>
      <c r="H198" t="s">
        <v>26</v>
      </c>
      <c r="I198" t="s">
        <v>56</v>
      </c>
      <c r="J198" t="s">
        <v>57</v>
      </c>
      <c r="K198">
        <v>20070101711340</v>
      </c>
      <c r="L198" s="9">
        <v>13.1</v>
      </c>
      <c r="M198" s="9">
        <v>25.69</v>
      </c>
      <c r="N198" s="9">
        <v>1</v>
      </c>
      <c r="O198" s="9">
        <v>5.1379999999999999</v>
      </c>
    </row>
    <row r="199" spans="1:15" x14ac:dyDescent="0.25">
      <c r="A199" s="3">
        <v>42736</v>
      </c>
      <c r="B199">
        <v>66</v>
      </c>
      <c r="C199" t="s">
        <v>11</v>
      </c>
      <c r="D199" t="s">
        <v>12</v>
      </c>
      <c r="E199">
        <v>341</v>
      </c>
      <c r="F199" t="s">
        <v>176</v>
      </c>
      <c r="G199" t="s">
        <v>25</v>
      </c>
      <c r="H199" t="s">
        <v>26</v>
      </c>
      <c r="I199" t="s">
        <v>56</v>
      </c>
      <c r="J199" t="s">
        <v>57</v>
      </c>
      <c r="K199">
        <v>20070101411340</v>
      </c>
      <c r="L199" s="9">
        <v>13.1</v>
      </c>
      <c r="M199" s="9">
        <v>25.69</v>
      </c>
      <c r="N199" s="9">
        <v>1</v>
      </c>
      <c r="O199" s="9">
        <v>5.1379999999999999</v>
      </c>
    </row>
    <row r="200" spans="1:15" x14ac:dyDescent="0.25">
      <c r="A200" s="3">
        <v>42736</v>
      </c>
      <c r="B200">
        <v>8</v>
      </c>
      <c r="C200" t="s">
        <v>7</v>
      </c>
      <c r="D200" t="s">
        <v>8</v>
      </c>
      <c r="E200">
        <v>19040</v>
      </c>
      <c r="F200" t="s">
        <v>72</v>
      </c>
      <c r="G200" t="s">
        <v>25</v>
      </c>
      <c r="H200" t="s">
        <v>31</v>
      </c>
      <c r="I200" t="s">
        <v>32</v>
      </c>
      <c r="J200" t="s">
        <v>187</v>
      </c>
      <c r="K200" t="s">
        <v>6374</v>
      </c>
      <c r="L200" s="9">
        <v>30.58</v>
      </c>
      <c r="M200" s="9">
        <v>59.99</v>
      </c>
      <c r="N200" s="9">
        <v>1</v>
      </c>
      <c r="O200" s="9">
        <v>11.997999999999999</v>
      </c>
    </row>
    <row r="201" spans="1:15" x14ac:dyDescent="0.25">
      <c r="A201" s="3">
        <v>42736</v>
      </c>
      <c r="B201">
        <v>66</v>
      </c>
      <c r="C201" t="s">
        <v>11</v>
      </c>
      <c r="D201" t="s">
        <v>12</v>
      </c>
      <c r="E201">
        <v>19040</v>
      </c>
      <c r="F201" t="s">
        <v>72</v>
      </c>
      <c r="G201" t="s">
        <v>25</v>
      </c>
      <c r="H201" t="s">
        <v>31</v>
      </c>
      <c r="I201" t="s">
        <v>32</v>
      </c>
      <c r="J201" t="s">
        <v>187</v>
      </c>
      <c r="K201" t="s">
        <v>6374</v>
      </c>
      <c r="L201" s="9">
        <v>13.1</v>
      </c>
      <c r="M201" s="9">
        <v>25.69</v>
      </c>
      <c r="N201" s="9">
        <v>1</v>
      </c>
      <c r="O201" s="9">
        <v>5.1379999999999999</v>
      </c>
    </row>
    <row r="202" spans="1:15" x14ac:dyDescent="0.25">
      <c r="A202" s="3">
        <v>42736</v>
      </c>
      <c r="B202">
        <v>419</v>
      </c>
      <c r="C202" t="s">
        <v>102</v>
      </c>
      <c r="D202" t="s">
        <v>14</v>
      </c>
      <c r="E202">
        <v>20</v>
      </c>
      <c r="F202" t="s">
        <v>100</v>
      </c>
      <c r="G202" t="s">
        <v>3</v>
      </c>
      <c r="H202" t="s">
        <v>16</v>
      </c>
      <c r="I202" t="s">
        <v>17</v>
      </c>
      <c r="J202" t="s">
        <v>101</v>
      </c>
      <c r="K202">
        <v>20070101311019</v>
      </c>
      <c r="L202" s="9">
        <v>188.13</v>
      </c>
      <c r="M202" s="9">
        <v>369</v>
      </c>
      <c r="N202" s="9">
        <v>1</v>
      </c>
      <c r="O202" s="9">
        <v>18.45</v>
      </c>
    </row>
    <row r="203" spans="1:15" x14ac:dyDescent="0.25">
      <c r="A203" s="3">
        <v>42736</v>
      </c>
      <c r="B203">
        <v>153</v>
      </c>
      <c r="C203" t="s">
        <v>13</v>
      </c>
      <c r="D203" t="s">
        <v>14</v>
      </c>
      <c r="E203">
        <v>510</v>
      </c>
      <c r="F203" t="s">
        <v>139</v>
      </c>
      <c r="G203" t="s">
        <v>3</v>
      </c>
      <c r="H203" t="s">
        <v>4</v>
      </c>
      <c r="I203" t="s">
        <v>5</v>
      </c>
      <c r="J203" t="s">
        <v>140</v>
      </c>
      <c r="K203">
        <v>20070101311509</v>
      </c>
      <c r="L203" s="9">
        <v>216.12</v>
      </c>
      <c r="M203" s="9">
        <v>469.97</v>
      </c>
      <c r="N203" s="9">
        <v>1</v>
      </c>
      <c r="O203" s="9">
        <v>23.4985</v>
      </c>
    </row>
    <row r="204" spans="1:15" x14ac:dyDescent="0.25">
      <c r="A204" s="3">
        <v>42736</v>
      </c>
      <c r="B204">
        <v>176</v>
      </c>
      <c r="C204" t="s">
        <v>0</v>
      </c>
      <c r="D204" t="s">
        <v>1</v>
      </c>
      <c r="E204">
        <v>380</v>
      </c>
      <c r="F204" t="s">
        <v>185</v>
      </c>
      <c r="G204" t="s">
        <v>25</v>
      </c>
      <c r="H204" t="s">
        <v>26</v>
      </c>
      <c r="I204" t="s">
        <v>27</v>
      </c>
      <c r="J204" t="s">
        <v>186</v>
      </c>
      <c r="K204">
        <v>20070101811379</v>
      </c>
      <c r="L204" s="9">
        <v>58.36</v>
      </c>
      <c r="M204" s="9">
        <v>126.9</v>
      </c>
      <c r="N204" s="9">
        <v>1</v>
      </c>
      <c r="O204" s="9">
        <v>25.38</v>
      </c>
    </row>
    <row r="205" spans="1:15" x14ac:dyDescent="0.25">
      <c r="A205" s="3">
        <v>42736</v>
      </c>
      <c r="B205">
        <v>176</v>
      </c>
      <c r="C205" t="s">
        <v>0</v>
      </c>
      <c r="D205" t="s">
        <v>1</v>
      </c>
      <c r="E205">
        <v>340</v>
      </c>
      <c r="F205" t="s">
        <v>199</v>
      </c>
      <c r="G205" t="s">
        <v>25</v>
      </c>
      <c r="H205" t="s">
        <v>26</v>
      </c>
      <c r="I205" t="s">
        <v>56</v>
      </c>
      <c r="J205" t="s">
        <v>57</v>
      </c>
      <c r="K205">
        <v>20070101411339</v>
      </c>
      <c r="L205" s="9">
        <v>58.36</v>
      </c>
      <c r="M205" s="9">
        <v>126.9</v>
      </c>
      <c r="N205" s="9">
        <v>1</v>
      </c>
      <c r="O205" s="9">
        <v>25.38</v>
      </c>
    </row>
    <row r="206" spans="1:15" x14ac:dyDescent="0.25">
      <c r="A206" s="3">
        <v>42736</v>
      </c>
      <c r="B206">
        <v>176</v>
      </c>
      <c r="C206" t="s">
        <v>0</v>
      </c>
      <c r="D206" t="s">
        <v>1</v>
      </c>
      <c r="E206">
        <v>20</v>
      </c>
      <c r="F206" t="s">
        <v>100</v>
      </c>
      <c r="G206" t="s">
        <v>3</v>
      </c>
      <c r="H206" t="s">
        <v>16</v>
      </c>
      <c r="I206" t="s">
        <v>17</v>
      </c>
      <c r="J206" t="s">
        <v>101</v>
      </c>
      <c r="K206">
        <v>20070101511019</v>
      </c>
      <c r="L206" s="9">
        <v>58.36</v>
      </c>
      <c r="M206" s="9">
        <v>126.9</v>
      </c>
      <c r="N206" s="9">
        <v>1</v>
      </c>
      <c r="O206" s="9">
        <v>6.3449999999999998</v>
      </c>
    </row>
    <row r="207" spans="1:15" x14ac:dyDescent="0.25">
      <c r="A207" s="3">
        <v>42736</v>
      </c>
      <c r="B207">
        <v>176</v>
      </c>
      <c r="C207" t="s">
        <v>0</v>
      </c>
      <c r="D207" t="s">
        <v>1</v>
      </c>
      <c r="E207">
        <v>1020</v>
      </c>
      <c r="F207" t="s">
        <v>103</v>
      </c>
      <c r="G207" t="s">
        <v>3</v>
      </c>
      <c r="H207" t="s">
        <v>4</v>
      </c>
      <c r="I207" t="s">
        <v>5</v>
      </c>
      <c r="J207" t="s">
        <v>104</v>
      </c>
      <c r="K207">
        <v>20070101812019</v>
      </c>
      <c r="L207" s="9">
        <v>58.36</v>
      </c>
      <c r="M207" s="9">
        <v>126.9</v>
      </c>
      <c r="N207" s="9">
        <v>1</v>
      </c>
      <c r="O207" s="9">
        <v>6.3449999999999998</v>
      </c>
    </row>
    <row r="208" spans="1:15" x14ac:dyDescent="0.25">
      <c r="A208" s="3">
        <v>42736</v>
      </c>
      <c r="B208">
        <v>176</v>
      </c>
      <c r="C208" t="s">
        <v>0</v>
      </c>
      <c r="D208" t="s">
        <v>1</v>
      </c>
      <c r="E208">
        <v>1020</v>
      </c>
      <c r="F208" t="s">
        <v>103</v>
      </c>
      <c r="G208" t="s">
        <v>3</v>
      </c>
      <c r="H208" t="s">
        <v>4</v>
      </c>
      <c r="I208" t="s">
        <v>5</v>
      </c>
      <c r="J208" t="s">
        <v>104</v>
      </c>
      <c r="K208">
        <v>20070101312019</v>
      </c>
      <c r="L208" s="9">
        <v>58.36</v>
      </c>
      <c r="M208" s="9">
        <v>126.9</v>
      </c>
      <c r="N208" s="9">
        <v>1</v>
      </c>
      <c r="O208" s="9">
        <v>6.3449999999999998</v>
      </c>
    </row>
    <row r="209" spans="1:15" x14ac:dyDescent="0.25">
      <c r="A209" s="3">
        <v>42736</v>
      </c>
      <c r="B209">
        <v>176</v>
      </c>
      <c r="C209" t="s">
        <v>0</v>
      </c>
      <c r="D209" t="s">
        <v>1</v>
      </c>
      <c r="E209">
        <v>510</v>
      </c>
      <c r="F209" t="s">
        <v>139</v>
      </c>
      <c r="G209" t="s">
        <v>3</v>
      </c>
      <c r="H209" t="s">
        <v>4</v>
      </c>
      <c r="I209" t="s">
        <v>5</v>
      </c>
      <c r="J209" t="s">
        <v>140</v>
      </c>
      <c r="K209">
        <v>20070101311509</v>
      </c>
      <c r="L209" s="9">
        <v>58.36</v>
      </c>
      <c r="M209" s="9">
        <v>126.9</v>
      </c>
      <c r="N209" s="9">
        <v>1</v>
      </c>
      <c r="O209" s="9">
        <v>6.3449999999999998</v>
      </c>
    </row>
    <row r="210" spans="1:15" x14ac:dyDescent="0.25">
      <c r="A210" s="3">
        <v>42736</v>
      </c>
      <c r="B210">
        <v>176</v>
      </c>
      <c r="C210" t="s">
        <v>0</v>
      </c>
      <c r="D210" t="s">
        <v>1</v>
      </c>
      <c r="E210">
        <v>50</v>
      </c>
      <c r="F210" t="s">
        <v>145</v>
      </c>
      <c r="G210" t="s">
        <v>3</v>
      </c>
      <c r="H210" t="s">
        <v>4</v>
      </c>
      <c r="I210" t="s">
        <v>5</v>
      </c>
      <c r="J210" t="s">
        <v>10</v>
      </c>
      <c r="K210">
        <v>20070101511049</v>
      </c>
      <c r="L210" s="9">
        <v>58.36</v>
      </c>
      <c r="M210" s="9">
        <v>126.9</v>
      </c>
      <c r="N210" s="9">
        <v>1</v>
      </c>
      <c r="O210" s="9">
        <v>6.3449999999999998</v>
      </c>
    </row>
    <row r="211" spans="1:15" x14ac:dyDescent="0.25">
      <c r="A211" s="3">
        <v>42736</v>
      </c>
      <c r="B211">
        <v>176</v>
      </c>
      <c r="C211" t="s">
        <v>0</v>
      </c>
      <c r="D211" t="s">
        <v>1</v>
      </c>
      <c r="E211">
        <v>130</v>
      </c>
      <c r="F211" t="s">
        <v>157</v>
      </c>
      <c r="G211" t="s">
        <v>3</v>
      </c>
      <c r="H211" t="s">
        <v>4</v>
      </c>
      <c r="I211" t="s">
        <v>49</v>
      </c>
      <c r="J211" t="s">
        <v>158</v>
      </c>
      <c r="K211">
        <v>20070101311129</v>
      </c>
      <c r="L211" s="9">
        <v>58.36</v>
      </c>
      <c r="M211" s="9">
        <v>126.9</v>
      </c>
      <c r="N211" s="9">
        <v>1</v>
      </c>
      <c r="O211" s="9">
        <v>6.3449999999999998</v>
      </c>
    </row>
    <row r="212" spans="1:15" x14ac:dyDescent="0.25">
      <c r="A212" s="3">
        <v>42736</v>
      </c>
      <c r="B212">
        <v>176</v>
      </c>
      <c r="C212" t="s">
        <v>0</v>
      </c>
      <c r="D212" t="s">
        <v>1</v>
      </c>
      <c r="E212">
        <v>1420</v>
      </c>
      <c r="F212" t="s">
        <v>200</v>
      </c>
      <c r="G212" t="s">
        <v>3</v>
      </c>
      <c r="H212" t="s">
        <v>4</v>
      </c>
      <c r="I212" t="s">
        <v>49</v>
      </c>
      <c r="J212" t="s">
        <v>201</v>
      </c>
      <c r="K212">
        <v>20070101312419</v>
      </c>
      <c r="L212" s="9">
        <v>58.36</v>
      </c>
      <c r="M212" s="9">
        <v>126.9</v>
      </c>
      <c r="N212" s="9">
        <v>1</v>
      </c>
      <c r="O212" s="9">
        <v>6.3449999999999998</v>
      </c>
    </row>
    <row r="213" spans="1:15" x14ac:dyDescent="0.25">
      <c r="A213" s="3">
        <v>42736</v>
      </c>
      <c r="B213">
        <v>8</v>
      </c>
      <c r="C213" t="s">
        <v>7</v>
      </c>
      <c r="D213" t="s">
        <v>8</v>
      </c>
      <c r="E213">
        <v>110</v>
      </c>
      <c r="F213" t="s">
        <v>65</v>
      </c>
      <c r="G213" t="s">
        <v>20</v>
      </c>
      <c r="H213" t="s">
        <v>21</v>
      </c>
      <c r="I213" t="s">
        <v>66</v>
      </c>
      <c r="J213" t="s">
        <v>67</v>
      </c>
      <c r="K213">
        <v>20070101711109</v>
      </c>
      <c r="L213" s="9">
        <v>30.58</v>
      </c>
      <c r="M213" s="9">
        <v>59.99</v>
      </c>
      <c r="N213" s="9">
        <v>1</v>
      </c>
      <c r="O213" s="9">
        <v>8.9984999999999999</v>
      </c>
    </row>
    <row r="214" spans="1:15" x14ac:dyDescent="0.25">
      <c r="A214" s="3">
        <v>42736</v>
      </c>
      <c r="B214">
        <v>8</v>
      </c>
      <c r="C214" t="s">
        <v>7</v>
      </c>
      <c r="D214" t="s">
        <v>8</v>
      </c>
      <c r="E214">
        <v>4590</v>
      </c>
      <c r="F214" t="s">
        <v>179</v>
      </c>
      <c r="G214" t="s">
        <v>20</v>
      </c>
      <c r="H214" t="s">
        <v>21</v>
      </c>
      <c r="I214" t="s">
        <v>41</v>
      </c>
      <c r="J214" t="s">
        <v>180</v>
      </c>
      <c r="K214">
        <v>20070101715589</v>
      </c>
      <c r="L214" s="9">
        <v>30.58</v>
      </c>
      <c r="M214" s="9">
        <v>59.99</v>
      </c>
      <c r="N214" s="9">
        <v>1</v>
      </c>
      <c r="O214" s="9">
        <v>8.9984999999999999</v>
      </c>
    </row>
    <row r="215" spans="1:15" x14ac:dyDescent="0.25">
      <c r="A215" s="3">
        <v>42736</v>
      </c>
      <c r="B215">
        <v>8</v>
      </c>
      <c r="C215" t="s">
        <v>7</v>
      </c>
      <c r="D215" t="s">
        <v>8</v>
      </c>
      <c r="E215">
        <v>440</v>
      </c>
      <c r="F215" t="s">
        <v>24</v>
      </c>
      <c r="G215" t="s">
        <v>25</v>
      </c>
      <c r="H215" t="s">
        <v>26</v>
      </c>
      <c r="I215" t="s">
        <v>27</v>
      </c>
      <c r="J215" t="s">
        <v>28</v>
      </c>
      <c r="K215">
        <v>20070101711439</v>
      </c>
      <c r="L215" s="9">
        <v>30.58</v>
      </c>
      <c r="M215" s="9">
        <v>59.99</v>
      </c>
      <c r="N215" s="9">
        <v>1</v>
      </c>
      <c r="O215" s="9">
        <v>11.997999999999999</v>
      </c>
    </row>
    <row r="216" spans="1:15" x14ac:dyDescent="0.25">
      <c r="A216" s="3">
        <v>42736</v>
      </c>
      <c r="B216">
        <v>8</v>
      </c>
      <c r="C216" t="s">
        <v>7</v>
      </c>
      <c r="D216" t="s">
        <v>8</v>
      </c>
      <c r="E216">
        <v>380</v>
      </c>
      <c r="F216" t="s">
        <v>185</v>
      </c>
      <c r="G216" t="s">
        <v>25</v>
      </c>
      <c r="H216" t="s">
        <v>26</v>
      </c>
      <c r="I216" t="s">
        <v>27</v>
      </c>
      <c r="J216" t="s">
        <v>186</v>
      </c>
      <c r="K216">
        <v>20070101811379</v>
      </c>
      <c r="L216" s="9">
        <v>30.58</v>
      </c>
      <c r="M216" s="9">
        <v>59.99</v>
      </c>
      <c r="N216" s="9">
        <v>1</v>
      </c>
      <c r="O216" s="9">
        <v>11.997999999999999</v>
      </c>
    </row>
    <row r="217" spans="1:15" x14ac:dyDescent="0.25">
      <c r="A217" s="3">
        <v>42736</v>
      </c>
      <c r="B217">
        <v>66</v>
      </c>
      <c r="C217" t="s">
        <v>11</v>
      </c>
      <c r="D217" t="s">
        <v>12</v>
      </c>
      <c r="E217">
        <v>110</v>
      </c>
      <c r="F217" t="s">
        <v>65</v>
      </c>
      <c r="G217" t="s">
        <v>20</v>
      </c>
      <c r="H217" t="s">
        <v>21</v>
      </c>
      <c r="I217" t="s">
        <v>66</v>
      </c>
      <c r="J217" t="s">
        <v>67</v>
      </c>
      <c r="K217">
        <v>20070101711109</v>
      </c>
      <c r="L217" s="9">
        <v>13.1</v>
      </c>
      <c r="M217" s="9">
        <v>25.69</v>
      </c>
      <c r="N217" s="9">
        <v>1</v>
      </c>
      <c r="O217" s="9">
        <v>3.8534999999999999</v>
      </c>
    </row>
    <row r="218" spans="1:15" x14ac:dyDescent="0.25">
      <c r="A218" s="3">
        <v>42736</v>
      </c>
      <c r="B218">
        <v>66</v>
      </c>
      <c r="C218" t="s">
        <v>11</v>
      </c>
      <c r="D218" t="s">
        <v>12</v>
      </c>
      <c r="E218">
        <v>4590</v>
      </c>
      <c r="F218" t="s">
        <v>179</v>
      </c>
      <c r="G218" t="s">
        <v>20</v>
      </c>
      <c r="H218" t="s">
        <v>21</v>
      </c>
      <c r="I218" t="s">
        <v>41</v>
      </c>
      <c r="J218" t="s">
        <v>180</v>
      </c>
      <c r="K218">
        <v>20070101715589</v>
      </c>
      <c r="L218" s="9">
        <v>13.1</v>
      </c>
      <c r="M218" s="9">
        <v>25.69</v>
      </c>
      <c r="N218" s="9">
        <v>1</v>
      </c>
      <c r="O218" s="9">
        <v>3.8534999999999999</v>
      </c>
    </row>
    <row r="219" spans="1:15" x14ac:dyDescent="0.25">
      <c r="A219" s="3">
        <v>42736</v>
      </c>
      <c r="B219">
        <v>66</v>
      </c>
      <c r="C219" t="s">
        <v>11</v>
      </c>
      <c r="D219" t="s">
        <v>12</v>
      </c>
      <c r="E219">
        <v>760</v>
      </c>
      <c r="F219" t="s">
        <v>214</v>
      </c>
      <c r="G219" t="s">
        <v>20</v>
      </c>
      <c r="H219" t="s">
        <v>21</v>
      </c>
      <c r="I219" t="s">
        <v>215</v>
      </c>
      <c r="J219" t="s">
        <v>216</v>
      </c>
      <c r="K219">
        <v>20070101811759</v>
      </c>
      <c r="L219" s="9">
        <v>13.1</v>
      </c>
      <c r="M219" s="9">
        <v>25.69</v>
      </c>
      <c r="N219" s="9">
        <v>1</v>
      </c>
      <c r="O219" s="9">
        <v>3.8534999999999999</v>
      </c>
    </row>
    <row r="220" spans="1:15" x14ac:dyDescent="0.25">
      <c r="A220" s="3">
        <v>42736</v>
      </c>
      <c r="B220">
        <v>66</v>
      </c>
      <c r="C220" t="s">
        <v>11</v>
      </c>
      <c r="D220" t="s">
        <v>12</v>
      </c>
      <c r="E220">
        <v>100</v>
      </c>
      <c r="F220" t="s">
        <v>153</v>
      </c>
      <c r="G220" t="s">
        <v>20</v>
      </c>
      <c r="H220" t="s">
        <v>21</v>
      </c>
      <c r="I220" t="s">
        <v>22</v>
      </c>
      <c r="J220" t="s">
        <v>154</v>
      </c>
      <c r="K220">
        <v>20070101611099</v>
      </c>
      <c r="L220" s="9">
        <v>13.1</v>
      </c>
      <c r="M220" s="9">
        <v>25.69</v>
      </c>
      <c r="N220" s="9">
        <v>1</v>
      </c>
      <c r="O220" s="9">
        <v>3.8534999999999999</v>
      </c>
    </row>
    <row r="221" spans="1:15" x14ac:dyDescent="0.25">
      <c r="A221" s="3">
        <v>42736</v>
      </c>
      <c r="B221">
        <v>66</v>
      </c>
      <c r="C221" t="s">
        <v>11</v>
      </c>
      <c r="D221" t="s">
        <v>12</v>
      </c>
      <c r="E221">
        <v>440</v>
      </c>
      <c r="F221" t="s">
        <v>24</v>
      </c>
      <c r="G221" t="s">
        <v>25</v>
      </c>
      <c r="H221" t="s">
        <v>26</v>
      </c>
      <c r="I221" t="s">
        <v>27</v>
      </c>
      <c r="J221" t="s">
        <v>28</v>
      </c>
      <c r="K221">
        <v>20070101711439</v>
      </c>
      <c r="L221" s="9">
        <v>13.1</v>
      </c>
      <c r="M221" s="9">
        <v>25.69</v>
      </c>
      <c r="N221" s="9">
        <v>1</v>
      </c>
      <c r="O221" s="9">
        <v>5.1379999999999999</v>
      </c>
    </row>
    <row r="222" spans="1:15" x14ac:dyDescent="0.25">
      <c r="A222" s="3">
        <v>42736</v>
      </c>
      <c r="B222">
        <v>66</v>
      </c>
      <c r="C222" t="s">
        <v>11</v>
      </c>
      <c r="D222" t="s">
        <v>12</v>
      </c>
      <c r="E222">
        <v>380</v>
      </c>
      <c r="F222" t="s">
        <v>185</v>
      </c>
      <c r="G222" t="s">
        <v>25</v>
      </c>
      <c r="H222" t="s">
        <v>26</v>
      </c>
      <c r="I222" t="s">
        <v>27</v>
      </c>
      <c r="J222" t="s">
        <v>186</v>
      </c>
      <c r="K222">
        <v>20070101811379</v>
      </c>
      <c r="L222" s="9">
        <v>13.1</v>
      </c>
      <c r="M222" s="9">
        <v>25.69</v>
      </c>
      <c r="N222" s="9">
        <v>1</v>
      </c>
      <c r="O222" s="9">
        <v>5.1379999999999999</v>
      </c>
    </row>
    <row r="223" spans="1:15" x14ac:dyDescent="0.25">
      <c r="A223" s="3">
        <v>42736</v>
      </c>
      <c r="B223">
        <v>66</v>
      </c>
      <c r="C223" t="s">
        <v>11</v>
      </c>
      <c r="D223" t="s">
        <v>12</v>
      </c>
      <c r="E223">
        <v>580</v>
      </c>
      <c r="F223" t="s">
        <v>206</v>
      </c>
      <c r="G223" t="s">
        <v>25</v>
      </c>
      <c r="H223" t="s">
        <v>31</v>
      </c>
      <c r="I223" t="s">
        <v>32</v>
      </c>
      <c r="J223" t="s">
        <v>207</v>
      </c>
      <c r="K223">
        <v>20070101311579</v>
      </c>
      <c r="L223" s="9">
        <v>13.1</v>
      </c>
      <c r="M223" s="9">
        <v>25.69</v>
      </c>
      <c r="N223" s="9">
        <v>1</v>
      </c>
      <c r="O223" s="9">
        <v>5.1379999999999999</v>
      </c>
    </row>
    <row r="224" spans="1:15" x14ac:dyDescent="0.25">
      <c r="A224" s="3">
        <v>42737</v>
      </c>
      <c r="B224">
        <v>393</v>
      </c>
      <c r="C224" t="s">
        <v>241</v>
      </c>
      <c r="D224" t="s">
        <v>52</v>
      </c>
      <c r="E224">
        <v>19079</v>
      </c>
      <c r="F224" t="s">
        <v>72</v>
      </c>
      <c r="G224" t="s">
        <v>20</v>
      </c>
      <c r="H224" t="s">
        <v>21</v>
      </c>
      <c r="I224" t="s">
        <v>66</v>
      </c>
      <c r="J224" t="s">
        <v>73</v>
      </c>
      <c r="K224" t="s">
        <v>10057</v>
      </c>
      <c r="L224" s="9">
        <v>275.45999999999998</v>
      </c>
      <c r="M224" s="9">
        <v>599</v>
      </c>
      <c r="N224" s="9">
        <v>24</v>
      </c>
      <c r="O224" s="9">
        <v>2156.4</v>
      </c>
    </row>
    <row r="225" spans="1:15" x14ac:dyDescent="0.25">
      <c r="A225" s="3">
        <v>42737</v>
      </c>
      <c r="B225">
        <v>425</v>
      </c>
      <c r="C225" t="s">
        <v>244</v>
      </c>
      <c r="D225" t="s">
        <v>14</v>
      </c>
      <c r="E225">
        <v>19079</v>
      </c>
      <c r="F225" t="s">
        <v>72</v>
      </c>
      <c r="G225" t="s">
        <v>20</v>
      </c>
      <c r="H225" t="s">
        <v>21</v>
      </c>
      <c r="I225" t="s">
        <v>66</v>
      </c>
      <c r="J225" t="s">
        <v>73</v>
      </c>
      <c r="K225" t="s">
        <v>10057</v>
      </c>
      <c r="L225" s="9">
        <v>188.13</v>
      </c>
      <c r="M225" s="9">
        <v>369</v>
      </c>
      <c r="N225" s="9">
        <v>23</v>
      </c>
      <c r="O225" s="9">
        <v>1273.05</v>
      </c>
    </row>
    <row r="226" spans="1:15" x14ac:dyDescent="0.25">
      <c r="A226" s="3">
        <v>42737</v>
      </c>
      <c r="B226">
        <v>431</v>
      </c>
      <c r="C226" t="s">
        <v>92</v>
      </c>
      <c r="D226" t="s">
        <v>14</v>
      </c>
      <c r="E226">
        <v>19079</v>
      </c>
      <c r="F226" t="s">
        <v>72</v>
      </c>
      <c r="G226" t="s">
        <v>20</v>
      </c>
      <c r="H226" t="s">
        <v>21</v>
      </c>
      <c r="I226" t="s">
        <v>66</v>
      </c>
      <c r="J226" t="s">
        <v>73</v>
      </c>
      <c r="K226" t="s">
        <v>10057</v>
      </c>
      <c r="L226" s="9">
        <v>188.13</v>
      </c>
      <c r="M226" s="9">
        <v>369</v>
      </c>
      <c r="N226" s="9">
        <v>46</v>
      </c>
      <c r="O226" s="9">
        <v>2546.1</v>
      </c>
    </row>
    <row r="227" spans="1:15" x14ac:dyDescent="0.25">
      <c r="A227" s="3">
        <v>42737</v>
      </c>
      <c r="B227">
        <v>460</v>
      </c>
      <c r="C227" t="s">
        <v>245</v>
      </c>
      <c r="D227" t="s">
        <v>52</v>
      </c>
      <c r="E227">
        <v>19079</v>
      </c>
      <c r="F227" t="s">
        <v>72</v>
      </c>
      <c r="G227" t="s">
        <v>20</v>
      </c>
      <c r="H227" t="s">
        <v>21</v>
      </c>
      <c r="I227" t="s">
        <v>66</v>
      </c>
      <c r="J227" t="s">
        <v>73</v>
      </c>
      <c r="K227" t="s">
        <v>10057</v>
      </c>
      <c r="L227" s="9">
        <v>152.9</v>
      </c>
      <c r="M227" s="9">
        <v>299.89999999999998</v>
      </c>
      <c r="N227" s="9">
        <v>23</v>
      </c>
      <c r="O227" s="9">
        <v>1034.655</v>
      </c>
    </row>
    <row r="228" spans="1:15" x14ac:dyDescent="0.25">
      <c r="A228" s="3">
        <v>42737</v>
      </c>
      <c r="B228">
        <v>488</v>
      </c>
      <c r="C228" t="s">
        <v>247</v>
      </c>
      <c r="D228" t="s">
        <v>82</v>
      </c>
      <c r="E228">
        <v>19079</v>
      </c>
      <c r="F228" t="s">
        <v>72</v>
      </c>
      <c r="G228" t="s">
        <v>20</v>
      </c>
      <c r="H228" t="s">
        <v>21</v>
      </c>
      <c r="I228" t="s">
        <v>66</v>
      </c>
      <c r="J228" t="s">
        <v>73</v>
      </c>
      <c r="K228" t="s">
        <v>10057</v>
      </c>
      <c r="L228" s="9">
        <v>24.98</v>
      </c>
      <c r="M228" s="9">
        <v>49</v>
      </c>
      <c r="N228" s="9">
        <v>10</v>
      </c>
      <c r="O228" s="9">
        <v>73.5</v>
      </c>
    </row>
    <row r="229" spans="1:15" x14ac:dyDescent="0.25">
      <c r="A229" s="3">
        <v>42737</v>
      </c>
      <c r="B229">
        <v>567</v>
      </c>
      <c r="C229" t="s">
        <v>248</v>
      </c>
      <c r="D229" t="s">
        <v>82</v>
      </c>
      <c r="E229">
        <v>19079</v>
      </c>
      <c r="F229" t="s">
        <v>72</v>
      </c>
      <c r="G229" t="s">
        <v>20</v>
      </c>
      <c r="H229" t="s">
        <v>21</v>
      </c>
      <c r="I229" t="s">
        <v>66</v>
      </c>
      <c r="J229" t="s">
        <v>73</v>
      </c>
      <c r="K229" t="s">
        <v>10057</v>
      </c>
      <c r="L229" s="9">
        <v>116.75</v>
      </c>
      <c r="M229" s="9">
        <v>229</v>
      </c>
      <c r="N229" s="9">
        <v>14</v>
      </c>
      <c r="O229" s="9">
        <v>480.9</v>
      </c>
    </row>
    <row r="230" spans="1:15" x14ac:dyDescent="0.25">
      <c r="A230" s="3">
        <v>42737</v>
      </c>
      <c r="B230">
        <v>604</v>
      </c>
      <c r="C230" t="s">
        <v>250</v>
      </c>
      <c r="D230" t="s">
        <v>8</v>
      </c>
      <c r="E230">
        <v>19079</v>
      </c>
      <c r="F230" t="s">
        <v>72</v>
      </c>
      <c r="G230" t="s">
        <v>20</v>
      </c>
      <c r="H230" t="s">
        <v>21</v>
      </c>
      <c r="I230" t="s">
        <v>66</v>
      </c>
      <c r="J230" t="s">
        <v>73</v>
      </c>
      <c r="K230" t="s">
        <v>10057</v>
      </c>
      <c r="L230" s="9">
        <v>254.4</v>
      </c>
      <c r="M230" s="9">
        <v>499</v>
      </c>
      <c r="N230" s="9">
        <v>16</v>
      </c>
      <c r="O230" s="9">
        <v>1197.5999999999999</v>
      </c>
    </row>
    <row r="231" spans="1:15" x14ac:dyDescent="0.25">
      <c r="A231" s="3">
        <v>42737</v>
      </c>
      <c r="B231">
        <v>658</v>
      </c>
      <c r="C231" t="s">
        <v>251</v>
      </c>
      <c r="D231" t="s">
        <v>82</v>
      </c>
      <c r="E231">
        <v>19079</v>
      </c>
      <c r="F231" t="s">
        <v>72</v>
      </c>
      <c r="G231" t="s">
        <v>20</v>
      </c>
      <c r="H231" t="s">
        <v>21</v>
      </c>
      <c r="I231" t="s">
        <v>66</v>
      </c>
      <c r="J231" t="s">
        <v>73</v>
      </c>
      <c r="K231" t="s">
        <v>10057</v>
      </c>
      <c r="L231" s="9">
        <v>69.25</v>
      </c>
      <c r="M231" s="9">
        <v>209</v>
      </c>
      <c r="N231" s="9">
        <v>17</v>
      </c>
      <c r="O231" s="9">
        <v>532.95000000000005</v>
      </c>
    </row>
    <row r="232" spans="1:15" x14ac:dyDescent="0.25">
      <c r="A232" s="3">
        <v>42737</v>
      </c>
      <c r="B232">
        <v>689</v>
      </c>
      <c r="C232" t="s">
        <v>253</v>
      </c>
      <c r="D232" t="s">
        <v>82</v>
      </c>
      <c r="E232">
        <v>19079</v>
      </c>
      <c r="F232" t="s">
        <v>72</v>
      </c>
      <c r="G232" t="s">
        <v>20</v>
      </c>
      <c r="H232" t="s">
        <v>21</v>
      </c>
      <c r="I232" t="s">
        <v>66</v>
      </c>
      <c r="J232" t="s">
        <v>73</v>
      </c>
      <c r="K232" t="s">
        <v>10057</v>
      </c>
      <c r="L232" s="9">
        <v>73.12</v>
      </c>
      <c r="M232" s="9">
        <v>159</v>
      </c>
      <c r="N232" s="9">
        <v>18</v>
      </c>
      <c r="O232" s="9">
        <v>429.3</v>
      </c>
    </row>
    <row r="233" spans="1:15" x14ac:dyDescent="0.25">
      <c r="A233" s="3">
        <v>42737</v>
      </c>
      <c r="B233">
        <v>345</v>
      </c>
      <c r="C233" t="s">
        <v>240</v>
      </c>
      <c r="D233" t="s">
        <v>79</v>
      </c>
      <c r="E233">
        <v>19079</v>
      </c>
      <c r="F233" t="s">
        <v>72</v>
      </c>
      <c r="G233" t="s">
        <v>20</v>
      </c>
      <c r="H233" t="s">
        <v>21</v>
      </c>
      <c r="I233" t="s">
        <v>66</v>
      </c>
      <c r="J233" t="s">
        <v>73</v>
      </c>
      <c r="K233" t="s">
        <v>10057</v>
      </c>
      <c r="L233" s="9">
        <v>321.44</v>
      </c>
      <c r="M233" s="9">
        <v>699</v>
      </c>
      <c r="N233" s="9">
        <v>8</v>
      </c>
      <c r="O233" s="9">
        <v>838.8</v>
      </c>
    </row>
    <row r="234" spans="1:15" x14ac:dyDescent="0.25">
      <c r="A234" s="3">
        <v>42737</v>
      </c>
      <c r="B234">
        <v>167</v>
      </c>
      <c r="C234" t="s">
        <v>235</v>
      </c>
      <c r="D234" t="s">
        <v>1</v>
      </c>
      <c r="E234">
        <v>19079</v>
      </c>
      <c r="F234" t="s">
        <v>72</v>
      </c>
      <c r="G234" t="s">
        <v>20</v>
      </c>
      <c r="H234" t="s">
        <v>21</v>
      </c>
      <c r="I234" t="s">
        <v>66</v>
      </c>
      <c r="J234" t="s">
        <v>73</v>
      </c>
      <c r="K234" t="s">
        <v>10135</v>
      </c>
      <c r="L234" s="9">
        <v>35.18</v>
      </c>
      <c r="M234" s="9">
        <v>69</v>
      </c>
      <c r="N234" s="9">
        <v>7</v>
      </c>
      <c r="O234" s="9">
        <v>72.45</v>
      </c>
    </row>
    <row r="235" spans="1:15" x14ac:dyDescent="0.25">
      <c r="A235" s="3">
        <v>42737</v>
      </c>
      <c r="B235">
        <v>592</v>
      </c>
      <c r="C235" t="s">
        <v>249</v>
      </c>
      <c r="D235" t="s">
        <v>8</v>
      </c>
      <c r="E235">
        <v>19079</v>
      </c>
      <c r="F235" t="s">
        <v>72</v>
      </c>
      <c r="G235" t="s">
        <v>20</v>
      </c>
      <c r="H235" t="s">
        <v>21</v>
      </c>
      <c r="I235" t="s">
        <v>66</v>
      </c>
      <c r="J235" t="s">
        <v>73</v>
      </c>
      <c r="K235" t="s">
        <v>10057</v>
      </c>
      <c r="L235" s="9">
        <v>254.4</v>
      </c>
      <c r="M235" s="9">
        <v>499</v>
      </c>
      <c r="N235" s="9">
        <v>7</v>
      </c>
      <c r="O235" s="9">
        <v>523.95000000000005</v>
      </c>
    </row>
    <row r="236" spans="1:15" x14ac:dyDescent="0.25">
      <c r="A236" s="3">
        <v>42737</v>
      </c>
      <c r="B236">
        <v>191</v>
      </c>
      <c r="C236" t="s">
        <v>236</v>
      </c>
      <c r="D236" t="s">
        <v>1</v>
      </c>
      <c r="E236">
        <v>19079</v>
      </c>
      <c r="F236" t="s">
        <v>72</v>
      </c>
      <c r="G236" t="s">
        <v>20</v>
      </c>
      <c r="H236" t="s">
        <v>21</v>
      </c>
      <c r="I236" t="s">
        <v>66</v>
      </c>
      <c r="J236" t="s">
        <v>73</v>
      </c>
      <c r="K236" t="s">
        <v>10135</v>
      </c>
      <c r="L236" s="9">
        <v>33.65</v>
      </c>
      <c r="M236" s="9">
        <v>66</v>
      </c>
      <c r="N236" s="9">
        <v>2</v>
      </c>
      <c r="O236" s="9">
        <v>19.8</v>
      </c>
    </row>
    <row r="237" spans="1:15" x14ac:dyDescent="0.25">
      <c r="A237" s="3">
        <v>42737</v>
      </c>
      <c r="B237">
        <v>311</v>
      </c>
      <c r="C237" t="s">
        <v>238</v>
      </c>
      <c r="D237" t="s">
        <v>1</v>
      </c>
      <c r="E237">
        <v>19079</v>
      </c>
      <c r="F237" t="s">
        <v>72</v>
      </c>
      <c r="G237" t="s">
        <v>20</v>
      </c>
      <c r="H237" t="s">
        <v>21</v>
      </c>
      <c r="I237" t="s">
        <v>66</v>
      </c>
      <c r="J237" t="s">
        <v>73</v>
      </c>
      <c r="K237" t="s">
        <v>10135</v>
      </c>
      <c r="L237" s="9">
        <v>142.24</v>
      </c>
      <c r="M237" s="9">
        <v>279</v>
      </c>
      <c r="N237" s="9">
        <v>4</v>
      </c>
      <c r="O237" s="9">
        <v>167.4</v>
      </c>
    </row>
    <row r="238" spans="1:15" x14ac:dyDescent="0.25">
      <c r="A238" s="3">
        <v>42737</v>
      </c>
      <c r="B238">
        <v>327</v>
      </c>
      <c r="C238" t="s">
        <v>239</v>
      </c>
      <c r="D238" t="s">
        <v>1</v>
      </c>
      <c r="E238">
        <v>19079</v>
      </c>
      <c r="F238" t="s">
        <v>72</v>
      </c>
      <c r="G238" t="s">
        <v>20</v>
      </c>
      <c r="H238" t="s">
        <v>21</v>
      </c>
      <c r="I238" t="s">
        <v>66</v>
      </c>
      <c r="J238" t="s">
        <v>73</v>
      </c>
      <c r="K238" t="s">
        <v>10135</v>
      </c>
      <c r="L238" s="9">
        <v>142.24</v>
      </c>
      <c r="M238" s="9">
        <v>279</v>
      </c>
      <c r="N238" s="9">
        <v>4</v>
      </c>
      <c r="O238" s="9">
        <v>167.4</v>
      </c>
    </row>
    <row r="239" spans="1:15" x14ac:dyDescent="0.25">
      <c r="A239" s="3">
        <v>42737</v>
      </c>
      <c r="B239">
        <v>483</v>
      </c>
      <c r="C239" t="s">
        <v>246</v>
      </c>
      <c r="D239" t="s">
        <v>82</v>
      </c>
      <c r="E239">
        <v>19079</v>
      </c>
      <c r="F239" t="s">
        <v>72</v>
      </c>
      <c r="G239" t="s">
        <v>20</v>
      </c>
      <c r="H239" t="s">
        <v>21</v>
      </c>
      <c r="I239" t="s">
        <v>66</v>
      </c>
      <c r="J239" t="s">
        <v>73</v>
      </c>
      <c r="K239" t="s">
        <v>10057</v>
      </c>
      <c r="L239" s="9">
        <v>50.47</v>
      </c>
      <c r="M239" s="9">
        <v>99</v>
      </c>
      <c r="N239" s="9">
        <v>5</v>
      </c>
      <c r="O239" s="9">
        <v>74.25</v>
      </c>
    </row>
    <row r="240" spans="1:15" x14ac:dyDescent="0.25">
      <c r="A240" s="3">
        <v>42737</v>
      </c>
      <c r="B240">
        <v>412</v>
      </c>
      <c r="C240" t="s">
        <v>243</v>
      </c>
      <c r="D240" t="s">
        <v>82</v>
      </c>
      <c r="E240">
        <v>19079</v>
      </c>
      <c r="F240" t="s">
        <v>72</v>
      </c>
      <c r="G240" t="s">
        <v>20</v>
      </c>
      <c r="H240" t="s">
        <v>21</v>
      </c>
      <c r="I240" t="s">
        <v>66</v>
      </c>
      <c r="J240" t="s">
        <v>73</v>
      </c>
      <c r="K240" t="s">
        <v>10057</v>
      </c>
      <c r="L240" s="9">
        <v>195.24</v>
      </c>
      <c r="M240" s="9">
        <v>382.95</v>
      </c>
      <c r="N240" s="9">
        <v>9</v>
      </c>
      <c r="O240" s="9">
        <v>516.98249999999996</v>
      </c>
    </row>
    <row r="241" spans="1:15" x14ac:dyDescent="0.25">
      <c r="A241" s="3">
        <v>42737</v>
      </c>
      <c r="B241">
        <v>48</v>
      </c>
      <c r="C241" t="s">
        <v>234</v>
      </c>
      <c r="D241" t="s">
        <v>52</v>
      </c>
      <c r="E241">
        <v>19079</v>
      </c>
      <c r="F241" t="s">
        <v>72</v>
      </c>
      <c r="G241" t="s">
        <v>20</v>
      </c>
      <c r="H241" t="s">
        <v>21</v>
      </c>
      <c r="I241" t="s">
        <v>66</v>
      </c>
      <c r="J241" t="s">
        <v>73</v>
      </c>
      <c r="K241" t="s">
        <v>10194</v>
      </c>
      <c r="L241" s="9">
        <v>76.45</v>
      </c>
      <c r="M241" s="9">
        <v>149.94999999999999</v>
      </c>
      <c r="N241" s="9">
        <v>6</v>
      </c>
      <c r="O241" s="9">
        <v>134.95500000000001</v>
      </c>
    </row>
    <row r="242" spans="1:15" x14ac:dyDescent="0.25">
      <c r="A242" s="3">
        <v>42737</v>
      </c>
      <c r="B242">
        <v>300</v>
      </c>
      <c r="C242" t="s">
        <v>237</v>
      </c>
      <c r="D242" t="s">
        <v>1</v>
      </c>
      <c r="E242">
        <v>19079</v>
      </c>
      <c r="F242" t="s">
        <v>72</v>
      </c>
      <c r="G242" t="s">
        <v>20</v>
      </c>
      <c r="H242" t="s">
        <v>21</v>
      </c>
      <c r="I242" t="s">
        <v>66</v>
      </c>
      <c r="J242" t="s">
        <v>73</v>
      </c>
      <c r="K242" t="s">
        <v>10135</v>
      </c>
      <c r="L242" s="9">
        <v>111.65</v>
      </c>
      <c r="M242" s="9">
        <v>219</v>
      </c>
      <c r="N242" s="9">
        <v>6</v>
      </c>
      <c r="O242" s="9">
        <v>197.1</v>
      </c>
    </row>
    <row r="243" spans="1:15" x14ac:dyDescent="0.25">
      <c r="A243" s="3">
        <v>42737</v>
      </c>
      <c r="B243">
        <v>399</v>
      </c>
      <c r="C243" t="s">
        <v>242</v>
      </c>
      <c r="D243" t="s">
        <v>52</v>
      </c>
      <c r="E243">
        <v>19079</v>
      </c>
      <c r="F243" t="s">
        <v>72</v>
      </c>
      <c r="G243" t="s">
        <v>20</v>
      </c>
      <c r="H243" t="s">
        <v>21</v>
      </c>
      <c r="I243" t="s">
        <v>66</v>
      </c>
      <c r="J243" t="s">
        <v>73</v>
      </c>
      <c r="K243" t="s">
        <v>10057</v>
      </c>
      <c r="L243" s="9">
        <v>275.45999999999998</v>
      </c>
      <c r="M243" s="9">
        <v>599</v>
      </c>
      <c r="N243" s="9">
        <v>6</v>
      </c>
      <c r="O243" s="9">
        <v>539.1</v>
      </c>
    </row>
    <row r="244" spans="1:15" x14ac:dyDescent="0.25">
      <c r="A244" s="3">
        <v>42737</v>
      </c>
      <c r="B244">
        <v>670</v>
      </c>
      <c r="C244" t="s">
        <v>252</v>
      </c>
      <c r="D244" t="s">
        <v>82</v>
      </c>
      <c r="E244">
        <v>19079</v>
      </c>
      <c r="F244" t="s">
        <v>72</v>
      </c>
      <c r="G244" t="s">
        <v>20</v>
      </c>
      <c r="H244" t="s">
        <v>21</v>
      </c>
      <c r="I244" t="s">
        <v>66</v>
      </c>
      <c r="J244" t="s">
        <v>73</v>
      </c>
      <c r="K244" t="s">
        <v>10057</v>
      </c>
      <c r="L244" s="9">
        <v>90.13</v>
      </c>
      <c r="M244" s="9">
        <v>196</v>
      </c>
      <c r="N244" s="9">
        <v>6</v>
      </c>
      <c r="O244" s="9">
        <v>176.4</v>
      </c>
    </row>
    <row r="245" spans="1:15" x14ac:dyDescent="0.25">
      <c r="A245" s="3">
        <v>42737</v>
      </c>
      <c r="B245">
        <v>153</v>
      </c>
      <c r="C245" t="s">
        <v>13</v>
      </c>
      <c r="D245" t="s">
        <v>14</v>
      </c>
      <c r="E245">
        <v>19079</v>
      </c>
      <c r="F245" t="s">
        <v>72</v>
      </c>
      <c r="G245" t="s">
        <v>20</v>
      </c>
      <c r="H245" t="s">
        <v>21</v>
      </c>
      <c r="I245" t="s">
        <v>66</v>
      </c>
      <c r="J245" t="s">
        <v>73</v>
      </c>
      <c r="K245" t="s">
        <v>10211</v>
      </c>
      <c r="L245" s="9">
        <v>216.12</v>
      </c>
      <c r="M245" s="9">
        <v>469.97</v>
      </c>
      <c r="N245" s="9">
        <v>1</v>
      </c>
      <c r="O245" s="9">
        <v>70.495500000000007</v>
      </c>
    </row>
    <row r="246" spans="1:15" x14ac:dyDescent="0.25">
      <c r="A246" s="3">
        <v>42737</v>
      </c>
      <c r="B246">
        <v>176</v>
      </c>
      <c r="C246" t="s">
        <v>0</v>
      </c>
      <c r="D246" t="s">
        <v>1</v>
      </c>
      <c r="E246">
        <v>19079</v>
      </c>
      <c r="F246" t="s">
        <v>72</v>
      </c>
      <c r="G246" t="s">
        <v>20</v>
      </c>
      <c r="H246" t="s">
        <v>21</v>
      </c>
      <c r="I246" t="s">
        <v>66</v>
      </c>
      <c r="J246" t="s">
        <v>73</v>
      </c>
      <c r="K246" t="s">
        <v>10211</v>
      </c>
      <c r="L246" s="9">
        <v>58.36</v>
      </c>
      <c r="M246" s="9">
        <v>126.9</v>
      </c>
      <c r="N246" s="9">
        <v>1</v>
      </c>
      <c r="O246" s="9">
        <v>19.035</v>
      </c>
    </row>
    <row r="247" spans="1:15" x14ac:dyDescent="0.25">
      <c r="A247" s="3">
        <v>42737</v>
      </c>
      <c r="B247">
        <v>176</v>
      </c>
      <c r="C247" t="s">
        <v>0</v>
      </c>
      <c r="D247" t="s">
        <v>1</v>
      </c>
      <c r="E247">
        <v>19079</v>
      </c>
      <c r="F247" t="s">
        <v>72</v>
      </c>
      <c r="G247" t="s">
        <v>20</v>
      </c>
      <c r="H247" t="s">
        <v>21</v>
      </c>
      <c r="I247" t="s">
        <v>66</v>
      </c>
      <c r="J247" t="s">
        <v>73</v>
      </c>
      <c r="K247" t="s">
        <v>10135</v>
      </c>
      <c r="L247" s="9">
        <v>58.36</v>
      </c>
      <c r="M247" s="9">
        <v>126.9</v>
      </c>
      <c r="N247" s="9">
        <v>1</v>
      </c>
      <c r="O247" s="9">
        <v>19.035</v>
      </c>
    </row>
    <row r="248" spans="1:15" x14ac:dyDescent="0.25">
      <c r="A248" s="3">
        <v>42737</v>
      </c>
      <c r="B248">
        <v>153</v>
      </c>
      <c r="C248" t="s">
        <v>13</v>
      </c>
      <c r="D248" t="s">
        <v>14</v>
      </c>
      <c r="E248">
        <v>189</v>
      </c>
      <c r="F248" t="s">
        <v>268</v>
      </c>
      <c r="G248" t="s">
        <v>3</v>
      </c>
      <c r="H248" t="s">
        <v>4</v>
      </c>
      <c r="I248" t="s">
        <v>5</v>
      </c>
      <c r="J248" t="s">
        <v>162</v>
      </c>
      <c r="K248">
        <v>20070102311188</v>
      </c>
      <c r="L248" s="9">
        <v>216.12</v>
      </c>
      <c r="M248" s="9">
        <v>469.97</v>
      </c>
      <c r="N248" s="9">
        <v>1</v>
      </c>
      <c r="O248" s="9">
        <v>23.4985</v>
      </c>
    </row>
    <row r="249" spans="1:15" x14ac:dyDescent="0.25">
      <c r="A249" s="3">
        <v>42737</v>
      </c>
      <c r="B249">
        <v>176</v>
      </c>
      <c r="C249" t="s">
        <v>0</v>
      </c>
      <c r="D249" t="s">
        <v>1</v>
      </c>
      <c r="E249">
        <v>419</v>
      </c>
      <c r="F249" t="s">
        <v>58</v>
      </c>
      <c r="G249" t="s">
        <v>25</v>
      </c>
      <c r="H249" t="s">
        <v>35</v>
      </c>
      <c r="I249" t="s">
        <v>59</v>
      </c>
      <c r="J249" t="s">
        <v>60</v>
      </c>
      <c r="K249">
        <v>20070102311418</v>
      </c>
      <c r="L249" s="9">
        <v>58.36</v>
      </c>
      <c r="M249" s="9">
        <v>126.9</v>
      </c>
      <c r="N249" s="9">
        <v>1</v>
      </c>
      <c r="O249" s="9">
        <v>25.38</v>
      </c>
    </row>
    <row r="250" spans="1:15" x14ac:dyDescent="0.25">
      <c r="A250" s="3">
        <v>42737</v>
      </c>
      <c r="B250">
        <v>176</v>
      </c>
      <c r="C250" t="s">
        <v>0</v>
      </c>
      <c r="D250" t="s">
        <v>1</v>
      </c>
      <c r="E250">
        <v>469</v>
      </c>
      <c r="F250" t="s">
        <v>171</v>
      </c>
      <c r="G250" t="s">
        <v>25</v>
      </c>
      <c r="H250" t="s">
        <v>31</v>
      </c>
      <c r="I250" t="s">
        <v>32</v>
      </c>
      <c r="J250" t="s">
        <v>122</v>
      </c>
      <c r="K250">
        <v>20070102811468</v>
      </c>
      <c r="L250" s="9">
        <v>58.36</v>
      </c>
      <c r="M250" s="9">
        <v>126.9</v>
      </c>
      <c r="N250" s="9">
        <v>1</v>
      </c>
      <c r="O250" s="9">
        <v>25.38</v>
      </c>
    </row>
    <row r="251" spans="1:15" x14ac:dyDescent="0.25">
      <c r="A251" s="3">
        <v>42737</v>
      </c>
      <c r="B251">
        <v>176</v>
      </c>
      <c r="C251" t="s">
        <v>0</v>
      </c>
      <c r="D251" t="s">
        <v>1</v>
      </c>
      <c r="E251">
        <v>399</v>
      </c>
      <c r="F251" t="s">
        <v>328</v>
      </c>
      <c r="G251" t="s">
        <v>25</v>
      </c>
      <c r="H251" t="s">
        <v>31</v>
      </c>
      <c r="I251" t="s">
        <v>32</v>
      </c>
      <c r="J251" t="s">
        <v>329</v>
      </c>
      <c r="K251">
        <v>20070102811398</v>
      </c>
      <c r="L251" s="9">
        <v>58.36</v>
      </c>
      <c r="M251" s="9">
        <v>126.9</v>
      </c>
      <c r="N251" s="9">
        <v>1</v>
      </c>
      <c r="O251" s="9">
        <v>25.38</v>
      </c>
    </row>
    <row r="252" spans="1:15" x14ac:dyDescent="0.25">
      <c r="A252" s="3">
        <v>42737</v>
      </c>
      <c r="B252">
        <v>176</v>
      </c>
      <c r="C252" t="s">
        <v>0</v>
      </c>
      <c r="D252" t="s">
        <v>1</v>
      </c>
      <c r="E252">
        <v>1299</v>
      </c>
      <c r="F252" t="s">
        <v>336</v>
      </c>
      <c r="G252" t="s">
        <v>25</v>
      </c>
      <c r="H252" t="s">
        <v>35</v>
      </c>
      <c r="I252" t="s">
        <v>59</v>
      </c>
      <c r="J252" t="s">
        <v>337</v>
      </c>
      <c r="K252">
        <v>20070102512298</v>
      </c>
      <c r="L252" s="9">
        <v>58.36</v>
      </c>
      <c r="M252" s="9">
        <v>126.9</v>
      </c>
      <c r="N252" s="9">
        <v>1</v>
      </c>
      <c r="O252" s="9">
        <v>25.38</v>
      </c>
    </row>
    <row r="253" spans="1:15" x14ac:dyDescent="0.25">
      <c r="A253" s="3">
        <v>42737</v>
      </c>
      <c r="B253">
        <v>176</v>
      </c>
      <c r="C253" t="s">
        <v>0</v>
      </c>
      <c r="D253" t="s">
        <v>1</v>
      </c>
      <c r="E253">
        <v>219</v>
      </c>
      <c r="F253" t="s">
        <v>267</v>
      </c>
      <c r="G253" t="s">
        <v>3</v>
      </c>
      <c r="H253" t="s">
        <v>4</v>
      </c>
      <c r="I253" t="s">
        <v>49</v>
      </c>
      <c r="J253" t="s">
        <v>50</v>
      </c>
      <c r="K253">
        <v>20070102311218</v>
      </c>
      <c r="L253" s="9">
        <v>58.36</v>
      </c>
      <c r="M253" s="9">
        <v>126.9</v>
      </c>
      <c r="N253" s="9">
        <v>1</v>
      </c>
      <c r="O253" s="9">
        <v>6.3449999999999998</v>
      </c>
    </row>
    <row r="254" spans="1:15" x14ac:dyDescent="0.25">
      <c r="A254" s="3">
        <v>42737</v>
      </c>
      <c r="B254">
        <v>176</v>
      </c>
      <c r="C254" t="s">
        <v>0</v>
      </c>
      <c r="D254" t="s">
        <v>1</v>
      </c>
      <c r="E254">
        <v>189</v>
      </c>
      <c r="F254" t="s">
        <v>268</v>
      </c>
      <c r="G254" t="s">
        <v>3</v>
      </c>
      <c r="H254" t="s">
        <v>4</v>
      </c>
      <c r="I254" t="s">
        <v>5</v>
      </c>
      <c r="J254" t="s">
        <v>162</v>
      </c>
      <c r="K254">
        <v>20070102311188</v>
      </c>
      <c r="L254" s="9">
        <v>58.36</v>
      </c>
      <c r="M254" s="9">
        <v>126.9</v>
      </c>
      <c r="N254" s="9">
        <v>1</v>
      </c>
      <c r="O254" s="9">
        <v>6.3449999999999998</v>
      </c>
    </row>
    <row r="255" spans="1:15" x14ac:dyDescent="0.25">
      <c r="A255" s="3">
        <v>42737</v>
      </c>
      <c r="B255">
        <v>176</v>
      </c>
      <c r="C255" t="s">
        <v>0</v>
      </c>
      <c r="D255" t="s">
        <v>1</v>
      </c>
      <c r="E255">
        <v>159</v>
      </c>
      <c r="F255" t="s">
        <v>161</v>
      </c>
      <c r="G255" t="s">
        <v>3</v>
      </c>
      <c r="H255" t="s">
        <v>4</v>
      </c>
      <c r="I255" t="s">
        <v>5</v>
      </c>
      <c r="J255" t="s">
        <v>162</v>
      </c>
      <c r="K255">
        <v>20070102811158</v>
      </c>
      <c r="L255" s="9">
        <v>58.36</v>
      </c>
      <c r="M255" s="9">
        <v>126.9</v>
      </c>
      <c r="N255" s="9">
        <v>1</v>
      </c>
      <c r="O255" s="9">
        <v>6.3449999999999998</v>
      </c>
    </row>
    <row r="256" spans="1:15" x14ac:dyDescent="0.25">
      <c r="A256" s="3">
        <v>42737</v>
      </c>
      <c r="B256">
        <v>176</v>
      </c>
      <c r="C256" t="s">
        <v>0</v>
      </c>
      <c r="D256" t="s">
        <v>1</v>
      </c>
      <c r="E256">
        <v>1019</v>
      </c>
      <c r="F256" t="s">
        <v>192</v>
      </c>
      <c r="G256" t="s">
        <v>3</v>
      </c>
      <c r="H256" t="s">
        <v>4</v>
      </c>
      <c r="I256" t="s">
        <v>5</v>
      </c>
      <c r="J256" t="s">
        <v>147</v>
      </c>
      <c r="K256">
        <v>20070102812018</v>
      </c>
      <c r="L256" s="9">
        <v>58.36</v>
      </c>
      <c r="M256" s="9">
        <v>126.9</v>
      </c>
      <c r="N256" s="9">
        <v>1</v>
      </c>
      <c r="O256" s="9">
        <v>6.3449999999999998</v>
      </c>
    </row>
    <row r="257" spans="1:15" x14ac:dyDescent="0.25">
      <c r="A257" s="3">
        <v>42737</v>
      </c>
      <c r="B257">
        <v>8</v>
      </c>
      <c r="C257" t="s">
        <v>7</v>
      </c>
      <c r="D257" t="s">
        <v>8</v>
      </c>
      <c r="E257">
        <v>13749</v>
      </c>
      <c r="F257" t="s">
        <v>298</v>
      </c>
      <c r="G257" t="s">
        <v>3</v>
      </c>
      <c r="H257" t="s">
        <v>16</v>
      </c>
      <c r="I257" t="s">
        <v>17</v>
      </c>
      <c r="J257" t="s">
        <v>299</v>
      </c>
      <c r="K257">
        <v>20070102524748</v>
      </c>
      <c r="L257" s="9">
        <v>30.58</v>
      </c>
      <c r="M257" s="9">
        <v>59.99</v>
      </c>
      <c r="N257" s="9">
        <v>1</v>
      </c>
      <c r="O257" s="9">
        <v>2.9994999999999998</v>
      </c>
    </row>
    <row r="258" spans="1:15" x14ac:dyDescent="0.25">
      <c r="A258" s="3">
        <v>42737</v>
      </c>
      <c r="B258">
        <v>8</v>
      </c>
      <c r="C258" t="s">
        <v>7</v>
      </c>
      <c r="D258" t="s">
        <v>8</v>
      </c>
      <c r="E258">
        <v>1759</v>
      </c>
      <c r="F258" t="s">
        <v>303</v>
      </c>
      <c r="G258" t="s">
        <v>3</v>
      </c>
      <c r="H258" t="s">
        <v>4</v>
      </c>
      <c r="I258" t="s">
        <v>49</v>
      </c>
      <c r="J258" t="s">
        <v>228</v>
      </c>
      <c r="K258">
        <v>20070102312758</v>
      </c>
      <c r="L258" s="9">
        <v>30.58</v>
      </c>
      <c r="M258" s="9">
        <v>59.99</v>
      </c>
      <c r="N258" s="9">
        <v>1</v>
      </c>
      <c r="O258" s="9">
        <v>2.9994999999999998</v>
      </c>
    </row>
    <row r="259" spans="1:15" x14ac:dyDescent="0.25">
      <c r="A259" s="3">
        <v>42737</v>
      </c>
      <c r="B259">
        <v>8</v>
      </c>
      <c r="C259" t="s">
        <v>7</v>
      </c>
      <c r="D259" t="s">
        <v>8</v>
      </c>
      <c r="E259">
        <v>9309</v>
      </c>
      <c r="F259" t="s">
        <v>304</v>
      </c>
      <c r="G259" t="s">
        <v>3</v>
      </c>
      <c r="H259" t="s">
        <v>4</v>
      </c>
      <c r="I259" t="s">
        <v>5</v>
      </c>
      <c r="J259" t="s">
        <v>169</v>
      </c>
      <c r="K259">
        <v>20070102520308</v>
      </c>
      <c r="L259" s="9">
        <v>30.58</v>
      </c>
      <c r="M259" s="9">
        <v>59.99</v>
      </c>
      <c r="N259" s="9">
        <v>1</v>
      </c>
      <c r="O259" s="9">
        <v>2.9994999999999998</v>
      </c>
    </row>
    <row r="260" spans="1:15" x14ac:dyDescent="0.25">
      <c r="A260" s="3">
        <v>42737</v>
      </c>
      <c r="B260">
        <v>8</v>
      </c>
      <c r="C260" t="s">
        <v>7</v>
      </c>
      <c r="D260" t="s">
        <v>8</v>
      </c>
      <c r="E260">
        <v>589</v>
      </c>
      <c r="F260" t="s">
        <v>317</v>
      </c>
      <c r="G260" t="s">
        <v>25</v>
      </c>
      <c r="H260" t="s">
        <v>26</v>
      </c>
      <c r="I260" t="s">
        <v>209</v>
      </c>
      <c r="J260" t="s">
        <v>318</v>
      </c>
      <c r="K260">
        <v>20070102311588</v>
      </c>
      <c r="L260" s="9">
        <v>30.58</v>
      </c>
      <c r="M260" s="9">
        <v>59.99</v>
      </c>
      <c r="N260" s="9">
        <v>1</v>
      </c>
      <c r="O260" s="9">
        <v>11.997999999999999</v>
      </c>
    </row>
    <row r="261" spans="1:15" x14ac:dyDescent="0.25">
      <c r="A261" s="3">
        <v>42737</v>
      </c>
      <c r="B261">
        <v>8</v>
      </c>
      <c r="C261" t="s">
        <v>7</v>
      </c>
      <c r="D261" t="s">
        <v>8</v>
      </c>
      <c r="E261">
        <v>399</v>
      </c>
      <c r="F261" t="s">
        <v>328</v>
      </c>
      <c r="G261" t="s">
        <v>25</v>
      </c>
      <c r="H261" t="s">
        <v>31</v>
      </c>
      <c r="I261" t="s">
        <v>32</v>
      </c>
      <c r="J261" t="s">
        <v>329</v>
      </c>
      <c r="K261">
        <v>20070102811398</v>
      </c>
      <c r="L261" s="9">
        <v>30.58</v>
      </c>
      <c r="M261" s="9">
        <v>59.99</v>
      </c>
      <c r="N261" s="9">
        <v>1</v>
      </c>
      <c r="O261" s="9">
        <v>11.997999999999999</v>
      </c>
    </row>
    <row r="262" spans="1:15" x14ac:dyDescent="0.25">
      <c r="A262" s="3">
        <v>42737</v>
      </c>
      <c r="B262">
        <v>66</v>
      </c>
      <c r="C262" t="s">
        <v>11</v>
      </c>
      <c r="D262" t="s">
        <v>12</v>
      </c>
      <c r="E262">
        <v>13749</v>
      </c>
      <c r="F262" t="s">
        <v>298</v>
      </c>
      <c r="G262" t="s">
        <v>3</v>
      </c>
      <c r="H262" t="s">
        <v>16</v>
      </c>
      <c r="I262" t="s">
        <v>17</v>
      </c>
      <c r="J262" t="s">
        <v>299</v>
      </c>
      <c r="K262">
        <v>20070102524748</v>
      </c>
      <c r="L262" s="9">
        <v>13.1</v>
      </c>
      <c r="M262" s="9">
        <v>25.69</v>
      </c>
      <c r="N262" s="9">
        <v>1</v>
      </c>
      <c r="O262" s="9">
        <v>1.2845</v>
      </c>
    </row>
    <row r="263" spans="1:15" x14ac:dyDescent="0.25">
      <c r="A263" s="3">
        <v>42737</v>
      </c>
      <c r="B263">
        <v>66</v>
      </c>
      <c r="C263" t="s">
        <v>11</v>
      </c>
      <c r="D263" t="s">
        <v>12</v>
      </c>
      <c r="E263">
        <v>1759</v>
      </c>
      <c r="F263" t="s">
        <v>303</v>
      </c>
      <c r="G263" t="s">
        <v>3</v>
      </c>
      <c r="H263" t="s">
        <v>4</v>
      </c>
      <c r="I263" t="s">
        <v>49</v>
      </c>
      <c r="J263" t="s">
        <v>228</v>
      </c>
      <c r="K263">
        <v>20070102312758</v>
      </c>
      <c r="L263" s="9">
        <v>13.1</v>
      </c>
      <c r="M263" s="9">
        <v>25.69</v>
      </c>
      <c r="N263" s="9">
        <v>1</v>
      </c>
      <c r="O263" s="9">
        <v>1.2845</v>
      </c>
    </row>
    <row r="264" spans="1:15" x14ac:dyDescent="0.25">
      <c r="A264" s="3">
        <v>42737</v>
      </c>
      <c r="B264">
        <v>66</v>
      </c>
      <c r="C264" t="s">
        <v>11</v>
      </c>
      <c r="D264" t="s">
        <v>12</v>
      </c>
      <c r="E264">
        <v>2029</v>
      </c>
      <c r="F264" t="s">
        <v>341</v>
      </c>
      <c r="G264" t="s">
        <v>3</v>
      </c>
      <c r="H264" t="s">
        <v>4</v>
      </c>
      <c r="I264" t="s">
        <v>49</v>
      </c>
      <c r="J264" t="s">
        <v>295</v>
      </c>
      <c r="K264">
        <v>20070102813028</v>
      </c>
      <c r="L264" s="9">
        <v>13.1</v>
      </c>
      <c r="M264" s="9">
        <v>25.69</v>
      </c>
      <c r="N264" s="9">
        <v>1</v>
      </c>
      <c r="O264" s="9">
        <v>1.2845</v>
      </c>
    </row>
    <row r="265" spans="1:15" x14ac:dyDescent="0.25">
      <c r="A265" s="3">
        <v>42737</v>
      </c>
      <c r="B265">
        <v>66</v>
      </c>
      <c r="C265" t="s">
        <v>11</v>
      </c>
      <c r="D265" t="s">
        <v>12</v>
      </c>
      <c r="E265">
        <v>9309</v>
      </c>
      <c r="F265" t="s">
        <v>304</v>
      </c>
      <c r="G265" t="s">
        <v>3</v>
      </c>
      <c r="H265" t="s">
        <v>4</v>
      </c>
      <c r="I265" t="s">
        <v>5</v>
      </c>
      <c r="J265" t="s">
        <v>169</v>
      </c>
      <c r="K265">
        <v>20070102520308</v>
      </c>
      <c r="L265" s="9">
        <v>13.1</v>
      </c>
      <c r="M265" s="9">
        <v>25.69</v>
      </c>
      <c r="N265" s="9">
        <v>1</v>
      </c>
      <c r="O265" s="9">
        <v>1.2845</v>
      </c>
    </row>
    <row r="266" spans="1:15" x14ac:dyDescent="0.25">
      <c r="A266" s="3">
        <v>42737</v>
      </c>
      <c r="B266">
        <v>66</v>
      </c>
      <c r="C266" t="s">
        <v>11</v>
      </c>
      <c r="D266" t="s">
        <v>12</v>
      </c>
      <c r="E266">
        <v>1299</v>
      </c>
      <c r="F266" t="s">
        <v>336</v>
      </c>
      <c r="G266" t="s">
        <v>25</v>
      </c>
      <c r="H266" t="s">
        <v>35</v>
      </c>
      <c r="I266" t="s">
        <v>59</v>
      </c>
      <c r="J266" t="s">
        <v>337</v>
      </c>
      <c r="K266">
        <v>20070102212298</v>
      </c>
      <c r="L266" s="9">
        <v>13.1</v>
      </c>
      <c r="M266" s="9">
        <v>25.69</v>
      </c>
      <c r="N266" s="9">
        <v>1</v>
      </c>
      <c r="O266" s="9">
        <v>5.1379999999999999</v>
      </c>
    </row>
    <row r="267" spans="1:15" x14ac:dyDescent="0.25">
      <c r="A267" s="3">
        <v>42737</v>
      </c>
      <c r="B267">
        <v>66</v>
      </c>
      <c r="C267" t="s">
        <v>11</v>
      </c>
      <c r="D267" t="s">
        <v>12</v>
      </c>
      <c r="E267">
        <v>1399</v>
      </c>
      <c r="F267" t="s">
        <v>358</v>
      </c>
      <c r="G267" t="s">
        <v>25</v>
      </c>
      <c r="H267" t="s">
        <v>26</v>
      </c>
      <c r="I267" t="s">
        <v>111</v>
      </c>
      <c r="J267" t="s">
        <v>112</v>
      </c>
      <c r="K267">
        <v>20070102312398</v>
      </c>
      <c r="L267" s="9">
        <v>13.1</v>
      </c>
      <c r="M267" s="9">
        <v>25.69</v>
      </c>
      <c r="N267" s="9">
        <v>1</v>
      </c>
      <c r="O267" s="9">
        <v>5.1379999999999999</v>
      </c>
    </row>
    <row r="268" spans="1:15" x14ac:dyDescent="0.25">
      <c r="A268" s="3">
        <v>42737</v>
      </c>
      <c r="B268">
        <v>66</v>
      </c>
      <c r="C268" t="s">
        <v>11</v>
      </c>
      <c r="D268" t="s">
        <v>12</v>
      </c>
      <c r="E268">
        <v>589</v>
      </c>
      <c r="F268" t="s">
        <v>317</v>
      </c>
      <c r="G268" t="s">
        <v>25</v>
      </c>
      <c r="H268" t="s">
        <v>26</v>
      </c>
      <c r="I268" t="s">
        <v>209</v>
      </c>
      <c r="J268" t="s">
        <v>318</v>
      </c>
      <c r="K268">
        <v>20070102311588</v>
      </c>
      <c r="L268" s="9">
        <v>13.1</v>
      </c>
      <c r="M268" s="9">
        <v>25.69</v>
      </c>
      <c r="N268" s="9">
        <v>1</v>
      </c>
      <c r="O268" s="9">
        <v>5.1379999999999999</v>
      </c>
    </row>
    <row r="269" spans="1:15" x14ac:dyDescent="0.25">
      <c r="A269" s="3">
        <v>42737</v>
      </c>
      <c r="B269">
        <v>66</v>
      </c>
      <c r="C269" t="s">
        <v>11</v>
      </c>
      <c r="D269" t="s">
        <v>12</v>
      </c>
      <c r="E269">
        <v>399</v>
      </c>
      <c r="F269" t="s">
        <v>328</v>
      </c>
      <c r="G269" t="s">
        <v>25</v>
      </c>
      <c r="H269" t="s">
        <v>31</v>
      </c>
      <c r="I269" t="s">
        <v>32</v>
      </c>
      <c r="J269" t="s">
        <v>329</v>
      </c>
      <c r="K269">
        <v>20070102811398</v>
      </c>
      <c r="L269" s="9">
        <v>13.1</v>
      </c>
      <c r="M269" s="9">
        <v>25.69</v>
      </c>
      <c r="N269" s="9">
        <v>1</v>
      </c>
      <c r="O269" s="9">
        <v>5.1379999999999999</v>
      </c>
    </row>
    <row r="270" spans="1:15" x14ac:dyDescent="0.25">
      <c r="A270" s="3">
        <v>42737</v>
      </c>
      <c r="B270">
        <v>176</v>
      </c>
      <c r="C270" t="s">
        <v>0</v>
      </c>
      <c r="D270" t="s">
        <v>1</v>
      </c>
      <c r="E270">
        <v>198</v>
      </c>
      <c r="F270" t="s">
        <v>232</v>
      </c>
      <c r="G270" t="s">
        <v>3</v>
      </c>
      <c r="H270" t="s">
        <v>4</v>
      </c>
      <c r="I270" t="s">
        <v>49</v>
      </c>
      <c r="J270" t="s">
        <v>233</v>
      </c>
      <c r="K270">
        <v>20070102311197</v>
      </c>
      <c r="L270" s="9">
        <v>58.36</v>
      </c>
      <c r="M270" s="9">
        <v>126.9</v>
      </c>
      <c r="N270" s="9">
        <v>1</v>
      </c>
      <c r="O270" s="9">
        <v>6.3449999999999998</v>
      </c>
    </row>
    <row r="271" spans="1:15" x14ac:dyDescent="0.25">
      <c r="A271" s="3">
        <v>42737</v>
      </c>
      <c r="B271">
        <v>176</v>
      </c>
      <c r="C271" t="s">
        <v>0</v>
      </c>
      <c r="D271" t="s">
        <v>1</v>
      </c>
      <c r="E271">
        <v>168</v>
      </c>
      <c r="F271" t="s">
        <v>181</v>
      </c>
      <c r="G271" t="s">
        <v>3</v>
      </c>
      <c r="H271" t="s">
        <v>4</v>
      </c>
      <c r="I271" t="s">
        <v>49</v>
      </c>
      <c r="J271" t="s">
        <v>182</v>
      </c>
      <c r="K271">
        <v>20070102811167</v>
      </c>
      <c r="L271" s="9">
        <v>58.36</v>
      </c>
      <c r="M271" s="9">
        <v>126.9</v>
      </c>
      <c r="N271" s="9">
        <v>1</v>
      </c>
      <c r="O271" s="9">
        <v>6.3449999999999998</v>
      </c>
    </row>
    <row r="272" spans="1:15" x14ac:dyDescent="0.25">
      <c r="A272" s="3">
        <v>42737</v>
      </c>
      <c r="B272">
        <v>176</v>
      </c>
      <c r="C272" t="s">
        <v>0</v>
      </c>
      <c r="D272" t="s">
        <v>1</v>
      </c>
      <c r="E272">
        <v>228</v>
      </c>
      <c r="F272" t="s">
        <v>300</v>
      </c>
      <c r="G272" t="s">
        <v>3</v>
      </c>
      <c r="H272" t="s">
        <v>4</v>
      </c>
      <c r="I272" t="s">
        <v>5</v>
      </c>
      <c r="J272" t="s">
        <v>282</v>
      </c>
      <c r="K272">
        <v>20070102311227</v>
      </c>
      <c r="L272" s="9">
        <v>58.36</v>
      </c>
      <c r="M272" s="9">
        <v>126.9</v>
      </c>
      <c r="N272" s="9">
        <v>1</v>
      </c>
      <c r="O272" s="9">
        <v>6.3449999999999998</v>
      </c>
    </row>
    <row r="273" spans="1:15" x14ac:dyDescent="0.25">
      <c r="A273" s="3">
        <v>42737</v>
      </c>
      <c r="B273">
        <v>8</v>
      </c>
      <c r="C273" t="s">
        <v>7</v>
      </c>
      <c r="D273" t="s">
        <v>8</v>
      </c>
      <c r="E273">
        <v>158</v>
      </c>
      <c r="F273" t="s">
        <v>266</v>
      </c>
      <c r="G273" t="s">
        <v>3</v>
      </c>
      <c r="H273" t="s">
        <v>4</v>
      </c>
      <c r="I273" t="s">
        <v>49</v>
      </c>
      <c r="J273" t="s">
        <v>50</v>
      </c>
      <c r="K273">
        <v>20070102411157</v>
      </c>
      <c r="L273" s="9">
        <v>30.58</v>
      </c>
      <c r="M273" s="9">
        <v>59.99</v>
      </c>
      <c r="N273" s="9">
        <v>1</v>
      </c>
      <c r="O273" s="9">
        <v>2.9994999999999998</v>
      </c>
    </row>
    <row r="274" spans="1:15" x14ac:dyDescent="0.25">
      <c r="A274" s="3">
        <v>42737</v>
      </c>
      <c r="B274">
        <v>8</v>
      </c>
      <c r="C274" t="s">
        <v>7</v>
      </c>
      <c r="D274" t="s">
        <v>8</v>
      </c>
      <c r="E274">
        <v>1298</v>
      </c>
      <c r="F274" t="s">
        <v>257</v>
      </c>
      <c r="G274" t="s">
        <v>25</v>
      </c>
      <c r="H274" t="s">
        <v>35</v>
      </c>
      <c r="I274" t="s">
        <v>132</v>
      </c>
      <c r="J274" t="s">
        <v>255</v>
      </c>
      <c r="K274">
        <v>20070102312297</v>
      </c>
      <c r="L274" s="9">
        <v>30.58</v>
      </c>
      <c r="M274" s="9">
        <v>59.99</v>
      </c>
      <c r="N274" s="9">
        <v>1</v>
      </c>
      <c r="O274" s="9">
        <v>11.997999999999999</v>
      </c>
    </row>
    <row r="275" spans="1:15" x14ac:dyDescent="0.25">
      <c r="A275" s="3">
        <v>42737</v>
      </c>
      <c r="B275">
        <v>8</v>
      </c>
      <c r="C275" t="s">
        <v>7</v>
      </c>
      <c r="D275" t="s">
        <v>8</v>
      </c>
      <c r="E275">
        <v>568</v>
      </c>
      <c r="F275" t="s">
        <v>284</v>
      </c>
      <c r="G275" t="s">
        <v>25</v>
      </c>
      <c r="H275" t="s">
        <v>35</v>
      </c>
      <c r="I275" t="s">
        <v>128</v>
      </c>
      <c r="J275" t="s">
        <v>128</v>
      </c>
      <c r="K275">
        <v>20070102211567</v>
      </c>
      <c r="L275" s="9">
        <v>30.58</v>
      </c>
      <c r="M275" s="9">
        <v>59.99</v>
      </c>
      <c r="N275" s="9">
        <v>1</v>
      </c>
      <c r="O275" s="9">
        <v>11.997999999999999</v>
      </c>
    </row>
    <row r="276" spans="1:15" x14ac:dyDescent="0.25">
      <c r="A276" s="3">
        <v>42737</v>
      </c>
      <c r="B276">
        <v>66</v>
      </c>
      <c r="C276" t="s">
        <v>11</v>
      </c>
      <c r="D276" t="s">
        <v>12</v>
      </c>
      <c r="E276">
        <v>2268</v>
      </c>
      <c r="F276" t="s">
        <v>359</v>
      </c>
      <c r="G276" t="s">
        <v>3</v>
      </c>
      <c r="H276" t="s">
        <v>16</v>
      </c>
      <c r="I276" t="s">
        <v>17</v>
      </c>
      <c r="J276" t="s">
        <v>299</v>
      </c>
      <c r="K276">
        <v>20070102713267</v>
      </c>
      <c r="L276" s="9">
        <v>13.1</v>
      </c>
      <c r="M276" s="9">
        <v>25.69</v>
      </c>
      <c r="N276" s="9">
        <v>1</v>
      </c>
      <c r="O276" s="9">
        <v>1.2845</v>
      </c>
    </row>
    <row r="277" spans="1:15" x14ac:dyDescent="0.25">
      <c r="A277" s="3">
        <v>42737</v>
      </c>
      <c r="B277">
        <v>66</v>
      </c>
      <c r="C277" t="s">
        <v>11</v>
      </c>
      <c r="D277" t="s">
        <v>12</v>
      </c>
      <c r="E277">
        <v>68</v>
      </c>
      <c r="F277" t="s">
        <v>129</v>
      </c>
      <c r="G277" t="s">
        <v>3</v>
      </c>
      <c r="H277" t="s">
        <v>4</v>
      </c>
      <c r="I277" t="s">
        <v>49</v>
      </c>
      <c r="J277" t="s">
        <v>130</v>
      </c>
      <c r="K277">
        <v>20070102811067</v>
      </c>
      <c r="L277" s="9">
        <v>13.1</v>
      </c>
      <c r="M277" s="9">
        <v>25.69</v>
      </c>
      <c r="N277" s="9">
        <v>1</v>
      </c>
      <c r="O277" s="9">
        <v>1.2845</v>
      </c>
    </row>
    <row r="278" spans="1:15" x14ac:dyDescent="0.25">
      <c r="A278" s="3">
        <v>42737</v>
      </c>
      <c r="B278">
        <v>66</v>
      </c>
      <c r="C278" t="s">
        <v>11</v>
      </c>
      <c r="D278" t="s">
        <v>12</v>
      </c>
      <c r="E278">
        <v>158</v>
      </c>
      <c r="F278" t="s">
        <v>266</v>
      </c>
      <c r="G278" t="s">
        <v>3</v>
      </c>
      <c r="H278" t="s">
        <v>4</v>
      </c>
      <c r="I278" t="s">
        <v>49</v>
      </c>
      <c r="J278" t="s">
        <v>50</v>
      </c>
      <c r="K278">
        <v>20070102411157</v>
      </c>
      <c r="L278" s="9">
        <v>13.1</v>
      </c>
      <c r="M278" s="9">
        <v>25.69</v>
      </c>
      <c r="N278" s="9">
        <v>1</v>
      </c>
      <c r="O278" s="9">
        <v>1.2845</v>
      </c>
    </row>
    <row r="279" spans="1:15" x14ac:dyDescent="0.25">
      <c r="A279" s="3">
        <v>42737</v>
      </c>
      <c r="B279">
        <v>66</v>
      </c>
      <c r="C279" t="s">
        <v>11</v>
      </c>
      <c r="D279" t="s">
        <v>12</v>
      </c>
      <c r="E279">
        <v>2048</v>
      </c>
      <c r="F279" t="s">
        <v>230</v>
      </c>
      <c r="G279" t="s">
        <v>20</v>
      </c>
      <c r="H279" t="s">
        <v>21</v>
      </c>
      <c r="I279" t="s">
        <v>66</v>
      </c>
      <c r="J279" t="s">
        <v>231</v>
      </c>
      <c r="K279">
        <v>20070102713047</v>
      </c>
      <c r="L279" s="9">
        <v>13.1</v>
      </c>
      <c r="M279" s="9">
        <v>25.69</v>
      </c>
      <c r="N279" s="9">
        <v>1</v>
      </c>
      <c r="O279" s="9">
        <v>3.8534999999999999</v>
      </c>
    </row>
    <row r="280" spans="1:15" x14ac:dyDescent="0.25">
      <c r="A280" s="3">
        <v>42737</v>
      </c>
      <c r="B280">
        <v>66</v>
      </c>
      <c r="C280" t="s">
        <v>11</v>
      </c>
      <c r="D280" t="s">
        <v>12</v>
      </c>
      <c r="E280">
        <v>2618</v>
      </c>
      <c r="F280" t="s">
        <v>349</v>
      </c>
      <c r="G280" t="s">
        <v>20</v>
      </c>
      <c r="H280" t="s">
        <v>21</v>
      </c>
      <c r="I280" t="s">
        <v>66</v>
      </c>
      <c r="J280" t="s">
        <v>350</v>
      </c>
      <c r="K280">
        <v>20070102713617</v>
      </c>
      <c r="L280" s="9">
        <v>13.1</v>
      </c>
      <c r="M280" s="9">
        <v>25.69</v>
      </c>
      <c r="N280" s="9">
        <v>1</v>
      </c>
      <c r="O280" s="9">
        <v>3.8534999999999999</v>
      </c>
    </row>
    <row r="281" spans="1:15" x14ac:dyDescent="0.25">
      <c r="A281" s="3">
        <v>42737</v>
      </c>
      <c r="B281">
        <v>66</v>
      </c>
      <c r="C281" t="s">
        <v>11</v>
      </c>
      <c r="D281" t="s">
        <v>12</v>
      </c>
      <c r="E281">
        <v>458</v>
      </c>
      <c r="F281" t="s">
        <v>226</v>
      </c>
      <c r="G281" t="s">
        <v>20</v>
      </c>
      <c r="H281" t="s">
        <v>21</v>
      </c>
      <c r="I281" t="s">
        <v>22</v>
      </c>
      <c r="J281" t="s">
        <v>23</v>
      </c>
      <c r="K281">
        <v>20070102611457</v>
      </c>
      <c r="L281" s="9">
        <v>13.1</v>
      </c>
      <c r="M281" s="9">
        <v>25.69</v>
      </c>
      <c r="N281" s="9">
        <v>1</v>
      </c>
      <c r="O281" s="9">
        <v>3.8534999999999999</v>
      </c>
    </row>
    <row r="282" spans="1:15" x14ac:dyDescent="0.25">
      <c r="A282" s="3">
        <v>42737</v>
      </c>
      <c r="B282">
        <v>66</v>
      </c>
      <c r="C282" t="s">
        <v>11</v>
      </c>
      <c r="D282" t="s">
        <v>12</v>
      </c>
      <c r="E282">
        <v>108</v>
      </c>
      <c r="F282" t="s">
        <v>261</v>
      </c>
      <c r="G282" t="s">
        <v>20</v>
      </c>
      <c r="H282" t="s">
        <v>21</v>
      </c>
      <c r="I282" t="s">
        <v>22</v>
      </c>
      <c r="J282" t="s">
        <v>117</v>
      </c>
      <c r="K282">
        <v>20070102811107</v>
      </c>
      <c r="L282" s="9">
        <v>13.1</v>
      </c>
      <c r="M282" s="9">
        <v>25.69</v>
      </c>
      <c r="N282" s="9">
        <v>1</v>
      </c>
      <c r="O282" s="9">
        <v>3.8534999999999999</v>
      </c>
    </row>
    <row r="283" spans="1:15" x14ac:dyDescent="0.25">
      <c r="A283" s="3">
        <v>42737</v>
      </c>
      <c r="B283">
        <v>66</v>
      </c>
      <c r="C283" t="s">
        <v>11</v>
      </c>
      <c r="D283" t="s">
        <v>12</v>
      </c>
      <c r="E283">
        <v>1298</v>
      </c>
      <c r="F283" t="s">
        <v>257</v>
      </c>
      <c r="G283" t="s">
        <v>25</v>
      </c>
      <c r="H283" t="s">
        <v>35</v>
      </c>
      <c r="I283" t="s">
        <v>132</v>
      </c>
      <c r="J283" t="s">
        <v>255</v>
      </c>
      <c r="K283">
        <v>20070102512297</v>
      </c>
      <c r="L283" s="9">
        <v>13.1</v>
      </c>
      <c r="M283" s="9">
        <v>25.69</v>
      </c>
      <c r="N283" s="9">
        <v>1</v>
      </c>
      <c r="O283" s="9">
        <v>5.1379999999999999</v>
      </c>
    </row>
    <row r="284" spans="1:15" x14ac:dyDescent="0.25">
      <c r="A284" s="3">
        <v>42737</v>
      </c>
      <c r="B284">
        <v>66</v>
      </c>
      <c r="C284" t="s">
        <v>11</v>
      </c>
      <c r="D284" t="s">
        <v>12</v>
      </c>
      <c r="E284">
        <v>1298</v>
      </c>
      <c r="F284" t="s">
        <v>257</v>
      </c>
      <c r="G284" t="s">
        <v>25</v>
      </c>
      <c r="H284" t="s">
        <v>35</v>
      </c>
      <c r="I284" t="s">
        <v>132</v>
      </c>
      <c r="J284" t="s">
        <v>255</v>
      </c>
      <c r="K284">
        <v>20070102312297</v>
      </c>
      <c r="L284" s="9">
        <v>13.1</v>
      </c>
      <c r="M284" s="9">
        <v>25.69</v>
      </c>
      <c r="N284" s="9">
        <v>1</v>
      </c>
      <c r="O284" s="9">
        <v>5.1379999999999999</v>
      </c>
    </row>
    <row r="285" spans="1:15" x14ac:dyDescent="0.25">
      <c r="A285" s="3">
        <v>42737</v>
      </c>
      <c r="B285">
        <v>66</v>
      </c>
      <c r="C285" t="s">
        <v>11</v>
      </c>
      <c r="D285" t="s">
        <v>12</v>
      </c>
      <c r="E285">
        <v>348</v>
      </c>
      <c r="F285" t="s">
        <v>43</v>
      </c>
      <c r="G285" t="s">
        <v>25</v>
      </c>
      <c r="H285" t="s">
        <v>35</v>
      </c>
      <c r="I285" t="s">
        <v>44</v>
      </c>
      <c r="J285" t="s">
        <v>45</v>
      </c>
      <c r="K285">
        <v>20070102611347</v>
      </c>
      <c r="L285" s="9">
        <v>13.1</v>
      </c>
      <c r="M285" s="9">
        <v>25.69</v>
      </c>
      <c r="N285" s="9">
        <v>1</v>
      </c>
      <c r="O285" s="9">
        <v>5.1379999999999999</v>
      </c>
    </row>
    <row r="286" spans="1:15" x14ac:dyDescent="0.25">
      <c r="A286" s="3">
        <v>42737</v>
      </c>
      <c r="B286">
        <v>66</v>
      </c>
      <c r="C286" t="s">
        <v>11</v>
      </c>
      <c r="D286" t="s">
        <v>12</v>
      </c>
      <c r="E286">
        <v>568</v>
      </c>
      <c r="F286" t="s">
        <v>284</v>
      </c>
      <c r="G286" t="s">
        <v>25</v>
      </c>
      <c r="H286" t="s">
        <v>35</v>
      </c>
      <c r="I286" t="s">
        <v>128</v>
      </c>
      <c r="J286" t="s">
        <v>128</v>
      </c>
      <c r="K286">
        <v>20070102211567</v>
      </c>
      <c r="L286" s="9">
        <v>13.1</v>
      </c>
      <c r="M286" s="9">
        <v>25.69</v>
      </c>
      <c r="N286" s="9">
        <v>1</v>
      </c>
      <c r="O286" s="9">
        <v>5.1379999999999999</v>
      </c>
    </row>
    <row r="287" spans="1:15" x14ac:dyDescent="0.25">
      <c r="A287" s="3">
        <v>42737</v>
      </c>
      <c r="B287">
        <v>66</v>
      </c>
      <c r="C287" t="s">
        <v>11</v>
      </c>
      <c r="D287" t="s">
        <v>12</v>
      </c>
      <c r="E287">
        <v>388</v>
      </c>
      <c r="F287" t="s">
        <v>68</v>
      </c>
      <c r="G287" t="s">
        <v>25</v>
      </c>
      <c r="H287" t="s">
        <v>31</v>
      </c>
      <c r="I287" t="s">
        <v>32</v>
      </c>
      <c r="J287" t="s">
        <v>69</v>
      </c>
      <c r="K287">
        <v>20070102411387</v>
      </c>
      <c r="L287" s="9">
        <v>13.1</v>
      </c>
      <c r="M287" s="9">
        <v>25.69</v>
      </c>
      <c r="N287" s="9">
        <v>1</v>
      </c>
      <c r="O287" s="9">
        <v>5.1379999999999999</v>
      </c>
    </row>
    <row r="288" spans="1:15" x14ac:dyDescent="0.25">
      <c r="A288" s="3">
        <v>42737</v>
      </c>
      <c r="B288">
        <v>66</v>
      </c>
      <c r="C288" t="s">
        <v>11</v>
      </c>
      <c r="D288" t="s">
        <v>12</v>
      </c>
      <c r="E288">
        <v>1318</v>
      </c>
      <c r="F288" t="s">
        <v>361</v>
      </c>
      <c r="G288" t="s">
        <v>25</v>
      </c>
      <c r="H288" t="s">
        <v>31</v>
      </c>
      <c r="I288" t="s">
        <v>32</v>
      </c>
      <c r="J288" t="s">
        <v>362</v>
      </c>
      <c r="K288">
        <v>20070102712317</v>
      </c>
      <c r="L288" s="9">
        <v>13.1</v>
      </c>
      <c r="M288" s="9">
        <v>25.69</v>
      </c>
      <c r="N288" s="9">
        <v>1</v>
      </c>
      <c r="O288" s="9">
        <v>5.1379999999999999</v>
      </c>
    </row>
    <row r="289" spans="1:15" x14ac:dyDescent="0.25">
      <c r="A289" s="3">
        <v>42737</v>
      </c>
      <c r="B289">
        <v>66</v>
      </c>
      <c r="C289" t="s">
        <v>11</v>
      </c>
      <c r="D289" t="s">
        <v>12</v>
      </c>
      <c r="E289">
        <v>1638</v>
      </c>
      <c r="F289" t="s">
        <v>360</v>
      </c>
      <c r="G289" t="s">
        <v>25</v>
      </c>
      <c r="H289" t="s">
        <v>31</v>
      </c>
      <c r="I289" t="s">
        <v>32</v>
      </c>
      <c r="J289" t="s">
        <v>124</v>
      </c>
      <c r="K289">
        <v>20070102712637</v>
      </c>
      <c r="L289" s="9">
        <v>13.1</v>
      </c>
      <c r="M289" s="9">
        <v>25.69</v>
      </c>
      <c r="N289" s="9">
        <v>1</v>
      </c>
      <c r="O289" s="9">
        <v>5.1379999999999999</v>
      </c>
    </row>
    <row r="290" spans="1:15" x14ac:dyDescent="0.25">
      <c r="A290" s="3">
        <v>42737</v>
      </c>
      <c r="B290">
        <v>386</v>
      </c>
      <c r="C290" t="s">
        <v>265</v>
      </c>
      <c r="D290" t="s">
        <v>14</v>
      </c>
      <c r="E290">
        <v>19037</v>
      </c>
      <c r="F290" t="s">
        <v>72</v>
      </c>
      <c r="G290" t="s">
        <v>25</v>
      </c>
      <c r="H290" t="s">
        <v>35</v>
      </c>
      <c r="I290" t="s">
        <v>128</v>
      </c>
      <c r="J290" t="s">
        <v>128</v>
      </c>
      <c r="K290" t="s">
        <v>5836</v>
      </c>
      <c r="L290" s="9">
        <v>430.38</v>
      </c>
      <c r="M290" s="9">
        <v>1299</v>
      </c>
      <c r="N290" s="9">
        <v>4</v>
      </c>
      <c r="O290" s="9">
        <v>1039.2</v>
      </c>
    </row>
    <row r="291" spans="1:15" x14ac:dyDescent="0.25">
      <c r="A291" s="3">
        <v>42737</v>
      </c>
      <c r="B291">
        <v>153</v>
      </c>
      <c r="C291" t="s">
        <v>13</v>
      </c>
      <c r="D291" t="s">
        <v>14</v>
      </c>
      <c r="E291">
        <v>19037</v>
      </c>
      <c r="F291" t="s">
        <v>72</v>
      </c>
      <c r="G291" t="s">
        <v>25</v>
      </c>
      <c r="H291" t="s">
        <v>35</v>
      </c>
      <c r="I291" t="s">
        <v>128</v>
      </c>
      <c r="J291" t="s">
        <v>128</v>
      </c>
      <c r="K291" t="s">
        <v>5997</v>
      </c>
      <c r="L291" s="9">
        <v>216.12</v>
      </c>
      <c r="M291" s="9">
        <v>469.97</v>
      </c>
      <c r="N291" s="9">
        <v>1</v>
      </c>
      <c r="O291" s="9">
        <v>93.994</v>
      </c>
    </row>
    <row r="292" spans="1:15" x14ac:dyDescent="0.25">
      <c r="A292" s="3">
        <v>42737</v>
      </c>
      <c r="B292">
        <v>153</v>
      </c>
      <c r="C292" t="s">
        <v>13</v>
      </c>
      <c r="D292" t="s">
        <v>14</v>
      </c>
      <c r="E292">
        <v>19037</v>
      </c>
      <c r="F292" t="s">
        <v>72</v>
      </c>
      <c r="G292" t="s">
        <v>25</v>
      </c>
      <c r="H292" t="s">
        <v>35</v>
      </c>
      <c r="I292" t="s">
        <v>128</v>
      </c>
      <c r="J292" t="s">
        <v>128</v>
      </c>
      <c r="K292" t="s">
        <v>5998</v>
      </c>
      <c r="L292" s="9">
        <v>216.12</v>
      </c>
      <c r="M292" s="9">
        <v>469.97</v>
      </c>
      <c r="N292" s="9">
        <v>1</v>
      </c>
      <c r="O292" s="9">
        <v>93.994</v>
      </c>
    </row>
    <row r="293" spans="1:15" x14ac:dyDescent="0.25">
      <c r="A293" s="3">
        <v>42737</v>
      </c>
      <c r="B293">
        <v>153</v>
      </c>
      <c r="C293" t="s">
        <v>13</v>
      </c>
      <c r="D293" t="s">
        <v>14</v>
      </c>
      <c r="E293">
        <v>19037</v>
      </c>
      <c r="F293" t="s">
        <v>72</v>
      </c>
      <c r="G293" t="s">
        <v>25</v>
      </c>
      <c r="H293" t="s">
        <v>35</v>
      </c>
      <c r="I293" t="s">
        <v>128</v>
      </c>
      <c r="J293" t="s">
        <v>128</v>
      </c>
      <c r="K293" t="s">
        <v>5836</v>
      </c>
      <c r="L293" s="9">
        <v>216.12</v>
      </c>
      <c r="M293" s="9">
        <v>469.97</v>
      </c>
      <c r="N293" s="9">
        <v>1</v>
      </c>
      <c r="O293" s="9">
        <v>93.994</v>
      </c>
    </row>
    <row r="294" spans="1:15" x14ac:dyDescent="0.25">
      <c r="A294" s="3">
        <v>42737</v>
      </c>
      <c r="B294">
        <v>176</v>
      </c>
      <c r="C294" t="s">
        <v>0</v>
      </c>
      <c r="D294" t="s">
        <v>1</v>
      </c>
      <c r="E294">
        <v>19037</v>
      </c>
      <c r="F294" t="s">
        <v>72</v>
      </c>
      <c r="G294" t="s">
        <v>25</v>
      </c>
      <c r="H294" t="s">
        <v>35</v>
      </c>
      <c r="I294" t="s">
        <v>128</v>
      </c>
      <c r="J294" t="s">
        <v>128</v>
      </c>
      <c r="K294" t="s">
        <v>5998</v>
      </c>
      <c r="L294" s="9">
        <v>58.36</v>
      </c>
      <c r="M294" s="9">
        <v>126.9</v>
      </c>
      <c r="N294" s="9">
        <v>1</v>
      </c>
      <c r="O294" s="9">
        <v>25.38</v>
      </c>
    </row>
    <row r="295" spans="1:15" x14ac:dyDescent="0.25">
      <c r="A295" s="3">
        <v>42737</v>
      </c>
      <c r="B295">
        <v>176</v>
      </c>
      <c r="C295" t="s">
        <v>0</v>
      </c>
      <c r="D295" t="s">
        <v>1</v>
      </c>
      <c r="E295">
        <v>19037</v>
      </c>
      <c r="F295" t="s">
        <v>72</v>
      </c>
      <c r="G295" t="s">
        <v>25</v>
      </c>
      <c r="H295" t="s">
        <v>35</v>
      </c>
      <c r="I295" t="s">
        <v>128</v>
      </c>
      <c r="J295" t="s">
        <v>128</v>
      </c>
      <c r="K295" t="s">
        <v>5997</v>
      </c>
      <c r="L295" s="9">
        <v>58.36</v>
      </c>
      <c r="M295" s="9">
        <v>126.9</v>
      </c>
      <c r="N295" s="9">
        <v>1</v>
      </c>
      <c r="O295" s="9">
        <v>25.38</v>
      </c>
    </row>
    <row r="296" spans="1:15" x14ac:dyDescent="0.25">
      <c r="A296" s="3">
        <v>42737</v>
      </c>
      <c r="B296">
        <v>176</v>
      </c>
      <c r="C296" t="s">
        <v>0</v>
      </c>
      <c r="D296" t="s">
        <v>1</v>
      </c>
      <c r="E296">
        <v>19037</v>
      </c>
      <c r="F296" t="s">
        <v>72</v>
      </c>
      <c r="G296" t="s">
        <v>25</v>
      </c>
      <c r="H296" t="s">
        <v>35</v>
      </c>
      <c r="I296" t="s">
        <v>128</v>
      </c>
      <c r="J296" t="s">
        <v>128</v>
      </c>
      <c r="K296" t="s">
        <v>5836</v>
      </c>
      <c r="L296" s="9">
        <v>58.36</v>
      </c>
      <c r="M296" s="9">
        <v>126.9</v>
      </c>
      <c r="N296" s="9">
        <v>1</v>
      </c>
      <c r="O296" s="9">
        <v>25.38</v>
      </c>
    </row>
    <row r="297" spans="1:15" x14ac:dyDescent="0.25">
      <c r="A297" s="3">
        <v>42737</v>
      </c>
      <c r="B297">
        <v>176</v>
      </c>
      <c r="C297" t="s">
        <v>0</v>
      </c>
      <c r="D297" t="s">
        <v>1</v>
      </c>
      <c r="E297">
        <v>387</v>
      </c>
      <c r="F297" t="s">
        <v>302</v>
      </c>
      <c r="G297" t="s">
        <v>25</v>
      </c>
      <c r="H297" t="s">
        <v>35</v>
      </c>
      <c r="I297" t="s">
        <v>132</v>
      </c>
      <c r="J297" t="s">
        <v>133</v>
      </c>
      <c r="K297">
        <v>20070102811386</v>
      </c>
      <c r="L297" s="9">
        <v>58.36</v>
      </c>
      <c r="M297" s="9">
        <v>126.9</v>
      </c>
      <c r="N297" s="9">
        <v>1</v>
      </c>
      <c r="O297" s="9">
        <v>25.38</v>
      </c>
    </row>
    <row r="298" spans="1:15" x14ac:dyDescent="0.25">
      <c r="A298" s="3">
        <v>42737</v>
      </c>
      <c r="B298">
        <v>176</v>
      </c>
      <c r="C298" t="s">
        <v>0</v>
      </c>
      <c r="D298" t="s">
        <v>1</v>
      </c>
      <c r="E298">
        <v>597</v>
      </c>
      <c r="F298" t="s">
        <v>313</v>
      </c>
      <c r="G298" t="s">
        <v>25</v>
      </c>
      <c r="H298" t="s">
        <v>31</v>
      </c>
      <c r="I298" t="s">
        <v>32</v>
      </c>
      <c r="J298" t="s">
        <v>314</v>
      </c>
      <c r="K298">
        <v>20070102511596</v>
      </c>
      <c r="L298" s="9">
        <v>58.36</v>
      </c>
      <c r="M298" s="9">
        <v>126.9</v>
      </c>
      <c r="N298" s="9">
        <v>1</v>
      </c>
      <c r="O298" s="9">
        <v>25.38</v>
      </c>
    </row>
    <row r="299" spans="1:15" x14ac:dyDescent="0.25">
      <c r="A299" s="3">
        <v>42737</v>
      </c>
      <c r="B299">
        <v>176</v>
      </c>
      <c r="C299" t="s">
        <v>0</v>
      </c>
      <c r="D299" t="s">
        <v>1</v>
      </c>
      <c r="E299">
        <v>2057</v>
      </c>
      <c r="F299" t="s">
        <v>287</v>
      </c>
      <c r="G299" t="s">
        <v>3</v>
      </c>
      <c r="H299" t="s">
        <v>4</v>
      </c>
      <c r="I299" t="s">
        <v>62</v>
      </c>
      <c r="J299" t="s">
        <v>288</v>
      </c>
      <c r="K299">
        <v>20070102813056</v>
      </c>
      <c r="L299" s="9">
        <v>58.36</v>
      </c>
      <c r="M299" s="9">
        <v>126.9</v>
      </c>
      <c r="N299" s="9">
        <v>1</v>
      </c>
      <c r="O299" s="9">
        <v>6.3449999999999998</v>
      </c>
    </row>
    <row r="300" spans="1:15" x14ac:dyDescent="0.25">
      <c r="A300" s="3">
        <v>42737</v>
      </c>
      <c r="B300">
        <v>176</v>
      </c>
      <c r="C300" t="s">
        <v>0</v>
      </c>
      <c r="D300" t="s">
        <v>1</v>
      </c>
      <c r="E300">
        <v>207</v>
      </c>
      <c r="F300" t="s">
        <v>294</v>
      </c>
      <c r="G300" t="s">
        <v>3</v>
      </c>
      <c r="H300" t="s">
        <v>4</v>
      </c>
      <c r="I300" t="s">
        <v>49</v>
      </c>
      <c r="J300" t="s">
        <v>295</v>
      </c>
      <c r="K300">
        <v>20070102311206</v>
      </c>
      <c r="L300" s="9">
        <v>58.36</v>
      </c>
      <c r="M300" s="9">
        <v>126.9</v>
      </c>
      <c r="N300" s="9">
        <v>1</v>
      </c>
      <c r="O300" s="9">
        <v>6.3449999999999998</v>
      </c>
    </row>
    <row r="301" spans="1:15" x14ac:dyDescent="0.25">
      <c r="A301" s="3">
        <v>42737</v>
      </c>
      <c r="B301">
        <v>8</v>
      </c>
      <c r="C301" t="s">
        <v>7</v>
      </c>
      <c r="D301" t="s">
        <v>8</v>
      </c>
      <c r="E301">
        <v>3237</v>
      </c>
      <c r="F301" t="s">
        <v>309</v>
      </c>
      <c r="G301" t="s">
        <v>20</v>
      </c>
      <c r="H301" t="s">
        <v>21</v>
      </c>
      <c r="I301" t="s">
        <v>66</v>
      </c>
      <c r="J301" t="s">
        <v>310</v>
      </c>
      <c r="K301">
        <v>20070102614236</v>
      </c>
      <c r="L301" s="9">
        <v>30.58</v>
      </c>
      <c r="M301" s="9">
        <v>59.99</v>
      </c>
      <c r="N301" s="9">
        <v>1</v>
      </c>
      <c r="O301" s="9">
        <v>8.9984999999999999</v>
      </c>
    </row>
    <row r="302" spans="1:15" x14ac:dyDescent="0.25">
      <c r="A302" s="3">
        <v>42737</v>
      </c>
      <c r="B302">
        <v>8</v>
      </c>
      <c r="C302" t="s">
        <v>7</v>
      </c>
      <c r="D302" t="s">
        <v>8</v>
      </c>
      <c r="E302">
        <v>987</v>
      </c>
      <c r="F302" t="s">
        <v>339</v>
      </c>
      <c r="G302" t="s">
        <v>20</v>
      </c>
      <c r="H302" t="s">
        <v>21</v>
      </c>
      <c r="I302" t="s">
        <v>66</v>
      </c>
      <c r="J302" t="s">
        <v>340</v>
      </c>
      <c r="K302">
        <v>20070102711986</v>
      </c>
      <c r="L302" s="9">
        <v>30.58</v>
      </c>
      <c r="M302" s="9">
        <v>59.99</v>
      </c>
      <c r="N302" s="9">
        <v>1</v>
      </c>
      <c r="O302" s="9">
        <v>8.9984999999999999</v>
      </c>
    </row>
    <row r="303" spans="1:15" x14ac:dyDescent="0.25">
      <c r="A303" s="3">
        <v>42737</v>
      </c>
      <c r="B303">
        <v>8</v>
      </c>
      <c r="C303" t="s">
        <v>7</v>
      </c>
      <c r="D303" t="s">
        <v>8</v>
      </c>
      <c r="E303">
        <v>137</v>
      </c>
      <c r="F303" t="s">
        <v>109</v>
      </c>
      <c r="G303" t="s">
        <v>3</v>
      </c>
      <c r="H303" t="s">
        <v>16</v>
      </c>
      <c r="I303" t="s">
        <v>17</v>
      </c>
      <c r="J303" t="s">
        <v>106</v>
      </c>
      <c r="K303">
        <v>20070102311136</v>
      </c>
      <c r="L303" s="9">
        <v>30.58</v>
      </c>
      <c r="M303" s="9">
        <v>59.99</v>
      </c>
      <c r="N303" s="9">
        <v>1</v>
      </c>
      <c r="O303" s="9">
        <v>2.9994999999999998</v>
      </c>
    </row>
    <row r="304" spans="1:15" x14ac:dyDescent="0.25">
      <c r="A304" s="3">
        <v>42737</v>
      </c>
      <c r="B304">
        <v>8</v>
      </c>
      <c r="C304" t="s">
        <v>7</v>
      </c>
      <c r="D304" t="s">
        <v>8</v>
      </c>
      <c r="E304">
        <v>277</v>
      </c>
      <c r="F304" t="s">
        <v>264</v>
      </c>
      <c r="G304" t="s">
        <v>3</v>
      </c>
      <c r="H304" t="s">
        <v>16</v>
      </c>
      <c r="I304" t="s">
        <v>17</v>
      </c>
      <c r="J304" t="s">
        <v>18</v>
      </c>
      <c r="K304">
        <v>20070102511276</v>
      </c>
      <c r="L304" s="9">
        <v>30.58</v>
      </c>
      <c r="M304" s="9">
        <v>59.99</v>
      </c>
      <c r="N304" s="9">
        <v>1</v>
      </c>
      <c r="O304" s="9">
        <v>2.9994999999999998</v>
      </c>
    </row>
    <row r="305" spans="1:15" x14ac:dyDescent="0.25">
      <c r="A305" s="3">
        <v>42737</v>
      </c>
      <c r="B305">
        <v>8</v>
      </c>
      <c r="C305" t="s">
        <v>7</v>
      </c>
      <c r="D305" t="s">
        <v>8</v>
      </c>
      <c r="E305">
        <v>197</v>
      </c>
      <c r="F305" t="s">
        <v>258</v>
      </c>
      <c r="G305" t="s">
        <v>3</v>
      </c>
      <c r="H305" t="s">
        <v>4</v>
      </c>
      <c r="I305" t="s">
        <v>62</v>
      </c>
      <c r="J305" t="s">
        <v>259</v>
      </c>
      <c r="K305">
        <v>20070102611196</v>
      </c>
      <c r="L305" s="9">
        <v>30.58</v>
      </c>
      <c r="M305" s="9">
        <v>59.99</v>
      </c>
      <c r="N305" s="9">
        <v>1</v>
      </c>
      <c r="O305" s="9">
        <v>2.9994999999999998</v>
      </c>
    </row>
    <row r="306" spans="1:15" x14ac:dyDescent="0.25">
      <c r="A306" s="3">
        <v>42737</v>
      </c>
      <c r="B306">
        <v>8</v>
      </c>
      <c r="C306" t="s">
        <v>7</v>
      </c>
      <c r="D306" t="s">
        <v>8</v>
      </c>
      <c r="E306">
        <v>267</v>
      </c>
      <c r="F306" t="s">
        <v>278</v>
      </c>
      <c r="G306" t="s">
        <v>3</v>
      </c>
      <c r="H306" t="s">
        <v>4</v>
      </c>
      <c r="I306" t="s">
        <v>49</v>
      </c>
      <c r="J306" t="s">
        <v>130</v>
      </c>
      <c r="K306">
        <v>20070102211266</v>
      </c>
      <c r="L306" s="9">
        <v>30.58</v>
      </c>
      <c r="M306" s="9">
        <v>59.99</v>
      </c>
      <c r="N306" s="9">
        <v>1</v>
      </c>
      <c r="O306" s="9">
        <v>2.9994999999999998</v>
      </c>
    </row>
    <row r="307" spans="1:15" x14ac:dyDescent="0.25">
      <c r="A307" s="3">
        <v>42737</v>
      </c>
      <c r="B307">
        <v>8</v>
      </c>
      <c r="C307" t="s">
        <v>7</v>
      </c>
      <c r="D307" t="s">
        <v>8</v>
      </c>
      <c r="E307">
        <v>377</v>
      </c>
      <c r="F307" t="s">
        <v>126</v>
      </c>
      <c r="G307" t="s">
        <v>25</v>
      </c>
      <c r="H307" t="s">
        <v>31</v>
      </c>
      <c r="I307" t="s">
        <v>32</v>
      </c>
      <c r="J307" t="s">
        <v>127</v>
      </c>
      <c r="K307">
        <v>20070102311376</v>
      </c>
      <c r="L307" s="9">
        <v>30.58</v>
      </c>
      <c r="M307" s="9">
        <v>59.99</v>
      </c>
      <c r="N307" s="9">
        <v>1</v>
      </c>
      <c r="O307" s="9">
        <v>11.997999999999999</v>
      </c>
    </row>
    <row r="308" spans="1:15" x14ac:dyDescent="0.25">
      <c r="A308" s="3">
        <v>42737</v>
      </c>
      <c r="B308">
        <v>8</v>
      </c>
      <c r="C308" t="s">
        <v>7</v>
      </c>
      <c r="D308" t="s">
        <v>8</v>
      </c>
      <c r="E308">
        <v>497</v>
      </c>
      <c r="F308" t="s">
        <v>275</v>
      </c>
      <c r="G308" t="s">
        <v>25</v>
      </c>
      <c r="H308" t="s">
        <v>31</v>
      </c>
      <c r="I308" t="s">
        <v>32</v>
      </c>
      <c r="J308" t="s">
        <v>207</v>
      </c>
      <c r="K308">
        <v>20070102811496</v>
      </c>
      <c r="L308" s="9">
        <v>30.58</v>
      </c>
      <c r="M308" s="9">
        <v>59.99</v>
      </c>
      <c r="N308" s="9">
        <v>1</v>
      </c>
      <c r="O308" s="9">
        <v>11.997999999999999</v>
      </c>
    </row>
    <row r="309" spans="1:15" x14ac:dyDescent="0.25">
      <c r="A309" s="3">
        <v>42737</v>
      </c>
      <c r="B309">
        <v>66</v>
      </c>
      <c r="C309" t="s">
        <v>11</v>
      </c>
      <c r="D309" t="s">
        <v>12</v>
      </c>
      <c r="E309">
        <v>137</v>
      </c>
      <c r="F309" t="s">
        <v>109</v>
      </c>
      <c r="G309" t="s">
        <v>3</v>
      </c>
      <c r="H309" t="s">
        <v>16</v>
      </c>
      <c r="I309" t="s">
        <v>17</v>
      </c>
      <c r="J309" t="s">
        <v>106</v>
      </c>
      <c r="K309">
        <v>20070102311136</v>
      </c>
      <c r="L309" s="9">
        <v>13.1</v>
      </c>
      <c r="M309" s="9">
        <v>25.69</v>
      </c>
      <c r="N309" s="9">
        <v>1</v>
      </c>
      <c r="O309" s="9">
        <v>1.2845</v>
      </c>
    </row>
    <row r="310" spans="1:15" x14ac:dyDescent="0.25">
      <c r="A310" s="3">
        <v>42737</v>
      </c>
      <c r="B310">
        <v>66</v>
      </c>
      <c r="C310" t="s">
        <v>11</v>
      </c>
      <c r="D310" t="s">
        <v>12</v>
      </c>
      <c r="E310">
        <v>277</v>
      </c>
      <c r="F310" t="s">
        <v>264</v>
      </c>
      <c r="G310" t="s">
        <v>3</v>
      </c>
      <c r="H310" t="s">
        <v>16</v>
      </c>
      <c r="I310" t="s">
        <v>17</v>
      </c>
      <c r="J310" t="s">
        <v>18</v>
      </c>
      <c r="K310">
        <v>20070102511276</v>
      </c>
      <c r="L310" s="9">
        <v>13.1</v>
      </c>
      <c r="M310" s="9">
        <v>25.69</v>
      </c>
      <c r="N310" s="9">
        <v>1</v>
      </c>
      <c r="O310" s="9">
        <v>1.2845</v>
      </c>
    </row>
    <row r="311" spans="1:15" x14ac:dyDescent="0.25">
      <c r="A311" s="3">
        <v>42737</v>
      </c>
      <c r="B311">
        <v>66</v>
      </c>
      <c r="C311" t="s">
        <v>11</v>
      </c>
      <c r="D311" t="s">
        <v>12</v>
      </c>
      <c r="E311">
        <v>3097</v>
      </c>
      <c r="F311" t="s">
        <v>355</v>
      </c>
      <c r="G311" t="s">
        <v>3</v>
      </c>
      <c r="H311" t="s">
        <v>16</v>
      </c>
      <c r="I311" t="s">
        <v>17</v>
      </c>
      <c r="J311" t="s">
        <v>306</v>
      </c>
      <c r="K311">
        <v>20070102814096</v>
      </c>
      <c r="L311" s="9">
        <v>13.1</v>
      </c>
      <c r="M311" s="9">
        <v>25.69</v>
      </c>
      <c r="N311" s="9">
        <v>1</v>
      </c>
      <c r="O311" s="9">
        <v>1.2845</v>
      </c>
    </row>
    <row r="312" spans="1:15" x14ac:dyDescent="0.25">
      <c r="A312" s="3">
        <v>42737</v>
      </c>
      <c r="B312">
        <v>66</v>
      </c>
      <c r="C312" t="s">
        <v>11</v>
      </c>
      <c r="D312" t="s">
        <v>12</v>
      </c>
      <c r="E312">
        <v>197</v>
      </c>
      <c r="F312" t="s">
        <v>258</v>
      </c>
      <c r="G312" t="s">
        <v>3</v>
      </c>
      <c r="H312" t="s">
        <v>4</v>
      </c>
      <c r="I312" t="s">
        <v>62</v>
      </c>
      <c r="J312" t="s">
        <v>259</v>
      </c>
      <c r="K312">
        <v>20070102611196</v>
      </c>
      <c r="L312" s="9">
        <v>13.1</v>
      </c>
      <c r="M312" s="9">
        <v>25.69</v>
      </c>
      <c r="N312" s="9">
        <v>1</v>
      </c>
      <c r="O312" s="9">
        <v>1.2845</v>
      </c>
    </row>
    <row r="313" spans="1:15" x14ac:dyDescent="0.25">
      <c r="A313" s="3">
        <v>42737</v>
      </c>
      <c r="B313">
        <v>66</v>
      </c>
      <c r="C313" t="s">
        <v>11</v>
      </c>
      <c r="D313" t="s">
        <v>12</v>
      </c>
      <c r="E313">
        <v>197</v>
      </c>
      <c r="F313" t="s">
        <v>258</v>
      </c>
      <c r="G313" t="s">
        <v>3</v>
      </c>
      <c r="H313" t="s">
        <v>4</v>
      </c>
      <c r="I313" t="s">
        <v>62</v>
      </c>
      <c r="J313" t="s">
        <v>259</v>
      </c>
      <c r="K313">
        <v>20070102411196</v>
      </c>
      <c r="L313" s="9">
        <v>13.1</v>
      </c>
      <c r="M313" s="9">
        <v>25.69</v>
      </c>
      <c r="N313" s="9">
        <v>1</v>
      </c>
      <c r="O313" s="9">
        <v>1.2845</v>
      </c>
    </row>
    <row r="314" spans="1:15" x14ac:dyDescent="0.25">
      <c r="A314" s="3">
        <v>42737</v>
      </c>
      <c r="B314">
        <v>66</v>
      </c>
      <c r="C314" t="s">
        <v>11</v>
      </c>
      <c r="D314" t="s">
        <v>12</v>
      </c>
      <c r="E314">
        <v>217</v>
      </c>
      <c r="F314" t="s">
        <v>276</v>
      </c>
      <c r="G314" t="s">
        <v>3</v>
      </c>
      <c r="H314" t="s">
        <v>4</v>
      </c>
      <c r="I314" t="s">
        <v>62</v>
      </c>
      <c r="J314" t="s">
        <v>277</v>
      </c>
      <c r="K314">
        <v>20070102211216</v>
      </c>
      <c r="L314" s="9">
        <v>13.1</v>
      </c>
      <c r="M314" s="9">
        <v>25.69</v>
      </c>
      <c r="N314" s="9">
        <v>1</v>
      </c>
      <c r="O314" s="9">
        <v>1.2845</v>
      </c>
    </row>
    <row r="315" spans="1:15" x14ac:dyDescent="0.25">
      <c r="A315" s="3">
        <v>42737</v>
      </c>
      <c r="B315">
        <v>66</v>
      </c>
      <c r="C315" t="s">
        <v>11</v>
      </c>
      <c r="D315" t="s">
        <v>12</v>
      </c>
      <c r="E315">
        <v>227</v>
      </c>
      <c r="F315" t="s">
        <v>296</v>
      </c>
      <c r="G315" t="s">
        <v>3</v>
      </c>
      <c r="H315" t="s">
        <v>4</v>
      </c>
      <c r="I315" t="s">
        <v>62</v>
      </c>
      <c r="J315" t="s">
        <v>297</v>
      </c>
      <c r="K315">
        <v>20070102311226</v>
      </c>
      <c r="L315" s="9">
        <v>13.1</v>
      </c>
      <c r="M315" s="9">
        <v>25.69</v>
      </c>
      <c r="N315" s="9">
        <v>1</v>
      </c>
      <c r="O315" s="9">
        <v>1.2845</v>
      </c>
    </row>
    <row r="316" spans="1:15" x14ac:dyDescent="0.25">
      <c r="A316" s="3">
        <v>42737</v>
      </c>
      <c r="B316">
        <v>66</v>
      </c>
      <c r="C316" t="s">
        <v>11</v>
      </c>
      <c r="D316" t="s">
        <v>12</v>
      </c>
      <c r="E316">
        <v>267</v>
      </c>
      <c r="F316" t="s">
        <v>278</v>
      </c>
      <c r="G316" t="s">
        <v>3</v>
      </c>
      <c r="H316" t="s">
        <v>4</v>
      </c>
      <c r="I316" t="s">
        <v>49</v>
      </c>
      <c r="J316" t="s">
        <v>130</v>
      </c>
      <c r="K316">
        <v>20070102211266</v>
      </c>
      <c r="L316" s="9">
        <v>13.1</v>
      </c>
      <c r="M316" s="9">
        <v>25.69</v>
      </c>
      <c r="N316" s="9">
        <v>1</v>
      </c>
      <c r="O316" s="9">
        <v>1.2845</v>
      </c>
    </row>
    <row r="317" spans="1:15" x14ac:dyDescent="0.25">
      <c r="A317" s="3">
        <v>42737</v>
      </c>
      <c r="B317">
        <v>66</v>
      </c>
      <c r="C317" t="s">
        <v>11</v>
      </c>
      <c r="D317" t="s">
        <v>12</v>
      </c>
      <c r="E317">
        <v>707</v>
      </c>
      <c r="F317" t="s">
        <v>335</v>
      </c>
      <c r="G317" t="s">
        <v>3</v>
      </c>
      <c r="H317" t="s">
        <v>4</v>
      </c>
      <c r="I317" t="s">
        <v>5</v>
      </c>
      <c r="J317" t="s">
        <v>120</v>
      </c>
      <c r="K317">
        <v>20070102711706</v>
      </c>
      <c r="L317" s="9">
        <v>13.1</v>
      </c>
      <c r="M317" s="9">
        <v>25.69</v>
      </c>
      <c r="N317" s="9">
        <v>1</v>
      </c>
      <c r="O317" s="9">
        <v>1.2845</v>
      </c>
    </row>
    <row r="318" spans="1:15" x14ac:dyDescent="0.25">
      <c r="A318" s="3">
        <v>42737</v>
      </c>
      <c r="B318">
        <v>66</v>
      </c>
      <c r="C318" t="s">
        <v>11</v>
      </c>
      <c r="D318" t="s">
        <v>12</v>
      </c>
      <c r="E318">
        <v>3237</v>
      </c>
      <c r="F318" t="s">
        <v>309</v>
      </c>
      <c r="G318" t="s">
        <v>20</v>
      </c>
      <c r="H318" t="s">
        <v>21</v>
      </c>
      <c r="I318" t="s">
        <v>66</v>
      </c>
      <c r="J318" t="s">
        <v>310</v>
      </c>
      <c r="K318">
        <v>20070102614236</v>
      </c>
      <c r="L318" s="9">
        <v>13.1</v>
      </c>
      <c r="M318" s="9">
        <v>25.69</v>
      </c>
      <c r="N318" s="9">
        <v>1</v>
      </c>
      <c r="O318" s="9">
        <v>3.8534999999999999</v>
      </c>
    </row>
    <row r="319" spans="1:15" x14ac:dyDescent="0.25">
      <c r="A319" s="3">
        <v>42737</v>
      </c>
      <c r="B319">
        <v>66</v>
      </c>
      <c r="C319" t="s">
        <v>11</v>
      </c>
      <c r="D319" t="s">
        <v>12</v>
      </c>
      <c r="E319">
        <v>987</v>
      </c>
      <c r="F319" t="s">
        <v>339</v>
      </c>
      <c r="G319" t="s">
        <v>20</v>
      </c>
      <c r="H319" t="s">
        <v>21</v>
      </c>
      <c r="I319" t="s">
        <v>66</v>
      </c>
      <c r="J319" t="s">
        <v>340</v>
      </c>
      <c r="K319">
        <v>20070102711986</v>
      </c>
      <c r="L319" s="9">
        <v>13.1</v>
      </c>
      <c r="M319" s="9">
        <v>25.69</v>
      </c>
      <c r="N319" s="9">
        <v>1</v>
      </c>
      <c r="O319" s="9">
        <v>3.8534999999999999</v>
      </c>
    </row>
    <row r="320" spans="1:15" x14ac:dyDescent="0.25">
      <c r="A320" s="3">
        <v>42737</v>
      </c>
      <c r="B320">
        <v>66</v>
      </c>
      <c r="C320" t="s">
        <v>11</v>
      </c>
      <c r="D320" t="s">
        <v>12</v>
      </c>
      <c r="E320">
        <v>447</v>
      </c>
      <c r="F320" t="s">
        <v>271</v>
      </c>
      <c r="G320" t="s">
        <v>20</v>
      </c>
      <c r="H320" t="s">
        <v>21</v>
      </c>
      <c r="I320" t="s">
        <v>22</v>
      </c>
      <c r="J320" t="s">
        <v>272</v>
      </c>
      <c r="K320">
        <v>20070102211446</v>
      </c>
      <c r="L320" s="9">
        <v>13.1</v>
      </c>
      <c r="M320" s="9">
        <v>25.69</v>
      </c>
      <c r="N320" s="9">
        <v>1</v>
      </c>
      <c r="O320" s="9">
        <v>3.8534999999999999</v>
      </c>
    </row>
    <row r="321" spans="1:15" x14ac:dyDescent="0.25">
      <c r="A321" s="3">
        <v>42737</v>
      </c>
      <c r="B321">
        <v>66</v>
      </c>
      <c r="C321" t="s">
        <v>11</v>
      </c>
      <c r="D321" t="s">
        <v>12</v>
      </c>
      <c r="E321">
        <v>337</v>
      </c>
      <c r="F321" t="s">
        <v>55</v>
      </c>
      <c r="G321" t="s">
        <v>25</v>
      </c>
      <c r="H321" t="s">
        <v>26</v>
      </c>
      <c r="I321" t="s">
        <v>56</v>
      </c>
      <c r="J321" t="s">
        <v>57</v>
      </c>
      <c r="K321">
        <v>20070102811336</v>
      </c>
      <c r="L321" s="9">
        <v>13.1</v>
      </c>
      <c r="M321" s="9">
        <v>25.69</v>
      </c>
      <c r="N321" s="9">
        <v>1</v>
      </c>
      <c r="O321" s="9">
        <v>5.1379999999999999</v>
      </c>
    </row>
    <row r="322" spans="1:15" x14ac:dyDescent="0.25">
      <c r="A322" s="3">
        <v>42737</v>
      </c>
      <c r="B322">
        <v>66</v>
      </c>
      <c r="C322" t="s">
        <v>11</v>
      </c>
      <c r="D322" t="s">
        <v>12</v>
      </c>
      <c r="E322">
        <v>377</v>
      </c>
      <c r="F322" t="s">
        <v>126</v>
      </c>
      <c r="G322" t="s">
        <v>25</v>
      </c>
      <c r="H322" t="s">
        <v>31</v>
      </c>
      <c r="I322" t="s">
        <v>32</v>
      </c>
      <c r="J322" t="s">
        <v>127</v>
      </c>
      <c r="K322">
        <v>20070102311376</v>
      </c>
      <c r="L322" s="9">
        <v>13.1</v>
      </c>
      <c r="M322" s="9">
        <v>25.69</v>
      </c>
      <c r="N322" s="9">
        <v>1</v>
      </c>
      <c r="O322" s="9">
        <v>5.1379999999999999</v>
      </c>
    </row>
    <row r="323" spans="1:15" x14ac:dyDescent="0.25">
      <c r="A323" s="3">
        <v>42737</v>
      </c>
      <c r="B323">
        <v>66</v>
      </c>
      <c r="C323" t="s">
        <v>11</v>
      </c>
      <c r="D323" t="s">
        <v>12</v>
      </c>
      <c r="E323">
        <v>497</v>
      </c>
      <c r="F323" t="s">
        <v>275</v>
      </c>
      <c r="G323" t="s">
        <v>25</v>
      </c>
      <c r="H323" t="s">
        <v>31</v>
      </c>
      <c r="I323" t="s">
        <v>32</v>
      </c>
      <c r="J323" t="s">
        <v>207</v>
      </c>
      <c r="K323">
        <v>20070102811496</v>
      </c>
      <c r="L323" s="9">
        <v>13.1</v>
      </c>
      <c r="M323" s="9">
        <v>25.69</v>
      </c>
      <c r="N323" s="9">
        <v>1</v>
      </c>
      <c r="O323" s="9">
        <v>5.1379999999999999</v>
      </c>
    </row>
    <row r="324" spans="1:15" x14ac:dyDescent="0.25">
      <c r="A324" s="3">
        <v>42737</v>
      </c>
      <c r="B324">
        <v>66</v>
      </c>
      <c r="C324" t="s">
        <v>11</v>
      </c>
      <c r="D324" t="s">
        <v>12</v>
      </c>
      <c r="E324">
        <v>1507</v>
      </c>
      <c r="F324" t="s">
        <v>292</v>
      </c>
      <c r="G324" t="s">
        <v>25</v>
      </c>
      <c r="H324" t="s">
        <v>31</v>
      </c>
      <c r="I324" t="s">
        <v>32</v>
      </c>
      <c r="J324" t="s">
        <v>293</v>
      </c>
      <c r="K324">
        <v>20070102312506</v>
      </c>
      <c r="L324" s="9">
        <v>13.1</v>
      </c>
      <c r="M324" s="9">
        <v>25.69</v>
      </c>
      <c r="N324" s="9">
        <v>1</v>
      </c>
      <c r="O324" s="9">
        <v>5.1379999999999999</v>
      </c>
    </row>
    <row r="325" spans="1:15" x14ac:dyDescent="0.25">
      <c r="A325" s="3">
        <v>42737</v>
      </c>
      <c r="B325">
        <v>153</v>
      </c>
      <c r="C325" t="s">
        <v>13</v>
      </c>
      <c r="D325" t="s">
        <v>14</v>
      </c>
      <c r="E325">
        <v>396</v>
      </c>
      <c r="F325" t="s">
        <v>254</v>
      </c>
      <c r="G325" t="s">
        <v>25</v>
      </c>
      <c r="H325" t="s">
        <v>35</v>
      </c>
      <c r="I325" t="s">
        <v>132</v>
      </c>
      <c r="J325" t="s">
        <v>255</v>
      </c>
      <c r="K325">
        <v>20070102811395</v>
      </c>
      <c r="L325" s="9">
        <v>216.12</v>
      </c>
      <c r="M325" s="9">
        <v>469.97</v>
      </c>
      <c r="N325" s="9">
        <v>1</v>
      </c>
      <c r="O325" s="9">
        <v>93.994</v>
      </c>
    </row>
    <row r="326" spans="1:15" x14ac:dyDescent="0.25">
      <c r="A326" s="3">
        <v>42737</v>
      </c>
      <c r="B326">
        <v>176</v>
      </c>
      <c r="C326" t="s">
        <v>0</v>
      </c>
      <c r="D326" t="s">
        <v>1</v>
      </c>
      <c r="E326">
        <v>396</v>
      </c>
      <c r="F326" t="s">
        <v>254</v>
      </c>
      <c r="G326" t="s">
        <v>25</v>
      </c>
      <c r="H326" t="s">
        <v>35</v>
      </c>
      <c r="I326" t="s">
        <v>132</v>
      </c>
      <c r="J326" t="s">
        <v>255</v>
      </c>
      <c r="K326">
        <v>20070102811395</v>
      </c>
      <c r="L326" s="9">
        <v>58.36</v>
      </c>
      <c r="M326" s="9">
        <v>126.9</v>
      </c>
      <c r="N326" s="9">
        <v>1</v>
      </c>
      <c r="O326" s="9">
        <v>25.38</v>
      </c>
    </row>
    <row r="327" spans="1:15" x14ac:dyDescent="0.25">
      <c r="A327" s="3">
        <v>42737</v>
      </c>
      <c r="B327">
        <v>176</v>
      </c>
      <c r="C327" t="s">
        <v>0</v>
      </c>
      <c r="D327" t="s">
        <v>1</v>
      </c>
      <c r="E327">
        <v>416</v>
      </c>
      <c r="F327" t="s">
        <v>131</v>
      </c>
      <c r="G327" t="s">
        <v>25</v>
      </c>
      <c r="H327" t="s">
        <v>35</v>
      </c>
      <c r="I327" t="s">
        <v>132</v>
      </c>
      <c r="J327" t="s">
        <v>133</v>
      </c>
      <c r="K327">
        <v>20070102311415</v>
      </c>
      <c r="L327" s="9">
        <v>58.36</v>
      </c>
      <c r="M327" s="9">
        <v>126.9</v>
      </c>
      <c r="N327" s="9">
        <v>1</v>
      </c>
      <c r="O327" s="9">
        <v>25.38</v>
      </c>
    </row>
    <row r="328" spans="1:15" x14ac:dyDescent="0.25">
      <c r="A328" s="3">
        <v>42737</v>
      </c>
      <c r="B328">
        <v>176</v>
      </c>
      <c r="C328" t="s">
        <v>0</v>
      </c>
      <c r="D328" t="s">
        <v>1</v>
      </c>
      <c r="E328">
        <v>436</v>
      </c>
      <c r="F328" t="s">
        <v>196</v>
      </c>
      <c r="G328" t="s">
        <v>25</v>
      </c>
      <c r="H328" t="s">
        <v>35</v>
      </c>
      <c r="I328" t="s">
        <v>197</v>
      </c>
      <c r="J328" t="s">
        <v>198</v>
      </c>
      <c r="K328">
        <v>20070102811435</v>
      </c>
      <c r="L328" s="9">
        <v>58.36</v>
      </c>
      <c r="M328" s="9">
        <v>126.9</v>
      </c>
      <c r="N328" s="9">
        <v>1</v>
      </c>
      <c r="O328" s="9">
        <v>25.38</v>
      </c>
    </row>
    <row r="329" spans="1:15" x14ac:dyDescent="0.25">
      <c r="A329" s="3">
        <v>42737</v>
      </c>
      <c r="B329">
        <v>176</v>
      </c>
      <c r="C329" t="s">
        <v>0</v>
      </c>
      <c r="D329" t="s">
        <v>1</v>
      </c>
      <c r="E329">
        <v>1296</v>
      </c>
      <c r="F329" t="s">
        <v>315</v>
      </c>
      <c r="G329" t="s">
        <v>25</v>
      </c>
      <c r="H329" t="s">
        <v>26</v>
      </c>
      <c r="I329" t="s">
        <v>27</v>
      </c>
      <c r="J329" t="s">
        <v>316</v>
      </c>
      <c r="K329">
        <v>20070102512295</v>
      </c>
      <c r="L329" s="9">
        <v>58.36</v>
      </c>
      <c r="M329" s="9">
        <v>126.9</v>
      </c>
      <c r="N329" s="9">
        <v>1</v>
      </c>
      <c r="O329" s="9">
        <v>25.38</v>
      </c>
    </row>
    <row r="330" spans="1:15" x14ac:dyDescent="0.25">
      <c r="A330" s="3">
        <v>42737</v>
      </c>
      <c r="B330">
        <v>176</v>
      </c>
      <c r="C330" t="s">
        <v>0</v>
      </c>
      <c r="D330" t="s">
        <v>1</v>
      </c>
      <c r="E330">
        <v>426</v>
      </c>
      <c r="F330" t="s">
        <v>325</v>
      </c>
      <c r="G330" t="s">
        <v>25</v>
      </c>
      <c r="H330" t="s">
        <v>26</v>
      </c>
      <c r="I330" t="s">
        <v>326</v>
      </c>
      <c r="J330" t="s">
        <v>327</v>
      </c>
      <c r="K330">
        <v>20070102811425</v>
      </c>
      <c r="L330" s="9">
        <v>58.36</v>
      </c>
      <c r="M330" s="9">
        <v>126.9</v>
      </c>
      <c r="N330" s="9">
        <v>1</v>
      </c>
      <c r="O330" s="9">
        <v>25.38</v>
      </c>
    </row>
    <row r="331" spans="1:15" x14ac:dyDescent="0.25">
      <c r="A331" s="3">
        <v>42737</v>
      </c>
      <c r="B331">
        <v>176</v>
      </c>
      <c r="C331" t="s">
        <v>0</v>
      </c>
      <c r="D331" t="s">
        <v>1</v>
      </c>
      <c r="E331">
        <v>946</v>
      </c>
      <c r="F331" t="s">
        <v>38</v>
      </c>
      <c r="G331" t="s">
        <v>3</v>
      </c>
      <c r="H331" t="s">
        <v>4</v>
      </c>
      <c r="I331" t="s">
        <v>5</v>
      </c>
      <c r="J331" t="s">
        <v>39</v>
      </c>
      <c r="K331">
        <v>20070102811945</v>
      </c>
      <c r="L331" s="9">
        <v>58.36</v>
      </c>
      <c r="M331" s="9">
        <v>126.9</v>
      </c>
      <c r="N331" s="9">
        <v>1</v>
      </c>
      <c r="O331" s="9">
        <v>6.3449999999999998</v>
      </c>
    </row>
    <row r="332" spans="1:15" x14ac:dyDescent="0.25">
      <c r="A332" s="3">
        <v>42737</v>
      </c>
      <c r="B332">
        <v>176</v>
      </c>
      <c r="C332" t="s">
        <v>0</v>
      </c>
      <c r="D332" t="s">
        <v>1</v>
      </c>
      <c r="E332">
        <v>156</v>
      </c>
      <c r="F332" t="s">
        <v>71</v>
      </c>
      <c r="G332" t="s">
        <v>3</v>
      </c>
      <c r="H332" t="s">
        <v>4</v>
      </c>
      <c r="I332" t="s">
        <v>5</v>
      </c>
      <c r="J332" t="s">
        <v>54</v>
      </c>
      <c r="K332">
        <v>20070102811155</v>
      </c>
      <c r="L332" s="9">
        <v>58.36</v>
      </c>
      <c r="M332" s="9">
        <v>126.9</v>
      </c>
      <c r="N332" s="9">
        <v>1</v>
      </c>
      <c r="O332" s="9">
        <v>6.3449999999999998</v>
      </c>
    </row>
    <row r="333" spans="1:15" x14ac:dyDescent="0.25">
      <c r="A333" s="3">
        <v>42737</v>
      </c>
      <c r="B333">
        <v>176</v>
      </c>
      <c r="C333" t="s">
        <v>0</v>
      </c>
      <c r="D333" t="s">
        <v>1</v>
      </c>
      <c r="E333">
        <v>186</v>
      </c>
      <c r="F333" t="s">
        <v>256</v>
      </c>
      <c r="G333" t="s">
        <v>3</v>
      </c>
      <c r="H333" t="s">
        <v>16</v>
      </c>
      <c r="I333" t="s">
        <v>17</v>
      </c>
      <c r="J333" t="s">
        <v>106</v>
      </c>
      <c r="K333">
        <v>20070102311185</v>
      </c>
      <c r="L333" s="9">
        <v>58.36</v>
      </c>
      <c r="M333" s="9">
        <v>126.9</v>
      </c>
      <c r="N333" s="9">
        <v>1</v>
      </c>
      <c r="O333" s="9">
        <v>6.3449999999999998</v>
      </c>
    </row>
    <row r="334" spans="1:15" x14ac:dyDescent="0.25">
      <c r="A334" s="3">
        <v>42737</v>
      </c>
      <c r="B334">
        <v>176</v>
      </c>
      <c r="C334" t="s">
        <v>0</v>
      </c>
      <c r="D334" t="s">
        <v>1</v>
      </c>
      <c r="E334">
        <v>936</v>
      </c>
      <c r="F334" t="s">
        <v>138</v>
      </c>
      <c r="G334" t="s">
        <v>3</v>
      </c>
      <c r="H334" t="s">
        <v>4</v>
      </c>
      <c r="I334" t="s">
        <v>62</v>
      </c>
      <c r="J334" t="s">
        <v>63</v>
      </c>
      <c r="K334">
        <v>20070102811935</v>
      </c>
      <c r="L334" s="9">
        <v>58.36</v>
      </c>
      <c r="M334" s="9">
        <v>126.9</v>
      </c>
      <c r="N334" s="9">
        <v>1</v>
      </c>
      <c r="O334" s="9">
        <v>6.3449999999999998</v>
      </c>
    </row>
    <row r="335" spans="1:15" x14ac:dyDescent="0.25">
      <c r="A335" s="3">
        <v>42737</v>
      </c>
      <c r="B335">
        <v>176</v>
      </c>
      <c r="C335" t="s">
        <v>0</v>
      </c>
      <c r="D335" t="s">
        <v>1</v>
      </c>
      <c r="E335">
        <v>216</v>
      </c>
      <c r="F335" t="s">
        <v>305</v>
      </c>
      <c r="G335" t="s">
        <v>3</v>
      </c>
      <c r="H335" t="s">
        <v>16</v>
      </c>
      <c r="I335" t="s">
        <v>17</v>
      </c>
      <c r="J335" t="s">
        <v>306</v>
      </c>
      <c r="K335">
        <v>20070102311215</v>
      </c>
      <c r="L335" s="9">
        <v>58.36</v>
      </c>
      <c r="M335" s="9">
        <v>126.9</v>
      </c>
      <c r="N335" s="9">
        <v>1</v>
      </c>
      <c r="O335" s="9">
        <v>6.3449999999999998</v>
      </c>
    </row>
    <row r="336" spans="1:15" x14ac:dyDescent="0.25">
      <c r="A336" s="3">
        <v>42737</v>
      </c>
      <c r="B336">
        <v>8</v>
      </c>
      <c r="C336" t="s">
        <v>7</v>
      </c>
      <c r="D336" t="s">
        <v>8</v>
      </c>
      <c r="E336">
        <v>216</v>
      </c>
      <c r="F336" t="s">
        <v>305</v>
      </c>
      <c r="G336" t="s">
        <v>3</v>
      </c>
      <c r="H336" t="s">
        <v>16</v>
      </c>
      <c r="I336" t="s">
        <v>17</v>
      </c>
      <c r="J336" t="s">
        <v>306</v>
      </c>
      <c r="K336">
        <v>20070102311215</v>
      </c>
      <c r="L336" s="9">
        <v>30.58</v>
      </c>
      <c r="M336" s="9">
        <v>59.99</v>
      </c>
      <c r="N336" s="9">
        <v>1</v>
      </c>
      <c r="O336" s="9">
        <v>2.9994999999999998</v>
      </c>
    </row>
    <row r="337" spans="1:15" x14ac:dyDescent="0.25">
      <c r="A337" s="3">
        <v>42737</v>
      </c>
      <c r="B337">
        <v>8</v>
      </c>
      <c r="C337" t="s">
        <v>7</v>
      </c>
      <c r="D337" t="s">
        <v>8</v>
      </c>
      <c r="E337">
        <v>266</v>
      </c>
      <c r="F337" t="s">
        <v>227</v>
      </c>
      <c r="G337" t="s">
        <v>3</v>
      </c>
      <c r="H337" t="s">
        <v>4</v>
      </c>
      <c r="I337" t="s">
        <v>49</v>
      </c>
      <c r="J337" t="s">
        <v>228</v>
      </c>
      <c r="K337">
        <v>20070102311265</v>
      </c>
      <c r="L337" s="9">
        <v>30.58</v>
      </c>
      <c r="M337" s="9">
        <v>59.99</v>
      </c>
      <c r="N337" s="9">
        <v>1</v>
      </c>
      <c r="O337" s="9">
        <v>2.9994999999999998</v>
      </c>
    </row>
    <row r="338" spans="1:15" x14ac:dyDescent="0.25">
      <c r="A338" s="3">
        <v>42737</v>
      </c>
      <c r="B338">
        <v>8</v>
      </c>
      <c r="C338" t="s">
        <v>7</v>
      </c>
      <c r="D338" t="s">
        <v>8</v>
      </c>
      <c r="E338">
        <v>946</v>
      </c>
      <c r="F338" t="s">
        <v>38</v>
      </c>
      <c r="G338" t="s">
        <v>3</v>
      </c>
      <c r="H338" t="s">
        <v>4</v>
      </c>
      <c r="I338" t="s">
        <v>5</v>
      </c>
      <c r="J338" t="s">
        <v>39</v>
      </c>
      <c r="K338">
        <v>20070102311945</v>
      </c>
      <c r="L338" s="9">
        <v>30.58</v>
      </c>
      <c r="M338" s="9">
        <v>59.99</v>
      </c>
      <c r="N338" s="9">
        <v>1</v>
      </c>
      <c r="O338" s="9">
        <v>2.9994999999999998</v>
      </c>
    </row>
    <row r="339" spans="1:15" x14ac:dyDescent="0.25">
      <c r="A339" s="3">
        <v>42737</v>
      </c>
      <c r="B339">
        <v>8</v>
      </c>
      <c r="C339" t="s">
        <v>7</v>
      </c>
      <c r="D339" t="s">
        <v>8</v>
      </c>
      <c r="E339">
        <v>516</v>
      </c>
      <c r="F339" t="s">
        <v>97</v>
      </c>
      <c r="G339" t="s">
        <v>3</v>
      </c>
      <c r="H339" t="s">
        <v>4</v>
      </c>
      <c r="I339" t="s">
        <v>5</v>
      </c>
      <c r="J339" t="s">
        <v>54</v>
      </c>
      <c r="K339">
        <v>20070102411515</v>
      </c>
      <c r="L339" s="9">
        <v>30.58</v>
      </c>
      <c r="M339" s="9">
        <v>59.99</v>
      </c>
      <c r="N339" s="9">
        <v>1</v>
      </c>
      <c r="O339" s="9">
        <v>2.9994999999999998</v>
      </c>
    </row>
    <row r="340" spans="1:15" x14ac:dyDescent="0.25">
      <c r="A340" s="3">
        <v>42737</v>
      </c>
      <c r="B340">
        <v>8</v>
      </c>
      <c r="C340" t="s">
        <v>7</v>
      </c>
      <c r="D340" t="s">
        <v>8</v>
      </c>
      <c r="E340">
        <v>436</v>
      </c>
      <c r="F340" t="s">
        <v>196</v>
      </c>
      <c r="G340" t="s">
        <v>25</v>
      </c>
      <c r="H340" t="s">
        <v>35</v>
      </c>
      <c r="I340" t="s">
        <v>197</v>
      </c>
      <c r="J340" t="s">
        <v>198</v>
      </c>
      <c r="K340">
        <v>20070102811435</v>
      </c>
      <c r="L340" s="9">
        <v>30.58</v>
      </c>
      <c r="M340" s="9">
        <v>59.99</v>
      </c>
      <c r="N340" s="9">
        <v>1</v>
      </c>
      <c r="O340" s="9">
        <v>11.997999999999999</v>
      </c>
    </row>
    <row r="341" spans="1:15" x14ac:dyDescent="0.25">
      <c r="A341" s="3">
        <v>42737</v>
      </c>
      <c r="B341">
        <v>8</v>
      </c>
      <c r="C341" t="s">
        <v>7</v>
      </c>
      <c r="D341" t="s">
        <v>8</v>
      </c>
      <c r="E341">
        <v>1296</v>
      </c>
      <c r="F341" t="s">
        <v>315</v>
      </c>
      <c r="G341" t="s">
        <v>25</v>
      </c>
      <c r="H341" t="s">
        <v>26</v>
      </c>
      <c r="I341" t="s">
        <v>27</v>
      </c>
      <c r="J341" t="s">
        <v>316</v>
      </c>
      <c r="K341">
        <v>20070102412295</v>
      </c>
      <c r="L341" s="9">
        <v>30.58</v>
      </c>
      <c r="M341" s="9">
        <v>59.99</v>
      </c>
      <c r="N341" s="9">
        <v>1</v>
      </c>
      <c r="O341" s="9">
        <v>11.997999999999999</v>
      </c>
    </row>
    <row r="342" spans="1:15" x14ac:dyDescent="0.25">
      <c r="A342" s="3">
        <v>42737</v>
      </c>
      <c r="B342">
        <v>8</v>
      </c>
      <c r="C342" t="s">
        <v>7</v>
      </c>
      <c r="D342" t="s">
        <v>8</v>
      </c>
      <c r="E342">
        <v>616</v>
      </c>
      <c r="F342" t="s">
        <v>269</v>
      </c>
      <c r="G342" t="s">
        <v>25</v>
      </c>
      <c r="H342" t="s">
        <v>31</v>
      </c>
      <c r="I342" t="s">
        <v>32</v>
      </c>
      <c r="J342" t="s">
        <v>270</v>
      </c>
      <c r="K342">
        <v>20070102611615</v>
      </c>
      <c r="L342" s="9">
        <v>30.58</v>
      </c>
      <c r="M342" s="9">
        <v>59.99</v>
      </c>
      <c r="N342" s="9">
        <v>1</v>
      </c>
      <c r="O342" s="9">
        <v>11.997999999999999</v>
      </c>
    </row>
    <row r="343" spans="1:15" x14ac:dyDescent="0.25">
      <c r="A343" s="3">
        <v>42737</v>
      </c>
      <c r="B343">
        <v>8</v>
      </c>
      <c r="C343" t="s">
        <v>7</v>
      </c>
      <c r="D343" t="s">
        <v>8</v>
      </c>
      <c r="E343">
        <v>616</v>
      </c>
      <c r="F343" t="s">
        <v>269</v>
      </c>
      <c r="G343" t="s">
        <v>25</v>
      </c>
      <c r="H343" t="s">
        <v>31</v>
      </c>
      <c r="I343" t="s">
        <v>32</v>
      </c>
      <c r="J343" t="s">
        <v>270</v>
      </c>
      <c r="K343">
        <v>20070102711615</v>
      </c>
      <c r="L343" s="9">
        <v>30.58</v>
      </c>
      <c r="M343" s="9">
        <v>59.99</v>
      </c>
      <c r="N343" s="9">
        <v>1</v>
      </c>
      <c r="O343" s="9">
        <v>11.997999999999999</v>
      </c>
    </row>
    <row r="344" spans="1:15" x14ac:dyDescent="0.25">
      <c r="A344" s="3">
        <v>42737</v>
      </c>
      <c r="B344">
        <v>8</v>
      </c>
      <c r="C344" t="s">
        <v>7</v>
      </c>
      <c r="D344" t="s">
        <v>8</v>
      </c>
      <c r="E344">
        <v>1526</v>
      </c>
      <c r="F344" t="s">
        <v>333</v>
      </c>
      <c r="G344" t="s">
        <v>25</v>
      </c>
      <c r="H344" t="s">
        <v>31</v>
      </c>
      <c r="I344" t="s">
        <v>32</v>
      </c>
      <c r="J344" t="s">
        <v>334</v>
      </c>
      <c r="K344">
        <v>20070102412525</v>
      </c>
      <c r="L344" s="9">
        <v>30.58</v>
      </c>
      <c r="M344" s="9">
        <v>59.99</v>
      </c>
      <c r="N344" s="9">
        <v>1</v>
      </c>
      <c r="O344" s="9">
        <v>11.997999999999999</v>
      </c>
    </row>
    <row r="345" spans="1:15" x14ac:dyDescent="0.25">
      <c r="A345" s="3">
        <v>42737</v>
      </c>
      <c r="B345">
        <v>66</v>
      </c>
      <c r="C345" t="s">
        <v>11</v>
      </c>
      <c r="D345" t="s">
        <v>12</v>
      </c>
      <c r="E345">
        <v>216</v>
      </c>
      <c r="F345" t="s">
        <v>305</v>
      </c>
      <c r="G345" t="s">
        <v>3</v>
      </c>
      <c r="H345" t="s">
        <v>16</v>
      </c>
      <c r="I345" t="s">
        <v>17</v>
      </c>
      <c r="J345" t="s">
        <v>306</v>
      </c>
      <c r="K345">
        <v>20070102311215</v>
      </c>
      <c r="L345" s="9">
        <v>13.1</v>
      </c>
      <c r="M345" s="9">
        <v>25.69</v>
      </c>
      <c r="N345" s="9">
        <v>1</v>
      </c>
      <c r="O345" s="9">
        <v>1.2845</v>
      </c>
    </row>
    <row r="346" spans="1:15" x14ac:dyDescent="0.25">
      <c r="A346" s="3">
        <v>42737</v>
      </c>
      <c r="B346">
        <v>66</v>
      </c>
      <c r="C346" t="s">
        <v>11</v>
      </c>
      <c r="D346" t="s">
        <v>12</v>
      </c>
      <c r="E346">
        <v>14336</v>
      </c>
      <c r="F346" t="s">
        <v>338</v>
      </c>
      <c r="G346" t="s">
        <v>3</v>
      </c>
      <c r="H346" t="s">
        <v>16</v>
      </c>
      <c r="I346" t="s">
        <v>17</v>
      </c>
      <c r="J346" t="s">
        <v>18</v>
      </c>
      <c r="K346">
        <v>20070102525335</v>
      </c>
      <c r="L346" s="9">
        <v>13.1</v>
      </c>
      <c r="M346" s="9">
        <v>25.69</v>
      </c>
      <c r="N346" s="9">
        <v>1</v>
      </c>
      <c r="O346" s="9">
        <v>1.2845</v>
      </c>
    </row>
    <row r="347" spans="1:15" x14ac:dyDescent="0.25">
      <c r="A347" s="3">
        <v>42737</v>
      </c>
      <c r="B347">
        <v>66</v>
      </c>
      <c r="C347" t="s">
        <v>11</v>
      </c>
      <c r="D347" t="s">
        <v>12</v>
      </c>
      <c r="E347">
        <v>2346</v>
      </c>
      <c r="F347" t="s">
        <v>342</v>
      </c>
      <c r="G347" t="s">
        <v>3</v>
      </c>
      <c r="H347" t="s">
        <v>16</v>
      </c>
      <c r="I347" t="s">
        <v>17</v>
      </c>
      <c r="J347" t="s">
        <v>343</v>
      </c>
      <c r="K347">
        <v>20070102613345</v>
      </c>
      <c r="L347" s="9">
        <v>13.1</v>
      </c>
      <c r="M347" s="9">
        <v>25.69</v>
      </c>
      <c r="N347" s="9">
        <v>1</v>
      </c>
      <c r="O347" s="9">
        <v>1.2845</v>
      </c>
    </row>
    <row r="348" spans="1:15" x14ac:dyDescent="0.25">
      <c r="A348" s="3">
        <v>42737</v>
      </c>
      <c r="B348">
        <v>66</v>
      </c>
      <c r="C348" t="s">
        <v>11</v>
      </c>
      <c r="D348" t="s">
        <v>12</v>
      </c>
      <c r="E348">
        <v>266</v>
      </c>
      <c r="F348" t="s">
        <v>227</v>
      </c>
      <c r="G348" t="s">
        <v>3</v>
      </c>
      <c r="H348" t="s">
        <v>4</v>
      </c>
      <c r="I348" t="s">
        <v>49</v>
      </c>
      <c r="J348" t="s">
        <v>228</v>
      </c>
      <c r="K348">
        <v>20070102311265</v>
      </c>
      <c r="L348" s="9">
        <v>13.1</v>
      </c>
      <c r="M348" s="9">
        <v>25.69</v>
      </c>
      <c r="N348" s="9">
        <v>1</v>
      </c>
      <c r="O348" s="9">
        <v>1.2845</v>
      </c>
    </row>
    <row r="349" spans="1:15" x14ac:dyDescent="0.25">
      <c r="A349" s="3">
        <v>42737</v>
      </c>
      <c r="B349">
        <v>66</v>
      </c>
      <c r="C349" t="s">
        <v>11</v>
      </c>
      <c r="D349" t="s">
        <v>12</v>
      </c>
      <c r="E349">
        <v>8216</v>
      </c>
      <c r="F349" t="s">
        <v>363</v>
      </c>
      <c r="G349" t="s">
        <v>3</v>
      </c>
      <c r="H349" t="s">
        <v>4</v>
      </c>
      <c r="I349" t="s">
        <v>49</v>
      </c>
      <c r="J349" t="s">
        <v>233</v>
      </c>
      <c r="K349">
        <v>20070102519215</v>
      </c>
      <c r="L349" s="9">
        <v>13.1</v>
      </c>
      <c r="M349" s="9">
        <v>25.69</v>
      </c>
      <c r="N349" s="9">
        <v>1</v>
      </c>
      <c r="O349" s="9">
        <v>1.2845</v>
      </c>
    </row>
    <row r="350" spans="1:15" x14ac:dyDescent="0.25">
      <c r="A350" s="3">
        <v>42737</v>
      </c>
      <c r="B350">
        <v>66</v>
      </c>
      <c r="C350" t="s">
        <v>11</v>
      </c>
      <c r="D350" t="s">
        <v>12</v>
      </c>
      <c r="E350">
        <v>946</v>
      </c>
      <c r="F350" t="s">
        <v>38</v>
      </c>
      <c r="G350" t="s">
        <v>3</v>
      </c>
      <c r="H350" t="s">
        <v>4</v>
      </c>
      <c r="I350" t="s">
        <v>5</v>
      </c>
      <c r="J350" t="s">
        <v>39</v>
      </c>
      <c r="K350">
        <v>20070102311945</v>
      </c>
      <c r="L350" s="9">
        <v>13.1</v>
      </c>
      <c r="M350" s="9">
        <v>25.69</v>
      </c>
      <c r="N350" s="9">
        <v>1</v>
      </c>
      <c r="O350" s="9">
        <v>1.2845</v>
      </c>
    </row>
    <row r="351" spans="1:15" x14ac:dyDescent="0.25">
      <c r="A351" s="3">
        <v>42737</v>
      </c>
      <c r="B351">
        <v>66</v>
      </c>
      <c r="C351" t="s">
        <v>11</v>
      </c>
      <c r="D351" t="s">
        <v>12</v>
      </c>
      <c r="E351">
        <v>516</v>
      </c>
      <c r="F351" t="s">
        <v>97</v>
      </c>
      <c r="G351" t="s">
        <v>3</v>
      </c>
      <c r="H351" t="s">
        <v>4</v>
      </c>
      <c r="I351" t="s">
        <v>5</v>
      </c>
      <c r="J351" t="s">
        <v>54</v>
      </c>
      <c r="K351">
        <v>20070102411515</v>
      </c>
      <c r="L351" s="9">
        <v>13.1</v>
      </c>
      <c r="M351" s="9">
        <v>25.69</v>
      </c>
      <c r="N351" s="9">
        <v>1</v>
      </c>
      <c r="O351" s="9">
        <v>1.2845</v>
      </c>
    </row>
    <row r="352" spans="1:15" x14ac:dyDescent="0.25">
      <c r="A352" s="3">
        <v>42737</v>
      </c>
      <c r="B352">
        <v>66</v>
      </c>
      <c r="C352" t="s">
        <v>11</v>
      </c>
      <c r="D352" t="s">
        <v>12</v>
      </c>
      <c r="E352">
        <v>13276</v>
      </c>
      <c r="F352" t="s">
        <v>344</v>
      </c>
      <c r="G352" t="s">
        <v>3</v>
      </c>
      <c r="H352" t="s">
        <v>4</v>
      </c>
      <c r="I352" t="s">
        <v>5</v>
      </c>
      <c r="J352" t="s">
        <v>191</v>
      </c>
      <c r="K352">
        <v>20070102524275</v>
      </c>
      <c r="L352" s="9">
        <v>13.1</v>
      </c>
      <c r="M352" s="9">
        <v>25.69</v>
      </c>
      <c r="N352" s="9">
        <v>1</v>
      </c>
      <c r="O352" s="9">
        <v>1.2845</v>
      </c>
    </row>
    <row r="353" spans="1:15" x14ac:dyDescent="0.25">
      <c r="A353" s="3">
        <v>42737</v>
      </c>
      <c r="B353">
        <v>66</v>
      </c>
      <c r="C353" t="s">
        <v>11</v>
      </c>
      <c r="D353" t="s">
        <v>12</v>
      </c>
      <c r="E353">
        <v>1206</v>
      </c>
      <c r="F353" t="s">
        <v>345</v>
      </c>
      <c r="G353" t="s">
        <v>3</v>
      </c>
      <c r="H353" t="s">
        <v>4</v>
      </c>
      <c r="I353" t="s">
        <v>5</v>
      </c>
      <c r="J353" t="s">
        <v>54</v>
      </c>
      <c r="K353">
        <v>20070102712205</v>
      </c>
      <c r="L353" s="9">
        <v>13.1</v>
      </c>
      <c r="M353" s="9">
        <v>25.69</v>
      </c>
      <c r="N353" s="9">
        <v>1</v>
      </c>
      <c r="O353" s="9">
        <v>1.2845</v>
      </c>
    </row>
    <row r="354" spans="1:15" x14ac:dyDescent="0.25">
      <c r="A354" s="3">
        <v>42737</v>
      </c>
      <c r="B354">
        <v>66</v>
      </c>
      <c r="C354" t="s">
        <v>11</v>
      </c>
      <c r="D354" t="s">
        <v>12</v>
      </c>
      <c r="E354">
        <v>11346</v>
      </c>
      <c r="F354" t="s">
        <v>346</v>
      </c>
      <c r="G354" t="s">
        <v>3</v>
      </c>
      <c r="H354" t="s">
        <v>4</v>
      </c>
      <c r="I354" t="s">
        <v>5</v>
      </c>
      <c r="J354" t="s">
        <v>347</v>
      </c>
      <c r="K354">
        <v>20070102522345</v>
      </c>
      <c r="L354" s="9">
        <v>13.1</v>
      </c>
      <c r="M354" s="9">
        <v>25.69</v>
      </c>
      <c r="N354" s="9">
        <v>1</v>
      </c>
      <c r="O354" s="9">
        <v>1.2845</v>
      </c>
    </row>
    <row r="355" spans="1:15" x14ac:dyDescent="0.25">
      <c r="A355" s="3">
        <v>42737</v>
      </c>
      <c r="B355">
        <v>66</v>
      </c>
      <c r="C355" t="s">
        <v>11</v>
      </c>
      <c r="D355" t="s">
        <v>12</v>
      </c>
      <c r="E355">
        <v>10386</v>
      </c>
      <c r="F355" t="s">
        <v>356</v>
      </c>
      <c r="G355" t="s">
        <v>3</v>
      </c>
      <c r="H355" t="s">
        <v>4</v>
      </c>
      <c r="I355" t="s">
        <v>5</v>
      </c>
      <c r="J355" t="s">
        <v>357</v>
      </c>
      <c r="K355">
        <v>20070102521385</v>
      </c>
      <c r="L355" s="9">
        <v>13.1</v>
      </c>
      <c r="M355" s="9">
        <v>25.69</v>
      </c>
      <c r="N355" s="9">
        <v>1</v>
      </c>
      <c r="O355" s="9">
        <v>1.2845</v>
      </c>
    </row>
    <row r="356" spans="1:15" x14ac:dyDescent="0.25">
      <c r="A356" s="3">
        <v>42737</v>
      </c>
      <c r="B356">
        <v>66</v>
      </c>
      <c r="C356" t="s">
        <v>11</v>
      </c>
      <c r="D356" t="s">
        <v>12</v>
      </c>
      <c r="E356">
        <v>116</v>
      </c>
      <c r="F356" t="s">
        <v>262</v>
      </c>
      <c r="G356" t="s">
        <v>20</v>
      </c>
      <c r="H356" t="s">
        <v>21</v>
      </c>
      <c r="I356" t="s">
        <v>22</v>
      </c>
      <c r="J356" t="s">
        <v>117</v>
      </c>
      <c r="K356">
        <v>20070102611115</v>
      </c>
      <c r="L356" s="9">
        <v>13.1</v>
      </c>
      <c r="M356" s="9">
        <v>25.69</v>
      </c>
      <c r="N356" s="9">
        <v>1</v>
      </c>
      <c r="O356" s="9">
        <v>3.8534999999999999</v>
      </c>
    </row>
    <row r="357" spans="1:15" x14ac:dyDescent="0.25">
      <c r="A357" s="3">
        <v>42737</v>
      </c>
      <c r="B357">
        <v>66</v>
      </c>
      <c r="C357" t="s">
        <v>11</v>
      </c>
      <c r="D357" t="s">
        <v>12</v>
      </c>
      <c r="E357">
        <v>8106</v>
      </c>
      <c r="F357" t="s">
        <v>351</v>
      </c>
      <c r="G357" t="s">
        <v>20</v>
      </c>
      <c r="H357" t="s">
        <v>21</v>
      </c>
      <c r="I357" t="s">
        <v>22</v>
      </c>
      <c r="J357" t="s">
        <v>352</v>
      </c>
      <c r="K357">
        <v>20070102719105</v>
      </c>
      <c r="L357" s="9">
        <v>13.1</v>
      </c>
      <c r="M357" s="9">
        <v>25.69</v>
      </c>
      <c r="N357" s="9">
        <v>1</v>
      </c>
      <c r="O357" s="9">
        <v>3.8534999999999999</v>
      </c>
    </row>
    <row r="358" spans="1:15" x14ac:dyDescent="0.25">
      <c r="A358" s="3">
        <v>42737</v>
      </c>
      <c r="B358">
        <v>66</v>
      </c>
      <c r="C358" t="s">
        <v>11</v>
      </c>
      <c r="D358" t="s">
        <v>12</v>
      </c>
      <c r="E358">
        <v>436</v>
      </c>
      <c r="F358" t="s">
        <v>196</v>
      </c>
      <c r="G358" t="s">
        <v>25</v>
      </c>
      <c r="H358" t="s">
        <v>35</v>
      </c>
      <c r="I358" t="s">
        <v>197</v>
      </c>
      <c r="J358" t="s">
        <v>198</v>
      </c>
      <c r="K358">
        <v>20070102811435</v>
      </c>
      <c r="L358" s="9">
        <v>13.1</v>
      </c>
      <c r="M358" s="9">
        <v>25.69</v>
      </c>
      <c r="N358" s="9">
        <v>1</v>
      </c>
      <c r="O358" s="9">
        <v>5.1379999999999999</v>
      </c>
    </row>
    <row r="359" spans="1:15" x14ac:dyDescent="0.25">
      <c r="A359" s="3">
        <v>42737</v>
      </c>
      <c r="B359">
        <v>66</v>
      </c>
      <c r="C359" t="s">
        <v>11</v>
      </c>
      <c r="D359" t="s">
        <v>12</v>
      </c>
      <c r="E359">
        <v>1296</v>
      </c>
      <c r="F359" t="s">
        <v>315</v>
      </c>
      <c r="G359" t="s">
        <v>25</v>
      </c>
      <c r="H359" t="s">
        <v>26</v>
      </c>
      <c r="I359" t="s">
        <v>27</v>
      </c>
      <c r="J359" t="s">
        <v>316</v>
      </c>
      <c r="K359">
        <v>20070102412295</v>
      </c>
      <c r="L359" s="9">
        <v>13.1</v>
      </c>
      <c r="M359" s="9">
        <v>25.69</v>
      </c>
      <c r="N359" s="9">
        <v>1</v>
      </c>
      <c r="O359" s="9">
        <v>5.1379999999999999</v>
      </c>
    </row>
    <row r="360" spans="1:15" x14ac:dyDescent="0.25">
      <c r="A360" s="3">
        <v>42737</v>
      </c>
      <c r="B360">
        <v>66</v>
      </c>
      <c r="C360" t="s">
        <v>11</v>
      </c>
      <c r="D360" t="s">
        <v>12</v>
      </c>
      <c r="E360">
        <v>616</v>
      </c>
      <c r="F360" t="s">
        <v>269</v>
      </c>
      <c r="G360" t="s">
        <v>25</v>
      </c>
      <c r="H360" t="s">
        <v>31</v>
      </c>
      <c r="I360" t="s">
        <v>32</v>
      </c>
      <c r="J360" t="s">
        <v>270</v>
      </c>
      <c r="K360">
        <v>20070102611615</v>
      </c>
      <c r="L360" s="9">
        <v>13.1</v>
      </c>
      <c r="M360" s="9">
        <v>25.69</v>
      </c>
      <c r="N360" s="9">
        <v>1</v>
      </c>
      <c r="O360" s="9">
        <v>5.1379999999999999</v>
      </c>
    </row>
    <row r="361" spans="1:15" x14ac:dyDescent="0.25">
      <c r="A361" s="3">
        <v>42737</v>
      </c>
      <c r="B361">
        <v>66</v>
      </c>
      <c r="C361" t="s">
        <v>11</v>
      </c>
      <c r="D361" t="s">
        <v>12</v>
      </c>
      <c r="E361">
        <v>616</v>
      </c>
      <c r="F361" t="s">
        <v>269</v>
      </c>
      <c r="G361" t="s">
        <v>25</v>
      </c>
      <c r="H361" t="s">
        <v>31</v>
      </c>
      <c r="I361" t="s">
        <v>32</v>
      </c>
      <c r="J361" t="s">
        <v>270</v>
      </c>
      <c r="K361">
        <v>20070102711615</v>
      </c>
      <c r="L361" s="9">
        <v>13.1</v>
      </c>
      <c r="M361" s="9">
        <v>25.69</v>
      </c>
      <c r="N361" s="9">
        <v>1</v>
      </c>
      <c r="O361" s="9">
        <v>5.1379999999999999</v>
      </c>
    </row>
    <row r="362" spans="1:15" x14ac:dyDescent="0.25">
      <c r="A362" s="3">
        <v>42737</v>
      </c>
      <c r="B362">
        <v>66</v>
      </c>
      <c r="C362" t="s">
        <v>11</v>
      </c>
      <c r="D362" t="s">
        <v>12</v>
      </c>
      <c r="E362">
        <v>1526</v>
      </c>
      <c r="F362" t="s">
        <v>333</v>
      </c>
      <c r="G362" t="s">
        <v>25</v>
      </c>
      <c r="H362" t="s">
        <v>31</v>
      </c>
      <c r="I362" t="s">
        <v>32</v>
      </c>
      <c r="J362" t="s">
        <v>334</v>
      </c>
      <c r="K362">
        <v>20070102412525</v>
      </c>
      <c r="L362" s="9">
        <v>13.1</v>
      </c>
      <c r="M362" s="9">
        <v>25.69</v>
      </c>
      <c r="N362" s="9">
        <v>1</v>
      </c>
      <c r="O362" s="9">
        <v>5.1379999999999999</v>
      </c>
    </row>
    <row r="363" spans="1:15" x14ac:dyDescent="0.25">
      <c r="A363" s="3">
        <v>42737</v>
      </c>
      <c r="B363">
        <v>66</v>
      </c>
      <c r="C363" t="s">
        <v>11</v>
      </c>
      <c r="D363" t="s">
        <v>12</v>
      </c>
      <c r="E363">
        <v>476</v>
      </c>
      <c r="F363" t="s">
        <v>193</v>
      </c>
      <c r="G363" t="s">
        <v>25</v>
      </c>
      <c r="H363" t="s">
        <v>31</v>
      </c>
      <c r="I363" t="s">
        <v>32</v>
      </c>
      <c r="J363" t="s">
        <v>124</v>
      </c>
      <c r="K363">
        <v>20070102711475</v>
      </c>
      <c r="L363" s="9">
        <v>13.1</v>
      </c>
      <c r="M363" s="9">
        <v>25.69</v>
      </c>
      <c r="N363" s="9">
        <v>1</v>
      </c>
      <c r="O363" s="9">
        <v>5.1379999999999999</v>
      </c>
    </row>
    <row r="364" spans="1:15" x14ac:dyDescent="0.25">
      <c r="A364" s="3">
        <v>42737</v>
      </c>
      <c r="B364">
        <v>66</v>
      </c>
      <c r="C364" t="s">
        <v>11</v>
      </c>
      <c r="D364" t="s">
        <v>12</v>
      </c>
      <c r="E364">
        <v>19053</v>
      </c>
      <c r="F364" t="s">
        <v>72</v>
      </c>
      <c r="G364" t="s">
        <v>25</v>
      </c>
      <c r="H364" t="s">
        <v>35</v>
      </c>
      <c r="I364" t="s">
        <v>128</v>
      </c>
      <c r="J364" t="s">
        <v>128</v>
      </c>
      <c r="K364" t="s">
        <v>5403</v>
      </c>
      <c r="L364" s="9">
        <v>13.1</v>
      </c>
      <c r="M364" s="9">
        <v>25.69</v>
      </c>
      <c r="N364" s="9">
        <v>1</v>
      </c>
      <c r="O364" s="9">
        <v>5.1379999999999999</v>
      </c>
    </row>
    <row r="365" spans="1:15" x14ac:dyDescent="0.25">
      <c r="A365" s="3">
        <v>42737</v>
      </c>
      <c r="B365">
        <v>176</v>
      </c>
      <c r="C365" t="s">
        <v>0</v>
      </c>
      <c r="D365" t="s">
        <v>1</v>
      </c>
      <c r="E365">
        <v>441</v>
      </c>
      <c r="F365" t="s">
        <v>110</v>
      </c>
      <c r="G365" t="s">
        <v>25</v>
      </c>
      <c r="H365" t="s">
        <v>26</v>
      </c>
      <c r="I365" t="s">
        <v>111</v>
      </c>
      <c r="J365" t="s">
        <v>112</v>
      </c>
      <c r="K365">
        <v>20070102811440</v>
      </c>
      <c r="L365" s="9">
        <v>58.36</v>
      </c>
      <c r="M365" s="9">
        <v>126.9</v>
      </c>
      <c r="N365" s="9">
        <v>1</v>
      </c>
      <c r="O365" s="9">
        <v>25.38</v>
      </c>
    </row>
    <row r="366" spans="1:15" x14ac:dyDescent="0.25">
      <c r="A366" s="3">
        <v>42737</v>
      </c>
      <c r="B366">
        <v>176</v>
      </c>
      <c r="C366" t="s">
        <v>0</v>
      </c>
      <c r="D366" t="s">
        <v>1</v>
      </c>
      <c r="E366">
        <v>431</v>
      </c>
      <c r="F366" t="s">
        <v>143</v>
      </c>
      <c r="G366" t="s">
        <v>25</v>
      </c>
      <c r="H366" t="s">
        <v>35</v>
      </c>
      <c r="I366" t="s">
        <v>59</v>
      </c>
      <c r="J366" t="s">
        <v>144</v>
      </c>
      <c r="K366">
        <v>20070102811430</v>
      </c>
      <c r="L366" s="9">
        <v>58.36</v>
      </c>
      <c r="M366" s="9">
        <v>126.9</v>
      </c>
      <c r="N366" s="9">
        <v>1</v>
      </c>
      <c r="O366" s="9">
        <v>25.38</v>
      </c>
    </row>
    <row r="367" spans="1:15" x14ac:dyDescent="0.25">
      <c r="A367" s="3">
        <v>42737</v>
      </c>
      <c r="B367">
        <v>176</v>
      </c>
      <c r="C367" t="s">
        <v>0</v>
      </c>
      <c r="D367" t="s">
        <v>1</v>
      </c>
      <c r="E367">
        <v>431</v>
      </c>
      <c r="F367" t="s">
        <v>143</v>
      </c>
      <c r="G367" t="s">
        <v>25</v>
      </c>
      <c r="H367" t="s">
        <v>35</v>
      </c>
      <c r="I367" t="s">
        <v>59</v>
      </c>
      <c r="J367" t="s">
        <v>144</v>
      </c>
      <c r="K367">
        <v>20070102311430</v>
      </c>
      <c r="L367" s="9">
        <v>58.36</v>
      </c>
      <c r="M367" s="9">
        <v>126.9</v>
      </c>
      <c r="N367" s="9">
        <v>1</v>
      </c>
      <c r="O367" s="9">
        <v>25.38</v>
      </c>
    </row>
    <row r="368" spans="1:15" x14ac:dyDescent="0.25">
      <c r="A368" s="3">
        <v>42737</v>
      </c>
      <c r="B368">
        <v>176</v>
      </c>
      <c r="C368" t="s">
        <v>0</v>
      </c>
      <c r="D368" t="s">
        <v>1</v>
      </c>
      <c r="E368">
        <v>171</v>
      </c>
      <c r="F368" t="s">
        <v>273</v>
      </c>
      <c r="G368" t="s">
        <v>3</v>
      </c>
      <c r="H368" t="s">
        <v>4</v>
      </c>
      <c r="I368" t="s">
        <v>49</v>
      </c>
      <c r="J368" t="s">
        <v>274</v>
      </c>
      <c r="K368">
        <v>20070102811170</v>
      </c>
      <c r="L368" s="9">
        <v>58.36</v>
      </c>
      <c r="M368" s="9">
        <v>126.9</v>
      </c>
      <c r="N368" s="9">
        <v>1</v>
      </c>
      <c r="O368" s="9">
        <v>6.3449999999999998</v>
      </c>
    </row>
    <row r="369" spans="1:15" x14ac:dyDescent="0.25">
      <c r="A369" s="3">
        <v>42737</v>
      </c>
      <c r="B369">
        <v>176</v>
      </c>
      <c r="C369" t="s">
        <v>0</v>
      </c>
      <c r="D369" t="s">
        <v>1</v>
      </c>
      <c r="E369">
        <v>231</v>
      </c>
      <c r="F369" t="s">
        <v>285</v>
      </c>
      <c r="G369" t="s">
        <v>3</v>
      </c>
      <c r="H369" t="s">
        <v>4</v>
      </c>
      <c r="I369" t="s">
        <v>5</v>
      </c>
      <c r="J369" t="s">
        <v>286</v>
      </c>
      <c r="K369">
        <v>20070102311230</v>
      </c>
      <c r="L369" s="9">
        <v>58.36</v>
      </c>
      <c r="M369" s="9">
        <v>126.9</v>
      </c>
      <c r="N369" s="9">
        <v>1</v>
      </c>
      <c r="O369" s="9">
        <v>6.3449999999999998</v>
      </c>
    </row>
    <row r="370" spans="1:15" x14ac:dyDescent="0.25">
      <c r="A370" s="3">
        <v>42737</v>
      </c>
      <c r="B370">
        <v>176</v>
      </c>
      <c r="C370" t="s">
        <v>0</v>
      </c>
      <c r="D370" t="s">
        <v>1</v>
      </c>
      <c r="E370">
        <v>201</v>
      </c>
      <c r="F370" t="s">
        <v>301</v>
      </c>
      <c r="G370" t="s">
        <v>3</v>
      </c>
      <c r="H370" t="s">
        <v>16</v>
      </c>
      <c r="I370" t="s">
        <v>17</v>
      </c>
      <c r="J370" t="s">
        <v>66</v>
      </c>
      <c r="K370">
        <v>20070102311200</v>
      </c>
      <c r="L370" s="9">
        <v>58.36</v>
      </c>
      <c r="M370" s="9">
        <v>126.9</v>
      </c>
      <c r="N370" s="9">
        <v>1</v>
      </c>
      <c r="O370" s="9">
        <v>6.3449999999999998</v>
      </c>
    </row>
    <row r="371" spans="1:15" x14ac:dyDescent="0.25">
      <c r="A371" s="3">
        <v>42737</v>
      </c>
      <c r="B371">
        <v>8</v>
      </c>
      <c r="C371" t="s">
        <v>7</v>
      </c>
      <c r="D371" t="s">
        <v>8</v>
      </c>
      <c r="E371">
        <v>2161</v>
      </c>
      <c r="F371" t="s">
        <v>307</v>
      </c>
      <c r="G371" t="s">
        <v>20</v>
      </c>
      <c r="H371" t="s">
        <v>21</v>
      </c>
      <c r="I371" t="s">
        <v>66</v>
      </c>
      <c r="J371" t="s">
        <v>308</v>
      </c>
      <c r="K371">
        <v>20070102713160</v>
      </c>
      <c r="L371" s="9">
        <v>30.58</v>
      </c>
      <c r="M371" s="9">
        <v>59.99</v>
      </c>
      <c r="N371" s="9">
        <v>1</v>
      </c>
      <c r="O371" s="9">
        <v>8.9984999999999999</v>
      </c>
    </row>
    <row r="372" spans="1:15" x14ac:dyDescent="0.25">
      <c r="A372" s="3">
        <v>42737</v>
      </c>
      <c r="B372">
        <v>8</v>
      </c>
      <c r="C372" t="s">
        <v>7</v>
      </c>
      <c r="D372" t="s">
        <v>8</v>
      </c>
      <c r="E372">
        <v>12261</v>
      </c>
      <c r="F372" t="s">
        <v>324</v>
      </c>
      <c r="G372" t="s">
        <v>3</v>
      </c>
      <c r="H372" t="s">
        <v>4</v>
      </c>
      <c r="I372" t="s">
        <v>62</v>
      </c>
      <c r="J372" t="s">
        <v>259</v>
      </c>
      <c r="K372">
        <v>20070102523260</v>
      </c>
      <c r="L372" s="9">
        <v>30.58</v>
      </c>
      <c r="M372" s="9">
        <v>59.99</v>
      </c>
      <c r="N372" s="9">
        <v>1</v>
      </c>
      <c r="O372" s="9">
        <v>2.9994999999999998</v>
      </c>
    </row>
    <row r="373" spans="1:15" x14ac:dyDescent="0.25">
      <c r="A373" s="3">
        <v>42737</v>
      </c>
      <c r="B373">
        <v>8</v>
      </c>
      <c r="C373" t="s">
        <v>7</v>
      </c>
      <c r="D373" t="s">
        <v>8</v>
      </c>
      <c r="E373">
        <v>481</v>
      </c>
      <c r="F373" t="s">
        <v>332</v>
      </c>
      <c r="G373" t="s">
        <v>25</v>
      </c>
      <c r="H373" t="s">
        <v>26</v>
      </c>
      <c r="I373" t="s">
        <v>209</v>
      </c>
      <c r="J373" t="s">
        <v>210</v>
      </c>
      <c r="K373">
        <v>20070102311480</v>
      </c>
      <c r="L373" s="9">
        <v>30.58</v>
      </c>
      <c r="M373" s="9">
        <v>59.99</v>
      </c>
      <c r="N373" s="9">
        <v>1</v>
      </c>
      <c r="O373" s="9">
        <v>11.997999999999999</v>
      </c>
    </row>
    <row r="374" spans="1:15" x14ac:dyDescent="0.25">
      <c r="A374" s="3">
        <v>42737</v>
      </c>
      <c r="B374">
        <v>66</v>
      </c>
      <c r="C374" t="s">
        <v>11</v>
      </c>
      <c r="D374" t="s">
        <v>12</v>
      </c>
      <c r="E374">
        <v>12261</v>
      </c>
      <c r="F374" t="s">
        <v>324</v>
      </c>
      <c r="G374" t="s">
        <v>3</v>
      </c>
      <c r="H374" t="s">
        <v>4</v>
      </c>
      <c r="I374" t="s">
        <v>62</v>
      </c>
      <c r="J374" t="s">
        <v>259</v>
      </c>
      <c r="K374">
        <v>20070102523260</v>
      </c>
      <c r="L374" s="9">
        <v>13.1</v>
      </c>
      <c r="M374" s="9">
        <v>25.69</v>
      </c>
      <c r="N374" s="9">
        <v>1</v>
      </c>
      <c r="O374" s="9">
        <v>1.2845</v>
      </c>
    </row>
    <row r="375" spans="1:15" x14ac:dyDescent="0.25">
      <c r="A375" s="3">
        <v>42737</v>
      </c>
      <c r="B375">
        <v>66</v>
      </c>
      <c r="C375" t="s">
        <v>11</v>
      </c>
      <c r="D375" t="s">
        <v>12</v>
      </c>
      <c r="E375">
        <v>161</v>
      </c>
      <c r="F375" t="s">
        <v>229</v>
      </c>
      <c r="G375" t="s">
        <v>3</v>
      </c>
      <c r="H375" t="s">
        <v>4</v>
      </c>
      <c r="I375" t="s">
        <v>5</v>
      </c>
      <c r="J375" t="s">
        <v>39</v>
      </c>
      <c r="K375">
        <v>20070102811160</v>
      </c>
      <c r="L375" s="9">
        <v>13.1</v>
      </c>
      <c r="M375" s="9">
        <v>25.69</v>
      </c>
      <c r="N375" s="9">
        <v>1</v>
      </c>
      <c r="O375" s="9">
        <v>1.2845</v>
      </c>
    </row>
    <row r="376" spans="1:15" x14ac:dyDescent="0.25">
      <c r="A376" s="3">
        <v>42737</v>
      </c>
      <c r="B376">
        <v>66</v>
      </c>
      <c r="C376" t="s">
        <v>11</v>
      </c>
      <c r="D376" t="s">
        <v>12</v>
      </c>
      <c r="E376">
        <v>221</v>
      </c>
      <c r="F376" t="s">
        <v>281</v>
      </c>
      <c r="G376" t="s">
        <v>3</v>
      </c>
      <c r="H376" t="s">
        <v>4</v>
      </c>
      <c r="I376" t="s">
        <v>5</v>
      </c>
      <c r="J376" t="s">
        <v>282</v>
      </c>
      <c r="K376">
        <v>20070102511220</v>
      </c>
      <c r="L376" s="9">
        <v>13.1</v>
      </c>
      <c r="M376" s="9">
        <v>25.69</v>
      </c>
      <c r="N376" s="9">
        <v>1</v>
      </c>
      <c r="O376" s="9">
        <v>1.2845</v>
      </c>
    </row>
    <row r="377" spans="1:15" x14ac:dyDescent="0.25">
      <c r="A377" s="3">
        <v>42737</v>
      </c>
      <c r="B377">
        <v>66</v>
      </c>
      <c r="C377" t="s">
        <v>11</v>
      </c>
      <c r="D377" t="s">
        <v>12</v>
      </c>
      <c r="E377">
        <v>2161</v>
      </c>
      <c r="F377" t="s">
        <v>307</v>
      </c>
      <c r="G377" t="s">
        <v>20</v>
      </c>
      <c r="H377" t="s">
        <v>21</v>
      </c>
      <c r="I377" t="s">
        <v>66</v>
      </c>
      <c r="J377" t="s">
        <v>308</v>
      </c>
      <c r="K377">
        <v>20070102713160</v>
      </c>
      <c r="L377" s="9">
        <v>13.1</v>
      </c>
      <c r="M377" s="9">
        <v>25.69</v>
      </c>
      <c r="N377" s="9">
        <v>1</v>
      </c>
      <c r="O377" s="9">
        <v>3.8534999999999999</v>
      </c>
    </row>
    <row r="378" spans="1:15" x14ac:dyDescent="0.25">
      <c r="A378" s="3">
        <v>42737</v>
      </c>
      <c r="B378">
        <v>66</v>
      </c>
      <c r="C378" t="s">
        <v>11</v>
      </c>
      <c r="D378" t="s">
        <v>12</v>
      </c>
      <c r="E378">
        <v>1701</v>
      </c>
      <c r="F378" t="s">
        <v>260</v>
      </c>
      <c r="G378" t="s">
        <v>20</v>
      </c>
      <c r="H378" t="s">
        <v>21</v>
      </c>
      <c r="I378" t="s">
        <v>41</v>
      </c>
      <c r="J378" t="s">
        <v>180</v>
      </c>
      <c r="K378">
        <v>20070102612700</v>
      </c>
      <c r="L378" s="9">
        <v>13.1</v>
      </c>
      <c r="M378" s="9">
        <v>25.69</v>
      </c>
      <c r="N378" s="9">
        <v>1</v>
      </c>
      <c r="O378" s="9">
        <v>3.8534999999999999</v>
      </c>
    </row>
    <row r="379" spans="1:15" x14ac:dyDescent="0.25">
      <c r="A379" s="3">
        <v>42737</v>
      </c>
      <c r="B379">
        <v>66</v>
      </c>
      <c r="C379" t="s">
        <v>11</v>
      </c>
      <c r="D379" t="s">
        <v>12</v>
      </c>
      <c r="E379">
        <v>2111</v>
      </c>
      <c r="F379" t="s">
        <v>348</v>
      </c>
      <c r="G379" t="s">
        <v>20</v>
      </c>
      <c r="H379" t="s">
        <v>21</v>
      </c>
      <c r="I379" t="s">
        <v>22</v>
      </c>
      <c r="J379" t="s">
        <v>272</v>
      </c>
      <c r="K379">
        <v>20070102713110</v>
      </c>
      <c r="L379" s="9">
        <v>13.1</v>
      </c>
      <c r="M379" s="9">
        <v>25.69</v>
      </c>
      <c r="N379" s="9">
        <v>1</v>
      </c>
      <c r="O379" s="9">
        <v>3.8534999999999999</v>
      </c>
    </row>
    <row r="380" spans="1:15" x14ac:dyDescent="0.25">
      <c r="A380" s="3">
        <v>42737</v>
      </c>
      <c r="B380">
        <v>66</v>
      </c>
      <c r="C380" t="s">
        <v>11</v>
      </c>
      <c r="D380" t="s">
        <v>12</v>
      </c>
      <c r="E380">
        <v>421</v>
      </c>
      <c r="F380" t="s">
        <v>319</v>
      </c>
      <c r="G380" t="s">
        <v>25</v>
      </c>
      <c r="H380" t="s">
        <v>26</v>
      </c>
      <c r="I380" t="s">
        <v>111</v>
      </c>
      <c r="J380" t="s">
        <v>320</v>
      </c>
      <c r="K380">
        <v>20070102811420</v>
      </c>
      <c r="L380" s="9">
        <v>13.1</v>
      </c>
      <c r="M380" s="9">
        <v>25.69</v>
      </c>
      <c r="N380" s="9">
        <v>1</v>
      </c>
      <c r="O380" s="9">
        <v>5.1379999999999999</v>
      </c>
    </row>
    <row r="381" spans="1:15" x14ac:dyDescent="0.25">
      <c r="A381" s="3">
        <v>42737</v>
      </c>
      <c r="B381">
        <v>66</v>
      </c>
      <c r="C381" t="s">
        <v>11</v>
      </c>
      <c r="D381" t="s">
        <v>12</v>
      </c>
      <c r="E381">
        <v>481</v>
      </c>
      <c r="F381" t="s">
        <v>332</v>
      </c>
      <c r="G381" t="s">
        <v>25</v>
      </c>
      <c r="H381" t="s">
        <v>26</v>
      </c>
      <c r="I381" t="s">
        <v>209</v>
      </c>
      <c r="J381" t="s">
        <v>210</v>
      </c>
      <c r="K381">
        <v>20070102311480</v>
      </c>
      <c r="L381" s="9">
        <v>13.1</v>
      </c>
      <c r="M381" s="9">
        <v>25.69</v>
      </c>
      <c r="N381" s="9">
        <v>1</v>
      </c>
      <c r="O381" s="9">
        <v>5.1379999999999999</v>
      </c>
    </row>
    <row r="382" spans="1:15" x14ac:dyDescent="0.25">
      <c r="A382" s="3">
        <v>42737</v>
      </c>
      <c r="B382">
        <v>176</v>
      </c>
      <c r="C382" t="s">
        <v>0</v>
      </c>
      <c r="D382" t="s">
        <v>1</v>
      </c>
      <c r="E382">
        <v>390</v>
      </c>
      <c r="F382" t="s">
        <v>330</v>
      </c>
      <c r="G382" t="s">
        <v>25</v>
      </c>
      <c r="H382" t="s">
        <v>35</v>
      </c>
      <c r="I382" t="s">
        <v>59</v>
      </c>
      <c r="J382" t="s">
        <v>331</v>
      </c>
      <c r="K382">
        <v>20070102811389</v>
      </c>
      <c r="L382" s="9">
        <v>58.36</v>
      </c>
      <c r="M382" s="9">
        <v>126.9</v>
      </c>
      <c r="N382" s="9">
        <v>1</v>
      </c>
      <c r="O382" s="9">
        <v>25.38</v>
      </c>
    </row>
    <row r="383" spans="1:15" x14ac:dyDescent="0.25">
      <c r="A383" s="3">
        <v>42737</v>
      </c>
      <c r="B383">
        <v>176</v>
      </c>
      <c r="C383" t="s">
        <v>0</v>
      </c>
      <c r="D383" t="s">
        <v>1</v>
      </c>
      <c r="E383">
        <v>2030</v>
      </c>
      <c r="F383" t="s">
        <v>263</v>
      </c>
      <c r="G383" t="s">
        <v>3</v>
      </c>
      <c r="H383" t="s">
        <v>4</v>
      </c>
      <c r="I383" t="s">
        <v>49</v>
      </c>
      <c r="J383" t="s">
        <v>130</v>
      </c>
      <c r="K383">
        <v>20070102813029</v>
      </c>
      <c r="L383" s="9">
        <v>58.36</v>
      </c>
      <c r="M383" s="9">
        <v>126.9</v>
      </c>
      <c r="N383" s="9">
        <v>1</v>
      </c>
      <c r="O383" s="9">
        <v>6.3449999999999998</v>
      </c>
    </row>
    <row r="384" spans="1:15" x14ac:dyDescent="0.25">
      <c r="A384" s="3">
        <v>42737</v>
      </c>
      <c r="B384">
        <v>176</v>
      </c>
      <c r="C384" t="s">
        <v>0</v>
      </c>
      <c r="D384" t="s">
        <v>1</v>
      </c>
      <c r="E384">
        <v>210</v>
      </c>
      <c r="F384" t="s">
        <v>283</v>
      </c>
      <c r="G384" t="s">
        <v>3</v>
      </c>
      <c r="H384" t="s">
        <v>4</v>
      </c>
      <c r="I384" t="s">
        <v>5</v>
      </c>
      <c r="J384" t="s">
        <v>218</v>
      </c>
      <c r="K384">
        <v>20070102311209</v>
      </c>
      <c r="L384" s="9">
        <v>58.36</v>
      </c>
      <c r="M384" s="9">
        <v>126.9</v>
      </c>
      <c r="N384" s="9">
        <v>1</v>
      </c>
      <c r="O384" s="9">
        <v>6.3449999999999998</v>
      </c>
    </row>
    <row r="385" spans="1:15" x14ac:dyDescent="0.25">
      <c r="A385" s="3">
        <v>42737</v>
      </c>
      <c r="B385">
        <v>176</v>
      </c>
      <c r="C385" t="s">
        <v>0</v>
      </c>
      <c r="D385" t="s">
        <v>1</v>
      </c>
      <c r="E385">
        <v>1420</v>
      </c>
      <c r="F385" t="s">
        <v>200</v>
      </c>
      <c r="G385" t="s">
        <v>3</v>
      </c>
      <c r="H385" t="s">
        <v>4</v>
      </c>
      <c r="I385" t="s">
        <v>49</v>
      </c>
      <c r="J385" t="s">
        <v>201</v>
      </c>
      <c r="K385">
        <v>20070102812419</v>
      </c>
      <c r="L385" s="9">
        <v>58.36</v>
      </c>
      <c r="M385" s="9">
        <v>126.9</v>
      </c>
      <c r="N385" s="9">
        <v>1</v>
      </c>
      <c r="O385" s="9">
        <v>6.3449999999999998</v>
      </c>
    </row>
    <row r="386" spans="1:15" x14ac:dyDescent="0.25">
      <c r="A386" s="3">
        <v>42737</v>
      </c>
      <c r="B386">
        <v>8</v>
      </c>
      <c r="C386" t="s">
        <v>7</v>
      </c>
      <c r="D386" t="s">
        <v>8</v>
      </c>
      <c r="E386">
        <v>230</v>
      </c>
      <c r="F386" t="s">
        <v>279</v>
      </c>
      <c r="G386" t="s">
        <v>3</v>
      </c>
      <c r="H386" t="s">
        <v>4</v>
      </c>
      <c r="I386" t="s">
        <v>5</v>
      </c>
      <c r="J386" t="s">
        <v>280</v>
      </c>
      <c r="K386">
        <v>20070102411229</v>
      </c>
      <c r="L386" s="9">
        <v>30.58</v>
      </c>
      <c r="M386" s="9">
        <v>59.99</v>
      </c>
      <c r="N386" s="9">
        <v>1</v>
      </c>
      <c r="O386" s="9">
        <v>2.9994999999999998</v>
      </c>
    </row>
    <row r="387" spans="1:15" x14ac:dyDescent="0.25">
      <c r="A387" s="3">
        <v>42737</v>
      </c>
      <c r="B387">
        <v>8</v>
      </c>
      <c r="C387" t="s">
        <v>7</v>
      </c>
      <c r="D387" t="s">
        <v>8</v>
      </c>
      <c r="E387">
        <v>3700</v>
      </c>
      <c r="F387" t="s">
        <v>321</v>
      </c>
      <c r="G387" t="s">
        <v>25</v>
      </c>
      <c r="H387" t="s">
        <v>35</v>
      </c>
      <c r="I387" t="s">
        <v>36</v>
      </c>
      <c r="J387" t="s">
        <v>322</v>
      </c>
      <c r="K387">
        <v>20070102714699</v>
      </c>
      <c r="L387" s="9">
        <v>30.58</v>
      </c>
      <c r="M387" s="9">
        <v>59.99</v>
      </c>
      <c r="N387" s="9">
        <v>1</v>
      </c>
      <c r="O387" s="9">
        <v>11.997999999999999</v>
      </c>
    </row>
    <row r="388" spans="1:15" x14ac:dyDescent="0.25">
      <c r="A388" s="3">
        <v>42737</v>
      </c>
      <c r="B388">
        <v>8</v>
      </c>
      <c r="C388" t="s">
        <v>7</v>
      </c>
      <c r="D388" t="s">
        <v>8</v>
      </c>
      <c r="E388">
        <v>1550</v>
      </c>
      <c r="F388" t="s">
        <v>323</v>
      </c>
      <c r="G388" t="s">
        <v>25</v>
      </c>
      <c r="H388" t="s">
        <v>26</v>
      </c>
      <c r="I388" t="s">
        <v>56</v>
      </c>
      <c r="J388" t="s">
        <v>57</v>
      </c>
      <c r="K388">
        <v>20070102512549</v>
      </c>
      <c r="L388" s="9">
        <v>30.58</v>
      </c>
      <c r="M388" s="9">
        <v>59.99</v>
      </c>
      <c r="N388" s="9">
        <v>1</v>
      </c>
      <c r="O388" s="9">
        <v>11.997999999999999</v>
      </c>
    </row>
    <row r="389" spans="1:15" x14ac:dyDescent="0.25">
      <c r="A389" s="3">
        <v>42737</v>
      </c>
      <c r="B389">
        <v>66</v>
      </c>
      <c r="C389" t="s">
        <v>11</v>
      </c>
      <c r="D389" t="s">
        <v>12</v>
      </c>
      <c r="E389">
        <v>1020</v>
      </c>
      <c r="F389" t="s">
        <v>103</v>
      </c>
      <c r="G389" t="s">
        <v>3</v>
      </c>
      <c r="H389" t="s">
        <v>4</v>
      </c>
      <c r="I389" t="s">
        <v>5</v>
      </c>
      <c r="J389" t="s">
        <v>104</v>
      </c>
      <c r="K389">
        <v>20070102812019</v>
      </c>
      <c r="L389" s="9">
        <v>13.1</v>
      </c>
      <c r="M389" s="9">
        <v>25.69</v>
      </c>
      <c r="N389" s="9">
        <v>1</v>
      </c>
      <c r="O389" s="9">
        <v>1.2845</v>
      </c>
    </row>
    <row r="390" spans="1:15" x14ac:dyDescent="0.25">
      <c r="A390" s="3">
        <v>42737</v>
      </c>
      <c r="B390">
        <v>66</v>
      </c>
      <c r="C390" t="s">
        <v>11</v>
      </c>
      <c r="D390" t="s">
        <v>12</v>
      </c>
      <c r="E390">
        <v>230</v>
      </c>
      <c r="F390" t="s">
        <v>279</v>
      </c>
      <c r="G390" t="s">
        <v>3</v>
      </c>
      <c r="H390" t="s">
        <v>4</v>
      </c>
      <c r="I390" t="s">
        <v>5</v>
      </c>
      <c r="J390" t="s">
        <v>280</v>
      </c>
      <c r="K390">
        <v>20070102411229</v>
      </c>
      <c r="L390" s="9">
        <v>13.1</v>
      </c>
      <c r="M390" s="9">
        <v>25.69</v>
      </c>
      <c r="N390" s="9">
        <v>1</v>
      </c>
      <c r="O390" s="9">
        <v>1.2845</v>
      </c>
    </row>
    <row r="391" spans="1:15" x14ac:dyDescent="0.25">
      <c r="A391" s="3">
        <v>42737</v>
      </c>
      <c r="B391">
        <v>66</v>
      </c>
      <c r="C391" t="s">
        <v>11</v>
      </c>
      <c r="D391" t="s">
        <v>12</v>
      </c>
      <c r="E391">
        <v>1690</v>
      </c>
      <c r="F391" t="s">
        <v>353</v>
      </c>
      <c r="G391" t="s">
        <v>20</v>
      </c>
      <c r="H391" t="s">
        <v>21</v>
      </c>
      <c r="I391" t="s">
        <v>41</v>
      </c>
      <c r="J391" t="s">
        <v>354</v>
      </c>
      <c r="K391">
        <v>20070102712689</v>
      </c>
      <c r="L391" s="9">
        <v>13.1</v>
      </c>
      <c r="M391" s="9">
        <v>25.69</v>
      </c>
      <c r="N391" s="9">
        <v>1</v>
      </c>
      <c r="O391" s="9">
        <v>3.8534999999999999</v>
      </c>
    </row>
    <row r="392" spans="1:15" x14ac:dyDescent="0.25">
      <c r="A392" s="3">
        <v>42737</v>
      </c>
      <c r="B392">
        <v>66</v>
      </c>
      <c r="C392" t="s">
        <v>11</v>
      </c>
      <c r="D392" t="s">
        <v>12</v>
      </c>
      <c r="E392">
        <v>560</v>
      </c>
      <c r="F392" t="s">
        <v>311</v>
      </c>
      <c r="G392" t="s">
        <v>25</v>
      </c>
      <c r="H392" t="s">
        <v>35</v>
      </c>
      <c r="I392" t="s">
        <v>59</v>
      </c>
      <c r="J392" t="s">
        <v>312</v>
      </c>
      <c r="K392">
        <v>20070102711559</v>
      </c>
      <c r="L392" s="9">
        <v>13.1</v>
      </c>
      <c r="M392" s="9">
        <v>25.69</v>
      </c>
      <c r="N392" s="9">
        <v>1</v>
      </c>
      <c r="O392" s="9">
        <v>5.1379999999999999</v>
      </c>
    </row>
    <row r="393" spans="1:15" x14ac:dyDescent="0.25">
      <c r="A393" s="3">
        <v>42737</v>
      </c>
      <c r="B393">
        <v>66</v>
      </c>
      <c r="C393" t="s">
        <v>11</v>
      </c>
      <c r="D393" t="s">
        <v>12</v>
      </c>
      <c r="E393">
        <v>3700</v>
      </c>
      <c r="F393" t="s">
        <v>321</v>
      </c>
      <c r="G393" t="s">
        <v>25</v>
      </c>
      <c r="H393" t="s">
        <v>35</v>
      </c>
      <c r="I393" t="s">
        <v>36</v>
      </c>
      <c r="J393" t="s">
        <v>322</v>
      </c>
      <c r="K393">
        <v>20070102714699</v>
      </c>
      <c r="L393" s="9">
        <v>13.1</v>
      </c>
      <c r="M393" s="9">
        <v>25.69</v>
      </c>
      <c r="N393" s="9">
        <v>1</v>
      </c>
      <c r="O393" s="9">
        <v>5.1379999999999999</v>
      </c>
    </row>
    <row r="394" spans="1:15" x14ac:dyDescent="0.25">
      <c r="A394" s="3">
        <v>42737</v>
      </c>
      <c r="B394">
        <v>66</v>
      </c>
      <c r="C394" t="s">
        <v>11</v>
      </c>
      <c r="D394" t="s">
        <v>12</v>
      </c>
      <c r="E394">
        <v>410</v>
      </c>
      <c r="F394" t="s">
        <v>289</v>
      </c>
      <c r="G394" t="s">
        <v>25</v>
      </c>
      <c r="H394" t="s">
        <v>26</v>
      </c>
      <c r="I394" t="s">
        <v>290</v>
      </c>
      <c r="J394" t="s">
        <v>291</v>
      </c>
      <c r="K394">
        <v>20070102311409</v>
      </c>
      <c r="L394" s="9">
        <v>13.1</v>
      </c>
      <c r="M394" s="9">
        <v>25.69</v>
      </c>
      <c r="N394" s="9">
        <v>1</v>
      </c>
      <c r="O394" s="9">
        <v>5.1379999999999999</v>
      </c>
    </row>
    <row r="395" spans="1:15" x14ac:dyDescent="0.25">
      <c r="A395" s="3">
        <v>42737</v>
      </c>
      <c r="B395">
        <v>66</v>
      </c>
      <c r="C395" t="s">
        <v>11</v>
      </c>
      <c r="D395" t="s">
        <v>12</v>
      </c>
      <c r="E395">
        <v>1550</v>
      </c>
      <c r="F395" t="s">
        <v>323</v>
      </c>
      <c r="G395" t="s">
        <v>25</v>
      </c>
      <c r="H395" t="s">
        <v>26</v>
      </c>
      <c r="I395" t="s">
        <v>56</v>
      </c>
      <c r="J395" t="s">
        <v>57</v>
      </c>
      <c r="K395">
        <v>20070102512549</v>
      </c>
      <c r="L395" s="9">
        <v>13.1</v>
      </c>
      <c r="M395" s="9">
        <v>25.69</v>
      </c>
      <c r="N395" s="9">
        <v>1</v>
      </c>
      <c r="O395" s="9">
        <v>5.1379999999999999</v>
      </c>
    </row>
    <row r="396" spans="1:15" x14ac:dyDescent="0.25">
      <c r="A396" s="3">
        <v>42738</v>
      </c>
      <c r="B396">
        <v>394</v>
      </c>
      <c r="C396" t="s">
        <v>89</v>
      </c>
      <c r="D396" t="s">
        <v>52</v>
      </c>
      <c r="E396">
        <v>19079</v>
      </c>
      <c r="F396" t="s">
        <v>72</v>
      </c>
      <c r="G396" t="s">
        <v>20</v>
      </c>
      <c r="H396" t="s">
        <v>21</v>
      </c>
      <c r="I396" t="s">
        <v>66</v>
      </c>
      <c r="J396" t="s">
        <v>73</v>
      </c>
      <c r="K396" t="s">
        <v>10058</v>
      </c>
      <c r="L396" s="9">
        <v>348.58</v>
      </c>
      <c r="M396" s="9">
        <v>758</v>
      </c>
      <c r="N396" s="9">
        <v>14</v>
      </c>
      <c r="O396" s="9">
        <v>1591.8</v>
      </c>
    </row>
    <row r="397" spans="1:15" x14ac:dyDescent="0.25">
      <c r="A397" s="3">
        <v>42738</v>
      </c>
      <c r="B397">
        <v>402</v>
      </c>
      <c r="C397" t="s">
        <v>90</v>
      </c>
      <c r="D397" t="s">
        <v>52</v>
      </c>
      <c r="E397">
        <v>19079</v>
      </c>
      <c r="F397" t="s">
        <v>72</v>
      </c>
      <c r="G397" t="s">
        <v>20</v>
      </c>
      <c r="H397" t="s">
        <v>21</v>
      </c>
      <c r="I397" t="s">
        <v>66</v>
      </c>
      <c r="J397" t="s">
        <v>73</v>
      </c>
      <c r="K397" t="s">
        <v>10058</v>
      </c>
      <c r="L397" s="9">
        <v>430.38</v>
      </c>
      <c r="M397" s="9">
        <v>1299</v>
      </c>
      <c r="N397" s="9">
        <v>25</v>
      </c>
      <c r="O397" s="9">
        <v>4871.25</v>
      </c>
    </row>
    <row r="398" spans="1:15" x14ac:dyDescent="0.25">
      <c r="A398" s="3">
        <v>42738</v>
      </c>
      <c r="B398">
        <v>673</v>
      </c>
      <c r="C398" t="s">
        <v>96</v>
      </c>
      <c r="D398" t="s">
        <v>82</v>
      </c>
      <c r="E398">
        <v>19079</v>
      </c>
      <c r="F398" t="s">
        <v>72</v>
      </c>
      <c r="G398" t="s">
        <v>20</v>
      </c>
      <c r="H398" t="s">
        <v>21</v>
      </c>
      <c r="I398" t="s">
        <v>66</v>
      </c>
      <c r="J398" t="s">
        <v>73</v>
      </c>
      <c r="K398" t="s">
        <v>10058</v>
      </c>
      <c r="L398" s="9">
        <v>40.28</v>
      </c>
      <c r="M398" s="9">
        <v>79</v>
      </c>
      <c r="N398" s="9">
        <v>3</v>
      </c>
      <c r="O398" s="9">
        <v>35.549999999999997</v>
      </c>
    </row>
    <row r="399" spans="1:15" x14ac:dyDescent="0.25">
      <c r="A399" s="3">
        <v>42738</v>
      </c>
      <c r="B399">
        <v>699</v>
      </c>
      <c r="C399" t="s">
        <v>384</v>
      </c>
      <c r="D399" t="s">
        <v>82</v>
      </c>
      <c r="E399">
        <v>19079</v>
      </c>
      <c r="F399" t="s">
        <v>72</v>
      </c>
      <c r="G399" t="s">
        <v>20</v>
      </c>
      <c r="H399" t="s">
        <v>21</v>
      </c>
      <c r="I399" t="s">
        <v>66</v>
      </c>
      <c r="J399" t="s">
        <v>73</v>
      </c>
      <c r="K399" t="s">
        <v>10058</v>
      </c>
      <c r="L399" s="9">
        <v>90.13</v>
      </c>
      <c r="M399" s="9">
        <v>196</v>
      </c>
      <c r="N399" s="9">
        <v>15</v>
      </c>
      <c r="O399" s="9">
        <v>441</v>
      </c>
    </row>
    <row r="400" spans="1:15" x14ac:dyDescent="0.25">
      <c r="A400" s="3">
        <v>42738</v>
      </c>
      <c r="B400">
        <v>497</v>
      </c>
      <c r="C400" t="s">
        <v>387</v>
      </c>
      <c r="D400" t="s">
        <v>14</v>
      </c>
      <c r="E400">
        <v>19079</v>
      </c>
      <c r="F400" t="s">
        <v>72</v>
      </c>
      <c r="G400" t="s">
        <v>20</v>
      </c>
      <c r="H400" t="s">
        <v>21</v>
      </c>
      <c r="I400" t="s">
        <v>66</v>
      </c>
      <c r="J400" t="s">
        <v>73</v>
      </c>
      <c r="K400" t="s">
        <v>10058</v>
      </c>
      <c r="L400" s="9">
        <v>50.47</v>
      </c>
      <c r="M400" s="9">
        <v>99</v>
      </c>
      <c r="N400" s="9">
        <v>3</v>
      </c>
      <c r="O400" s="9">
        <v>44.55</v>
      </c>
    </row>
    <row r="401" spans="1:15" x14ac:dyDescent="0.25">
      <c r="A401" s="3">
        <v>42738</v>
      </c>
      <c r="B401">
        <v>430</v>
      </c>
      <c r="C401" t="s">
        <v>389</v>
      </c>
      <c r="D401" t="s">
        <v>14</v>
      </c>
      <c r="E401">
        <v>19079</v>
      </c>
      <c r="F401" t="s">
        <v>72</v>
      </c>
      <c r="G401" t="s">
        <v>20</v>
      </c>
      <c r="H401" t="s">
        <v>21</v>
      </c>
      <c r="I401" t="s">
        <v>66</v>
      </c>
      <c r="J401" t="s">
        <v>73</v>
      </c>
      <c r="K401" t="s">
        <v>10058</v>
      </c>
      <c r="L401" s="9">
        <v>137.63</v>
      </c>
      <c r="M401" s="9">
        <v>269.95</v>
      </c>
      <c r="N401" s="9">
        <v>11</v>
      </c>
      <c r="O401" s="9">
        <v>445.41750000000002</v>
      </c>
    </row>
    <row r="402" spans="1:15" x14ac:dyDescent="0.25">
      <c r="A402" s="3">
        <v>42738</v>
      </c>
      <c r="B402">
        <v>609</v>
      </c>
      <c r="C402" t="s">
        <v>394</v>
      </c>
      <c r="D402" t="s">
        <v>8</v>
      </c>
      <c r="E402">
        <v>19079</v>
      </c>
      <c r="F402" t="s">
        <v>72</v>
      </c>
      <c r="G402" t="s">
        <v>20</v>
      </c>
      <c r="H402" t="s">
        <v>21</v>
      </c>
      <c r="I402" t="s">
        <v>66</v>
      </c>
      <c r="J402" t="s">
        <v>73</v>
      </c>
      <c r="K402" t="s">
        <v>10058</v>
      </c>
      <c r="L402" s="9">
        <v>70.87</v>
      </c>
      <c r="M402" s="9">
        <v>139</v>
      </c>
      <c r="N402" s="9">
        <v>3</v>
      </c>
      <c r="O402" s="9">
        <v>62.55</v>
      </c>
    </row>
    <row r="403" spans="1:15" x14ac:dyDescent="0.25">
      <c r="A403" s="3">
        <v>42738</v>
      </c>
      <c r="B403">
        <v>528</v>
      </c>
      <c r="C403" t="s">
        <v>385</v>
      </c>
      <c r="D403" t="s">
        <v>52</v>
      </c>
      <c r="E403">
        <v>19079</v>
      </c>
      <c r="F403" t="s">
        <v>72</v>
      </c>
      <c r="G403" t="s">
        <v>20</v>
      </c>
      <c r="H403" t="s">
        <v>21</v>
      </c>
      <c r="I403" t="s">
        <v>66</v>
      </c>
      <c r="J403" t="s">
        <v>73</v>
      </c>
      <c r="K403" t="s">
        <v>10058</v>
      </c>
      <c r="L403" s="9">
        <v>271.35000000000002</v>
      </c>
      <c r="M403" s="9">
        <v>819</v>
      </c>
      <c r="N403" s="9">
        <v>8</v>
      </c>
      <c r="O403" s="9">
        <v>982.8</v>
      </c>
    </row>
    <row r="404" spans="1:15" x14ac:dyDescent="0.25">
      <c r="A404" s="3">
        <v>42738</v>
      </c>
      <c r="B404">
        <v>363</v>
      </c>
      <c r="C404" t="s">
        <v>391</v>
      </c>
      <c r="D404" t="s">
        <v>14</v>
      </c>
      <c r="E404">
        <v>19079</v>
      </c>
      <c r="F404" t="s">
        <v>72</v>
      </c>
      <c r="G404" t="s">
        <v>20</v>
      </c>
      <c r="H404" t="s">
        <v>21</v>
      </c>
      <c r="I404" t="s">
        <v>66</v>
      </c>
      <c r="J404" t="s">
        <v>73</v>
      </c>
      <c r="K404" t="s">
        <v>10058</v>
      </c>
      <c r="L404" s="9">
        <v>321.44</v>
      </c>
      <c r="M404" s="9">
        <v>699</v>
      </c>
      <c r="N404" s="9">
        <v>8</v>
      </c>
      <c r="O404" s="9">
        <v>838.8</v>
      </c>
    </row>
    <row r="405" spans="1:15" x14ac:dyDescent="0.25">
      <c r="A405" s="3">
        <v>42738</v>
      </c>
      <c r="B405">
        <v>293</v>
      </c>
      <c r="C405" t="s">
        <v>80</v>
      </c>
      <c r="D405" t="s">
        <v>1</v>
      </c>
      <c r="E405">
        <v>19079</v>
      </c>
      <c r="F405" t="s">
        <v>72</v>
      </c>
      <c r="G405" t="s">
        <v>20</v>
      </c>
      <c r="H405" t="s">
        <v>21</v>
      </c>
      <c r="I405" t="s">
        <v>66</v>
      </c>
      <c r="J405" t="s">
        <v>73</v>
      </c>
      <c r="K405" t="s">
        <v>10128</v>
      </c>
      <c r="L405" s="9">
        <v>229.47</v>
      </c>
      <c r="M405" s="9">
        <v>499</v>
      </c>
      <c r="N405" s="9">
        <v>8</v>
      </c>
      <c r="O405" s="9">
        <v>598.79999999999995</v>
      </c>
    </row>
    <row r="406" spans="1:15" x14ac:dyDescent="0.25">
      <c r="A406" s="3">
        <v>42738</v>
      </c>
      <c r="B406">
        <v>69</v>
      </c>
      <c r="C406" t="s">
        <v>370</v>
      </c>
      <c r="D406" t="s">
        <v>12</v>
      </c>
      <c r="E406">
        <v>19079</v>
      </c>
      <c r="F406" t="s">
        <v>72</v>
      </c>
      <c r="G406" t="s">
        <v>20</v>
      </c>
      <c r="H406" t="s">
        <v>21</v>
      </c>
      <c r="I406" t="s">
        <v>66</v>
      </c>
      <c r="J406" t="s">
        <v>73</v>
      </c>
      <c r="K406" t="s">
        <v>10136</v>
      </c>
      <c r="L406" s="9">
        <v>13.1</v>
      </c>
      <c r="M406" s="9">
        <v>25.69</v>
      </c>
      <c r="N406" s="9">
        <v>7</v>
      </c>
      <c r="O406" s="9">
        <v>26.974499999999999</v>
      </c>
    </row>
    <row r="407" spans="1:15" x14ac:dyDescent="0.25">
      <c r="A407" s="3">
        <v>42738</v>
      </c>
      <c r="B407">
        <v>603</v>
      </c>
      <c r="C407" t="s">
        <v>380</v>
      </c>
      <c r="D407" t="s">
        <v>8</v>
      </c>
      <c r="E407">
        <v>19079</v>
      </c>
      <c r="F407" t="s">
        <v>72</v>
      </c>
      <c r="G407" t="s">
        <v>20</v>
      </c>
      <c r="H407" t="s">
        <v>21</v>
      </c>
      <c r="I407" t="s">
        <v>66</v>
      </c>
      <c r="J407" t="s">
        <v>73</v>
      </c>
      <c r="K407" t="s">
        <v>10058</v>
      </c>
      <c r="L407" s="9">
        <v>116.75</v>
      </c>
      <c r="M407" s="9">
        <v>229</v>
      </c>
      <c r="N407" s="9">
        <v>7</v>
      </c>
      <c r="O407" s="9">
        <v>240.45</v>
      </c>
    </row>
    <row r="408" spans="1:15" x14ac:dyDescent="0.25">
      <c r="A408" s="3">
        <v>42738</v>
      </c>
      <c r="B408">
        <v>472</v>
      </c>
      <c r="C408" t="s">
        <v>386</v>
      </c>
      <c r="D408" t="s">
        <v>82</v>
      </c>
      <c r="E408">
        <v>19079</v>
      </c>
      <c r="F408" t="s">
        <v>72</v>
      </c>
      <c r="G408" t="s">
        <v>20</v>
      </c>
      <c r="H408" t="s">
        <v>21</v>
      </c>
      <c r="I408" t="s">
        <v>66</v>
      </c>
      <c r="J408" t="s">
        <v>73</v>
      </c>
      <c r="K408" t="s">
        <v>10058</v>
      </c>
      <c r="L408" s="9">
        <v>35.18</v>
      </c>
      <c r="M408" s="9">
        <v>69</v>
      </c>
      <c r="N408" s="9">
        <v>2</v>
      </c>
      <c r="O408" s="9">
        <v>20.7</v>
      </c>
    </row>
    <row r="409" spans="1:15" x14ac:dyDescent="0.25">
      <c r="A409" s="3">
        <v>42738</v>
      </c>
      <c r="B409">
        <v>68</v>
      </c>
      <c r="C409" t="s">
        <v>393</v>
      </c>
      <c r="D409" t="s">
        <v>12</v>
      </c>
      <c r="E409">
        <v>19079</v>
      </c>
      <c r="F409" t="s">
        <v>72</v>
      </c>
      <c r="G409" t="s">
        <v>20</v>
      </c>
      <c r="H409" t="s">
        <v>21</v>
      </c>
      <c r="I409" t="s">
        <v>66</v>
      </c>
      <c r="J409" t="s">
        <v>73</v>
      </c>
      <c r="K409" t="s">
        <v>10136</v>
      </c>
      <c r="L409" s="9">
        <v>13.1</v>
      </c>
      <c r="M409" s="9">
        <v>25.69</v>
      </c>
      <c r="N409" s="9">
        <v>2</v>
      </c>
      <c r="O409" s="9">
        <v>7.7069999999999999</v>
      </c>
    </row>
    <row r="410" spans="1:15" x14ac:dyDescent="0.25">
      <c r="A410" s="3">
        <v>42738</v>
      </c>
      <c r="B410">
        <v>117</v>
      </c>
      <c r="C410" t="s">
        <v>371</v>
      </c>
      <c r="D410" t="s">
        <v>14</v>
      </c>
      <c r="E410">
        <v>19079</v>
      </c>
      <c r="F410" t="s">
        <v>72</v>
      </c>
      <c r="G410" t="s">
        <v>20</v>
      </c>
      <c r="H410" t="s">
        <v>21</v>
      </c>
      <c r="I410" t="s">
        <v>66</v>
      </c>
      <c r="J410" t="s">
        <v>73</v>
      </c>
      <c r="K410" t="s">
        <v>10128</v>
      </c>
      <c r="L410" s="9">
        <v>86.67</v>
      </c>
      <c r="M410" s="9">
        <v>169.99</v>
      </c>
      <c r="N410" s="9">
        <v>4</v>
      </c>
      <c r="O410" s="9">
        <v>101.994</v>
      </c>
    </row>
    <row r="411" spans="1:15" x14ac:dyDescent="0.25">
      <c r="A411" s="3">
        <v>42738</v>
      </c>
      <c r="B411">
        <v>487</v>
      </c>
      <c r="C411" t="s">
        <v>376</v>
      </c>
      <c r="D411" t="s">
        <v>82</v>
      </c>
      <c r="E411">
        <v>19079</v>
      </c>
      <c r="F411" t="s">
        <v>72</v>
      </c>
      <c r="G411" t="s">
        <v>20</v>
      </c>
      <c r="H411" t="s">
        <v>21</v>
      </c>
      <c r="I411" t="s">
        <v>66</v>
      </c>
      <c r="J411" t="s">
        <v>73</v>
      </c>
      <c r="K411" t="s">
        <v>10058</v>
      </c>
      <c r="L411" s="9">
        <v>30.08</v>
      </c>
      <c r="M411" s="9">
        <v>59</v>
      </c>
      <c r="N411" s="9">
        <v>4</v>
      </c>
      <c r="O411" s="9">
        <v>35.4</v>
      </c>
    </row>
    <row r="412" spans="1:15" x14ac:dyDescent="0.25">
      <c r="A412" s="3">
        <v>42738</v>
      </c>
      <c r="B412">
        <v>512</v>
      </c>
      <c r="C412" t="s">
        <v>379</v>
      </c>
      <c r="D412" t="s">
        <v>14</v>
      </c>
      <c r="E412">
        <v>19079</v>
      </c>
      <c r="F412" t="s">
        <v>72</v>
      </c>
      <c r="G412" t="s">
        <v>20</v>
      </c>
      <c r="H412" t="s">
        <v>21</v>
      </c>
      <c r="I412" t="s">
        <v>66</v>
      </c>
      <c r="J412" t="s">
        <v>73</v>
      </c>
      <c r="K412" t="s">
        <v>10058</v>
      </c>
      <c r="L412" s="9">
        <v>65.77</v>
      </c>
      <c r="M412" s="9">
        <v>129</v>
      </c>
      <c r="N412" s="9">
        <v>4</v>
      </c>
      <c r="O412" s="9">
        <v>77.400000000000006</v>
      </c>
    </row>
    <row r="413" spans="1:15" x14ac:dyDescent="0.25">
      <c r="A413" s="3">
        <v>42738</v>
      </c>
      <c r="B413">
        <v>47</v>
      </c>
      <c r="C413" t="s">
        <v>74</v>
      </c>
      <c r="D413" t="s">
        <v>52</v>
      </c>
      <c r="E413">
        <v>19079</v>
      </c>
      <c r="F413" t="s">
        <v>72</v>
      </c>
      <c r="G413" t="s">
        <v>20</v>
      </c>
      <c r="H413" t="s">
        <v>21</v>
      </c>
      <c r="I413" t="s">
        <v>66</v>
      </c>
      <c r="J413" t="s">
        <v>73</v>
      </c>
      <c r="K413" t="s">
        <v>10136</v>
      </c>
      <c r="L413" s="9">
        <v>76.45</v>
      </c>
      <c r="M413" s="9">
        <v>149.94999999999999</v>
      </c>
      <c r="N413" s="9">
        <v>4</v>
      </c>
      <c r="O413" s="9">
        <v>89.97</v>
      </c>
    </row>
    <row r="414" spans="1:15" x14ac:dyDescent="0.25">
      <c r="A414" s="3">
        <v>42738</v>
      </c>
      <c r="B414">
        <v>67</v>
      </c>
      <c r="C414" t="s">
        <v>369</v>
      </c>
      <c r="D414" t="s">
        <v>12</v>
      </c>
      <c r="E414">
        <v>19079</v>
      </c>
      <c r="F414" t="s">
        <v>72</v>
      </c>
      <c r="G414" t="s">
        <v>20</v>
      </c>
      <c r="H414" t="s">
        <v>21</v>
      </c>
      <c r="I414" t="s">
        <v>66</v>
      </c>
      <c r="J414" t="s">
        <v>73</v>
      </c>
      <c r="K414" t="s">
        <v>10136</v>
      </c>
      <c r="L414" s="9">
        <v>13.1</v>
      </c>
      <c r="M414" s="9">
        <v>25.69</v>
      </c>
      <c r="N414" s="9">
        <v>5</v>
      </c>
      <c r="O414" s="9">
        <v>19.267499999999998</v>
      </c>
    </row>
    <row r="415" spans="1:15" x14ac:dyDescent="0.25">
      <c r="A415" s="3">
        <v>42738</v>
      </c>
      <c r="B415">
        <v>511</v>
      </c>
      <c r="C415" t="s">
        <v>378</v>
      </c>
      <c r="D415" t="s">
        <v>14</v>
      </c>
      <c r="E415">
        <v>19079</v>
      </c>
      <c r="F415" t="s">
        <v>72</v>
      </c>
      <c r="G415" t="s">
        <v>20</v>
      </c>
      <c r="H415" t="s">
        <v>21</v>
      </c>
      <c r="I415" t="s">
        <v>66</v>
      </c>
      <c r="J415" t="s">
        <v>73</v>
      </c>
      <c r="K415" t="s">
        <v>10058</v>
      </c>
      <c r="L415" s="9">
        <v>50.47</v>
      </c>
      <c r="M415" s="9">
        <v>99</v>
      </c>
      <c r="N415" s="9">
        <v>5</v>
      </c>
      <c r="O415" s="9">
        <v>74.25</v>
      </c>
    </row>
    <row r="416" spans="1:15" x14ac:dyDescent="0.25">
      <c r="A416" s="3">
        <v>42738</v>
      </c>
      <c r="B416">
        <v>650</v>
      </c>
      <c r="C416" t="s">
        <v>381</v>
      </c>
      <c r="D416" t="s">
        <v>82</v>
      </c>
      <c r="E416">
        <v>19079</v>
      </c>
      <c r="F416" t="s">
        <v>72</v>
      </c>
      <c r="G416" t="s">
        <v>20</v>
      </c>
      <c r="H416" t="s">
        <v>21</v>
      </c>
      <c r="I416" t="s">
        <v>66</v>
      </c>
      <c r="J416" t="s">
        <v>73</v>
      </c>
      <c r="K416" t="s">
        <v>10058</v>
      </c>
      <c r="L416" s="9">
        <v>39.770000000000003</v>
      </c>
      <c r="M416" s="9">
        <v>78</v>
      </c>
      <c r="N416" s="9">
        <v>5</v>
      </c>
      <c r="O416" s="9">
        <v>58.5</v>
      </c>
    </row>
    <row r="417" spans="1:15" x14ac:dyDescent="0.25">
      <c r="A417" s="3">
        <v>42738</v>
      </c>
      <c r="B417">
        <v>296</v>
      </c>
      <c r="C417" t="s">
        <v>390</v>
      </c>
      <c r="D417" t="s">
        <v>1</v>
      </c>
      <c r="E417">
        <v>19079</v>
      </c>
      <c r="F417" t="s">
        <v>72</v>
      </c>
      <c r="G417" t="s">
        <v>20</v>
      </c>
      <c r="H417" t="s">
        <v>21</v>
      </c>
      <c r="I417" t="s">
        <v>66</v>
      </c>
      <c r="J417" t="s">
        <v>73</v>
      </c>
      <c r="K417" t="s">
        <v>10128</v>
      </c>
      <c r="L417" s="9">
        <v>132.05000000000001</v>
      </c>
      <c r="M417" s="9">
        <v>259</v>
      </c>
      <c r="N417" s="9">
        <v>5</v>
      </c>
      <c r="O417" s="9">
        <v>194.25</v>
      </c>
    </row>
    <row r="418" spans="1:15" x14ac:dyDescent="0.25">
      <c r="A418" s="3">
        <v>42738</v>
      </c>
      <c r="B418">
        <v>326</v>
      </c>
      <c r="C418" t="s">
        <v>373</v>
      </c>
      <c r="D418" t="s">
        <v>1</v>
      </c>
      <c r="E418">
        <v>19079</v>
      </c>
      <c r="F418" t="s">
        <v>72</v>
      </c>
      <c r="G418" t="s">
        <v>20</v>
      </c>
      <c r="H418" t="s">
        <v>21</v>
      </c>
      <c r="I418" t="s">
        <v>66</v>
      </c>
      <c r="J418" t="s">
        <v>73</v>
      </c>
      <c r="K418" t="s">
        <v>10128</v>
      </c>
      <c r="L418" s="9">
        <v>152.44</v>
      </c>
      <c r="M418" s="9">
        <v>299</v>
      </c>
      <c r="N418" s="9">
        <v>9</v>
      </c>
      <c r="O418" s="9">
        <v>403.65</v>
      </c>
    </row>
    <row r="419" spans="1:15" x14ac:dyDescent="0.25">
      <c r="A419" s="3">
        <v>42738</v>
      </c>
      <c r="B419">
        <v>400</v>
      </c>
      <c r="C419" t="s">
        <v>374</v>
      </c>
      <c r="D419" t="s">
        <v>52</v>
      </c>
      <c r="E419">
        <v>19079</v>
      </c>
      <c r="F419" t="s">
        <v>72</v>
      </c>
      <c r="G419" t="s">
        <v>20</v>
      </c>
      <c r="H419" t="s">
        <v>21</v>
      </c>
      <c r="I419" t="s">
        <v>66</v>
      </c>
      <c r="J419" t="s">
        <v>73</v>
      </c>
      <c r="K419" t="s">
        <v>10058</v>
      </c>
      <c r="L419" s="9">
        <v>348.58</v>
      </c>
      <c r="M419" s="9">
        <v>758</v>
      </c>
      <c r="N419" s="9">
        <v>9</v>
      </c>
      <c r="O419" s="9">
        <v>1023.3</v>
      </c>
    </row>
    <row r="420" spans="1:15" x14ac:dyDescent="0.25">
      <c r="A420" s="3">
        <v>42738</v>
      </c>
      <c r="B420">
        <v>498</v>
      </c>
      <c r="C420" t="s">
        <v>377</v>
      </c>
      <c r="D420" t="s">
        <v>14</v>
      </c>
      <c r="E420">
        <v>19079</v>
      </c>
      <c r="F420" t="s">
        <v>72</v>
      </c>
      <c r="G420" t="s">
        <v>20</v>
      </c>
      <c r="H420" t="s">
        <v>21</v>
      </c>
      <c r="I420" t="s">
        <v>66</v>
      </c>
      <c r="J420" t="s">
        <v>73</v>
      </c>
      <c r="K420" t="s">
        <v>10058</v>
      </c>
      <c r="L420" s="9">
        <v>65.77</v>
      </c>
      <c r="M420" s="9">
        <v>129</v>
      </c>
      <c r="N420" s="9">
        <v>9</v>
      </c>
      <c r="O420" s="9">
        <v>174.15</v>
      </c>
    </row>
    <row r="421" spans="1:15" x14ac:dyDescent="0.25">
      <c r="A421" s="3">
        <v>42738</v>
      </c>
      <c r="B421">
        <v>660</v>
      </c>
      <c r="C421" t="s">
        <v>382</v>
      </c>
      <c r="D421" t="s">
        <v>82</v>
      </c>
      <c r="E421">
        <v>19079</v>
      </c>
      <c r="F421" t="s">
        <v>72</v>
      </c>
      <c r="G421" t="s">
        <v>20</v>
      </c>
      <c r="H421" t="s">
        <v>21</v>
      </c>
      <c r="I421" t="s">
        <v>66</v>
      </c>
      <c r="J421" t="s">
        <v>73</v>
      </c>
      <c r="K421" t="s">
        <v>10058</v>
      </c>
      <c r="L421" s="9">
        <v>73.12</v>
      </c>
      <c r="M421" s="9">
        <v>159</v>
      </c>
      <c r="N421" s="9">
        <v>9</v>
      </c>
      <c r="O421" s="9">
        <v>214.65</v>
      </c>
    </row>
    <row r="422" spans="1:15" x14ac:dyDescent="0.25">
      <c r="A422" s="3">
        <v>42738</v>
      </c>
      <c r="B422">
        <v>687</v>
      </c>
      <c r="C422" t="s">
        <v>383</v>
      </c>
      <c r="D422" t="s">
        <v>82</v>
      </c>
      <c r="E422">
        <v>19079</v>
      </c>
      <c r="F422" t="s">
        <v>72</v>
      </c>
      <c r="G422" t="s">
        <v>20</v>
      </c>
      <c r="H422" t="s">
        <v>21</v>
      </c>
      <c r="I422" t="s">
        <v>66</v>
      </c>
      <c r="J422" t="s">
        <v>73</v>
      </c>
      <c r="K422" t="s">
        <v>10058</v>
      </c>
      <c r="L422" s="9">
        <v>69.25</v>
      </c>
      <c r="M422" s="9">
        <v>209</v>
      </c>
      <c r="N422" s="9">
        <v>9</v>
      </c>
      <c r="O422" s="9">
        <v>282.14999999999998</v>
      </c>
    </row>
    <row r="423" spans="1:15" x14ac:dyDescent="0.25">
      <c r="A423" s="3">
        <v>42738</v>
      </c>
      <c r="B423">
        <v>324</v>
      </c>
      <c r="C423" t="s">
        <v>388</v>
      </c>
      <c r="D423" t="s">
        <v>1</v>
      </c>
      <c r="E423">
        <v>19079</v>
      </c>
      <c r="F423" t="s">
        <v>72</v>
      </c>
      <c r="G423" t="s">
        <v>20</v>
      </c>
      <c r="H423" t="s">
        <v>21</v>
      </c>
      <c r="I423" t="s">
        <v>66</v>
      </c>
      <c r="J423" t="s">
        <v>73</v>
      </c>
      <c r="K423" t="s">
        <v>10128</v>
      </c>
      <c r="L423" s="9">
        <v>229.93</v>
      </c>
      <c r="M423" s="9">
        <v>500</v>
      </c>
      <c r="N423" s="9">
        <v>9</v>
      </c>
      <c r="O423" s="9">
        <v>675</v>
      </c>
    </row>
    <row r="424" spans="1:15" x14ac:dyDescent="0.25">
      <c r="A424" s="3">
        <v>42738</v>
      </c>
      <c r="B424">
        <v>292</v>
      </c>
      <c r="C424" t="s">
        <v>372</v>
      </c>
      <c r="D424" t="s">
        <v>1</v>
      </c>
      <c r="E424">
        <v>19079</v>
      </c>
      <c r="F424" t="s">
        <v>72</v>
      </c>
      <c r="G424" t="s">
        <v>20</v>
      </c>
      <c r="H424" t="s">
        <v>21</v>
      </c>
      <c r="I424" t="s">
        <v>66</v>
      </c>
      <c r="J424" t="s">
        <v>73</v>
      </c>
      <c r="K424" t="s">
        <v>10128</v>
      </c>
      <c r="L424" s="9">
        <v>229.93</v>
      </c>
      <c r="M424" s="9">
        <v>500</v>
      </c>
      <c r="N424" s="9">
        <v>6</v>
      </c>
      <c r="O424" s="9">
        <v>450</v>
      </c>
    </row>
    <row r="425" spans="1:15" x14ac:dyDescent="0.25">
      <c r="A425" s="3">
        <v>42738</v>
      </c>
      <c r="B425">
        <v>405</v>
      </c>
      <c r="C425" t="s">
        <v>375</v>
      </c>
      <c r="D425" t="s">
        <v>82</v>
      </c>
      <c r="E425">
        <v>19079</v>
      </c>
      <c r="F425" t="s">
        <v>72</v>
      </c>
      <c r="G425" t="s">
        <v>20</v>
      </c>
      <c r="H425" t="s">
        <v>21</v>
      </c>
      <c r="I425" t="s">
        <v>66</v>
      </c>
      <c r="J425" t="s">
        <v>73</v>
      </c>
      <c r="K425" t="s">
        <v>10058</v>
      </c>
      <c r="L425" s="9">
        <v>321.44</v>
      </c>
      <c r="M425" s="9">
        <v>699</v>
      </c>
      <c r="N425" s="9">
        <v>6</v>
      </c>
      <c r="O425" s="9">
        <v>629.1</v>
      </c>
    </row>
    <row r="426" spans="1:15" x14ac:dyDescent="0.25">
      <c r="A426" s="3">
        <v>42738</v>
      </c>
      <c r="B426">
        <v>638</v>
      </c>
      <c r="C426" t="s">
        <v>392</v>
      </c>
      <c r="D426" t="s">
        <v>52</v>
      </c>
      <c r="E426">
        <v>19079</v>
      </c>
      <c r="F426" t="s">
        <v>72</v>
      </c>
      <c r="G426" t="s">
        <v>20</v>
      </c>
      <c r="H426" t="s">
        <v>21</v>
      </c>
      <c r="I426" t="s">
        <v>66</v>
      </c>
      <c r="J426" t="s">
        <v>73</v>
      </c>
      <c r="K426" t="s">
        <v>10058</v>
      </c>
      <c r="L426" s="9">
        <v>254.4</v>
      </c>
      <c r="M426" s="9">
        <v>499</v>
      </c>
      <c r="N426" s="9">
        <v>6</v>
      </c>
      <c r="O426" s="9">
        <v>449.1</v>
      </c>
    </row>
    <row r="427" spans="1:15" x14ac:dyDescent="0.25">
      <c r="A427" s="3">
        <v>42738</v>
      </c>
      <c r="B427">
        <v>153</v>
      </c>
      <c r="C427" t="s">
        <v>13</v>
      </c>
      <c r="D427" t="s">
        <v>14</v>
      </c>
      <c r="E427">
        <v>19079</v>
      </c>
      <c r="F427" t="s">
        <v>72</v>
      </c>
      <c r="G427" t="s">
        <v>20</v>
      </c>
      <c r="H427" t="s">
        <v>21</v>
      </c>
      <c r="I427" t="s">
        <v>66</v>
      </c>
      <c r="J427" t="s">
        <v>73</v>
      </c>
      <c r="K427" t="s">
        <v>10212</v>
      </c>
      <c r="L427" s="9">
        <v>216.12</v>
      </c>
      <c r="M427" s="9">
        <v>469.97</v>
      </c>
      <c r="N427" s="9">
        <v>1</v>
      </c>
      <c r="O427" s="9">
        <v>70.495500000000007</v>
      </c>
    </row>
    <row r="428" spans="1:15" x14ac:dyDescent="0.25">
      <c r="A428" s="3">
        <v>42738</v>
      </c>
      <c r="B428">
        <v>176</v>
      </c>
      <c r="C428" t="s">
        <v>0</v>
      </c>
      <c r="D428" t="s">
        <v>1</v>
      </c>
      <c r="E428">
        <v>19079</v>
      </c>
      <c r="F428" t="s">
        <v>72</v>
      </c>
      <c r="G428" t="s">
        <v>20</v>
      </c>
      <c r="H428" t="s">
        <v>21</v>
      </c>
      <c r="I428" t="s">
        <v>66</v>
      </c>
      <c r="J428" t="s">
        <v>73</v>
      </c>
      <c r="K428" t="s">
        <v>10212</v>
      </c>
      <c r="L428" s="9">
        <v>58.36</v>
      </c>
      <c r="M428" s="9">
        <v>126.9</v>
      </c>
      <c r="N428" s="9">
        <v>1</v>
      </c>
      <c r="O428" s="9">
        <v>19.035</v>
      </c>
    </row>
    <row r="429" spans="1:15" x14ac:dyDescent="0.25">
      <c r="A429" s="3">
        <v>42738</v>
      </c>
      <c r="B429">
        <v>176</v>
      </c>
      <c r="C429" t="s">
        <v>0</v>
      </c>
      <c r="D429" t="s">
        <v>1</v>
      </c>
      <c r="E429">
        <v>479</v>
      </c>
      <c r="F429" t="s">
        <v>366</v>
      </c>
      <c r="G429" t="s">
        <v>25</v>
      </c>
      <c r="H429" t="s">
        <v>26</v>
      </c>
      <c r="I429" t="s">
        <v>27</v>
      </c>
      <c r="J429" t="s">
        <v>367</v>
      </c>
      <c r="K429">
        <v>20070103811478</v>
      </c>
      <c r="L429" s="9">
        <v>58.36</v>
      </c>
      <c r="M429" s="9">
        <v>126.9</v>
      </c>
      <c r="N429" s="9">
        <v>1</v>
      </c>
      <c r="O429" s="9">
        <v>25.38</v>
      </c>
    </row>
    <row r="430" spans="1:15" x14ac:dyDescent="0.25">
      <c r="A430" s="3">
        <v>42738</v>
      </c>
      <c r="B430">
        <v>176</v>
      </c>
      <c r="C430" t="s">
        <v>0</v>
      </c>
      <c r="D430" t="s">
        <v>1</v>
      </c>
      <c r="E430">
        <v>409</v>
      </c>
      <c r="F430" t="s">
        <v>428</v>
      </c>
      <c r="G430" t="s">
        <v>25</v>
      </c>
      <c r="H430" t="s">
        <v>31</v>
      </c>
      <c r="I430" t="s">
        <v>32</v>
      </c>
      <c r="J430" t="s">
        <v>124</v>
      </c>
      <c r="K430">
        <v>20070103811408</v>
      </c>
      <c r="L430" s="9">
        <v>58.36</v>
      </c>
      <c r="M430" s="9">
        <v>126.9</v>
      </c>
      <c r="N430" s="9">
        <v>1</v>
      </c>
      <c r="O430" s="9">
        <v>25.38</v>
      </c>
    </row>
    <row r="431" spans="1:15" x14ac:dyDescent="0.25">
      <c r="A431" s="3">
        <v>42738</v>
      </c>
      <c r="B431">
        <v>176</v>
      </c>
      <c r="C431" t="s">
        <v>0</v>
      </c>
      <c r="D431" t="s">
        <v>1</v>
      </c>
      <c r="E431">
        <v>1759</v>
      </c>
      <c r="F431" t="s">
        <v>303</v>
      </c>
      <c r="G431" t="s">
        <v>3</v>
      </c>
      <c r="H431" t="s">
        <v>4</v>
      </c>
      <c r="I431" t="s">
        <v>49</v>
      </c>
      <c r="J431" t="s">
        <v>228</v>
      </c>
      <c r="K431">
        <v>20070103812758</v>
      </c>
      <c r="L431" s="9">
        <v>58.36</v>
      </c>
      <c r="M431" s="9">
        <v>126.9</v>
      </c>
      <c r="N431" s="9">
        <v>1</v>
      </c>
      <c r="O431" s="9">
        <v>6.3449999999999998</v>
      </c>
    </row>
    <row r="432" spans="1:15" x14ac:dyDescent="0.25">
      <c r="A432" s="3">
        <v>42738</v>
      </c>
      <c r="B432">
        <v>8</v>
      </c>
      <c r="C432" t="s">
        <v>7</v>
      </c>
      <c r="D432" t="s">
        <v>8</v>
      </c>
      <c r="E432">
        <v>17609</v>
      </c>
      <c r="F432" t="s">
        <v>445</v>
      </c>
      <c r="G432" t="s">
        <v>3</v>
      </c>
      <c r="H432" t="s">
        <v>16</v>
      </c>
      <c r="I432" t="s">
        <v>17</v>
      </c>
      <c r="J432" t="s">
        <v>66</v>
      </c>
      <c r="K432">
        <v>20070103528608</v>
      </c>
      <c r="L432" s="9">
        <v>30.58</v>
      </c>
      <c r="M432" s="9">
        <v>59.99</v>
      </c>
      <c r="N432" s="9">
        <v>1</v>
      </c>
      <c r="O432" s="9">
        <v>2.9994999999999998</v>
      </c>
    </row>
    <row r="433" spans="1:15" x14ac:dyDescent="0.25">
      <c r="A433" s="3">
        <v>42738</v>
      </c>
      <c r="B433">
        <v>8</v>
      </c>
      <c r="C433" t="s">
        <v>7</v>
      </c>
      <c r="D433" t="s">
        <v>8</v>
      </c>
      <c r="E433">
        <v>1419</v>
      </c>
      <c r="F433" t="s">
        <v>452</v>
      </c>
      <c r="G433" t="s">
        <v>3</v>
      </c>
      <c r="H433" t="s">
        <v>4</v>
      </c>
      <c r="I433" t="s">
        <v>62</v>
      </c>
      <c r="J433" t="s">
        <v>151</v>
      </c>
      <c r="K433">
        <v>20070103312418</v>
      </c>
      <c r="L433" s="9">
        <v>30.58</v>
      </c>
      <c r="M433" s="9">
        <v>59.99</v>
      </c>
      <c r="N433" s="9">
        <v>1</v>
      </c>
      <c r="O433" s="9">
        <v>2.9994999999999998</v>
      </c>
    </row>
    <row r="434" spans="1:15" x14ac:dyDescent="0.25">
      <c r="A434" s="3">
        <v>42738</v>
      </c>
      <c r="B434">
        <v>8</v>
      </c>
      <c r="C434" t="s">
        <v>7</v>
      </c>
      <c r="D434" t="s">
        <v>8</v>
      </c>
      <c r="E434">
        <v>2169</v>
      </c>
      <c r="F434" t="s">
        <v>364</v>
      </c>
      <c r="G434" t="s">
        <v>3</v>
      </c>
      <c r="H434" t="s">
        <v>4</v>
      </c>
      <c r="I434" t="s">
        <v>5</v>
      </c>
      <c r="J434" t="s">
        <v>286</v>
      </c>
      <c r="K434">
        <v>20070103313168</v>
      </c>
      <c r="L434" s="9">
        <v>30.58</v>
      </c>
      <c r="M434" s="9">
        <v>59.99</v>
      </c>
      <c r="N434" s="9">
        <v>1</v>
      </c>
      <c r="O434" s="9">
        <v>2.9994999999999998</v>
      </c>
    </row>
    <row r="435" spans="1:15" x14ac:dyDescent="0.25">
      <c r="A435" s="3">
        <v>42738</v>
      </c>
      <c r="B435">
        <v>8</v>
      </c>
      <c r="C435" t="s">
        <v>7</v>
      </c>
      <c r="D435" t="s">
        <v>8</v>
      </c>
      <c r="E435">
        <v>669</v>
      </c>
      <c r="F435" t="s">
        <v>417</v>
      </c>
      <c r="G435" t="s">
        <v>3</v>
      </c>
      <c r="H435" t="s">
        <v>4</v>
      </c>
      <c r="I435" t="s">
        <v>5</v>
      </c>
      <c r="J435" t="s">
        <v>178</v>
      </c>
      <c r="K435">
        <v>20070103411668</v>
      </c>
      <c r="L435" s="9">
        <v>30.58</v>
      </c>
      <c r="M435" s="9">
        <v>59.99</v>
      </c>
      <c r="N435" s="9">
        <v>1</v>
      </c>
      <c r="O435" s="9">
        <v>2.9994999999999998</v>
      </c>
    </row>
    <row r="436" spans="1:15" x14ac:dyDescent="0.25">
      <c r="A436" s="3">
        <v>42738</v>
      </c>
      <c r="B436">
        <v>8</v>
      </c>
      <c r="C436" t="s">
        <v>7</v>
      </c>
      <c r="D436" t="s">
        <v>8</v>
      </c>
      <c r="E436">
        <v>419</v>
      </c>
      <c r="F436" t="s">
        <v>58</v>
      </c>
      <c r="G436" t="s">
        <v>25</v>
      </c>
      <c r="H436" t="s">
        <v>35</v>
      </c>
      <c r="I436" t="s">
        <v>59</v>
      </c>
      <c r="J436" t="s">
        <v>60</v>
      </c>
      <c r="K436">
        <v>20070103811418</v>
      </c>
      <c r="L436" s="9">
        <v>30.58</v>
      </c>
      <c r="M436" s="9">
        <v>59.99</v>
      </c>
      <c r="N436" s="9">
        <v>1</v>
      </c>
      <c r="O436" s="9">
        <v>11.997999999999999</v>
      </c>
    </row>
    <row r="437" spans="1:15" x14ac:dyDescent="0.25">
      <c r="A437" s="3">
        <v>42738</v>
      </c>
      <c r="B437">
        <v>8</v>
      </c>
      <c r="C437" t="s">
        <v>7</v>
      </c>
      <c r="D437" t="s">
        <v>8</v>
      </c>
      <c r="E437">
        <v>3199</v>
      </c>
      <c r="F437" t="s">
        <v>447</v>
      </c>
      <c r="G437" t="s">
        <v>25</v>
      </c>
      <c r="H437" t="s">
        <v>35</v>
      </c>
      <c r="I437" t="s">
        <v>203</v>
      </c>
      <c r="J437" t="s">
        <v>203</v>
      </c>
      <c r="K437">
        <v>20070103614198</v>
      </c>
      <c r="L437" s="9">
        <v>30.58</v>
      </c>
      <c r="M437" s="9">
        <v>59.99</v>
      </c>
      <c r="N437" s="9">
        <v>1</v>
      </c>
      <c r="O437" s="9">
        <v>11.997999999999999</v>
      </c>
    </row>
    <row r="438" spans="1:15" x14ac:dyDescent="0.25">
      <c r="A438" s="3">
        <v>42738</v>
      </c>
      <c r="B438">
        <v>66</v>
      </c>
      <c r="C438" t="s">
        <v>11</v>
      </c>
      <c r="D438" t="s">
        <v>12</v>
      </c>
      <c r="E438">
        <v>329</v>
      </c>
      <c r="F438" t="s">
        <v>402</v>
      </c>
      <c r="G438" t="s">
        <v>3</v>
      </c>
      <c r="H438" t="s">
        <v>16</v>
      </c>
      <c r="I438" t="s">
        <v>17</v>
      </c>
      <c r="J438" t="s">
        <v>403</v>
      </c>
      <c r="K438">
        <v>20070103211328</v>
      </c>
      <c r="L438" s="9">
        <v>13.1</v>
      </c>
      <c r="M438" s="9">
        <v>25.69</v>
      </c>
      <c r="N438" s="9">
        <v>1</v>
      </c>
      <c r="O438" s="9">
        <v>1.2845</v>
      </c>
    </row>
    <row r="439" spans="1:15" x14ac:dyDescent="0.25">
      <c r="A439" s="3">
        <v>42738</v>
      </c>
      <c r="B439">
        <v>66</v>
      </c>
      <c r="C439" t="s">
        <v>11</v>
      </c>
      <c r="D439" t="s">
        <v>12</v>
      </c>
      <c r="E439">
        <v>3329</v>
      </c>
      <c r="F439" t="s">
        <v>443</v>
      </c>
      <c r="G439" t="s">
        <v>3</v>
      </c>
      <c r="H439" t="s">
        <v>16</v>
      </c>
      <c r="I439" t="s">
        <v>17</v>
      </c>
      <c r="J439" t="s">
        <v>444</v>
      </c>
      <c r="K439">
        <v>20070103714328</v>
      </c>
      <c r="L439" s="9">
        <v>13.1</v>
      </c>
      <c r="M439" s="9">
        <v>25.69</v>
      </c>
      <c r="N439" s="9">
        <v>1</v>
      </c>
      <c r="O439" s="9">
        <v>1.2845</v>
      </c>
    </row>
    <row r="440" spans="1:15" x14ac:dyDescent="0.25">
      <c r="A440" s="3">
        <v>42738</v>
      </c>
      <c r="B440">
        <v>66</v>
      </c>
      <c r="C440" t="s">
        <v>11</v>
      </c>
      <c r="D440" t="s">
        <v>12</v>
      </c>
      <c r="E440">
        <v>17609</v>
      </c>
      <c r="F440" t="s">
        <v>445</v>
      </c>
      <c r="G440" t="s">
        <v>3</v>
      </c>
      <c r="H440" t="s">
        <v>16</v>
      </c>
      <c r="I440" t="s">
        <v>17</v>
      </c>
      <c r="J440" t="s">
        <v>66</v>
      </c>
      <c r="K440">
        <v>20070103528608</v>
      </c>
      <c r="L440" s="9">
        <v>13.1</v>
      </c>
      <c r="M440" s="9">
        <v>25.69</v>
      </c>
      <c r="N440" s="9">
        <v>1</v>
      </c>
      <c r="O440" s="9">
        <v>1.2845</v>
      </c>
    </row>
    <row r="441" spans="1:15" x14ac:dyDescent="0.25">
      <c r="A441" s="3">
        <v>42738</v>
      </c>
      <c r="B441">
        <v>66</v>
      </c>
      <c r="C441" t="s">
        <v>11</v>
      </c>
      <c r="D441" t="s">
        <v>12</v>
      </c>
      <c r="E441">
        <v>16379</v>
      </c>
      <c r="F441" t="s">
        <v>461</v>
      </c>
      <c r="G441" t="s">
        <v>3</v>
      </c>
      <c r="H441" t="s">
        <v>16</v>
      </c>
      <c r="I441" t="s">
        <v>17</v>
      </c>
      <c r="J441" t="s">
        <v>343</v>
      </c>
      <c r="K441">
        <v>20070103527378</v>
      </c>
      <c r="L441" s="9">
        <v>13.1</v>
      </c>
      <c r="M441" s="9">
        <v>25.69</v>
      </c>
      <c r="N441" s="9">
        <v>1</v>
      </c>
      <c r="O441" s="9">
        <v>1.2845</v>
      </c>
    </row>
    <row r="442" spans="1:15" x14ac:dyDescent="0.25">
      <c r="A442" s="3">
        <v>42738</v>
      </c>
      <c r="B442">
        <v>66</v>
      </c>
      <c r="C442" t="s">
        <v>11</v>
      </c>
      <c r="D442" t="s">
        <v>12</v>
      </c>
      <c r="E442">
        <v>309</v>
      </c>
      <c r="F442" t="s">
        <v>429</v>
      </c>
      <c r="G442" t="s">
        <v>3</v>
      </c>
      <c r="H442" t="s">
        <v>4</v>
      </c>
      <c r="I442" t="s">
        <v>62</v>
      </c>
      <c r="J442" t="s">
        <v>430</v>
      </c>
      <c r="K442">
        <v>20070103411308</v>
      </c>
      <c r="L442" s="9">
        <v>13.1</v>
      </c>
      <c r="M442" s="9">
        <v>25.69</v>
      </c>
      <c r="N442" s="9">
        <v>1</v>
      </c>
      <c r="O442" s="9">
        <v>1.2845</v>
      </c>
    </row>
    <row r="443" spans="1:15" x14ac:dyDescent="0.25">
      <c r="A443" s="3">
        <v>42738</v>
      </c>
      <c r="B443">
        <v>66</v>
      </c>
      <c r="C443" t="s">
        <v>11</v>
      </c>
      <c r="D443" t="s">
        <v>12</v>
      </c>
      <c r="E443">
        <v>1419</v>
      </c>
      <c r="F443" t="s">
        <v>452</v>
      </c>
      <c r="G443" t="s">
        <v>3</v>
      </c>
      <c r="H443" t="s">
        <v>4</v>
      </c>
      <c r="I443" t="s">
        <v>62</v>
      </c>
      <c r="J443" t="s">
        <v>151</v>
      </c>
      <c r="K443">
        <v>20070103312418</v>
      </c>
      <c r="L443" s="9">
        <v>13.1</v>
      </c>
      <c r="M443" s="9">
        <v>25.69</v>
      </c>
      <c r="N443" s="9">
        <v>1</v>
      </c>
      <c r="O443" s="9">
        <v>1.2845</v>
      </c>
    </row>
    <row r="444" spans="1:15" x14ac:dyDescent="0.25">
      <c r="A444" s="3">
        <v>42738</v>
      </c>
      <c r="B444">
        <v>66</v>
      </c>
      <c r="C444" t="s">
        <v>11</v>
      </c>
      <c r="D444" t="s">
        <v>12</v>
      </c>
      <c r="E444">
        <v>2169</v>
      </c>
      <c r="F444" t="s">
        <v>364</v>
      </c>
      <c r="G444" t="s">
        <v>3</v>
      </c>
      <c r="H444" t="s">
        <v>4</v>
      </c>
      <c r="I444" t="s">
        <v>5</v>
      </c>
      <c r="J444" t="s">
        <v>286</v>
      </c>
      <c r="K444">
        <v>20070103313168</v>
      </c>
      <c r="L444" s="9">
        <v>13.1</v>
      </c>
      <c r="M444" s="9">
        <v>25.69</v>
      </c>
      <c r="N444" s="9">
        <v>1</v>
      </c>
      <c r="O444" s="9">
        <v>1.2845</v>
      </c>
    </row>
    <row r="445" spans="1:15" x14ac:dyDescent="0.25">
      <c r="A445" s="3">
        <v>42738</v>
      </c>
      <c r="B445">
        <v>66</v>
      </c>
      <c r="C445" t="s">
        <v>11</v>
      </c>
      <c r="D445" t="s">
        <v>12</v>
      </c>
      <c r="E445">
        <v>89</v>
      </c>
      <c r="F445" t="s">
        <v>146</v>
      </c>
      <c r="G445" t="s">
        <v>3</v>
      </c>
      <c r="H445" t="s">
        <v>4</v>
      </c>
      <c r="I445" t="s">
        <v>5</v>
      </c>
      <c r="J445" t="s">
        <v>147</v>
      </c>
      <c r="K445">
        <v>20070103211088</v>
      </c>
      <c r="L445" s="9">
        <v>13.1</v>
      </c>
      <c r="M445" s="9">
        <v>25.69</v>
      </c>
      <c r="N445" s="9">
        <v>1</v>
      </c>
      <c r="O445" s="9">
        <v>1.2845</v>
      </c>
    </row>
    <row r="446" spans="1:15" x14ac:dyDescent="0.25">
      <c r="A446" s="3">
        <v>42738</v>
      </c>
      <c r="B446">
        <v>66</v>
      </c>
      <c r="C446" t="s">
        <v>11</v>
      </c>
      <c r="D446" t="s">
        <v>12</v>
      </c>
      <c r="E446">
        <v>669</v>
      </c>
      <c r="F446" t="s">
        <v>417</v>
      </c>
      <c r="G446" t="s">
        <v>3</v>
      </c>
      <c r="H446" t="s">
        <v>4</v>
      </c>
      <c r="I446" t="s">
        <v>5</v>
      </c>
      <c r="J446" t="s">
        <v>178</v>
      </c>
      <c r="K446">
        <v>20070103411668</v>
      </c>
      <c r="L446" s="9">
        <v>13.1</v>
      </c>
      <c r="M446" s="9">
        <v>25.69</v>
      </c>
      <c r="N446" s="9">
        <v>1</v>
      </c>
      <c r="O446" s="9">
        <v>1.2845</v>
      </c>
    </row>
    <row r="447" spans="1:15" x14ac:dyDescent="0.25">
      <c r="A447" s="3">
        <v>42738</v>
      </c>
      <c r="B447">
        <v>66</v>
      </c>
      <c r="C447" t="s">
        <v>11</v>
      </c>
      <c r="D447" t="s">
        <v>12</v>
      </c>
      <c r="E447">
        <v>789</v>
      </c>
      <c r="F447" t="s">
        <v>449</v>
      </c>
      <c r="G447" t="s">
        <v>3</v>
      </c>
      <c r="H447" t="s">
        <v>4</v>
      </c>
      <c r="I447" t="s">
        <v>5</v>
      </c>
      <c r="J447" t="s">
        <v>6</v>
      </c>
      <c r="K447">
        <v>20070103711788</v>
      </c>
      <c r="L447" s="9">
        <v>13.1</v>
      </c>
      <c r="M447" s="9">
        <v>25.69</v>
      </c>
      <c r="N447" s="9">
        <v>1</v>
      </c>
      <c r="O447" s="9">
        <v>1.2845</v>
      </c>
    </row>
    <row r="448" spans="1:15" x14ac:dyDescent="0.25">
      <c r="A448" s="3">
        <v>42738</v>
      </c>
      <c r="B448">
        <v>66</v>
      </c>
      <c r="C448" t="s">
        <v>11</v>
      </c>
      <c r="D448" t="s">
        <v>12</v>
      </c>
      <c r="E448">
        <v>17969</v>
      </c>
      <c r="F448" t="s">
        <v>486</v>
      </c>
      <c r="G448" t="s">
        <v>3</v>
      </c>
      <c r="H448" t="s">
        <v>4</v>
      </c>
      <c r="I448" t="s">
        <v>5</v>
      </c>
      <c r="J448" t="s">
        <v>280</v>
      </c>
      <c r="K448">
        <v>20070103528968</v>
      </c>
      <c r="L448" s="9">
        <v>13.1</v>
      </c>
      <c r="M448" s="9">
        <v>25.69</v>
      </c>
      <c r="N448" s="9">
        <v>1</v>
      </c>
      <c r="O448" s="9">
        <v>1.2845</v>
      </c>
    </row>
    <row r="449" spans="1:15" x14ac:dyDescent="0.25">
      <c r="A449" s="3">
        <v>42738</v>
      </c>
      <c r="B449">
        <v>66</v>
      </c>
      <c r="C449" t="s">
        <v>11</v>
      </c>
      <c r="D449" t="s">
        <v>12</v>
      </c>
      <c r="E449">
        <v>2639</v>
      </c>
      <c r="F449" t="s">
        <v>480</v>
      </c>
      <c r="G449" t="s">
        <v>20</v>
      </c>
      <c r="H449" t="s">
        <v>21</v>
      </c>
      <c r="I449" t="s">
        <v>22</v>
      </c>
      <c r="J449" t="s">
        <v>481</v>
      </c>
      <c r="K449">
        <v>20070103713638</v>
      </c>
      <c r="L449" s="9">
        <v>13.1</v>
      </c>
      <c r="M449" s="9">
        <v>25.69</v>
      </c>
      <c r="N449" s="9">
        <v>1</v>
      </c>
      <c r="O449" s="9">
        <v>3.8534999999999999</v>
      </c>
    </row>
    <row r="450" spans="1:15" x14ac:dyDescent="0.25">
      <c r="A450" s="3">
        <v>42738</v>
      </c>
      <c r="B450">
        <v>66</v>
      </c>
      <c r="C450" t="s">
        <v>11</v>
      </c>
      <c r="D450" t="s">
        <v>12</v>
      </c>
      <c r="E450">
        <v>419</v>
      </c>
      <c r="F450" t="s">
        <v>58</v>
      </c>
      <c r="G450" t="s">
        <v>25</v>
      </c>
      <c r="H450" t="s">
        <v>35</v>
      </c>
      <c r="I450" t="s">
        <v>59</v>
      </c>
      <c r="J450" t="s">
        <v>60</v>
      </c>
      <c r="K450">
        <v>20070103811418</v>
      </c>
      <c r="L450" s="9">
        <v>13.1</v>
      </c>
      <c r="M450" s="9">
        <v>25.69</v>
      </c>
      <c r="N450" s="9">
        <v>1</v>
      </c>
      <c r="O450" s="9">
        <v>5.1379999999999999</v>
      </c>
    </row>
    <row r="451" spans="1:15" x14ac:dyDescent="0.25">
      <c r="A451" s="3">
        <v>42738</v>
      </c>
      <c r="B451">
        <v>66</v>
      </c>
      <c r="C451" t="s">
        <v>11</v>
      </c>
      <c r="D451" t="s">
        <v>12</v>
      </c>
      <c r="E451">
        <v>3199</v>
      </c>
      <c r="F451" t="s">
        <v>447</v>
      </c>
      <c r="G451" t="s">
        <v>25</v>
      </c>
      <c r="H451" t="s">
        <v>35</v>
      </c>
      <c r="I451" t="s">
        <v>203</v>
      </c>
      <c r="J451" t="s">
        <v>203</v>
      </c>
      <c r="K451">
        <v>20070103614198</v>
      </c>
      <c r="L451" s="9">
        <v>13.1</v>
      </c>
      <c r="M451" s="9">
        <v>25.69</v>
      </c>
      <c r="N451" s="9">
        <v>1</v>
      </c>
      <c r="O451" s="9">
        <v>5.1379999999999999</v>
      </c>
    </row>
    <row r="452" spans="1:15" x14ac:dyDescent="0.25">
      <c r="A452" s="3">
        <v>42738</v>
      </c>
      <c r="B452">
        <v>66</v>
      </c>
      <c r="C452" t="s">
        <v>11</v>
      </c>
      <c r="D452" t="s">
        <v>12</v>
      </c>
      <c r="E452">
        <v>1389</v>
      </c>
      <c r="F452" t="s">
        <v>460</v>
      </c>
      <c r="G452" t="s">
        <v>25</v>
      </c>
      <c r="H452" t="s">
        <v>35</v>
      </c>
      <c r="I452" t="s">
        <v>197</v>
      </c>
      <c r="J452" t="s">
        <v>198</v>
      </c>
      <c r="K452">
        <v>20070103812388</v>
      </c>
      <c r="L452" s="9">
        <v>13.1</v>
      </c>
      <c r="M452" s="9">
        <v>25.69</v>
      </c>
      <c r="N452" s="9">
        <v>1</v>
      </c>
      <c r="O452" s="9">
        <v>5.1379999999999999</v>
      </c>
    </row>
    <row r="453" spans="1:15" x14ac:dyDescent="0.25">
      <c r="A453" s="3">
        <v>42738</v>
      </c>
      <c r="B453">
        <v>66</v>
      </c>
      <c r="C453" t="s">
        <v>11</v>
      </c>
      <c r="D453" t="s">
        <v>12</v>
      </c>
      <c r="E453">
        <v>1719</v>
      </c>
      <c r="F453" t="s">
        <v>482</v>
      </c>
      <c r="G453" t="s">
        <v>25</v>
      </c>
      <c r="H453" t="s">
        <v>26</v>
      </c>
      <c r="I453" t="s">
        <v>56</v>
      </c>
      <c r="J453" t="s">
        <v>57</v>
      </c>
      <c r="K453">
        <v>20070103512718</v>
      </c>
      <c r="L453" s="9">
        <v>13.1</v>
      </c>
      <c r="M453" s="9">
        <v>25.69</v>
      </c>
      <c r="N453" s="9">
        <v>1</v>
      </c>
      <c r="O453" s="9">
        <v>5.1379999999999999</v>
      </c>
    </row>
    <row r="454" spans="1:15" x14ac:dyDescent="0.25">
      <c r="A454" s="3">
        <v>42738</v>
      </c>
      <c r="B454">
        <v>176</v>
      </c>
      <c r="C454" t="s">
        <v>0</v>
      </c>
      <c r="D454" t="s">
        <v>1</v>
      </c>
      <c r="E454">
        <v>1298</v>
      </c>
      <c r="F454" t="s">
        <v>257</v>
      </c>
      <c r="G454" t="s">
        <v>25</v>
      </c>
      <c r="H454" t="s">
        <v>35</v>
      </c>
      <c r="I454" t="s">
        <v>132</v>
      </c>
      <c r="J454" t="s">
        <v>255</v>
      </c>
      <c r="K454">
        <v>20070103312297</v>
      </c>
      <c r="L454" s="9">
        <v>58.36</v>
      </c>
      <c r="M454" s="9">
        <v>126.9</v>
      </c>
      <c r="N454" s="9">
        <v>1</v>
      </c>
      <c r="O454" s="9">
        <v>25.38</v>
      </c>
    </row>
    <row r="455" spans="1:15" x14ac:dyDescent="0.25">
      <c r="A455" s="3">
        <v>42738</v>
      </c>
      <c r="B455">
        <v>176</v>
      </c>
      <c r="C455" t="s">
        <v>0</v>
      </c>
      <c r="D455" t="s">
        <v>1</v>
      </c>
      <c r="E455">
        <v>488</v>
      </c>
      <c r="F455" t="s">
        <v>405</v>
      </c>
      <c r="G455" t="s">
        <v>25</v>
      </c>
      <c r="H455" t="s">
        <v>26</v>
      </c>
      <c r="I455" t="s">
        <v>111</v>
      </c>
      <c r="J455" t="s">
        <v>406</v>
      </c>
      <c r="K455">
        <v>20070103811487</v>
      </c>
      <c r="L455" s="9">
        <v>58.36</v>
      </c>
      <c r="M455" s="9">
        <v>126.9</v>
      </c>
      <c r="N455" s="9">
        <v>1</v>
      </c>
      <c r="O455" s="9">
        <v>25.38</v>
      </c>
    </row>
    <row r="456" spans="1:15" x14ac:dyDescent="0.25">
      <c r="A456" s="3">
        <v>42738</v>
      </c>
      <c r="B456">
        <v>176</v>
      </c>
      <c r="C456" t="s">
        <v>0</v>
      </c>
      <c r="D456" t="s">
        <v>1</v>
      </c>
      <c r="E456">
        <v>1128</v>
      </c>
      <c r="F456" t="s">
        <v>450</v>
      </c>
      <c r="G456" t="s">
        <v>25</v>
      </c>
      <c r="H456" t="s">
        <v>26</v>
      </c>
      <c r="I456" t="s">
        <v>111</v>
      </c>
      <c r="J456" t="s">
        <v>406</v>
      </c>
      <c r="K456">
        <v>20070103812127</v>
      </c>
      <c r="L456" s="9">
        <v>58.36</v>
      </c>
      <c r="M456" s="9">
        <v>126.9</v>
      </c>
      <c r="N456" s="9">
        <v>1</v>
      </c>
      <c r="O456" s="9">
        <v>25.38</v>
      </c>
    </row>
    <row r="457" spans="1:15" x14ac:dyDescent="0.25">
      <c r="A457" s="3">
        <v>42738</v>
      </c>
      <c r="B457">
        <v>8</v>
      </c>
      <c r="C457" t="s">
        <v>7</v>
      </c>
      <c r="D457" t="s">
        <v>8</v>
      </c>
      <c r="E457">
        <v>2068</v>
      </c>
      <c r="F457" t="s">
        <v>442</v>
      </c>
      <c r="G457" t="s">
        <v>3</v>
      </c>
      <c r="H457" t="s">
        <v>4</v>
      </c>
      <c r="I457" t="s">
        <v>49</v>
      </c>
      <c r="J457" t="s">
        <v>274</v>
      </c>
      <c r="K457">
        <v>20070103813067</v>
      </c>
      <c r="L457" s="9">
        <v>30.58</v>
      </c>
      <c r="M457" s="9">
        <v>59.99</v>
      </c>
      <c r="N457" s="9">
        <v>1</v>
      </c>
      <c r="O457" s="9">
        <v>2.9994999999999998</v>
      </c>
    </row>
    <row r="458" spans="1:15" x14ac:dyDescent="0.25">
      <c r="A458" s="3">
        <v>42738</v>
      </c>
      <c r="B458">
        <v>8</v>
      </c>
      <c r="C458" t="s">
        <v>7</v>
      </c>
      <c r="D458" t="s">
        <v>8</v>
      </c>
      <c r="E458">
        <v>2288</v>
      </c>
      <c r="F458" t="s">
        <v>368</v>
      </c>
      <c r="G458" t="s">
        <v>3</v>
      </c>
      <c r="H458" t="s">
        <v>4</v>
      </c>
      <c r="I458" t="s">
        <v>5</v>
      </c>
      <c r="J458" t="s">
        <v>54</v>
      </c>
      <c r="K458">
        <v>20070103713287</v>
      </c>
      <c r="L458" s="9">
        <v>30.58</v>
      </c>
      <c r="M458" s="9">
        <v>59.99</v>
      </c>
      <c r="N458" s="9">
        <v>1</v>
      </c>
      <c r="O458" s="9">
        <v>2.9994999999999998</v>
      </c>
    </row>
    <row r="459" spans="1:15" x14ac:dyDescent="0.25">
      <c r="A459" s="3">
        <v>42738</v>
      </c>
      <c r="B459">
        <v>8</v>
      </c>
      <c r="C459" t="s">
        <v>7</v>
      </c>
      <c r="D459" t="s">
        <v>8</v>
      </c>
      <c r="E459">
        <v>568</v>
      </c>
      <c r="F459" t="s">
        <v>284</v>
      </c>
      <c r="G459" t="s">
        <v>25</v>
      </c>
      <c r="H459" t="s">
        <v>35</v>
      </c>
      <c r="I459" t="s">
        <v>128</v>
      </c>
      <c r="J459" t="s">
        <v>128</v>
      </c>
      <c r="K459">
        <v>20070103811567</v>
      </c>
      <c r="L459" s="9">
        <v>30.58</v>
      </c>
      <c r="M459" s="9">
        <v>59.99</v>
      </c>
      <c r="N459" s="9">
        <v>1</v>
      </c>
      <c r="O459" s="9">
        <v>11.997999999999999</v>
      </c>
    </row>
    <row r="460" spans="1:15" x14ac:dyDescent="0.25">
      <c r="A460" s="3">
        <v>42738</v>
      </c>
      <c r="B460">
        <v>8</v>
      </c>
      <c r="C460" t="s">
        <v>7</v>
      </c>
      <c r="D460" t="s">
        <v>8</v>
      </c>
      <c r="E460">
        <v>2838</v>
      </c>
      <c r="F460" t="s">
        <v>446</v>
      </c>
      <c r="G460" t="s">
        <v>25</v>
      </c>
      <c r="H460" t="s">
        <v>35</v>
      </c>
      <c r="I460" t="s">
        <v>36</v>
      </c>
      <c r="J460" t="s">
        <v>37</v>
      </c>
      <c r="K460">
        <v>20070103513837</v>
      </c>
      <c r="L460" s="9">
        <v>30.58</v>
      </c>
      <c r="M460" s="9">
        <v>59.99</v>
      </c>
      <c r="N460" s="9">
        <v>1</v>
      </c>
      <c r="O460" s="9">
        <v>11.997999999999999</v>
      </c>
    </row>
    <row r="461" spans="1:15" x14ac:dyDescent="0.25">
      <c r="A461" s="3">
        <v>42738</v>
      </c>
      <c r="B461">
        <v>66</v>
      </c>
      <c r="C461" t="s">
        <v>11</v>
      </c>
      <c r="D461" t="s">
        <v>12</v>
      </c>
      <c r="E461">
        <v>2068</v>
      </c>
      <c r="F461" t="s">
        <v>442</v>
      </c>
      <c r="G461" t="s">
        <v>3</v>
      </c>
      <c r="H461" t="s">
        <v>4</v>
      </c>
      <c r="I461" t="s">
        <v>49</v>
      </c>
      <c r="J461" t="s">
        <v>274</v>
      </c>
      <c r="K461">
        <v>20070103813067</v>
      </c>
      <c r="L461" s="9">
        <v>13.1</v>
      </c>
      <c r="M461" s="9">
        <v>25.69</v>
      </c>
      <c r="N461" s="9">
        <v>1</v>
      </c>
      <c r="O461" s="9">
        <v>1.2845</v>
      </c>
    </row>
    <row r="462" spans="1:15" x14ac:dyDescent="0.25">
      <c r="A462" s="3">
        <v>42738</v>
      </c>
      <c r="B462">
        <v>66</v>
      </c>
      <c r="C462" t="s">
        <v>11</v>
      </c>
      <c r="D462" t="s">
        <v>12</v>
      </c>
      <c r="E462">
        <v>2288</v>
      </c>
      <c r="F462" t="s">
        <v>368</v>
      </c>
      <c r="G462" t="s">
        <v>3</v>
      </c>
      <c r="H462" t="s">
        <v>4</v>
      </c>
      <c r="I462" t="s">
        <v>5</v>
      </c>
      <c r="J462" t="s">
        <v>54</v>
      </c>
      <c r="K462">
        <v>20070103713287</v>
      </c>
      <c r="L462" s="9">
        <v>13.1</v>
      </c>
      <c r="M462" s="9">
        <v>25.69</v>
      </c>
      <c r="N462" s="9">
        <v>1</v>
      </c>
      <c r="O462" s="9">
        <v>1.2845</v>
      </c>
    </row>
    <row r="463" spans="1:15" x14ac:dyDescent="0.25">
      <c r="A463" s="3">
        <v>42738</v>
      </c>
      <c r="B463">
        <v>66</v>
      </c>
      <c r="C463" t="s">
        <v>11</v>
      </c>
      <c r="D463" t="s">
        <v>12</v>
      </c>
      <c r="E463">
        <v>518</v>
      </c>
      <c r="F463" t="s">
        <v>412</v>
      </c>
      <c r="G463" t="s">
        <v>3</v>
      </c>
      <c r="H463" t="s">
        <v>4</v>
      </c>
      <c r="I463" t="s">
        <v>5</v>
      </c>
      <c r="J463" t="s">
        <v>280</v>
      </c>
      <c r="K463">
        <v>20070103211517</v>
      </c>
      <c r="L463" s="9">
        <v>13.1</v>
      </c>
      <c r="M463" s="9">
        <v>25.69</v>
      </c>
      <c r="N463" s="9">
        <v>1</v>
      </c>
      <c r="O463" s="9">
        <v>1.2845</v>
      </c>
    </row>
    <row r="464" spans="1:15" x14ac:dyDescent="0.25">
      <c r="A464" s="3">
        <v>42738</v>
      </c>
      <c r="B464">
        <v>66</v>
      </c>
      <c r="C464" t="s">
        <v>11</v>
      </c>
      <c r="D464" t="s">
        <v>12</v>
      </c>
      <c r="E464">
        <v>538</v>
      </c>
      <c r="F464" t="s">
        <v>422</v>
      </c>
      <c r="G464" t="s">
        <v>3</v>
      </c>
      <c r="H464" t="s">
        <v>4</v>
      </c>
      <c r="I464" t="s">
        <v>5</v>
      </c>
      <c r="J464" t="s">
        <v>282</v>
      </c>
      <c r="K464">
        <v>20070103311537</v>
      </c>
      <c r="L464" s="9">
        <v>13.1</v>
      </c>
      <c r="M464" s="9">
        <v>25.69</v>
      </c>
      <c r="N464" s="9">
        <v>1</v>
      </c>
      <c r="O464" s="9">
        <v>1.2845</v>
      </c>
    </row>
    <row r="465" spans="1:15" x14ac:dyDescent="0.25">
      <c r="A465" s="3">
        <v>42738</v>
      </c>
      <c r="B465">
        <v>66</v>
      </c>
      <c r="C465" t="s">
        <v>11</v>
      </c>
      <c r="D465" t="s">
        <v>12</v>
      </c>
      <c r="E465">
        <v>898</v>
      </c>
      <c r="F465" t="s">
        <v>451</v>
      </c>
      <c r="G465" t="s">
        <v>20</v>
      </c>
      <c r="H465" t="s">
        <v>21</v>
      </c>
      <c r="I465" t="s">
        <v>66</v>
      </c>
      <c r="J465" t="s">
        <v>67</v>
      </c>
      <c r="K465">
        <v>20070103211897</v>
      </c>
      <c r="L465" s="9">
        <v>13.1</v>
      </c>
      <c r="M465" s="9">
        <v>25.69</v>
      </c>
      <c r="N465" s="9">
        <v>1</v>
      </c>
      <c r="O465" s="9">
        <v>3.8534999999999999</v>
      </c>
    </row>
    <row r="466" spans="1:15" x14ac:dyDescent="0.25">
      <c r="A466" s="3">
        <v>42738</v>
      </c>
      <c r="B466">
        <v>66</v>
      </c>
      <c r="C466" t="s">
        <v>11</v>
      </c>
      <c r="D466" t="s">
        <v>12</v>
      </c>
      <c r="E466">
        <v>10558</v>
      </c>
      <c r="F466" t="s">
        <v>464</v>
      </c>
      <c r="G466" t="s">
        <v>20</v>
      </c>
      <c r="H466" t="s">
        <v>21</v>
      </c>
      <c r="I466" t="s">
        <v>22</v>
      </c>
      <c r="J466" t="s">
        <v>465</v>
      </c>
      <c r="K466">
        <v>20070103721557</v>
      </c>
      <c r="L466" s="9">
        <v>13.1</v>
      </c>
      <c r="M466" s="9">
        <v>25.69</v>
      </c>
      <c r="N466" s="9">
        <v>1</v>
      </c>
      <c r="O466" s="9">
        <v>3.8534999999999999</v>
      </c>
    </row>
    <row r="467" spans="1:15" x14ac:dyDescent="0.25">
      <c r="A467" s="3">
        <v>42738</v>
      </c>
      <c r="B467">
        <v>66</v>
      </c>
      <c r="C467" t="s">
        <v>11</v>
      </c>
      <c r="D467" t="s">
        <v>12</v>
      </c>
      <c r="E467">
        <v>2838</v>
      </c>
      <c r="F467" t="s">
        <v>446</v>
      </c>
      <c r="G467" t="s">
        <v>25</v>
      </c>
      <c r="H467" t="s">
        <v>35</v>
      </c>
      <c r="I467" t="s">
        <v>36</v>
      </c>
      <c r="J467" t="s">
        <v>37</v>
      </c>
      <c r="K467">
        <v>20070103513837</v>
      </c>
      <c r="L467" s="9">
        <v>13.1</v>
      </c>
      <c r="M467" s="9">
        <v>25.69</v>
      </c>
      <c r="N467" s="9">
        <v>1</v>
      </c>
      <c r="O467" s="9">
        <v>5.1379999999999999</v>
      </c>
    </row>
    <row r="468" spans="1:15" x14ac:dyDescent="0.25">
      <c r="A468" s="3">
        <v>42738</v>
      </c>
      <c r="B468">
        <v>66</v>
      </c>
      <c r="C468" t="s">
        <v>11</v>
      </c>
      <c r="D468" t="s">
        <v>12</v>
      </c>
      <c r="E468">
        <v>568</v>
      </c>
      <c r="F468" t="s">
        <v>284</v>
      </c>
      <c r="G468" t="s">
        <v>25</v>
      </c>
      <c r="H468" t="s">
        <v>35</v>
      </c>
      <c r="I468" t="s">
        <v>128</v>
      </c>
      <c r="J468" t="s">
        <v>128</v>
      </c>
      <c r="K468">
        <v>20070103811567</v>
      </c>
      <c r="L468" s="9">
        <v>13.1</v>
      </c>
      <c r="M468" s="9">
        <v>25.69</v>
      </c>
      <c r="N468" s="9">
        <v>1</v>
      </c>
      <c r="O468" s="9">
        <v>5.1379999999999999</v>
      </c>
    </row>
    <row r="469" spans="1:15" x14ac:dyDescent="0.25">
      <c r="A469" s="3">
        <v>42738</v>
      </c>
      <c r="B469">
        <v>66</v>
      </c>
      <c r="C469" t="s">
        <v>11</v>
      </c>
      <c r="D469" t="s">
        <v>12</v>
      </c>
      <c r="E469">
        <v>598</v>
      </c>
      <c r="F469" t="s">
        <v>419</v>
      </c>
      <c r="G469" t="s">
        <v>25</v>
      </c>
      <c r="H469" t="s">
        <v>26</v>
      </c>
      <c r="I469" t="s">
        <v>420</v>
      </c>
      <c r="J469" t="s">
        <v>421</v>
      </c>
      <c r="K469">
        <v>20070103711597</v>
      </c>
      <c r="L469" s="9">
        <v>13.1</v>
      </c>
      <c r="M469" s="9">
        <v>25.69</v>
      </c>
      <c r="N469" s="9">
        <v>1</v>
      </c>
      <c r="O469" s="9">
        <v>5.1379999999999999</v>
      </c>
    </row>
    <row r="470" spans="1:15" x14ac:dyDescent="0.25">
      <c r="A470" s="3">
        <v>42738</v>
      </c>
      <c r="B470">
        <v>66</v>
      </c>
      <c r="C470" t="s">
        <v>11</v>
      </c>
      <c r="D470" t="s">
        <v>12</v>
      </c>
      <c r="E470">
        <v>2508</v>
      </c>
      <c r="F470" t="s">
        <v>474</v>
      </c>
      <c r="G470" t="s">
        <v>25</v>
      </c>
      <c r="H470" t="s">
        <v>31</v>
      </c>
      <c r="I470" t="s">
        <v>32</v>
      </c>
      <c r="J470" t="s">
        <v>115</v>
      </c>
      <c r="K470">
        <v>20070103513507</v>
      </c>
      <c r="L470" s="9">
        <v>13.1</v>
      </c>
      <c r="M470" s="9">
        <v>25.69</v>
      </c>
      <c r="N470" s="9">
        <v>1</v>
      </c>
      <c r="O470" s="9">
        <v>5.1379999999999999</v>
      </c>
    </row>
    <row r="471" spans="1:15" x14ac:dyDescent="0.25">
      <c r="A471" s="3">
        <v>42738</v>
      </c>
      <c r="B471">
        <v>8</v>
      </c>
      <c r="C471" t="s">
        <v>7</v>
      </c>
      <c r="D471" t="s">
        <v>8</v>
      </c>
      <c r="E471">
        <v>19037</v>
      </c>
      <c r="F471" t="s">
        <v>72</v>
      </c>
      <c r="G471" t="s">
        <v>25</v>
      </c>
      <c r="H471" t="s">
        <v>35</v>
      </c>
      <c r="I471" t="s">
        <v>128</v>
      </c>
      <c r="J471" t="s">
        <v>128</v>
      </c>
      <c r="K471" t="s">
        <v>5999</v>
      </c>
      <c r="L471" s="9">
        <v>30.58</v>
      </c>
      <c r="M471" s="9">
        <v>59.99</v>
      </c>
      <c r="N471" s="9">
        <v>1</v>
      </c>
      <c r="O471" s="9">
        <v>11.997999999999999</v>
      </c>
    </row>
    <row r="472" spans="1:15" x14ac:dyDescent="0.25">
      <c r="A472" s="3">
        <v>42738</v>
      </c>
      <c r="B472">
        <v>66</v>
      </c>
      <c r="C472" t="s">
        <v>11</v>
      </c>
      <c r="D472" t="s">
        <v>12</v>
      </c>
      <c r="E472">
        <v>19037</v>
      </c>
      <c r="F472" t="s">
        <v>72</v>
      </c>
      <c r="G472" t="s">
        <v>25</v>
      </c>
      <c r="H472" t="s">
        <v>35</v>
      </c>
      <c r="I472" t="s">
        <v>128</v>
      </c>
      <c r="J472" t="s">
        <v>128</v>
      </c>
      <c r="K472" t="s">
        <v>5999</v>
      </c>
      <c r="L472" s="9">
        <v>13.1</v>
      </c>
      <c r="M472" s="9">
        <v>25.69</v>
      </c>
      <c r="N472" s="9">
        <v>1</v>
      </c>
      <c r="O472" s="9">
        <v>5.1379999999999999</v>
      </c>
    </row>
    <row r="473" spans="1:15" x14ac:dyDescent="0.25">
      <c r="A473" s="3">
        <v>42738</v>
      </c>
      <c r="B473">
        <v>176</v>
      </c>
      <c r="C473" t="s">
        <v>0</v>
      </c>
      <c r="D473" t="s">
        <v>1</v>
      </c>
      <c r="E473">
        <v>397</v>
      </c>
      <c r="F473" t="s">
        <v>432</v>
      </c>
      <c r="G473" t="s">
        <v>25</v>
      </c>
      <c r="H473" t="s">
        <v>35</v>
      </c>
      <c r="I473" t="s">
        <v>433</v>
      </c>
      <c r="J473" t="s">
        <v>434</v>
      </c>
      <c r="K473">
        <v>20070103411396</v>
      </c>
      <c r="L473" s="9">
        <v>58.36</v>
      </c>
      <c r="M473" s="9">
        <v>126.9</v>
      </c>
      <c r="N473" s="9">
        <v>1</v>
      </c>
      <c r="O473" s="9">
        <v>25.38</v>
      </c>
    </row>
    <row r="474" spans="1:15" x14ac:dyDescent="0.25">
      <c r="A474" s="3">
        <v>42738</v>
      </c>
      <c r="B474">
        <v>176</v>
      </c>
      <c r="C474" t="s">
        <v>0</v>
      </c>
      <c r="D474" t="s">
        <v>1</v>
      </c>
      <c r="E474">
        <v>277</v>
      </c>
      <c r="F474" t="s">
        <v>264</v>
      </c>
      <c r="G474" t="s">
        <v>3</v>
      </c>
      <c r="H474" t="s">
        <v>16</v>
      </c>
      <c r="I474" t="s">
        <v>17</v>
      </c>
      <c r="J474" t="s">
        <v>18</v>
      </c>
      <c r="K474">
        <v>20070103311276</v>
      </c>
      <c r="L474" s="9">
        <v>58.36</v>
      </c>
      <c r="M474" s="9">
        <v>126.9</v>
      </c>
      <c r="N474" s="9">
        <v>1</v>
      </c>
      <c r="O474" s="9">
        <v>6.3449999999999998</v>
      </c>
    </row>
    <row r="475" spans="1:15" x14ac:dyDescent="0.25">
      <c r="A475" s="3">
        <v>42738</v>
      </c>
      <c r="B475">
        <v>176</v>
      </c>
      <c r="C475" t="s">
        <v>0</v>
      </c>
      <c r="D475" t="s">
        <v>1</v>
      </c>
      <c r="E475">
        <v>2057</v>
      </c>
      <c r="F475" t="s">
        <v>287</v>
      </c>
      <c r="G475" t="s">
        <v>3</v>
      </c>
      <c r="H475" t="s">
        <v>4</v>
      </c>
      <c r="I475" t="s">
        <v>62</v>
      </c>
      <c r="J475" t="s">
        <v>288</v>
      </c>
      <c r="K475">
        <v>20070103313056</v>
      </c>
      <c r="L475" s="9">
        <v>58.36</v>
      </c>
      <c r="M475" s="9">
        <v>126.9</v>
      </c>
      <c r="N475" s="9">
        <v>1</v>
      </c>
      <c r="O475" s="9">
        <v>6.3449999999999998</v>
      </c>
    </row>
    <row r="476" spans="1:15" x14ac:dyDescent="0.25">
      <c r="A476" s="3">
        <v>42738</v>
      </c>
      <c r="B476">
        <v>8</v>
      </c>
      <c r="C476" t="s">
        <v>7</v>
      </c>
      <c r="D476" t="s">
        <v>8</v>
      </c>
      <c r="E476">
        <v>2057</v>
      </c>
      <c r="F476" t="s">
        <v>287</v>
      </c>
      <c r="G476" t="s">
        <v>3</v>
      </c>
      <c r="H476" t="s">
        <v>4</v>
      </c>
      <c r="I476" t="s">
        <v>62</v>
      </c>
      <c r="J476" t="s">
        <v>288</v>
      </c>
      <c r="K476">
        <v>20070103413056</v>
      </c>
      <c r="L476" s="9">
        <v>30.58</v>
      </c>
      <c r="M476" s="9">
        <v>59.99</v>
      </c>
      <c r="N476" s="9">
        <v>1</v>
      </c>
      <c r="O476" s="9">
        <v>2.9994999999999998</v>
      </c>
    </row>
    <row r="477" spans="1:15" x14ac:dyDescent="0.25">
      <c r="A477" s="3">
        <v>42738</v>
      </c>
      <c r="B477">
        <v>8</v>
      </c>
      <c r="C477" t="s">
        <v>7</v>
      </c>
      <c r="D477" t="s">
        <v>8</v>
      </c>
      <c r="E477">
        <v>1267</v>
      </c>
      <c r="F477" t="s">
        <v>457</v>
      </c>
      <c r="G477" t="s">
        <v>25</v>
      </c>
      <c r="H477" t="s">
        <v>35</v>
      </c>
      <c r="I477" t="s">
        <v>59</v>
      </c>
      <c r="J477" t="s">
        <v>60</v>
      </c>
      <c r="K477">
        <v>20070103812266</v>
      </c>
      <c r="L477" s="9">
        <v>30.58</v>
      </c>
      <c r="M477" s="9">
        <v>59.99</v>
      </c>
      <c r="N477" s="9">
        <v>1</v>
      </c>
      <c r="O477" s="9">
        <v>11.997999999999999</v>
      </c>
    </row>
    <row r="478" spans="1:15" x14ac:dyDescent="0.25">
      <c r="A478" s="3">
        <v>42738</v>
      </c>
      <c r="B478">
        <v>8</v>
      </c>
      <c r="C478" t="s">
        <v>7</v>
      </c>
      <c r="D478" t="s">
        <v>8</v>
      </c>
      <c r="E478">
        <v>497</v>
      </c>
      <c r="F478" t="s">
        <v>275</v>
      </c>
      <c r="G478" t="s">
        <v>25</v>
      </c>
      <c r="H478" t="s">
        <v>31</v>
      </c>
      <c r="I478" t="s">
        <v>32</v>
      </c>
      <c r="J478" t="s">
        <v>207</v>
      </c>
      <c r="K478">
        <v>20070103311496</v>
      </c>
      <c r="L478" s="9">
        <v>30.58</v>
      </c>
      <c r="M478" s="9">
        <v>59.99</v>
      </c>
      <c r="N478" s="9">
        <v>1</v>
      </c>
      <c r="O478" s="9">
        <v>11.997999999999999</v>
      </c>
    </row>
    <row r="479" spans="1:15" x14ac:dyDescent="0.25">
      <c r="A479" s="3">
        <v>42738</v>
      </c>
      <c r="B479">
        <v>66</v>
      </c>
      <c r="C479" t="s">
        <v>11</v>
      </c>
      <c r="D479" t="s">
        <v>12</v>
      </c>
      <c r="E479">
        <v>3097</v>
      </c>
      <c r="F479" t="s">
        <v>355</v>
      </c>
      <c r="G479" t="s">
        <v>3</v>
      </c>
      <c r="H479" t="s">
        <v>16</v>
      </c>
      <c r="I479" t="s">
        <v>17</v>
      </c>
      <c r="J479" t="s">
        <v>306</v>
      </c>
      <c r="K479">
        <v>20070103714096</v>
      </c>
      <c r="L479" s="9">
        <v>13.1</v>
      </c>
      <c r="M479" s="9">
        <v>25.69</v>
      </c>
      <c r="N479" s="9">
        <v>1</v>
      </c>
      <c r="O479" s="9">
        <v>1.2845</v>
      </c>
    </row>
    <row r="480" spans="1:15" x14ac:dyDescent="0.25">
      <c r="A480" s="3">
        <v>42738</v>
      </c>
      <c r="B480">
        <v>66</v>
      </c>
      <c r="C480" t="s">
        <v>11</v>
      </c>
      <c r="D480" t="s">
        <v>12</v>
      </c>
      <c r="E480">
        <v>3097</v>
      </c>
      <c r="F480" t="s">
        <v>355</v>
      </c>
      <c r="G480" t="s">
        <v>3</v>
      </c>
      <c r="H480" t="s">
        <v>16</v>
      </c>
      <c r="I480" t="s">
        <v>17</v>
      </c>
      <c r="J480" t="s">
        <v>306</v>
      </c>
      <c r="K480">
        <v>20070103314096</v>
      </c>
      <c r="L480" s="9">
        <v>13.1</v>
      </c>
      <c r="M480" s="9">
        <v>25.69</v>
      </c>
      <c r="N480" s="9">
        <v>1</v>
      </c>
      <c r="O480" s="9">
        <v>1.2845</v>
      </c>
    </row>
    <row r="481" spans="1:15" x14ac:dyDescent="0.25">
      <c r="A481" s="3">
        <v>42738</v>
      </c>
      <c r="B481">
        <v>66</v>
      </c>
      <c r="C481" t="s">
        <v>11</v>
      </c>
      <c r="D481" t="s">
        <v>12</v>
      </c>
      <c r="E481">
        <v>2057</v>
      </c>
      <c r="F481" t="s">
        <v>287</v>
      </c>
      <c r="G481" t="s">
        <v>3</v>
      </c>
      <c r="H481" t="s">
        <v>4</v>
      </c>
      <c r="I481" t="s">
        <v>62</v>
      </c>
      <c r="J481" t="s">
        <v>288</v>
      </c>
      <c r="K481">
        <v>20070103713056</v>
      </c>
      <c r="L481" s="9">
        <v>13.1</v>
      </c>
      <c r="M481" s="9">
        <v>25.69</v>
      </c>
      <c r="N481" s="9">
        <v>1</v>
      </c>
      <c r="O481" s="9">
        <v>1.2845</v>
      </c>
    </row>
    <row r="482" spans="1:15" x14ac:dyDescent="0.25">
      <c r="A482" s="3">
        <v>42738</v>
      </c>
      <c r="B482">
        <v>66</v>
      </c>
      <c r="C482" t="s">
        <v>11</v>
      </c>
      <c r="D482" t="s">
        <v>12</v>
      </c>
      <c r="E482">
        <v>2057</v>
      </c>
      <c r="F482" t="s">
        <v>287</v>
      </c>
      <c r="G482" t="s">
        <v>3</v>
      </c>
      <c r="H482" t="s">
        <v>4</v>
      </c>
      <c r="I482" t="s">
        <v>62</v>
      </c>
      <c r="J482" t="s">
        <v>288</v>
      </c>
      <c r="K482">
        <v>20070103413056</v>
      </c>
      <c r="L482" s="9">
        <v>13.1</v>
      </c>
      <c r="M482" s="9">
        <v>25.69</v>
      </c>
      <c r="N482" s="9">
        <v>1</v>
      </c>
      <c r="O482" s="9">
        <v>1.2845</v>
      </c>
    </row>
    <row r="483" spans="1:15" x14ac:dyDescent="0.25">
      <c r="A483" s="3">
        <v>42738</v>
      </c>
      <c r="B483">
        <v>66</v>
      </c>
      <c r="C483" t="s">
        <v>11</v>
      </c>
      <c r="D483" t="s">
        <v>12</v>
      </c>
      <c r="E483">
        <v>647</v>
      </c>
      <c r="F483" t="s">
        <v>418</v>
      </c>
      <c r="G483" t="s">
        <v>3</v>
      </c>
      <c r="H483" t="s">
        <v>4</v>
      </c>
      <c r="I483" t="s">
        <v>49</v>
      </c>
      <c r="J483" t="s">
        <v>274</v>
      </c>
      <c r="K483">
        <v>20070103511646</v>
      </c>
      <c r="L483" s="9">
        <v>13.1</v>
      </c>
      <c r="M483" s="9">
        <v>25.69</v>
      </c>
      <c r="N483" s="9">
        <v>1</v>
      </c>
      <c r="O483" s="9">
        <v>1.2845</v>
      </c>
    </row>
    <row r="484" spans="1:15" x14ac:dyDescent="0.25">
      <c r="A484" s="3">
        <v>42738</v>
      </c>
      <c r="B484">
        <v>66</v>
      </c>
      <c r="C484" t="s">
        <v>11</v>
      </c>
      <c r="D484" t="s">
        <v>12</v>
      </c>
      <c r="E484">
        <v>4277</v>
      </c>
      <c r="F484" t="s">
        <v>487</v>
      </c>
      <c r="G484" t="s">
        <v>3</v>
      </c>
      <c r="H484" t="s">
        <v>4</v>
      </c>
      <c r="I484" t="s">
        <v>5</v>
      </c>
      <c r="J484" t="s">
        <v>488</v>
      </c>
      <c r="K484">
        <v>20070103315276</v>
      </c>
      <c r="L484" s="9">
        <v>13.1</v>
      </c>
      <c r="M484" s="9">
        <v>25.69</v>
      </c>
      <c r="N484" s="9">
        <v>1</v>
      </c>
      <c r="O484" s="9">
        <v>1.2845</v>
      </c>
    </row>
    <row r="485" spans="1:15" x14ac:dyDescent="0.25">
      <c r="A485" s="3">
        <v>42738</v>
      </c>
      <c r="B485">
        <v>66</v>
      </c>
      <c r="C485" t="s">
        <v>11</v>
      </c>
      <c r="D485" t="s">
        <v>12</v>
      </c>
      <c r="E485">
        <v>16357</v>
      </c>
      <c r="F485" t="s">
        <v>470</v>
      </c>
      <c r="G485" t="s">
        <v>20</v>
      </c>
      <c r="H485" t="s">
        <v>21</v>
      </c>
      <c r="I485" t="s">
        <v>22</v>
      </c>
      <c r="J485" t="s">
        <v>471</v>
      </c>
      <c r="K485">
        <v>20070103727356</v>
      </c>
      <c r="L485" s="9">
        <v>13.1</v>
      </c>
      <c r="M485" s="9">
        <v>25.69</v>
      </c>
      <c r="N485" s="9">
        <v>1</v>
      </c>
      <c r="O485" s="9">
        <v>3.8534999999999999</v>
      </c>
    </row>
    <row r="486" spans="1:15" x14ac:dyDescent="0.25">
      <c r="A486" s="3">
        <v>42738</v>
      </c>
      <c r="B486">
        <v>66</v>
      </c>
      <c r="C486" t="s">
        <v>11</v>
      </c>
      <c r="D486" t="s">
        <v>12</v>
      </c>
      <c r="E486">
        <v>1267</v>
      </c>
      <c r="F486" t="s">
        <v>457</v>
      </c>
      <c r="G486" t="s">
        <v>25</v>
      </c>
      <c r="H486" t="s">
        <v>35</v>
      </c>
      <c r="I486" t="s">
        <v>59</v>
      </c>
      <c r="J486" t="s">
        <v>60</v>
      </c>
      <c r="K486">
        <v>20070103812266</v>
      </c>
      <c r="L486" s="9">
        <v>13.1</v>
      </c>
      <c r="M486" s="9">
        <v>25.69</v>
      </c>
      <c r="N486" s="9">
        <v>1</v>
      </c>
      <c r="O486" s="9">
        <v>5.1379999999999999</v>
      </c>
    </row>
    <row r="487" spans="1:15" x14ac:dyDescent="0.25">
      <c r="A487" s="3">
        <v>42738</v>
      </c>
      <c r="B487">
        <v>66</v>
      </c>
      <c r="C487" t="s">
        <v>11</v>
      </c>
      <c r="D487" t="s">
        <v>12</v>
      </c>
      <c r="E487">
        <v>427</v>
      </c>
      <c r="F487" t="s">
        <v>439</v>
      </c>
      <c r="G487" t="s">
        <v>25</v>
      </c>
      <c r="H487" t="s">
        <v>35</v>
      </c>
      <c r="I487" t="s">
        <v>44</v>
      </c>
      <c r="J487" t="s">
        <v>45</v>
      </c>
      <c r="K487">
        <v>20070103311426</v>
      </c>
      <c r="L487" s="9">
        <v>13.1</v>
      </c>
      <c r="M487" s="9">
        <v>25.69</v>
      </c>
      <c r="N487" s="9">
        <v>1</v>
      </c>
      <c r="O487" s="9">
        <v>5.1379999999999999</v>
      </c>
    </row>
    <row r="488" spans="1:15" x14ac:dyDescent="0.25">
      <c r="A488" s="3">
        <v>42738</v>
      </c>
      <c r="B488">
        <v>66</v>
      </c>
      <c r="C488" t="s">
        <v>11</v>
      </c>
      <c r="D488" t="s">
        <v>12</v>
      </c>
      <c r="E488">
        <v>1297</v>
      </c>
      <c r="F488" t="s">
        <v>399</v>
      </c>
      <c r="G488" t="s">
        <v>25</v>
      </c>
      <c r="H488" t="s">
        <v>26</v>
      </c>
      <c r="I488" t="s">
        <v>400</v>
      </c>
      <c r="J488" t="s">
        <v>401</v>
      </c>
      <c r="K488">
        <v>20070103312296</v>
      </c>
      <c r="L488" s="9">
        <v>13.1</v>
      </c>
      <c r="M488" s="9">
        <v>25.69</v>
      </c>
      <c r="N488" s="9">
        <v>1</v>
      </c>
      <c r="O488" s="9">
        <v>5.1379999999999999</v>
      </c>
    </row>
    <row r="489" spans="1:15" x14ac:dyDescent="0.25">
      <c r="A489" s="3">
        <v>42738</v>
      </c>
      <c r="B489">
        <v>66</v>
      </c>
      <c r="C489" t="s">
        <v>11</v>
      </c>
      <c r="D489" t="s">
        <v>12</v>
      </c>
      <c r="E489">
        <v>497</v>
      </c>
      <c r="F489" t="s">
        <v>275</v>
      </c>
      <c r="G489" t="s">
        <v>25</v>
      </c>
      <c r="H489" t="s">
        <v>31</v>
      </c>
      <c r="I489" t="s">
        <v>32</v>
      </c>
      <c r="J489" t="s">
        <v>207</v>
      </c>
      <c r="K489">
        <v>20070103311496</v>
      </c>
      <c r="L489" s="9">
        <v>13.1</v>
      </c>
      <c r="M489" s="9">
        <v>25.69</v>
      </c>
      <c r="N489" s="9">
        <v>1</v>
      </c>
      <c r="O489" s="9">
        <v>5.1379999999999999</v>
      </c>
    </row>
    <row r="490" spans="1:15" x14ac:dyDescent="0.25">
      <c r="A490" s="3">
        <v>42738</v>
      </c>
      <c r="B490">
        <v>66</v>
      </c>
      <c r="C490" t="s">
        <v>11</v>
      </c>
      <c r="D490" t="s">
        <v>12</v>
      </c>
      <c r="E490">
        <v>497</v>
      </c>
      <c r="F490" t="s">
        <v>275</v>
      </c>
      <c r="G490" t="s">
        <v>25</v>
      </c>
      <c r="H490" t="s">
        <v>31</v>
      </c>
      <c r="I490" t="s">
        <v>32</v>
      </c>
      <c r="J490" t="s">
        <v>207</v>
      </c>
      <c r="K490">
        <v>20070103811496</v>
      </c>
      <c r="L490" s="9">
        <v>13.1</v>
      </c>
      <c r="M490" s="9">
        <v>25.69</v>
      </c>
      <c r="N490" s="9">
        <v>1</v>
      </c>
      <c r="O490" s="9">
        <v>5.1379999999999999</v>
      </c>
    </row>
    <row r="491" spans="1:15" x14ac:dyDescent="0.25">
      <c r="A491" s="3">
        <v>42738</v>
      </c>
      <c r="B491">
        <v>66</v>
      </c>
      <c r="C491" t="s">
        <v>11</v>
      </c>
      <c r="D491" t="s">
        <v>12</v>
      </c>
      <c r="E491">
        <v>2677</v>
      </c>
      <c r="F491" t="s">
        <v>458</v>
      </c>
      <c r="G491" t="s">
        <v>25</v>
      </c>
      <c r="H491" t="s">
        <v>31</v>
      </c>
      <c r="I491" t="s">
        <v>32</v>
      </c>
      <c r="J491" t="s">
        <v>459</v>
      </c>
      <c r="K491">
        <v>20070103513676</v>
      </c>
      <c r="L491" s="9">
        <v>13.1</v>
      </c>
      <c r="M491" s="9">
        <v>25.69</v>
      </c>
      <c r="N491" s="9">
        <v>1</v>
      </c>
      <c r="O491" s="9">
        <v>5.1379999999999999</v>
      </c>
    </row>
    <row r="492" spans="1:15" x14ac:dyDescent="0.25">
      <c r="A492" s="3">
        <v>42738</v>
      </c>
      <c r="B492">
        <v>66</v>
      </c>
      <c r="C492" t="s">
        <v>11</v>
      </c>
      <c r="D492" t="s">
        <v>12</v>
      </c>
      <c r="E492">
        <v>1857</v>
      </c>
      <c r="F492" t="s">
        <v>462</v>
      </c>
      <c r="G492" t="s">
        <v>25</v>
      </c>
      <c r="H492" t="s">
        <v>31</v>
      </c>
      <c r="I492" t="s">
        <v>32</v>
      </c>
      <c r="J492" t="s">
        <v>124</v>
      </c>
      <c r="K492">
        <v>20070103512856</v>
      </c>
      <c r="L492" s="9">
        <v>13.1</v>
      </c>
      <c r="M492" s="9">
        <v>25.69</v>
      </c>
      <c r="N492" s="9">
        <v>1</v>
      </c>
      <c r="O492" s="9">
        <v>5.1379999999999999</v>
      </c>
    </row>
    <row r="493" spans="1:15" x14ac:dyDescent="0.25">
      <c r="A493" s="3">
        <v>42738</v>
      </c>
      <c r="B493">
        <v>8</v>
      </c>
      <c r="C493" t="s">
        <v>7</v>
      </c>
      <c r="D493" t="s">
        <v>8</v>
      </c>
      <c r="E493">
        <v>456</v>
      </c>
      <c r="F493" t="s">
        <v>408</v>
      </c>
      <c r="G493" t="s">
        <v>20</v>
      </c>
      <c r="H493" t="s">
        <v>21</v>
      </c>
      <c r="I493" t="s">
        <v>66</v>
      </c>
      <c r="J493" t="s">
        <v>409</v>
      </c>
      <c r="K493">
        <v>20070103211455</v>
      </c>
      <c r="L493" s="9">
        <v>30.58</v>
      </c>
      <c r="M493" s="9">
        <v>59.99</v>
      </c>
      <c r="N493" s="9">
        <v>1</v>
      </c>
      <c r="O493" s="9">
        <v>8.9984999999999999</v>
      </c>
    </row>
    <row r="494" spans="1:15" x14ac:dyDescent="0.25">
      <c r="A494" s="3">
        <v>42738</v>
      </c>
      <c r="B494">
        <v>8</v>
      </c>
      <c r="C494" t="s">
        <v>7</v>
      </c>
      <c r="D494" t="s">
        <v>8</v>
      </c>
      <c r="E494">
        <v>5666</v>
      </c>
      <c r="F494" t="s">
        <v>483</v>
      </c>
      <c r="G494" t="s">
        <v>20</v>
      </c>
      <c r="H494" t="s">
        <v>21</v>
      </c>
      <c r="I494" t="s">
        <v>22</v>
      </c>
      <c r="J494" t="s">
        <v>222</v>
      </c>
      <c r="K494">
        <v>20070103616665</v>
      </c>
      <c r="L494" s="9">
        <v>30.58</v>
      </c>
      <c r="M494" s="9">
        <v>59.99</v>
      </c>
      <c r="N494" s="9">
        <v>1</v>
      </c>
      <c r="O494" s="9">
        <v>8.9984999999999999</v>
      </c>
    </row>
    <row r="495" spans="1:15" x14ac:dyDescent="0.25">
      <c r="A495" s="3">
        <v>42738</v>
      </c>
      <c r="B495">
        <v>8</v>
      </c>
      <c r="C495" t="s">
        <v>7</v>
      </c>
      <c r="D495" t="s">
        <v>8</v>
      </c>
      <c r="E495">
        <v>736</v>
      </c>
      <c r="F495" t="s">
        <v>448</v>
      </c>
      <c r="G495" t="s">
        <v>3</v>
      </c>
      <c r="H495" t="s">
        <v>4</v>
      </c>
      <c r="I495" t="s">
        <v>49</v>
      </c>
      <c r="J495" t="s">
        <v>295</v>
      </c>
      <c r="K495">
        <v>20070103711735</v>
      </c>
      <c r="L495" s="9">
        <v>30.58</v>
      </c>
      <c r="M495" s="9">
        <v>59.99</v>
      </c>
      <c r="N495" s="9">
        <v>1</v>
      </c>
      <c r="O495" s="9">
        <v>2.9994999999999998</v>
      </c>
    </row>
    <row r="496" spans="1:15" x14ac:dyDescent="0.25">
      <c r="A496" s="3">
        <v>42738</v>
      </c>
      <c r="B496">
        <v>8</v>
      </c>
      <c r="C496" t="s">
        <v>7</v>
      </c>
      <c r="D496" t="s">
        <v>8</v>
      </c>
      <c r="E496">
        <v>1306</v>
      </c>
      <c r="F496" t="s">
        <v>410</v>
      </c>
      <c r="G496" t="s">
        <v>25</v>
      </c>
      <c r="H496" t="s">
        <v>31</v>
      </c>
      <c r="I496" t="s">
        <v>32</v>
      </c>
      <c r="J496" t="s">
        <v>411</v>
      </c>
      <c r="K496">
        <v>20070103812305</v>
      </c>
      <c r="L496" s="9">
        <v>30.58</v>
      </c>
      <c r="M496" s="9">
        <v>59.99</v>
      </c>
      <c r="N496" s="9">
        <v>1</v>
      </c>
      <c r="O496" s="9">
        <v>11.997999999999999</v>
      </c>
    </row>
    <row r="497" spans="1:15" x14ac:dyDescent="0.25">
      <c r="A497" s="3">
        <v>42738</v>
      </c>
      <c r="B497">
        <v>8</v>
      </c>
      <c r="C497" t="s">
        <v>7</v>
      </c>
      <c r="D497" t="s">
        <v>8</v>
      </c>
      <c r="E497">
        <v>1386</v>
      </c>
      <c r="F497" t="s">
        <v>453</v>
      </c>
      <c r="G497" t="s">
        <v>25</v>
      </c>
      <c r="H497" t="s">
        <v>31</v>
      </c>
      <c r="I497" t="s">
        <v>32</v>
      </c>
      <c r="J497" t="s">
        <v>454</v>
      </c>
      <c r="K497">
        <v>20070103512385</v>
      </c>
      <c r="L497" s="9">
        <v>30.58</v>
      </c>
      <c r="M497" s="9">
        <v>59.99</v>
      </c>
      <c r="N497" s="9">
        <v>1</v>
      </c>
      <c r="O497" s="9">
        <v>11.997999999999999</v>
      </c>
    </row>
    <row r="498" spans="1:15" x14ac:dyDescent="0.25">
      <c r="A498" s="3">
        <v>42738</v>
      </c>
      <c r="B498">
        <v>66</v>
      </c>
      <c r="C498" t="s">
        <v>11</v>
      </c>
      <c r="D498" t="s">
        <v>12</v>
      </c>
      <c r="E498">
        <v>15256</v>
      </c>
      <c r="F498" t="s">
        <v>484</v>
      </c>
      <c r="G498" t="s">
        <v>3</v>
      </c>
      <c r="H498" t="s">
        <v>4</v>
      </c>
      <c r="I498" t="s">
        <v>62</v>
      </c>
      <c r="J498" t="s">
        <v>63</v>
      </c>
      <c r="K498">
        <v>20070103526255</v>
      </c>
      <c r="L498" s="9">
        <v>13.1</v>
      </c>
      <c r="M498" s="9">
        <v>25.69</v>
      </c>
      <c r="N498" s="9">
        <v>1</v>
      </c>
      <c r="O498" s="9">
        <v>1.2845</v>
      </c>
    </row>
    <row r="499" spans="1:15" x14ac:dyDescent="0.25">
      <c r="A499" s="3">
        <v>42738</v>
      </c>
      <c r="B499">
        <v>66</v>
      </c>
      <c r="C499" t="s">
        <v>11</v>
      </c>
      <c r="D499" t="s">
        <v>12</v>
      </c>
      <c r="E499">
        <v>236</v>
      </c>
      <c r="F499" t="s">
        <v>413</v>
      </c>
      <c r="G499" t="s">
        <v>3</v>
      </c>
      <c r="H499" t="s">
        <v>4</v>
      </c>
      <c r="I499" t="s">
        <v>49</v>
      </c>
      <c r="J499" t="s">
        <v>414</v>
      </c>
      <c r="K499">
        <v>20070103611235</v>
      </c>
      <c r="L499" s="9">
        <v>13.1</v>
      </c>
      <c r="M499" s="9">
        <v>25.69</v>
      </c>
      <c r="N499" s="9">
        <v>1</v>
      </c>
      <c r="O499" s="9">
        <v>1.2845</v>
      </c>
    </row>
    <row r="500" spans="1:15" x14ac:dyDescent="0.25">
      <c r="A500" s="3">
        <v>42738</v>
      </c>
      <c r="B500">
        <v>66</v>
      </c>
      <c r="C500" t="s">
        <v>11</v>
      </c>
      <c r="D500" t="s">
        <v>12</v>
      </c>
      <c r="E500">
        <v>326</v>
      </c>
      <c r="F500" t="s">
        <v>423</v>
      </c>
      <c r="G500" t="s">
        <v>3</v>
      </c>
      <c r="H500" t="s">
        <v>4</v>
      </c>
      <c r="I500" t="s">
        <v>49</v>
      </c>
      <c r="J500" t="s">
        <v>233</v>
      </c>
      <c r="K500">
        <v>20070103311325</v>
      </c>
      <c r="L500" s="9">
        <v>13.1</v>
      </c>
      <c r="M500" s="9">
        <v>25.69</v>
      </c>
      <c r="N500" s="9">
        <v>1</v>
      </c>
      <c r="O500" s="9">
        <v>1.2845</v>
      </c>
    </row>
    <row r="501" spans="1:15" x14ac:dyDescent="0.25">
      <c r="A501" s="3">
        <v>42738</v>
      </c>
      <c r="B501">
        <v>66</v>
      </c>
      <c r="C501" t="s">
        <v>11</v>
      </c>
      <c r="D501" t="s">
        <v>12</v>
      </c>
      <c r="E501">
        <v>1426</v>
      </c>
      <c r="F501" t="s">
        <v>440</v>
      </c>
      <c r="G501" t="s">
        <v>3</v>
      </c>
      <c r="H501" t="s">
        <v>4</v>
      </c>
      <c r="I501" t="s">
        <v>49</v>
      </c>
      <c r="J501" t="s">
        <v>441</v>
      </c>
      <c r="K501">
        <v>20070103812425</v>
      </c>
      <c r="L501" s="9">
        <v>13.1</v>
      </c>
      <c r="M501" s="9">
        <v>25.69</v>
      </c>
      <c r="N501" s="9">
        <v>1</v>
      </c>
      <c r="O501" s="9">
        <v>1.2845</v>
      </c>
    </row>
    <row r="502" spans="1:15" x14ac:dyDescent="0.25">
      <c r="A502" s="3">
        <v>42738</v>
      </c>
      <c r="B502">
        <v>66</v>
      </c>
      <c r="C502" t="s">
        <v>11</v>
      </c>
      <c r="D502" t="s">
        <v>12</v>
      </c>
      <c r="E502">
        <v>736</v>
      </c>
      <c r="F502" t="s">
        <v>448</v>
      </c>
      <c r="G502" t="s">
        <v>3</v>
      </c>
      <c r="H502" t="s">
        <v>4</v>
      </c>
      <c r="I502" t="s">
        <v>49</v>
      </c>
      <c r="J502" t="s">
        <v>295</v>
      </c>
      <c r="K502">
        <v>20070103711735</v>
      </c>
      <c r="L502" s="9">
        <v>13.1</v>
      </c>
      <c r="M502" s="9">
        <v>25.69</v>
      </c>
      <c r="N502" s="9">
        <v>1</v>
      </c>
      <c r="O502" s="9">
        <v>1.2845</v>
      </c>
    </row>
    <row r="503" spans="1:15" x14ac:dyDescent="0.25">
      <c r="A503" s="3">
        <v>42738</v>
      </c>
      <c r="B503">
        <v>66</v>
      </c>
      <c r="C503" t="s">
        <v>11</v>
      </c>
      <c r="D503" t="s">
        <v>12</v>
      </c>
      <c r="E503">
        <v>156</v>
      </c>
      <c r="F503" t="s">
        <v>71</v>
      </c>
      <c r="G503" t="s">
        <v>3</v>
      </c>
      <c r="H503" t="s">
        <v>4</v>
      </c>
      <c r="I503" t="s">
        <v>5</v>
      </c>
      <c r="J503" t="s">
        <v>54</v>
      </c>
      <c r="K503">
        <v>20070103711155</v>
      </c>
      <c r="L503" s="9">
        <v>13.1</v>
      </c>
      <c r="M503" s="9">
        <v>25.69</v>
      </c>
      <c r="N503" s="9">
        <v>1</v>
      </c>
      <c r="O503" s="9">
        <v>1.2845</v>
      </c>
    </row>
    <row r="504" spans="1:15" x14ac:dyDescent="0.25">
      <c r="A504" s="3">
        <v>42738</v>
      </c>
      <c r="B504">
        <v>66</v>
      </c>
      <c r="C504" t="s">
        <v>11</v>
      </c>
      <c r="D504" t="s">
        <v>12</v>
      </c>
      <c r="E504">
        <v>636</v>
      </c>
      <c r="F504" t="s">
        <v>416</v>
      </c>
      <c r="G504" t="s">
        <v>3</v>
      </c>
      <c r="H504" t="s">
        <v>4</v>
      </c>
      <c r="I504" t="s">
        <v>5</v>
      </c>
      <c r="J504" t="s">
        <v>178</v>
      </c>
      <c r="K504">
        <v>20070103411635</v>
      </c>
      <c r="L504" s="9">
        <v>13.1</v>
      </c>
      <c r="M504" s="9">
        <v>25.69</v>
      </c>
      <c r="N504" s="9">
        <v>1</v>
      </c>
      <c r="O504" s="9">
        <v>1.2845</v>
      </c>
    </row>
    <row r="505" spans="1:15" x14ac:dyDescent="0.25">
      <c r="A505" s="3">
        <v>42738</v>
      </c>
      <c r="B505">
        <v>66</v>
      </c>
      <c r="C505" t="s">
        <v>11</v>
      </c>
      <c r="D505" t="s">
        <v>12</v>
      </c>
      <c r="E505">
        <v>2446</v>
      </c>
      <c r="F505" t="s">
        <v>463</v>
      </c>
      <c r="G505" t="s">
        <v>3</v>
      </c>
      <c r="H505" t="s">
        <v>4</v>
      </c>
      <c r="I505" t="s">
        <v>5</v>
      </c>
      <c r="J505" t="s">
        <v>175</v>
      </c>
      <c r="K505">
        <v>20070103713445</v>
      </c>
      <c r="L505" s="9">
        <v>13.1</v>
      </c>
      <c r="M505" s="9">
        <v>25.69</v>
      </c>
      <c r="N505" s="9">
        <v>1</v>
      </c>
      <c r="O505" s="9">
        <v>1.2845</v>
      </c>
    </row>
    <row r="506" spans="1:15" x14ac:dyDescent="0.25">
      <c r="A506" s="3">
        <v>42738</v>
      </c>
      <c r="B506">
        <v>66</v>
      </c>
      <c r="C506" t="s">
        <v>11</v>
      </c>
      <c r="D506" t="s">
        <v>12</v>
      </c>
      <c r="E506">
        <v>4366</v>
      </c>
      <c r="F506" t="s">
        <v>479</v>
      </c>
      <c r="G506" t="s">
        <v>3</v>
      </c>
      <c r="H506" t="s">
        <v>4</v>
      </c>
      <c r="I506" t="s">
        <v>5</v>
      </c>
      <c r="J506" t="s">
        <v>108</v>
      </c>
      <c r="K506">
        <v>20070103715365</v>
      </c>
      <c r="L506" s="9">
        <v>13.1</v>
      </c>
      <c r="M506" s="9">
        <v>25.69</v>
      </c>
      <c r="N506" s="9">
        <v>1</v>
      </c>
      <c r="O506" s="9">
        <v>1.2845</v>
      </c>
    </row>
    <row r="507" spans="1:15" x14ac:dyDescent="0.25">
      <c r="A507" s="3">
        <v>42738</v>
      </c>
      <c r="B507">
        <v>66</v>
      </c>
      <c r="C507" t="s">
        <v>11</v>
      </c>
      <c r="D507" t="s">
        <v>12</v>
      </c>
      <c r="E507">
        <v>15776</v>
      </c>
      <c r="F507" t="s">
        <v>485</v>
      </c>
      <c r="G507" t="s">
        <v>3</v>
      </c>
      <c r="H507" t="s">
        <v>4</v>
      </c>
      <c r="I507" t="s">
        <v>5</v>
      </c>
      <c r="J507" t="s">
        <v>425</v>
      </c>
      <c r="K507">
        <v>20070103526775</v>
      </c>
      <c r="L507" s="9">
        <v>13.1</v>
      </c>
      <c r="M507" s="9">
        <v>25.69</v>
      </c>
      <c r="N507" s="9">
        <v>1</v>
      </c>
      <c r="O507" s="9">
        <v>1.2845</v>
      </c>
    </row>
    <row r="508" spans="1:15" x14ac:dyDescent="0.25">
      <c r="A508" s="3">
        <v>42738</v>
      </c>
      <c r="B508">
        <v>66</v>
      </c>
      <c r="C508" t="s">
        <v>11</v>
      </c>
      <c r="D508" t="s">
        <v>12</v>
      </c>
      <c r="E508">
        <v>456</v>
      </c>
      <c r="F508" t="s">
        <v>408</v>
      </c>
      <c r="G508" t="s">
        <v>20</v>
      </c>
      <c r="H508" t="s">
        <v>21</v>
      </c>
      <c r="I508" t="s">
        <v>66</v>
      </c>
      <c r="J508" t="s">
        <v>409</v>
      </c>
      <c r="K508">
        <v>20070103211455</v>
      </c>
      <c r="L508" s="9">
        <v>13.1</v>
      </c>
      <c r="M508" s="9">
        <v>25.69</v>
      </c>
      <c r="N508" s="9">
        <v>1</v>
      </c>
      <c r="O508" s="9">
        <v>3.8534999999999999</v>
      </c>
    </row>
    <row r="509" spans="1:15" x14ac:dyDescent="0.25">
      <c r="A509" s="3">
        <v>42738</v>
      </c>
      <c r="B509">
        <v>66</v>
      </c>
      <c r="C509" t="s">
        <v>11</v>
      </c>
      <c r="D509" t="s">
        <v>12</v>
      </c>
      <c r="E509">
        <v>5666</v>
      </c>
      <c r="F509" t="s">
        <v>483</v>
      </c>
      <c r="G509" t="s">
        <v>20</v>
      </c>
      <c r="H509" t="s">
        <v>21</v>
      </c>
      <c r="I509" t="s">
        <v>22</v>
      </c>
      <c r="J509" t="s">
        <v>222</v>
      </c>
      <c r="K509">
        <v>20070103616665</v>
      </c>
      <c r="L509" s="9">
        <v>13.1</v>
      </c>
      <c r="M509" s="9">
        <v>25.69</v>
      </c>
      <c r="N509" s="9">
        <v>1</v>
      </c>
      <c r="O509" s="9">
        <v>3.8534999999999999</v>
      </c>
    </row>
    <row r="510" spans="1:15" x14ac:dyDescent="0.25">
      <c r="A510" s="3">
        <v>42738</v>
      </c>
      <c r="B510">
        <v>66</v>
      </c>
      <c r="C510" t="s">
        <v>11</v>
      </c>
      <c r="D510" t="s">
        <v>12</v>
      </c>
      <c r="E510">
        <v>2796</v>
      </c>
      <c r="F510" t="s">
        <v>466</v>
      </c>
      <c r="G510" t="s">
        <v>25</v>
      </c>
      <c r="H510" t="s">
        <v>35</v>
      </c>
      <c r="I510" t="s">
        <v>132</v>
      </c>
      <c r="J510" t="s">
        <v>255</v>
      </c>
      <c r="K510">
        <v>20070103513795</v>
      </c>
      <c r="L510" s="9">
        <v>13.1</v>
      </c>
      <c r="M510" s="9">
        <v>25.69</v>
      </c>
      <c r="N510" s="9">
        <v>1</v>
      </c>
      <c r="O510" s="9">
        <v>5.1379999999999999</v>
      </c>
    </row>
    <row r="511" spans="1:15" x14ac:dyDescent="0.25">
      <c r="A511" s="3">
        <v>42738</v>
      </c>
      <c r="B511">
        <v>66</v>
      </c>
      <c r="C511" t="s">
        <v>11</v>
      </c>
      <c r="D511" t="s">
        <v>12</v>
      </c>
      <c r="E511">
        <v>4096</v>
      </c>
      <c r="F511" t="s">
        <v>475</v>
      </c>
      <c r="G511" t="s">
        <v>25</v>
      </c>
      <c r="H511" t="s">
        <v>26</v>
      </c>
      <c r="I511" t="s">
        <v>400</v>
      </c>
      <c r="J511" t="s">
        <v>401</v>
      </c>
      <c r="K511">
        <v>20070103715095</v>
      </c>
      <c r="L511" s="9">
        <v>13.1</v>
      </c>
      <c r="M511" s="9">
        <v>25.69</v>
      </c>
      <c r="N511" s="9">
        <v>1</v>
      </c>
      <c r="O511" s="9">
        <v>5.1379999999999999</v>
      </c>
    </row>
    <row r="512" spans="1:15" x14ac:dyDescent="0.25">
      <c r="A512" s="3">
        <v>42738</v>
      </c>
      <c r="B512">
        <v>66</v>
      </c>
      <c r="C512" t="s">
        <v>11</v>
      </c>
      <c r="D512" t="s">
        <v>12</v>
      </c>
      <c r="E512">
        <v>3556</v>
      </c>
      <c r="F512" t="s">
        <v>472</v>
      </c>
      <c r="G512" t="s">
        <v>25</v>
      </c>
      <c r="H512" t="s">
        <v>26</v>
      </c>
      <c r="I512" t="s">
        <v>111</v>
      </c>
      <c r="J512" t="s">
        <v>473</v>
      </c>
      <c r="K512">
        <v>20070103514555</v>
      </c>
      <c r="L512" s="9">
        <v>13.1</v>
      </c>
      <c r="M512" s="9">
        <v>25.69</v>
      </c>
      <c r="N512" s="9">
        <v>1</v>
      </c>
      <c r="O512" s="9">
        <v>5.1379999999999999</v>
      </c>
    </row>
    <row r="513" spans="1:15" x14ac:dyDescent="0.25">
      <c r="A513" s="3">
        <v>42738</v>
      </c>
      <c r="B513">
        <v>66</v>
      </c>
      <c r="C513" t="s">
        <v>11</v>
      </c>
      <c r="D513" t="s">
        <v>12</v>
      </c>
      <c r="E513">
        <v>1306</v>
      </c>
      <c r="F513" t="s">
        <v>410</v>
      </c>
      <c r="G513" t="s">
        <v>25</v>
      </c>
      <c r="H513" t="s">
        <v>31</v>
      </c>
      <c r="I513" t="s">
        <v>32</v>
      </c>
      <c r="J513" t="s">
        <v>411</v>
      </c>
      <c r="K513">
        <v>20070103812305</v>
      </c>
      <c r="L513" s="9">
        <v>13.1</v>
      </c>
      <c r="M513" s="9">
        <v>25.69</v>
      </c>
      <c r="N513" s="9">
        <v>1</v>
      </c>
      <c r="O513" s="9">
        <v>5.1379999999999999</v>
      </c>
    </row>
    <row r="514" spans="1:15" x14ac:dyDescent="0.25">
      <c r="A514" s="3">
        <v>42738</v>
      </c>
      <c r="B514">
        <v>66</v>
      </c>
      <c r="C514" t="s">
        <v>11</v>
      </c>
      <c r="D514" t="s">
        <v>12</v>
      </c>
      <c r="E514">
        <v>1386</v>
      </c>
      <c r="F514" t="s">
        <v>453</v>
      </c>
      <c r="G514" t="s">
        <v>25</v>
      </c>
      <c r="H514" t="s">
        <v>31</v>
      </c>
      <c r="I514" t="s">
        <v>32</v>
      </c>
      <c r="J514" t="s">
        <v>454</v>
      </c>
      <c r="K514">
        <v>20070103512385</v>
      </c>
      <c r="L514" s="9">
        <v>13.1</v>
      </c>
      <c r="M514" s="9">
        <v>25.69</v>
      </c>
      <c r="N514" s="9">
        <v>1</v>
      </c>
      <c r="O514" s="9">
        <v>5.1379999999999999</v>
      </c>
    </row>
    <row r="515" spans="1:15" x14ac:dyDescent="0.25">
      <c r="A515" s="3">
        <v>42738</v>
      </c>
      <c r="B515">
        <v>176</v>
      </c>
      <c r="C515" t="s">
        <v>0</v>
      </c>
      <c r="D515" t="s">
        <v>1</v>
      </c>
      <c r="E515">
        <v>471</v>
      </c>
      <c r="F515" t="s">
        <v>435</v>
      </c>
      <c r="G515" t="s">
        <v>25</v>
      </c>
      <c r="H515" t="s">
        <v>35</v>
      </c>
      <c r="I515" t="s">
        <v>436</v>
      </c>
      <c r="J515" t="s">
        <v>437</v>
      </c>
      <c r="K515">
        <v>20070103811470</v>
      </c>
      <c r="L515" s="9">
        <v>58.36</v>
      </c>
      <c r="M515" s="9">
        <v>126.9</v>
      </c>
      <c r="N515" s="9">
        <v>1</v>
      </c>
      <c r="O515" s="9">
        <v>25.38</v>
      </c>
    </row>
    <row r="516" spans="1:15" x14ac:dyDescent="0.25">
      <c r="A516" s="3">
        <v>42738</v>
      </c>
      <c r="B516">
        <v>8</v>
      </c>
      <c r="C516" t="s">
        <v>7</v>
      </c>
      <c r="D516" t="s">
        <v>8</v>
      </c>
      <c r="E516">
        <v>211</v>
      </c>
      <c r="F516" t="s">
        <v>424</v>
      </c>
      <c r="G516" t="s">
        <v>3</v>
      </c>
      <c r="H516" t="s">
        <v>4</v>
      </c>
      <c r="I516" t="s">
        <v>5</v>
      </c>
      <c r="J516" t="s">
        <v>425</v>
      </c>
      <c r="K516">
        <v>20070103811210</v>
      </c>
      <c r="L516" s="9">
        <v>30.58</v>
      </c>
      <c r="M516" s="9">
        <v>59.99</v>
      </c>
      <c r="N516" s="9">
        <v>1</v>
      </c>
      <c r="O516" s="9">
        <v>2.9994999999999998</v>
      </c>
    </row>
    <row r="517" spans="1:15" x14ac:dyDescent="0.25">
      <c r="A517" s="3">
        <v>42738</v>
      </c>
      <c r="B517">
        <v>8</v>
      </c>
      <c r="C517" t="s">
        <v>7</v>
      </c>
      <c r="D517" t="s">
        <v>8</v>
      </c>
      <c r="E517">
        <v>1231</v>
      </c>
      <c r="F517" t="s">
        <v>404</v>
      </c>
      <c r="G517" t="s">
        <v>25</v>
      </c>
      <c r="H517" t="s">
        <v>35</v>
      </c>
      <c r="I517" t="s">
        <v>203</v>
      </c>
      <c r="J517" t="s">
        <v>203</v>
      </c>
      <c r="K517">
        <v>20070103712230</v>
      </c>
      <c r="L517" s="9">
        <v>30.58</v>
      </c>
      <c r="M517" s="9">
        <v>59.99</v>
      </c>
      <c r="N517" s="9">
        <v>1</v>
      </c>
      <c r="O517" s="9">
        <v>11.997999999999999</v>
      </c>
    </row>
    <row r="518" spans="1:15" x14ac:dyDescent="0.25">
      <c r="A518" s="3">
        <v>42738</v>
      </c>
      <c r="B518">
        <v>8</v>
      </c>
      <c r="C518" t="s">
        <v>7</v>
      </c>
      <c r="D518" t="s">
        <v>8</v>
      </c>
      <c r="E518">
        <v>1491</v>
      </c>
      <c r="F518" t="s">
        <v>407</v>
      </c>
      <c r="G518" t="s">
        <v>25</v>
      </c>
      <c r="H518" t="s">
        <v>26</v>
      </c>
      <c r="I518" t="s">
        <v>56</v>
      </c>
      <c r="J518" t="s">
        <v>57</v>
      </c>
      <c r="K518">
        <v>20070103212490</v>
      </c>
      <c r="L518" s="9">
        <v>30.58</v>
      </c>
      <c r="M518" s="9">
        <v>59.99</v>
      </c>
      <c r="N518" s="9">
        <v>1</v>
      </c>
      <c r="O518" s="9">
        <v>11.997999999999999</v>
      </c>
    </row>
    <row r="519" spans="1:15" x14ac:dyDescent="0.25">
      <c r="A519" s="3">
        <v>42738</v>
      </c>
      <c r="B519">
        <v>66</v>
      </c>
      <c r="C519" t="s">
        <v>11</v>
      </c>
      <c r="D519" t="s">
        <v>12</v>
      </c>
      <c r="E519">
        <v>281</v>
      </c>
      <c r="F519" t="s">
        <v>397</v>
      </c>
      <c r="G519" t="s">
        <v>3</v>
      </c>
      <c r="H519" t="s">
        <v>4</v>
      </c>
      <c r="I519" t="s">
        <v>49</v>
      </c>
      <c r="J519" t="s">
        <v>295</v>
      </c>
      <c r="K519">
        <v>20070103211280</v>
      </c>
      <c r="L519" s="9">
        <v>13.1</v>
      </c>
      <c r="M519" s="9">
        <v>25.69</v>
      </c>
      <c r="N519" s="9">
        <v>1</v>
      </c>
      <c r="O519" s="9">
        <v>1.2845</v>
      </c>
    </row>
    <row r="520" spans="1:15" x14ac:dyDescent="0.25">
      <c r="A520" s="3">
        <v>42738</v>
      </c>
      <c r="B520">
        <v>66</v>
      </c>
      <c r="C520" t="s">
        <v>11</v>
      </c>
      <c r="D520" t="s">
        <v>12</v>
      </c>
      <c r="E520">
        <v>191</v>
      </c>
      <c r="F520" t="s">
        <v>415</v>
      </c>
      <c r="G520" t="s">
        <v>3</v>
      </c>
      <c r="H520" t="s">
        <v>4</v>
      </c>
      <c r="I520" t="s">
        <v>5</v>
      </c>
      <c r="J520" t="s">
        <v>178</v>
      </c>
      <c r="K520">
        <v>20070103211190</v>
      </c>
      <c r="L520" s="9">
        <v>13.1</v>
      </c>
      <c r="M520" s="9">
        <v>25.69</v>
      </c>
      <c r="N520" s="9">
        <v>1</v>
      </c>
      <c r="O520" s="9">
        <v>1.2845</v>
      </c>
    </row>
    <row r="521" spans="1:15" x14ac:dyDescent="0.25">
      <c r="A521" s="3">
        <v>42738</v>
      </c>
      <c r="B521">
        <v>66</v>
      </c>
      <c r="C521" t="s">
        <v>11</v>
      </c>
      <c r="D521" t="s">
        <v>12</v>
      </c>
      <c r="E521">
        <v>211</v>
      </c>
      <c r="F521" t="s">
        <v>424</v>
      </c>
      <c r="G521" t="s">
        <v>3</v>
      </c>
      <c r="H521" t="s">
        <v>4</v>
      </c>
      <c r="I521" t="s">
        <v>5</v>
      </c>
      <c r="J521" t="s">
        <v>425</v>
      </c>
      <c r="K521">
        <v>20070103811210</v>
      </c>
      <c r="L521" s="9">
        <v>13.1</v>
      </c>
      <c r="M521" s="9">
        <v>25.69</v>
      </c>
      <c r="N521" s="9">
        <v>1</v>
      </c>
      <c r="O521" s="9">
        <v>1.2845</v>
      </c>
    </row>
    <row r="522" spans="1:15" x14ac:dyDescent="0.25">
      <c r="A522" s="3">
        <v>42738</v>
      </c>
      <c r="B522">
        <v>66</v>
      </c>
      <c r="C522" t="s">
        <v>11</v>
      </c>
      <c r="D522" t="s">
        <v>12</v>
      </c>
      <c r="E522">
        <v>14121</v>
      </c>
      <c r="F522" t="s">
        <v>468</v>
      </c>
      <c r="G522" t="s">
        <v>20</v>
      </c>
      <c r="H522" t="s">
        <v>21</v>
      </c>
      <c r="I522" t="s">
        <v>22</v>
      </c>
      <c r="J522" t="s">
        <v>469</v>
      </c>
      <c r="K522">
        <v>20070103725120</v>
      </c>
      <c r="L522" s="9">
        <v>13.1</v>
      </c>
      <c r="M522" s="9">
        <v>25.69</v>
      </c>
      <c r="N522" s="9">
        <v>1</v>
      </c>
      <c r="O522" s="9">
        <v>3.8534999999999999</v>
      </c>
    </row>
    <row r="523" spans="1:15" x14ac:dyDescent="0.25">
      <c r="A523" s="3">
        <v>42738</v>
      </c>
      <c r="B523">
        <v>66</v>
      </c>
      <c r="C523" t="s">
        <v>11</v>
      </c>
      <c r="D523" t="s">
        <v>12</v>
      </c>
      <c r="E523">
        <v>1231</v>
      </c>
      <c r="F523" t="s">
        <v>404</v>
      </c>
      <c r="G523" t="s">
        <v>25</v>
      </c>
      <c r="H523" t="s">
        <v>35</v>
      </c>
      <c r="I523" t="s">
        <v>203</v>
      </c>
      <c r="J523" t="s">
        <v>203</v>
      </c>
      <c r="K523">
        <v>20070103712230</v>
      </c>
      <c r="L523" s="9">
        <v>13.1</v>
      </c>
      <c r="M523" s="9">
        <v>25.69</v>
      </c>
      <c r="N523" s="9">
        <v>1</v>
      </c>
      <c r="O523" s="9">
        <v>5.1379999999999999</v>
      </c>
    </row>
    <row r="524" spans="1:15" x14ac:dyDescent="0.25">
      <c r="A524" s="3">
        <v>42738</v>
      </c>
      <c r="B524">
        <v>66</v>
      </c>
      <c r="C524" t="s">
        <v>11</v>
      </c>
      <c r="D524" t="s">
        <v>12</v>
      </c>
      <c r="E524">
        <v>571</v>
      </c>
      <c r="F524" t="s">
        <v>438</v>
      </c>
      <c r="G524" t="s">
        <v>25</v>
      </c>
      <c r="H524" t="s">
        <v>35</v>
      </c>
      <c r="I524" t="s">
        <v>128</v>
      </c>
      <c r="J524" t="s">
        <v>128</v>
      </c>
      <c r="K524">
        <v>20070103311570</v>
      </c>
      <c r="L524" s="9">
        <v>13.1</v>
      </c>
      <c r="M524" s="9">
        <v>25.69</v>
      </c>
      <c r="N524" s="9">
        <v>1</v>
      </c>
      <c r="O524" s="9">
        <v>5.1379999999999999</v>
      </c>
    </row>
    <row r="525" spans="1:15" x14ac:dyDescent="0.25">
      <c r="A525" s="3">
        <v>42738</v>
      </c>
      <c r="B525">
        <v>66</v>
      </c>
      <c r="C525" t="s">
        <v>11</v>
      </c>
      <c r="D525" t="s">
        <v>12</v>
      </c>
      <c r="E525">
        <v>1491</v>
      </c>
      <c r="F525" t="s">
        <v>407</v>
      </c>
      <c r="G525" t="s">
        <v>25</v>
      </c>
      <c r="H525" t="s">
        <v>26</v>
      </c>
      <c r="I525" t="s">
        <v>56</v>
      </c>
      <c r="J525" t="s">
        <v>57</v>
      </c>
      <c r="K525">
        <v>20070103212490</v>
      </c>
      <c r="L525" s="9">
        <v>13.1</v>
      </c>
      <c r="M525" s="9">
        <v>25.69</v>
      </c>
      <c r="N525" s="9">
        <v>1</v>
      </c>
      <c r="O525" s="9">
        <v>5.1379999999999999</v>
      </c>
    </row>
    <row r="526" spans="1:15" x14ac:dyDescent="0.25">
      <c r="A526" s="3">
        <v>42738</v>
      </c>
      <c r="B526">
        <v>66</v>
      </c>
      <c r="C526" t="s">
        <v>11</v>
      </c>
      <c r="D526" t="s">
        <v>12</v>
      </c>
      <c r="E526">
        <v>1841</v>
      </c>
      <c r="F526" t="s">
        <v>365</v>
      </c>
      <c r="G526" t="s">
        <v>25</v>
      </c>
      <c r="H526" t="s">
        <v>31</v>
      </c>
      <c r="I526" t="s">
        <v>32</v>
      </c>
      <c r="J526" t="s">
        <v>69</v>
      </c>
      <c r="K526">
        <v>20070103312840</v>
      </c>
      <c r="L526" s="9">
        <v>13.1</v>
      </c>
      <c r="M526" s="9">
        <v>25.69</v>
      </c>
      <c r="N526" s="9">
        <v>1</v>
      </c>
      <c r="O526" s="9">
        <v>5.1379999999999999</v>
      </c>
    </row>
    <row r="527" spans="1:15" x14ac:dyDescent="0.25">
      <c r="A527" s="3">
        <v>42738</v>
      </c>
      <c r="B527">
        <v>8</v>
      </c>
      <c r="C527" t="s">
        <v>7</v>
      </c>
      <c r="D527" t="s">
        <v>8</v>
      </c>
      <c r="E527">
        <v>310</v>
      </c>
      <c r="F527" t="s">
        <v>396</v>
      </c>
      <c r="G527" t="s">
        <v>3</v>
      </c>
      <c r="H527" t="s">
        <v>4</v>
      </c>
      <c r="I527" t="s">
        <v>62</v>
      </c>
      <c r="J527" t="s">
        <v>259</v>
      </c>
      <c r="K527">
        <v>20070103511309</v>
      </c>
      <c r="L527" s="9">
        <v>30.58</v>
      </c>
      <c r="M527" s="9">
        <v>59.99</v>
      </c>
      <c r="N527" s="9">
        <v>1</v>
      </c>
      <c r="O527" s="9">
        <v>2.9994999999999998</v>
      </c>
    </row>
    <row r="528" spans="1:15" x14ac:dyDescent="0.25">
      <c r="A528" s="3">
        <v>42738</v>
      </c>
      <c r="B528">
        <v>8</v>
      </c>
      <c r="C528" t="s">
        <v>7</v>
      </c>
      <c r="D528" t="s">
        <v>8</v>
      </c>
      <c r="E528">
        <v>280</v>
      </c>
      <c r="F528" t="s">
        <v>426</v>
      </c>
      <c r="G528" t="s">
        <v>3</v>
      </c>
      <c r="H528" t="s">
        <v>4</v>
      </c>
      <c r="I528" t="s">
        <v>49</v>
      </c>
      <c r="J528" t="s">
        <v>427</v>
      </c>
      <c r="K528">
        <v>20070103311279</v>
      </c>
      <c r="L528" s="9">
        <v>30.58</v>
      </c>
      <c r="M528" s="9">
        <v>59.99</v>
      </c>
      <c r="N528" s="9">
        <v>1</v>
      </c>
      <c r="O528" s="9">
        <v>2.9994999999999998</v>
      </c>
    </row>
    <row r="529" spans="1:15" x14ac:dyDescent="0.25">
      <c r="A529" s="3">
        <v>42738</v>
      </c>
      <c r="B529">
        <v>8</v>
      </c>
      <c r="C529" t="s">
        <v>7</v>
      </c>
      <c r="D529" t="s">
        <v>8</v>
      </c>
      <c r="E529">
        <v>400</v>
      </c>
      <c r="F529" t="s">
        <v>431</v>
      </c>
      <c r="G529" t="s">
        <v>25</v>
      </c>
      <c r="H529" t="s">
        <v>26</v>
      </c>
      <c r="I529" t="s">
        <v>56</v>
      </c>
      <c r="J529" t="s">
        <v>57</v>
      </c>
      <c r="K529">
        <v>20070103411399</v>
      </c>
      <c r="L529" s="9">
        <v>30.58</v>
      </c>
      <c r="M529" s="9">
        <v>59.99</v>
      </c>
      <c r="N529" s="9">
        <v>1</v>
      </c>
      <c r="O529" s="9">
        <v>11.997999999999999</v>
      </c>
    </row>
    <row r="530" spans="1:15" x14ac:dyDescent="0.25">
      <c r="A530" s="3">
        <v>42738</v>
      </c>
      <c r="B530">
        <v>66</v>
      </c>
      <c r="C530" t="s">
        <v>11</v>
      </c>
      <c r="D530" t="s">
        <v>12</v>
      </c>
      <c r="E530">
        <v>5010</v>
      </c>
      <c r="F530" t="s">
        <v>476</v>
      </c>
      <c r="G530" t="s">
        <v>3</v>
      </c>
      <c r="H530" t="s">
        <v>16</v>
      </c>
      <c r="I530" t="s">
        <v>17</v>
      </c>
      <c r="J530" t="s">
        <v>477</v>
      </c>
      <c r="K530">
        <v>20070103716009</v>
      </c>
      <c r="L530" s="9">
        <v>13.1</v>
      </c>
      <c r="M530" s="9">
        <v>25.69</v>
      </c>
      <c r="N530" s="9">
        <v>1</v>
      </c>
      <c r="O530" s="9">
        <v>1.2845</v>
      </c>
    </row>
    <row r="531" spans="1:15" x14ac:dyDescent="0.25">
      <c r="A531" s="3">
        <v>42738</v>
      </c>
      <c r="B531">
        <v>66</v>
      </c>
      <c r="C531" t="s">
        <v>11</v>
      </c>
      <c r="D531" t="s">
        <v>12</v>
      </c>
      <c r="E531">
        <v>310</v>
      </c>
      <c r="F531" t="s">
        <v>396</v>
      </c>
      <c r="G531" t="s">
        <v>3</v>
      </c>
      <c r="H531" t="s">
        <v>4</v>
      </c>
      <c r="I531" t="s">
        <v>62</v>
      </c>
      <c r="J531" t="s">
        <v>259</v>
      </c>
      <c r="K531">
        <v>20070103511309</v>
      </c>
      <c r="L531" s="9">
        <v>13.1</v>
      </c>
      <c r="M531" s="9">
        <v>25.69</v>
      </c>
      <c r="N531" s="9">
        <v>1</v>
      </c>
      <c r="O531" s="9">
        <v>1.2845</v>
      </c>
    </row>
    <row r="532" spans="1:15" x14ac:dyDescent="0.25">
      <c r="A532" s="3">
        <v>42738</v>
      </c>
      <c r="B532">
        <v>66</v>
      </c>
      <c r="C532" t="s">
        <v>11</v>
      </c>
      <c r="D532" t="s">
        <v>12</v>
      </c>
      <c r="E532">
        <v>280</v>
      </c>
      <c r="F532" t="s">
        <v>426</v>
      </c>
      <c r="G532" t="s">
        <v>3</v>
      </c>
      <c r="H532" t="s">
        <v>4</v>
      </c>
      <c r="I532" t="s">
        <v>49</v>
      </c>
      <c r="J532" t="s">
        <v>427</v>
      </c>
      <c r="K532">
        <v>20070103311279</v>
      </c>
      <c r="L532" s="9">
        <v>13.1</v>
      </c>
      <c r="M532" s="9">
        <v>25.69</v>
      </c>
      <c r="N532" s="9">
        <v>1</v>
      </c>
      <c r="O532" s="9">
        <v>1.2845</v>
      </c>
    </row>
    <row r="533" spans="1:15" x14ac:dyDescent="0.25">
      <c r="A533" s="3">
        <v>42738</v>
      </c>
      <c r="B533">
        <v>66</v>
      </c>
      <c r="C533" t="s">
        <v>11</v>
      </c>
      <c r="D533" t="s">
        <v>12</v>
      </c>
      <c r="E533">
        <v>2560</v>
      </c>
      <c r="F533" t="s">
        <v>398</v>
      </c>
      <c r="G533" t="s">
        <v>25</v>
      </c>
      <c r="H533" t="s">
        <v>35</v>
      </c>
      <c r="I533" t="s">
        <v>128</v>
      </c>
      <c r="J533" t="s">
        <v>128</v>
      </c>
      <c r="K533">
        <v>20070103313559</v>
      </c>
      <c r="L533" s="9">
        <v>13.1</v>
      </c>
      <c r="M533" s="9">
        <v>25.69</v>
      </c>
      <c r="N533" s="9">
        <v>1</v>
      </c>
      <c r="O533" s="9">
        <v>5.1379999999999999</v>
      </c>
    </row>
    <row r="534" spans="1:15" x14ac:dyDescent="0.25">
      <c r="A534" s="3">
        <v>42738</v>
      </c>
      <c r="B534">
        <v>66</v>
      </c>
      <c r="C534" t="s">
        <v>11</v>
      </c>
      <c r="D534" t="s">
        <v>12</v>
      </c>
      <c r="E534">
        <v>3170</v>
      </c>
      <c r="F534" t="s">
        <v>478</v>
      </c>
      <c r="G534" t="s">
        <v>25</v>
      </c>
      <c r="H534" t="s">
        <v>26</v>
      </c>
      <c r="I534" t="s">
        <v>290</v>
      </c>
      <c r="J534" t="s">
        <v>291</v>
      </c>
      <c r="K534">
        <v>20070103514169</v>
      </c>
      <c r="L534" s="9">
        <v>13.1</v>
      </c>
      <c r="M534" s="9">
        <v>25.69</v>
      </c>
      <c r="N534" s="9">
        <v>1</v>
      </c>
      <c r="O534" s="9">
        <v>5.1379999999999999</v>
      </c>
    </row>
    <row r="535" spans="1:15" x14ac:dyDescent="0.25">
      <c r="A535" s="3">
        <v>42738</v>
      </c>
      <c r="B535">
        <v>66</v>
      </c>
      <c r="C535" t="s">
        <v>11</v>
      </c>
      <c r="D535" t="s">
        <v>12</v>
      </c>
      <c r="E535">
        <v>2590</v>
      </c>
      <c r="F535" t="s">
        <v>455</v>
      </c>
      <c r="G535" t="s">
        <v>25</v>
      </c>
      <c r="H535" t="s">
        <v>26</v>
      </c>
      <c r="I535" t="s">
        <v>209</v>
      </c>
      <c r="J535" t="s">
        <v>456</v>
      </c>
      <c r="K535">
        <v>20070103413589</v>
      </c>
      <c r="L535" s="9">
        <v>13.1</v>
      </c>
      <c r="M535" s="9">
        <v>25.69</v>
      </c>
      <c r="N535" s="9">
        <v>1</v>
      </c>
      <c r="O535" s="9">
        <v>5.1379999999999999</v>
      </c>
    </row>
    <row r="536" spans="1:15" x14ac:dyDescent="0.25">
      <c r="A536" s="3">
        <v>42738</v>
      </c>
      <c r="B536">
        <v>66</v>
      </c>
      <c r="C536" t="s">
        <v>11</v>
      </c>
      <c r="D536" t="s">
        <v>12</v>
      </c>
      <c r="E536">
        <v>400</v>
      </c>
      <c r="F536" t="s">
        <v>431</v>
      </c>
      <c r="G536" t="s">
        <v>25</v>
      </c>
      <c r="H536" t="s">
        <v>26</v>
      </c>
      <c r="I536" t="s">
        <v>56</v>
      </c>
      <c r="J536" t="s">
        <v>57</v>
      </c>
      <c r="K536">
        <v>20070103511399</v>
      </c>
      <c r="L536" s="9">
        <v>13.1</v>
      </c>
      <c r="M536" s="9">
        <v>25.69</v>
      </c>
      <c r="N536" s="9">
        <v>1</v>
      </c>
      <c r="O536" s="9">
        <v>5.1379999999999999</v>
      </c>
    </row>
    <row r="537" spans="1:15" x14ac:dyDescent="0.25">
      <c r="A537" s="3">
        <v>42738</v>
      </c>
      <c r="B537">
        <v>66</v>
      </c>
      <c r="C537" t="s">
        <v>11</v>
      </c>
      <c r="D537" t="s">
        <v>12</v>
      </c>
      <c r="E537">
        <v>400</v>
      </c>
      <c r="F537" t="s">
        <v>431</v>
      </c>
      <c r="G537" t="s">
        <v>25</v>
      </c>
      <c r="H537" t="s">
        <v>26</v>
      </c>
      <c r="I537" t="s">
        <v>56</v>
      </c>
      <c r="J537" t="s">
        <v>57</v>
      </c>
      <c r="K537">
        <v>20070103411399</v>
      </c>
      <c r="L537" s="9">
        <v>13.1</v>
      </c>
      <c r="M537" s="9">
        <v>25.69</v>
      </c>
      <c r="N537" s="9">
        <v>1</v>
      </c>
      <c r="O537" s="9">
        <v>5.1379999999999999</v>
      </c>
    </row>
    <row r="538" spans="1:15" x14ac:dyDescent="0.25">
      <c r="A538" s="3">
        <v>42738</v>
      </c>
      <c r="B538">
        <v>66</v>
      </c>
      <c r="C538" t="s">
        <v>11</v>
      </c>
      <c r="D538" t="s">
        <v>12</v>
      </c>
      <c r="E538">
        <v>1620</v>
      </c>
      <c r="F538" t="s">
        <v>395</v>
      </c>
      <c r="G538" t="s">
        <v>25</v>
      </c>
      <c r="H538" t="s">
        <v>31</v>
      </c>
      <c r="I538" t="s">
        <v>32</v>
      </c>
      <c r="J538" t="s">
        <v>362</v>
      </c>
      <c r="K538">
        <v>20070103612619</v>
      </c>
      <c r="L538" s="9">
        <v>13.1</v>
      </c>
      <c r="M538" s="9">
        <v>25.69</v>
      </c>
      <c r="N538" s="9">
        <v>1</v>
      </c>
      <c r="O538" s="9">
        <v>5.1379999999999999</v>
      </c>
    </row>
    <row r="539" spans="1:15" x14ac:dyDescent="0.25">
      <c r="A539" s="3">
        <v>42738</v>
      </c>
      <c r="B539">
        <v>66</v>
      </c>
      <c r="C539" t="s">
        <v>11</v>
      </c>
      <c r="D539" t="s">
        <v>12</v>
      </c>
      <c r="E539">
        <v>2680</v>
      </c>
      <c r="F539" t="s">
        <v>467</v>
      </c>
      <c r="G539" t="s">
        <v>25</v>
      </c>
      <c r="H539" t="s">
        <v>31</v>
      </c>
      <c r="I539" t="s">
        <v>32</v>
      </c>
      <c r="J539" t="s">
        <v>270</v>
      </c>
      <c r="K539">
        <v>20070103313679</v>
      </c>
      <c r="L539" s="9">
        <v>13.1</v>
      </c>
      <c r="M539" s="9">
        <v>25.69</v>
      </c>
      <c r="N539" s="9">
        <v>1</v>
      </c>
      <c r="O539" s="9">
        <v>5.1379999999999999</v>
      </c>
    </row>
    <row r="540" spans="1:15" x14ac:dyDescent="0.25">
      <c r="A540" s="3">
        <v>42739</v>
      </c>
      <c r="B540">
        <v>183</v>
      </c>
      <c r="C540" t="s">
        <v>498</v>
      </c>
      <c r="D540" t="s">
        <v>1</v>
      </c>
      <c r="E540">
        <v>19079</v>
      </c>
      <c r="F540" t="s">
        <v>72</v>
      </c>
      <c r="G540" t="s">
        <v>20</v>
      </c>
      <c r="H540" t="s">
        <v>21</v>
      </c>
      <c r="I540" t="s">
        <v>66</v>
      </c>
      <c r="J540" t="s">
        <v>73</v>
      </c>
      <c r="K540" t="s">
        <v>10059</v>
      </c>
      <c r="L540" s="9">
        <v>50.13</v>
      </c>
      <c r="M540" s="9">
        <v>109</v>
      </c>
      <c r="N540" s="9">
        <v>14</v>
      </c>
      <c r="O540" s="9">
        <v>228.9</v>
      </c>
    </row>
    <row r="541" spans="1:15" x14ac:dyDescent="0.25">
      <c r="A541" s="3">
        <v>42739</v>
      </c>
      <c r="B541">
        <v>441</v>
      </c>
      <c r="C541" t="s">
        <v>501</v>
      </c>
      <c r="D541" t="s">
        <v>52</v>
      </c>
      <c r="E541">
        <v>19079</v>
      </c>
      <c r="F541" t="s">
        <v>72</v>
      </c>
      <c r="G541" t="s">
        <v>20</v>
      </c>
      <c r="H541" t="s">
        <v>21</v>
      </c>
      <c r="I541" t="s">
        <v>66</v>
      </c>
      <c r="J541" t="s">
        <v>73</v>
      </c>
      <c r="K541" t="s">
        <v>10060</v>
      </c>
      <c r="L541" s="9">
        <v>117.21</v>
      </c>
      <c r="M541" s="9">
        <v>229.9</v>
      </c>
      <c r="N541" s="9">
        <v>12</v>
      </c>
      <c r="O541" s="9">
        <v>413.82</v>
      </c>
    </row>
    <row r="542" spans="1:15" x14ac:dyDescent="0.25">
      <c r="A542" s="3">
        <v>42739</v>
      </c>
      <c r="B542">
        <v>458</v>
      </c>
      <c r="C542" t="s">
        <v>91</v>
      </c>
      <c r="D542" t="s">
        <v>52</v>
      </c>
      <c r="E542">
        <v>19079</v>
      </c>
      <c r="F542" t="s">
        <v>72</v>
      </c>
      <c r="G542" t="s">
        <v>20</v>
      </c>
      <c r="H542" t="s">
        <v>21</v>
      </c>
      <c r="I542" t="s">
        <v>66</v>
      </c>
      <c r="J542" t="s">
        <v>73</v>
      </c>
      <c r="K542" t="s">
        <v>10060</v>
      </c>
      <c r="L542" s="9">
        <v>117.21</v>
      </c>
      <c r="M542" s="9">
        <v>229.9</v>
      </c>
      <c r="N542" s="9">
        <v>10</v>
      </c>
      <c r="O542" s="9">
        <v>344.85</v>
      </c>
    </row>
    <row r="543" spans="1:15" x14ac:dyDescent="0.25">
      <c r="A543" s="3">
        <v>42739</v>
      </c>
      <c r="B543">
        <v>435</v>
      </c>
      <c r="C543" t="s">
        <v>505</v>
      </c>
      <c r="D543" t="s">
        <v>14</v>
      </c>
      <c r="E543">
        <v>19079</v>
      </c>
      <c r="F543" t="s">
        <v>72</v>
      </c>
      <c r="G543" t="s">
        <v>20</v>
      </c>
      <c r="H543" t="s">
        <v>21</v>
      </c>
      <c r="I543" t="s">
        <v>66</v>
      </c>
      <c r="J543" t="s">
        <v>73</v>
      </c>
      <c r="K543" t="s">
        <v>10060</v>
      </c>
      <c r="L543" s="9">
        <v>137.63</v>
      </c>
      <c r="M543" s="9">
        <v>269.95</v>
      </c>
      <c r="N543" s="9">
        <v>10</v>
      </c>
      <c r="O543" s="9">
        <v>404.92500000000001</v>
      </c>
    </row>
    <row r="544" spans="1:15" x14ac:dyDescent="0.25">
      <c r="A544" s="3">
        <v>42739</v>
      </c>
      <c r="B544">
        <v>383</v>
      </c>
      <c r="C544" t="s">
        <v>507</v>
      </c>
      <c r="D544" t="s">
        <v>14</v>
      </c>
      <c r="E544">
        <v>19079</v>
      </c>
      <c r="F544" t="s">
        <v>72</v>
      </c>
      <c r="G544" t="s">
        <v>20</v>
      </c>
      <c r="H544" t="s">
        <v>21</v>
      </c>
      <c r="I544" t="s">
        <v>66</v>
      </c>
      <c r="J544" t="s">
        <v>73</v>
      </c>
      <c r="K544" t="s">
        <v>10060</v>
      </c>
      <c r="L544" s="9">
        <v>275.45999999999998</v>
      </c>
      <c r="M544" s="9">
        <v>599</v>
      </c>
      <c r="N544" s="9">
        <v>17</v>
      </c>
      <c r="O544" s="9">
        <v>1527.45</v>
      </c>
    </row>
    <row r="545" spans="1:15" x14ac:dyDescent="0.25">
      <c r="A545" s="3">
        <v>42739</v>
      </c>
      <c r="B545">
        <v>298</v>
      </c>
      <c r="C545" t="s">
        <v>87</v>
      </c>
      <c r="D545" t="s">
        <v>1</v>
      </c>
      <c r="E545">
        <v>19079</v>
      </c>
      <c r="F545" t="s">
        <v>72</v>
      </c>
      <c r="G545" t="s">
        <v>20</v>
      </c>
      <c r="H545" t="s">
        <v>21</v>
      </c>
      <c r="I545" t="s">
        <v>66</v>
      </c>
      <c r="J545" t="s">
        <v>73</v>
      </c>
      <c r="K545" t="s">
        <v>10059</v>
      </c>
      <c r="L545" s="9">
        <v>157.54</v>
      </c>
      <c r="M545" s="9">
        <v>309</v>
      </c>
      <c r="N545" s="9">
        <v>12</v>
      </c>
      <c r="O545" s="9">
        <v>556.20000000000005</v>
      </c>
    </row>
    <row r="546" spans="1:15" x14ac:dyDescent="0.25">
      <c r="A546" s="3">
        <v>42739</v>
      </c>
      <c r="B546">
        <v>699</v>
      </c>
      <c r="C546" t="s">
        <v>384</v>
      </c>
      <c r="D546" t="s">
        <v>82</v>
      </c>
      <c r="E546">
        <v>19079</v>
      </c>
      <c r="F546" t="s">
        <v>72</v>
      </c>
      <c r="G546" t="s">
        <v>20</v>
      </c>
      <c r="H546" t="s">
        <v>21</v>
      </c>
      <c r="I546" t="s">
        <v>66</v>
      </c>
      <c r="J546" t="s">
        <v>73</v>
      </c>
      <c r="K546" t="s">
        <v>10060</v>
      </c>
      <c r="L546" s="9">
        <v>90.13</v>
      </c>
      <c r="M546" s="9">
        <v>196</v>
      </c>
      <c r="N546" s="9">
        <v>8</v>
      </c>
      <c r="O546" s="9">
        <v>235.2</v>
      </c>
    </row>
    <row r="547" spans="1:15" x14ac:dyDescent="0.25">
      <c r="A547" s="3">
        <v>42739</v>
      </c>
      <c r="B547">
        <v>311</v>
      </c>
      <c r="C547" t="s">
        <v>238</v>
      </c>
      <c r="D547" t="s">
        <v>1</v>
      </c>
      <c r="E547">
        <v>19079</v>
      </c>
      <c r="F547" t="s">
        <v>72</v>
      </c>
      <c r="G547" t="s">
        <v>20</v>
      </c>
      <c r="H547" t="s">
        <v>21</v>
      </c>
      <c r="I547" t="s">
        <v>66</v>
      </c>
      <c r="J547" t="s">
        <v>73</v>
      </c>
      <c r="K547" t="s">
        <v>10059</v>
      </c>
      <c r="L547" s="9">
        <v>142.24</v>
      </c>
      <c r="M547" s="9">
        <v>279</v>
      </c>
      <c r="N547" s="9">
        <v>8</v>
      </c>
      <c r="O547" s="9">
        <v>334.8</v>
      </c>
    </row>
    <row r="548" spans="1:15" x14ac:dyDescent="0.25">
      <c r="A548" s="3">
        <v>42739</v>
      </c>
      <c r="B548">
        <v>301</v>
      </c>
      <c r="C548" t="s">
        <v>508</v>
      </c>
      <c r="D548" t="s">
        <v>1</v>
      </c>
      <c r="E548">
        <v>19079</v>
      </c>
      <c r="F548" t="s">
        <v>72</v>
      </c>
      <c r="G548" t="s">
        <v>20</v>
      </c>
      <c r="H548" t="s">
        <v>21</v>
      </c>
      <c r="I548" t="s">
        <v>66</v>
      </c>
      <c r="J548" t="s">
        <v>73</v>
      </c>
      <c r="K548" t="s">
        <v>10059</v>
      </c>
      <c r="L548" s="9">
        <v>162.63999999999999</v>
      </c>
      <c r="M548" s="9">
        <v>319</v>
      </c>
      <c r="N548" s="9">
        <v>8</v>
      </c>
      <c r="O548" s="9">
        <v>382.8</v>
      </c>
    </row>
    <row r="549" spans="1:15" x14ac:dyDescent="0.25">
      <c r="A549" s="3">
        <v>42739</v>
      </c>
      <c r="B549">
        <v>381</v>
      </c>
      <c r="C549" t="s">
        <v>499</v>
      </c>
      <c r="D549" t="s">
        <v>14</v>
      </c>
      <c r="E549">
        <v>19079</v>
      </c>
      <c r="F549" t="s">
        <v>72</v>
      </c>
      <c r="G549" t="s">
        <v>20</v>
      </c>
      <c r="H549" t="s">
        <v>21</v>
      </c>
      <c r="I549" t="s">
        <v>66</v>
      </c>
      <c r="J549" t="s">
        <v>73</v>
      </c>
      <c r="K549" t="s">
        <v>10060</v>
      </c>
      <c r="L549" s="9">
        <v>321.44</v>
      </c>
      <c r="M549" s="9">
        <v>699</v>
      </c>
      <c r="N549" s="9">
        <v>7</v>
      </c>
      <c r="O549" s="9">
        <v>733.95</v>
      </c>
    </row>
    <row r="550" spans="1:15" x14ac:dyDescent="0.25">
      <c r="A550" s="3">
        <v>42739</v>
      </c>
      <c r="B550">
        <v>683</v>
      </c>
      <c r="C550" t="s">
        <v>503</v>
      </c>
      <c r="D550" t="s">
        <v>82</v>
      </c>
      <c r="E550">
        <v>19079</v>
      </c>
      <c r="F550" t="s">
        <v>72</v>
      </c>
      <c r="G550" t="s">
        <v>20</v>
      </c>
      <c r="H550" t="s">
        <v>21</v>
      </c>
      <c r="I550" t="s">
        <v>66</v>
      </c>
      <c r="J550" t="s">
        <v>73</v>
      </c>
      <c r="K550" t="s">
        <v>10060</v>
      </c>
      <c r="L550" s="9">
        <v>59.32</v>
      </c>
      <c r="M550" s="9">
        <v>129</v>
      </c>
      <c r="N550" s="9">
        <v>7</v>
      </c>
      <c r="O550" s="9">
        <v>135.44999999999999</v>
      </c>
    </row>
    <row r="551" spans="1:15" x14ac:dyDescent="0.25">
      <c r="A551" s="3">
        <v>42739</v>
      </c>
      <c r="B551">
        <v>342</v>
      </c>
      <c r="C551" t="s">
        <v>509</v>
      </c>
      <c r="D551" t="s">
        <v>79</v>
      </c>
      <c r="E551">
        <v>19079</v>
      </c>
      <c r="F551" t="s">
        <v>72</v>
      </c>
      <c r="G551" t="s">
        <v>20</v>
      </c>
      <c r="H551" t="s">
        <v>21</v>
      </c>
      <c r="I551" t="s">
        <v>66</v>
      </c>
      <c r="J551" t="s">
        <v>73</v>
      </c>
      <c r="K551" t="s">
        <v>10060</v>
      </c>
      <c r="L551" s="9">
        <v>275.45999999999998</v>
      </c>
      <c r="M551" s="9">
        <v>599</v>
      </c>
      <c r="N551" s="9">
        <v>7</v>
      </c>
      <c r="O551" s="9">
        <v>628.95000000000005</v>
      </c>
    </row>
    <row r="552" spans="1:15" x14ac:dyDescent="0.25">
      <c r="A552" s="3">
        <v>42739</v>
      </c>
      <c r="B552">
        <v>548</v>
      </c>
      <c r="C552" t="s">
        <v>504</v>
      </c>
      <c r="D552" t="s">
        <v>82</v>
      </c>
      <c r="E552">
        <v>19079</v>
      </c>
      <c r="F552" t="s">
        <v>72</v>
      </c>
      <c r="G552" t="s">
        <v>20</v>
      </c>
      <c r="H552" t="s">
        <v>21</v>
      </c>
      <c r="I552" t="s">
        <v>66</v>
      </c>
      <c r="J552" t="s">
        <v>73</v>
      </c>
      <c r="K552" t="s">
        <v>10060</v>
      </c>
      <c r="L552" s="9">
        <v>87.37</v>
      </c>
      <c r="M552" s="9">
        <v>190</v>
      </c>
      <c r="N552" s="9">
        <v>4</v>
      </c>
      <c r="O552" s="9">
        <v>114</v>
      </c>
    </row>
    <row r="553" spans="1:15" x14ac:dyDescent="0.25">
      <c r="A553" s="3">
        <v>42739</v>
      </c>
      <c r="B553">
        <v>549</v>
      </c>
      <c r="C553" t="s">
        <v>496</v>
      </c>
      <c r="D553" t="s">
        <v>82</v>
      </c>
      <c r="E553">
        <v>19079</v>
      </c>
      <c r="F553" t="s">
        <v>72</v>
      </c>
      <c r="G553" t="s">
        <v>20</v>
      </c>
      <c r="H553" t="s">
        <v>21</v>
      </c>
      <c r="I553" t="s">
        <v>66</v>
      </c>
      <c r="J553" t="s">
        <v>73</v>
      </c>
      <c r="K553" t="s">
        <v>10060</v>
      </c>
      <c r="L553" s="9">
        <v>70.87</v>
      </c>
      <c r="M553" s="9">
        <v>139</v>
      </c>
      <c r="N553" s="9">
        <v>5</v>
      </c>
      <c r="O553" s="9">
        <v>104.25</v>
      </c>
    </row>
    <row r="554" spans="1:15" x14ac:dyDescent="0.25">
      <c r="A554" s="3">
        <v>42739</v>
      </c>
      <c r="B554">
        <v>167</v>
      </c>
      <c r="C554" t="s">
        <v>235</v>
      </c>
      <c r="D554" t="s">
        <v>1</v>
      </c>
      <c r="E554">
        <v>19079</v>
      </c>
      <c r="F554" t="s">
        <v>72</v>
      </c>
      <c r="G554" t="s">
        <v>20</v>
      </c>
      <c r="H554" t="s">
        <v>21</v>
      </c>
      <c r="I554" t="s">
        <v>66</v>
      </c>
      <c r="J554" t="s">
        <v>73</v>
      </c>
      <c r="K554" t="s">
        <v>10059</v>
      </c>
      <c r="L554" s="9">
        <v>35.18</v>
      </c>
      <c r="M554" s="9">
        <v>69</v>
      </c>
      <c r="N554" s="9">
        <v>5</v>
      </c>
      <c r="O554" s="9">
        <v>51.75</v>
      </c>
    </row>
    <row r="555" spans="1:15" x14ac:dyDescent="0.25">
      <c r="A555" s="3">
        <v>42739</v>
      </c>
      <c r="B555">
        <v>512</v>
      </c>
      <c r="C555" t="s">
        <v>379</v>
      </c>
      <c r="D555" t="s">
        <v>14</v>
      </c>
      <c r="E555">
        <v>19079</v>
      </c>
      <c r="F555" t="s">
        <v>72</v>
      </c>
      <c r="G555" t="s">
        <v>20</v>
      </c>
      <c r="H555" t="s">
        <v>21</v>
      </c>
      <c r="I555" t="s">
        <v>66</v>
      </c>
      <c r="J555" t="s">
        <v>73</v>
      </c>
      <c r="K555" t="s">
        <v>10060</v>
      </c>
      <c r="L555" s="9">
        <v>65.77</v>
      </c>
      <c r="M555" s="9">
        <v>129</v>
      </c>
      <c r="N555" s="9">
        <v>5</v>
      </c>
      <c r="O555" s="9">
        <v>96.75</v>
      </c>
    </row>
    <row r="556" spans="1:15" x14ac:dyDescent="0.25">
      <c r="A556" s="3">
        <v>42739</v>
      </c>
      <c r="B556">
        <v>373</v>
      </c>
      <c r="C556" t="s">
        <v>497</v>
      </c>
      <c r="D556" t="s">
        <v>14</v>
      </c>
      <c r="E556">
        <v>19079</v>
      </c>
      <c r="F556" t="s">
        <v>72</v>
      </c>
      <c r="G556" t="s">
        <v>20</v>
      </c>
      <c r="H556" t="s">
        <v>21</v>
      </c>
      <c r="I556" t="s">
        <v>66</v>
      </c>
      <c r="J556" t="s">
        <v>73</v>
      </c>
      <c r="K556" t="s">
        <v>10060</v>
      </c>
      <c r="L556" s="9">
        <v>166.2</v>
      </c>
      <c r="M556" s="9">
        <v>326</v>
      </c>
      <c r="N556" s="9">
        <v>9</v>
      </c>
      <c r="O556" s="9">
        <v>440.1</v>
      </c>
    </row>
    <row r="557" spans="1:15" x14ac:dyDescent="0.25">
      <c r="A557" s="3">
        <v>42739</v>
      </c>
      <c r="B557">
        <v>684</v>
      </c>
      <c r="C557" t="s">
        <v>506</v>
      </c>
      <c r="D557" t="s">
        <v>82</v>
      </c>
      <c r="E557">
        <v>19079</v>
      </c>
      <c r="F557" t="s">
        <v>72</v>
      </c>
      <c r="G557" t="s">
        <v>20</v>
      </c>
      <c r="H557" t="s">
        <v>21</v>
      </c>
      <c r="I557" t="s">
        <v>66</v>
      </c>
      <c r="J557" t="s">
        <v>73</v>
      </c>
      <c r="K557" t="s">
        <v>10060</v>
      </c>
      <c r="L557" s="9">
        <v>73.58</v>
      </c>
      <c r="M557" s="9">
        <v>160</v>
      </c>
      <c r="N557" s="9">
        <v>9</v>
      </c>
      <c r="O557" s="9">
        <v>216</v>
      </c>
    </row>
    <row r="558" spans="1:15" x14ac:dyDescent="0.25">
      <c r="A558" s="3">
        <v>42739</v>
      </c>
      <c r="B558">
        <v>689</v>
      </c>
      <c r="C558" t="s">
        <v>253</v>
      </c>
      <c r="D558" t="s">
        <v>82</v>
      </c>
      <c r="E558">
        <v>19079</v>
      </c>
      <c r="F558" t="s">
        <v>72</v>
      </c>
      <c r="G558" t="s">
        <v>20</v>
      </c>
      <c r="H558" t="s">
        <v>21</v>
      </c>
      <c r="I558" t="s">
        <v>66</v>
      </c>
      <c r="J558" t="s">
        <v>73</v>
      </c>
      <c r="K558" t="s">
        <v>10060</v>
      </c>
      <c r="L558" s="9">
        <v>73.12</v>
      </c>
      <c r="M558" s="9">
        <v>159</v>
      </c>
      <c r="N558" s="9">
        <v>6</v>
      </c>
      <c r="O558" s="9">
        <v>143.1</v>
      </c>
    </row>
    <row r="559" spans="1:15" x14ac:dyDescent="0.25">
      <c r="A559" s="3">
        <v>42739</v>
      </c>
      <c r="B559">
        <v>313</v>
      </c>
      <c r="C559" t="s">
        <v>500</v>
      </c>
      <c r="D559" t="s">
        <v>1</v>
      </c>
      <c r="E559">
        <v>19079</v>
      </c>
      <c r="F559" t="s">
        <v>72</v>
      </c>
      <c r="G559" t="s">
        <v>20</v>
      </c>
      <c r="H559" t="s">
        <v>21</v>
      </c>
      <c r="I559" t="s">
        <v>66</v>
      </c>
      <c r="J559" t="s">
        <v>73</v>
      </c>
      <c r="K559" t="s">
        <v>10059</v>
      </c>
      <c r="L559" s="9">
        <v>137.13999999999999</v>
      </c>
      <c r="M559" s="9">
        <v>269</v>
      </c>
      <c r="N559" s="9">
        <v>6</v>
      </c>
      <c r="O559" s="9">
        <v>242.1</v>
      </c>
    </row>
    <row r="560" spans="1:15" x14ac:dyDescent="0.25">
      <c r="A560" s="3">
        <v>42739</v>
      </c>
      <c r="B560">
        <v>515</v>
      </c>
      <c r="C560" t="s">
        <v>502</v>
      </c>
      <c r="D560" t="s">
        <v>14</v>
      </c>
      <c r="E560">
        <v>19079</v>
      </c>
      <c r="F560" t="s">
        <v>72</v>
      </c>
      <c r="G560" t="s">
        <v>20</v>
      </c>
      <c r="H560" t="s">
        <v>21</v>
      </c>
      <c r="I560" t="s">
        <v>66</v>
      </c>
      <c r="J560" t="s">
        <v>73</v>
      </c>
      <c r="K560" t="s">
        <v>10060</v>
      </c>
      <c r="L560" s="9">
        <v>30.08</v>
      </c>
      <c r="M560" s="9">
        <v>59</v>
      </c>
      <c r="N560" s="9">
        <v>6</v>
      </c>
      <c r="O560" s="9">
        <v>53.1</v>
      </c>
    </row>
    <row r="561" spans="1:15" x14ac:dyDescent="0.25">
      <c r="A561" s="3">
        <v>42739</v>
      </c>
      <c r="B561">
        <v>153</v>
      </c>
      <c r="C561" t="s">
        <v>13</v>
      </c>
      <c r="D561" t="s">
        <v>14</v>
      </c>
      <c r="E561">
        <v>569</v>
      </c>
      <c r="F561" t="s">
        <v>494</v>
      </c>
      <c r="G561" t="s">
        <v>25</v>
      </c>
      <c r="H561" t="s">
        <v>31</v>
      </c>
      <c r="I561" t="s">
        <v>32</v>
      </c>
      <c r="J561" t="s">
        <v>495</v>
      </c>
      <c r="K561">
        <v>20070104811568</v>
      </c>
      <c r="L561" s="9">
        <v>216.12</v>
      </c>
      <c r="M561" s="9">
        <v>469.97</v>
      </c>
      <c r="N561" s="9">
        <v>1</v>
      </c>
      <c r="O561" s="9">
        <v>93.994</v>
      </c>
    </row>
    <row r="562" spans="1:15" x14ac:dyDescent="0.25">
      <c r="A562" s="3">
        <v>42739</v>
      </c>
      <c r="B562">
        <v>176</v>
      </c>
      <c r="C562" t="s">
        <v>0</v>
      </c>
      <c r="D562" t="s">
        <v>1</v>
      </c>
      <c r="E562">
        <v>569</v>
      </c>
      <c r="F562" t="s">
        <v>494</v>
      </c>
      <c r="G562" t="s">
        <v>25</v>
      </c>
      <c r="H562" t="s">
        <v>31</v>
      </c>
      <c r="I562" t="s">
        <v>32</v>
      </c>
      <c r="J562" t="s">
        <v>495</v>
      </c>
      <c r="K562">
        <v>20070104811568</v>
      </c>
      <c r="L562" s="9">
        <v>58.36</v>
      </c>
      <c r="M562" s="9">
        <v>126.9</v>
      </c>
      <c r="N562" s="9">
        <v>1</v>
      </c>
      <c r="O562" s="9">
        <v>25.38</v>
      </c>
    </row>
    <row r="563" spans="1:15" x14ac:dyDescent="0.25">
      <c r="A563" s="3">
        <v>42739</v>
      </c>
      <c r="B563">
        <v>8</v>
      </c>
      <c r="C563" t="s">
        <v>7</v>
      </c>
      <c r="D563" t="s">
        <v>8</v>
      </c>
      <c r="E563">
        <v>6479</v>
      </c>
      <c r="F563" t="s">
        <v>600</v>
      </c>
      <c r="G563" t="s">
        <v>20</v>
      </c>
      <c r="H563" t="s">
        <v>21</v>
      </c>
      <c r="I563" t="s">
        <v>41</v>
      </c>
      <c r="J563" t="s">
        <v>601</v>
      </c>
      <c r="K563">
        <v>20070104717478</v>
      </c>
      <c r="L563" s="9">
        <v>30.58</v>
      </c>
      <c r="M563" s="9">
        <v>59.99</v>
      </c>
      <c r="N563" s="9">
        <v>1</v>
      </c>
      <c r="O563" s="9">
        <v>8.9984999999999999</v>
      </c>
    </row>
    <row r="564" spans="1:15" x14ac:dyDescent="0.25">
      <c r="A564" s="3">
        <v>42739</v>
      </c>
      <c r="B564">
        <v>8</v>
      </c>
      <c r="C564" t="s">
        <v>7</v>
      </c>
      <c r="D564" t="s">
        <v>8</v>
      </c>
      <c r="E564">
        <v>6119</v>
      </c>
      <c r="F564" t="s">
        <v>492</v>
      </c>
      <c r="G564" t="s">
        <v>3</v>
      </c>
      <c r="H564" t="s">
        <v>4</v>
      </c>
      <c r="I564" t="s">
        <v>49</v>
      </c>
      <c r="J564" t="s">
        <v>201</v>
      </c>
      <c r="K564">
        <v>20070104717118</v>
      </c>
      <c r="L564" s="9">
        <v>30.58</v>
      </c>
      <c r="M564" s="9">
        <v>59.99</v>
      </c>
      <c r="N564" s="9">
        <v>1</v>
      </c>
      <c r="O564" s="9">
        <v>2.9994999999999998</v>
      </c>
    </row>
    <row r="565" spans="1:15" x14ac:dyDescent="0.25">
      <c r="A565" s="3">
        <v>42739</v>
      </c>
      <c r="B565">
        <v>8</v>
      </c>
      <c r="C565" t="s">
        <v>7</v>
      </c>
      <c r="D565" t="s">
        <v>8</v>
      </c>
      <c r="E565">
        <v>209</v>
      </c>
      <c r="F565" t="s">
        <v>107</v>
      </c>
      <c r="G565" t="s">
        <v>3</v>
      </c>
      <c r="H565" t="s">
        <v>4</v>
      </c>
      <c r="I565" t="s">
        <v>5</v>
      </c>
      <c r="J565" t="s">
        <v>108</v>
      </c>
      <c r="K565">
        <v>20070104511208</v>
      </c>
      <c r="L565" s="9">
        <v>30.58</v>
      </c>
      <c r="M565" s="9">
        <v>59.99</v>
      </c>
      <c r="N565" s="9">
        <v>1</v>
      </c>
      <c r="O565" s="9">
        <v>2.9994999999999998</v>
      </c>
    </row>
    <row r="566" spans="1:15" x14ac:dyDescent="0.25">
      <c r="A566" s="3">
        <v>42739</v>
      </c>
      <c r="B566">
        <v>8</v>
      </c>
      <c r="C566" t="s">
        <v>7</v>
      </c>
      <c r="D566" t="s">
        <v>8</v>
      </c>
      <c r="E566">
        <v>1409</v>
      </c>
      <c r="F566" t="s">
        <v>568</v>
      </c>
      <c r="G566" t="s">
        <v>25</v>
      </c>
      <c r="H566" t="s">
        <v>35</v>
      </c>
      <c r="I566" t="s">
        <v>433</v>
      </c>
      <c r="J566" t="s">
        <v>434</v>
      </c>
      <c r="K566">
        <v>20070104312408</v>
      </c>
      <c r="L566" s="9">
        <v>30.58</v>
      </c>
      <c r="M566" s="9">
        <v>59.99</v>
      </c>
      <c r="N566" s="9">
        <v>1</v>
      </c>
      <c r="O566" s="9">
        <v>11.997999999999999</v>
      </c>
    </row>
    <row r="567" spans="1:15" x14ac:dyDescent="0.25">
      <c r="A567" s="3">
        <v>42739</v>
      </c>
      <c r="B567">
        <v>8</v>
      </c>
      <c r="C567" t="s">
        <v>7</v>
      </c>
      <c r="D567" t="s">
        <v>8</v>
      </c>
      <c r="E567">
        <v>3769</v>
      </c>
      <c r="F567" t="s">
        <v>604</v>
      </c>
      <c r="G567" t="s">
        <v>25</v>
      </c>
      <c r="H567" t="s">
        <v>35</v>
      </c>
      <c r="I567" t="s">
        <v>433</v>
      </c>
      <c r="J567" t="s">
        <v>434</v>
      </c>
      <c r="K567">
        <v>20070104514768</v>
      </c>
      <c r="L567" s="9">
        <v>30.58</v>
      </c>
      <c r="M567" s="9">
        <v>59.99</v>
      </c>
      <c r="N567" s="9">
        <v>1</v>
      </c>
      <c r="O567" s="9">
        <v>11.997999999999999</v>
      </c>
    </row>
    <row r="568" spans="1:15" x14ac:dyDescent="0.25">
      <c r="A568" s="3">
        <v>42739</v>
      </c>
      <c r="B568">
        <v>8</v>
      </c>
      <c r="C568" t="s">
        <v>7</v>
      </c>
      <c r="D568" t="s">
        <v>8</v>
      </c>
      <c r="E568">
        <v>1469</v>
      </c>
      <c r="F568" t="s">
        <v>569</v>
      </c>
      <c r="G568" t="s">
        <v>25</v>
      </c>
      <c r="H568" t="s">
        <v>26</v>
      </c>
      <c r="I568" t="s">
        <v>56</v>
      </c>
      <c r="J568" t="s">
        <v>57</v>
      </c>
      <c r="K568">
        <v>20070104812468</v>
      </c>
      <c r="L568" s="9">
        <v>30.58</v>
      </c>
      <c r="M568" s="9">
        <v>59.99</v>
      </c>
      <c r="N568" s="9">
        <v>1</v>
      </c>
      <c r="O568" s="9">
        <v>11.997999999999999</v>
      </c>
    </row>
    <row r="569" spans="1:15" x14ac:dyDescent="0.25">
      <c r="A569" s="3">
        <v>42739</v>
      </c>
      <c r="B569">
        <v>66</v>
      </c>
      <c r="C569" t="s">
        <v>11</v>
      </c>
      <c r="D569" t="s">
        <v>12</v>
      </c>
      <c r="E569">
        <v>6119</v>
      </c>
      <c r="F569" t="s">
        <v>492</v>
      </c>
      <c r="G569" t="s">
        <v>3</v>
      </c>
      <c r="H569" t="s">
        <v>4</v>
      </c>
      <c r="I569" t="s">
        <v>49</v>
      </c>
      <c r="J569" t="s">
        <v>201</v>
      </c>
      <c r="K569">
        <v>20070104717118</v>
      </c>
      <c r="L569" s="9">
        <v>13.1</v>
      </c>
      <c r="M569" s="9">
        <v>25.69</v>
      </c>
      <c r="N569" s="9">
        <v>1</v>
      </c>
      <c r="O569" s="9">
        <v>1.2845</v>
      </c>
    </row>
    <row r="570" spans="1:15" x14ac:dyDescent="0.25">
      <c r="A570" s="3">
        <v>42739</v>
      </c>
      <c r="B570">
        <v>66</v>
      </c>
      <c r="C570" t="s">
        <v>11</v>
      </c>
      <c r="D570" t="s">
        <v>12</v>
      </c>
      <c r="E570">
        <v>6519</v>
      </c>
      <c r="F570" t="s">
        <v>599</v>
      </c>
      <c r="G570" t="s">
        <v>3</v>
      </c>
      <c r="H570" t="s">
        <v>4</v>
      </c>
      <c r="I570" t="s">
        <v>49</v>
      </c>
      <c r="J570" t="s">
        <v>274</v>
      </c>
      <c r="K570">
        <v>20070104317518</v>
      </c>
      <c r="L570" s="9">
        <v>13.1</v>
      </c>
      <c r="M570" s="9">
        <v>25.69</v>
      </c>
      <c r="N570" s="9">
        <v>1</v>
      </c>
      <c r="O570" s="9">
        <v>1.2845</v>
      </c>
    </row>
    <row r="571" spans="1:15" x14ac:dyDescent="0.25">
      <c r="A571" s="3">
        <v>42739</v>
      </c>
      <c r="B571">
        <v>66</v>
      </c>
      <c r="C571" t="s">
        <v>11</v>
      </c>
      <c r="D571" t="s">
        <v>12</v>
      </c>
      <c r="E571">
        <v>209</v>
      </c>
      <c r="F571" t="s">
        <v>107</v>
      </c>
      <c r="G571" t="s">
        <v>3</v>
      </c>
      <c r="H571" t="s">
        <v>4</v>
      </c>
      <c r="I571" t="s">
        <v>5</v>
      </c>
      <c r="J571" t="s">
        <v>108</v>
      </c>
      <c r="K571">
        <v>20070104511208</v>
      </c>
      <c r="L571" s="9">
        <v>13.1</v>
      </c>
      <c r="M571" s="9">
        <v>25.69</v>
      </c>
      <c r="N571" s="9">
        <v>1</v>
      </c>
      <c r="O571" s="9">
        <v>1.2845</v>
      </c>
    </row>
    <row r="572" spans="1:15" x14ac:dyDescent="0.25">
      <c r="A572" s="3">
        <v>42739</v>
      </c>
      <c r="B572">
        <v>66</v>
      </c>
      <c r="C572" t="s">
        <v>11</v>
      </c>
      <c r="D572" t="s">
        <v>12</v>
      </c>
      <c r="E572">
        <v>529</v>
      </c>
      <c r="F572" t="s">
        <v>520</v>
      </c>
      <c r="G572" t="s">
        <v>3</v>
      </c>
      <c r="H572" t="s">
        <v>4</v>
      </c>
      <c r="I572" t="s">
        <v>5</v>
      </c>
      <c r="J572" t="s">
        <v>108</v>
      </c>
      <c r="K572">
        <v>20070104311528</v>
      </c>
      <c r="L572" s="9">
        <v>13.1</v>
      </c>
      <c r="M572" s="9">
        <v>25.69</v>
      </c>
      <c r="N572" s="9">
        <v>1</v>
      </c>
      <c r="O572" s="9">
        <v>1.2845</v>
      </c>
    </row>
    <row r="573" spans="1:15" x14ac:dyDescent="0.25">
      <c r="A573" s="3">
        <v>42739</v>
      </c>
      <c r="B573">
        <v>66</v>
      </c>
      <c r="C573" t="s">
        <v>11</v>
      </c>
      <c r="D573" t="s">
        <v>12</v>
      </c>
      <c r="E573">
        <v>979</v>
      </c>
      <c r="F573" t="s">
        <v>560</v>
      </c>
      <c r="G573" t="s">
        <v>3</v>
      </c>
      <c r="H573" t="s">
        <v>4</v>
      </c>
      <c r="I573" t="s">
        <v>5</v>
      </c>
      <c r="J573" t="s">
        <v>561</v>
      </c>
      <c r="K573">
        <v>20070104711978</v>
      </c>
      <c r="L573" s="9">
        <v>13.1</v>
      </c>
      <c r="M573" s="9">
        <v>25.69</v>
      </c>
      <c r="N573" s="9">
        <v>1</v>
      </c>
      <c r="O573" s="9">
        <v>1.2845</v>
      </c>
    </row>
    <row r="574" spans="1:15" x14ac:dyDescent="0.25">
      <c r="A574" s="3">
        <v>42739</v>
      </c>
      <c r="B574">
        <v>66</v>
      </c>
      <c r="C574" t="s">
        <v>11</v>
      </c>
      <c r="D574" t="s">
        <v>12</v>
      </c>
      <c r="E574">
        <v>8979</v>
      </c>
      <c r="F574" t="s">
        <v>532</v>
      </c>
      <c r="G574" t="s">
        <v>20</v>
      </c>
      <c r="H574" t="s">
        <v>21</v>
      </c>
      <c r="I574" t="s">
        <v>66</v>
      </c>
      <c r="J574" t="s">
        <v>231</v>
      </c>
      <c r="K574">
        <v>20070104719978</v>
      </c>
      <c r="L574" s="9">
        <v>13.1</v>
      </c>
      <c r="M574" s="9">
        <v>25.69</v>
      </c>
      <c r="N574" s="9">
        <v>1</v>
      </c>
      <c r="O574" s="9">
        <v>3.8534999999999999</v>
      </c>
    </row>
    <row r="575" spans="1:15" x14ac:dyDescent="0.25">
      <c r="A575" s="3">
        <v>42739</v>
      </c>
      <c r="B575">
        <v>66</v>
      </c>
      <c r="C575" t="s">
        <v>11</v>
      </c>
      <c r="D575" t="s">
        <v>12</v>
      </c>
      <c r="E575">
        <v>5529</v>
      </c>
      <c r="F575" t="s">
        <v>598</v>
      </c>
      <c r="G575" t="s">
        <v>20</v>
      </c>
      <c r="H575" t="s">
        <v>21</v>
      </c>
      <c r="I575" t="s">
        <v>66</v>
      </c>
      <c r="J575" t="s">
        <v>409</v>
      </c>
      <c r="K575">
        <v>20070104716528</v>
      </c>
      <c r="L575" s="9">
        <v>13.1</v>
      </c>
      <c r="M575" s="9">
        <v>25.69</v>
      </c>
      <c r="N575" s="9">
        <v>1</v>
      </c>
      <c r="O575" s="9">
        <v>3.8534999999999999</v>
      </c>
    </row>
    <row r="576" spans="1:15" x14ac:dyDescent="0.25">
      <c r="A576" s="3">
        <v>42739</v>
      </c>
      <c r="B576">
        <v>66</v>
      </c>
      <c r="C576" t="s">
        <v>11</v>
      </c>
      <c r="D576" t="s">
        <v>12</v>
      </c>
      <c r="E576">
        <v>6479</v>
      </c>
      <c r="F576" t="s">
        <v>600</v>
      </c>
      <c r="G576" t="s">
        <v>20</v>
      </c>
      <c r="H576" t="s">
        <v>21</v>
      </c>
      <c r="I576" t="s">
        <v>41</v>
      </c>
      <c r="J576" t="s">
        <v>601</v>
      </c>
      <c r="K576">
        <v>20070104717478</v>
      </c>
      <c r="L576" s="9">
        <v>13.1</v>
      </c>
      <c r="M576" s="9">
        <v>25.69</v>
      </c>
      <c r="N576" s="9">
        <v>1</v>
      </c>
      <c r="O576" s="9">
        <v>3.8534999999999999</v>
      </c>
    </row>
    <row r="577" spans="1:15" x14ac:dyDescent="0.25">
      <c r="A577" s="3">
        <v>42739</v>
      </c>
      <c r="B577">
        <v>66</v>
      </c>
      <c r="C577" t="s">
        <v>11</v>
      </c>
      <c r="D577" t="s">
        <v>12</v>
      </c>
      <c r="E577">
        <v>8099</v>
      </c>
      <c r="F577" t="s">
        <v>539</v>
      </c>
      <c r="G577" t="s">
        <v>20</v>
      </c>
      <c r="H577" t="s">
        <v>21</v>
      </c>
      <c r="I577" t="s">
        <v>22</v>
      </c>
      <c r="J577" t="s">
        <v>540</v>
      </c>
      <c r="K577">
        <v>20070104719098</v>
      </c>
      <c r="L577" s="9">
        <v>13.1</v>
      </c>
      <c r="M577" s="9">
        <v>25.69</v>
      </c>
      <c r="N577" s="9">
        <v>1</v>
      </c>
      <c r="O577" s="9">
        <v>3.8534999999999999</v>
      </c>
    </row>
    <row r="578" spans="1:15" x14ac:dyDescent="0.25">
      <c r="A578" s="3">
        <v>42739</v>
      </c>
      <c r="B578">
        <v>66</v>
      </c>
      <c r="C578" t="s">
        <v>11</v>
      </c>
      <c r="D578" t="s">
        <v>12</v>
      </c>
      <c r="E578">
        <v>2609</v>
      </c>
      <c r="F578" t="s">
        <v>562</v>
      </c>
      <c r="G578" t="s">
        <v>25</v>
      </c>
      <c r="H578" t="s">
        <v>35</v>
      </c>
      <c r="I578" t="s">
        <v>59</v>
      </c>
      <c r="J578" t="s">
        <v>60</v>
      </c>
      <c r="K578">
        <v>20070104313608</v>
      </c>
      <c r="L578" s="9">
        <v>13.1</v>
      </c>
      <c r="M578" s="9">
        <v>25.69</v>
      </c>
      <c r="N578" s="9">
        <v>1</v>
      </c>
      <c r="O578" s="9">
        <v>5.1379999999999999</v>
      </c>
    </row>
    <row r="579" spans="1:15" x14ac:dyDescent="0.25">
      <c r="A579" s="3">
        <v>42739</v>
      </c>
      <c r="B579">
        <v>66</v>
      </c>
      <c r="C579" t="s">
        <v>11</v>
      </c>
      <c r="D579" t="s">
        <v>12</v>
      </c>
      <c r="E579">
        <v>1409</v>
      </c>
      <c r="F579" t="s">
        <v>568</v>
      </c>
      <c r="G579" t="s">
        <v>25</v>
      </c>
      <c r="H579" t="s">
        <v>35</v>
      </c>
      <c r="I579" t="s">
        <v>433</v>
      </c>
      <c r="J579" t="s">
        <v>434</v>
      </c>
      <c r="K579">
        <v>20070104312408</v>
      </c>
      <c r="L579" s="9">
        <v>13.1</v>
      </c>
      <c r="M579" s="9">
        <v>25.69</v>
      </c>
      <c r="N579" s="9">
        <v>1</v>
      </c>
      <c r="O579" s="9">
        <v>5.1379999999999999</v>
      </c>
    </row>
    <row r="580" spans="1:15" x14ac:dyDescent="0.25">
      <c r="A580" s="3">
        <v>42739</v>
      </c>
      <c r="B580">
        <v>66</v>
      </c>
      <c r="C580" t="s">
        <v>11</v>
      </c>
      <c r="D580" t="s">
        <v>12</v>
      </c>
      <c r="E580">
        <v>3769</v>
      </c>
      <c r="F580" t="s">
        <v>604</v>
      </c>
      <c r="G580" t="s">
        <v>25</v>
      </c>
      <c r="H580" t="s">
        <v>35</v>
      </c>
      <c r="I580" t="s">
        <v>433</v>
      </c>
      <c r="J580" t="s">
        <v>434</v>
      </c>
      <c r="K580">
        <v>20070104514768</v>
      </c>
      <c r="L580" s="9">
        <v>13.1</v>
      </c>
      <c r="M580" s="9">
        <v>25.69</v>
      </c>
      <c r="N580" s="9">
        <v>1</v>
      </c>
      <c r="O580" s="9">
        <v>5.1379999999999999</v>
      </c>
    </row>
    <row r="581" spans="1:15" x14ac:dyDescent="0.25">
      <c r="A581" s="3">
        <v>42739</v>
      </c>
      <c r="B581">
        <v>66</v>
      </c>
      <c r="C581" t="s">
        <v>11</v>
      </c>
      <c r="D581" t="s">
        <v>12</v>
      </c>
      <c r="E581">
        <v>579</v>
      </c>
      <c r="F581" t="s">
        <v>535</v>
      </c>
      <c r="G581" t="s">
        <v>25</v>
      </c>
      <c r="H581" t="s">
        <v>26</v>
      </c>
      <c r="I581" t="s">
        <v>209</v>
      </c>
      <c r="J581" t="s">
        <v>536</v>
      </c>
      <c r="K581">
        <v>20070104811578</v>
      </c>
      <c r="L581" s="9">
        <v>13.1</v>
      </c>
      <c r="M581" s="9">
        <v>25.69</v>
      </c>
      <c r="N581" s="9">
        <v>1</v>
      </c>
      <c r="O581" s="9">
        <v>5.1379999999999999</v>
      </c>
    </row>
    <row r="582" spans="1:15" x14ac:dyDescent="0.25">
      <c r="A582" s="3">
        <v>42739</v>
      </c>
      <c r="B582">
        <v>66</v>
      </c>
      <c r="C582" t="s">
        <v>11</v>
      </c>
      <c r="D582" t="s">
        <v>12</v>
      </c>
      <c r="E582">
        <v>1469</v>
      </c>
      <c r="F582" t="s">
        <v>569</v>
      </c>
      <c r="G582" t="s">
        <v>25</v>
      </c>
      <c r="H582" t="s">
        <v>26</v>
      </c>
      <c r="I582" t="s">
        <v>56</v>
      </c>
      <c r="J582" t="s">
        <v>57</v>
      </c>
      <c r="K582">
        <v>20070104812468</v>
      </c>
      <c r="L582" s="9">
        <v>13.1</v>
      </c>
      <c r="M582" s="9">
        <v>25.69</v>
      </c>
      <c r="N582" s="9">
        <v>1</v>
      </c>
      <c r="O582" s="9">
        <v>5.1379999999999999</v>
      </c>
    </row>
    <row r="583" spans="1:15" x14ac:dyDescent="0.25">
      <c r="A583" s="3">
        <v>42739</v>
      </c>
      <c r="B583">
        <v>176</v>
      </c>
      <c r="C583" t="s">
        <v>0</v>
      </c>
      <c r="D583" t="s">
        <v>1</v>
      </c>
      <c r="E583">
        <v>578</v>
      </c>
      <c r="F583" t="s">
        <v>537</v>
      </c>
      <c r="G583" t="s">
        <v>25</v>
      </c>
      <c r="H583" t="s">
        <v>26</v>
      </c>
      <c r="I583" t="s">
        <v>56</v>
      </c>
      <c r="J583" t="s">
        <v>57</v>
      </c>
      <c r="K583">
        <v>20070104811577</v>
      </c>
      <c r="L583" s="9">
        <v>58.36</v>
      </c>
      <c r="M583" s="9">
        <v>126.9</v>
      </c>
      <c r="N583" s="9">
        <v>1</v>
      </c>
      <c r="O583" s="9">
        <v>25.38</v>
      </c>
    </row>
    <row r="584" spans="1:15" x14ac:dyDescent="0.25">
      <c r="A584" s="3">
        <v>42739</v>
      </c>
      <c r="B584">
        <v>176</v>
      </c>
      <c r="C584" t="s">
        <v>0</v>
      </c>
      <c r="D584" t="s">
        <v>1</v>
      </c>
      <c r="E584">
        <v>588</v>
      </c>
      <c r="F584" t="s">
        <v>541</v>
      </c>
      <c r="G584" t="s">
        <v>25</v>
      </c>
      <c r="H584" t="s">
        <v>26</v>
      </c>
      <c r="I584" t="s">
        <v>326</v>
      </c>
      <c r="J584" t="s">
        <v>327</v>
      </c>
      <c r="K584">
        <v>20070104811587</v>
      </c>
      <c r="L584" s="9">
        <v>58.36</v>
      </c>
      <c r="M584" s="9">
        <v>126.9</v>
      </c>
      <c r="N584" s="9">
        <v>1</v>
      </c>
      <c r="O584" s="9">
        <v>25.38</v>
      </c>
    </row>
    <row r="585" spans="1:15" x14ac:dyDescent="0.25">
      <c r="A585" s="3">
        <v>42739</v>
      </c>
      <c r="B585">
        <v>176</v>
      </c>
      <c r="C585" t="s">
        <v>0</v>
      </c>
      <c r="D585" t="s">
        <v>1</v>
      </c>
      <c r="E585">
        <v>278</v>
      </c>
      <c r="F585" t="s">
        <v>533</v>
      </c>
      <c r="G585" t="s">
        <v>3</v>
      </c>
      <c r="H585" t="s">
        <v>16</v>
      </c>
      <c r="I585" t="s">
        <v>17</v>
      </c>
      <c r="J585" t="s">
        <v>306</v>
      </c>
      <c r="K585">
        <v>20070104811277</v>
      </c>
      <c r="L585" s="9">
        <v>58.36</v>
      </c>
      <c r="M585" s="9">
        <v>126.9</v>
      </c>
      <c r="N585" s="9">
        <v>1</v>
      </c>
      <c r="O585" s="9">
        <v>6.3449999999999998</v>
      </c>
    </row>
    <row r="586" spans="1:15" x14ac:dyDescent="0.25">
      <c r="A586" s="3">
        <v>42739</v>
      </c>
      <c r="B586">
        <v>8</v>
      </c>
      <c r="C586" t="s">
        <v>7</v>
      </c>
      <c r="D586" t="s">
        <v>8</v>
      </c>
      <c r="E586">
        <v>7198</v>
      </c>
      <c r="F586" t="s">
        <v>585</v>
      </c>
      <c r="G586" t="s">
        <v>20</v>
      </c>
      <c r="H586" t="s">
        <v>21</v>
      </c>
      <c r="I586" t="s">
        <v>22</v>
      </c>
      <c r="J586" t="s">
        <v>586</v>
      </c>
      <c r="K586">
        <v>20070104718197</v>
      </c>
      <c r="L586" s="9">
        <v>30.58</v>
      </c>
      <c r="M586" s="9">
        <v>59.99</v>
      </c>
      <c r="N586" s="9">
        <v>1</v>
      </c>
      <c r="O586" s="9">
        <v>8.9984999999999999</v>
      </c>
    </row>
    <row r="587" spans="1:15" x14ac:dyDescent="0.25">
      <c r="A587" s="3">
        <v>42739</v>
      </c>
      <c r="B587">
        <v>8</v>
      </c>
      <c r="C587" t="s">
        <v>7</v>
      </c>
      <c r="D587" t="s">
        <v>8</v>
      </c>
      <c r="E587">
        <v>318</v>
      </c>
      <c r="F587" t="s">
        <v>538</v>
      </c>
      <c r="G587" t="s">
        <v>3</v>
      </c>
      <c r="H587" t="s">
        <v>4</v>
      </c>
      <c r="I587" t="s">
        <v>62</v>
      </c>
      <c r="J587" t="s">
        <v>205</v>
      </c>
      <c r="K587">
        <v>20070104311317</v>
      </c>
      <c r="L587" s="9">
        <v>30.58</v>
      </c>
      <c r="M587" s="9">
        <v>59.99</v>
      </c>
      <c r="N587" s="9">
        <v>1</v>
      </c>
      <c r="O587" s="9">
        <v>2.9994999999999998</v>
      </c>
    </row>
    <row r="588" spans="1:15" x14ac:dyDescent="0.25">
      <c r="A588" s="3">
        <v>42739</v>
      </c>
      <c r="B588">
        <v>8</v>
      </c>
      <c r="C588" t="s">
        <v>7</v>
      </c>
      <c r="D588" t="s">
        <v>8</v>
      </c>
      <c r="E588">
        <v>5228</v>
      </c>
      <c r="F588" t="s">
        <v>605</v>
      </c>
      <c r="G588" t="s">
        <v>3</v>
      </c>
      <c r="H588" t="s">
        <v>4</v>
      </c>
      <c r="I588" t="s">
        <v>5</v>
      </c>
      <c r="J588" t="s">
        <v>175</v>
      </c>
      <c r="K588">
        <v>20070104316227</v>
      </c>
      <c r="L588" s="9">
        <v>30.58</v>
      </c>
      <c r="M588" s="9">
        <v>59.99</v>
      </c>
      <c r="N588" s="9">
        <v>1</v>
      </c>
      <c r="O588" s="9">
        <v>2.9994999999999998</v>
      </c>
    </row>
    <row r="589" spans="1:15" x14ac:dyDescent="0.25">
      <c r="A589" s="3">
        <v>42739</v>
      </c>
      <c r="B589">
        <v>8</v>
      </c>
      <c r="C589" t="s">
        <v>7</v>
      </c>
      <c r="D589" t="s">
        <v>8</v>
      </c>
      <c r="E589">
        <v>1258</v>
      </c>
      <c r="F589" t="s">
        <v>565</v>
      </c>
      <c r="G589" t="s">
        <v>25</v>
      </c>
      <c r="H589" t="s">
        <v>35</v>
      </c>
      <c r="I589" t="s">
        <v>128</v>
      </c>
      <c r="J589" t="s">
        <v>128</v>
      </c>
      <c r="K589">
        <v>20070104712257</v>
      </c>
      <c r="L589" s="9">
        <v>30.58</v>
      </c>
      <c r="M589" s="9">
        <v>59.99</v>
      </c>
      <c r="N589" s="9">
        <v>1</v>
      </c>
      <c r="O589" s="9">
        <v>11.997999999999999</v>
      </c>
    </row>
    <row r="590" spans="1:15" x14ac:dyDescent="0.25">
      <c r="A590" s="3">
        <v>42739</v>
      </c>
      <c r="B590">
        <v>8</v>
      </c>
      <c r="C590" t="s">
        <v>7</v>
      </c>
      <c r="D590" t="s">
        <v>8</v>
      </c>
      <c r="E590">
        <v>3968</v>
      </c>
      <c r="F590" t="s">
        <v>602</v>
      </c>
      <c r="G590" t="s">
        <v>25</v>
      </c>
      <c r="H590" t="s">
        <v>35</v>
      </c>
      <c r="I590" t="s">
        <v>128</v>
      </c>
      <c r="J590" t="s">
        <v>128</v>
      </c>
      <c r="K590">
        <v>20070104514967</v>
      </c>
      <c r="L590" s="9">
        <v>30.58</v>
      </c>
      <c r="M590" s="9">
        <v>59.99</v>
      </c>
      <c r="N590" s="9">
        <v>1</v>
      </c>
      <c r="O590" s="9">
        <v>11.997999999999999</v>
      </c>
    </row>
    <row r="591" spans="1:15" x14ac:dyDescent="0.25">
      <c r="A591" s="3">
        <v>42739</v>
      </c>
      <c r="B591">
        <v>66</v>
      </c>
      <c r="C591" t="s">
        <v>11</v>
      </c>
      <c r="D591" t="s">
        <v>12</v>
      </c>
      <c r="E591">
        <v>318</v>
      </c>
      <c r="F591" t="s">
        <v>538</v>
      </c>
      <c r="G591" t="s">
        <v>3</v>
      </c>
      <c r="H591" t="s">
        <v>4</v>
      </c>
      <c r="I591" t="s">
        <v>62</v>
      </c>
      <c r="J591" t="s">
        <v>205</v>
      </c>
      <c r="K591">
        <v>20070104311317</v>
      </c>
      <c r="L591" s="9">
        <v>13.1</v>
      </c>
      <c r="M591" s="9">
        <v>25.69</v>
      </c>
      <c r="N591" s="9">
        <v>1</v>
      </c>
      <c r="O591" s="9">
        <v>1.2845</v>
      </c>
    </row>
    <row r="592" spans="1:15" x14ac:dyDescent="0.25">
      <c r="A592" s="3">
        <v>42739</v>
      </c>
      <c r="B592">
        <v>66</v>
      </c>
      <c r="C592" t="s">
        <v>11</v>
      </c>
      <c r="D592" t="s">
        <v>12</v>
      </c>
      <c r="E592">
        <v>688</v>
      </c>
      <c r="F592" t="s">
        <v>547</v>
      </c>
      <c r="G592" t="s">
        <v>3</v>
      </c>
      <c r="H592" t="s">
        <v>4</v>
      </c>
      <c r="I592" t="s">
        <v>5</v>
      </c>
      <c r="J592" t="s">
        <v>548</v>
      </c>
      <c r="K592">
        <v>20070104311687</v>
      </c>
      <c r="L592" s="9">
        <v>13.1</v>
      </c>
      <c r="M592" s="9">
        <v>25.69</v>
      </c>
      <c r="N592" s="9">
        <v>1</v>
      </c>
      <c r="O592" s="9">
        <v>1.2845</v>
      </c>
    </row>
    <row r="593" spans="1:15" x14ac:dyDescent="0.25">
      <c r="A593" s="3">
        <v>42739</v>
      </c>
      <c r="B593">
        <v>66</v>
      </c>
      <c r="C593" t="s">
        <v>11</v>
      </c>
      <c r="D593" t="s">
        <v>12</v>
      </c>
      <c r="E593">
        <v>5228</v>
      </c>
      <c r="F593" t="s">
        <v>605</v>
      </c>
      <c r="G593" t="s">
        <v>3</v>
      </c>
      <c r="H593" t="s">
        <v>4</v>
      </c>
      <c r="I593" t="s">
        <v>5</v>
      </c>
      <c r="J593" t="s">
        <v>175</v>
      </c>
      <c r="K593">
        <v>20070104316227</v>
      </c>
      <c r="L593" s="9">
        <v>13.1</v>
      </c>
      <c r="M593" s="9">
        <v>25.69</v>
      </c>
      <c r="N593" s="9">
        <v>1</v>
      </c>
      <c r="O593" s="9">
        <v>1.2845</v>
      </c>
    </row>
    <row r="594" spans="1:15" x14ac:dyDescent="0.25">
      <c r="A594" s="3">
        <v>42739</v>
      </c>
      <c r="B594">
        <v>66</v>
      </c>
      <c r="C594" t="s">
        <v>11</v>
      </c>
      <c r="D594" t="s">
        <v>12</v>
      </c>
      <c r="E594">
        <v>7418</v>
      </c>
      <c r="F594" t="s">
        <v>612</v>
      </c>
      <c r="G594" t="s">
        <v>3</v>
      </c>
      <c r="H594" t="s">
        <v>4</v>
      </c>
      <c r="I594" t="s">
        <v>5</v>
      </c>
      <c r="J594" t="s">
        <v>178</v>
      </c>
      <c r="K594">
        <v>20070104718417</v>
      </c>
      <c r="L594" s="9">
        <v>13.1</v>
      </c>
      <c r="M594" s="9">
        <v>25.69</v>
      </c>
      <c r="N594" s="9">
        <v>1</v>
      </c>
      <c r="O594" s="9">
        <v>1.2845</v>
      </c>
    </row>
    <row r="595" spans="1:15" x14ac:dyDescent="0.25">
      <c r="A595" s="3">
        <v>42739</v>
      </c>
      <c r="B595">
        <v>66</v>
      </c>
      <c r="C595" t="s">
        <v>11</v>
      </c>
      <c r="D595" t="s">
        <v>12</v>
      </c>
      <c r="E595">
        <v>2008</v>
      </c>
      <c r="F595" t="s">
        <v>573</v>
      </c>
      <c r="G595" t="s">
        <v>20</v>
      </c>
      <c r="H595" t="s">
        <v>21</v>
      </c>
      <c r="I595" t="s">
        <v>41</v>
      </c>
      <c r="J595" t="s">
        <v>574</v>
      </c>
      <c r="K595">
        <v>20070104713007</v>
      </c>
      <c r="L595" s="9">
        <v>13.1</v>
      </c>
      <c r="M595" s="9">
        <v>25.69</v>
      </c>
      <c r="N595" s="9">
        <v>1</v>
      </c>
      <c r="O595" s="9">
        <v>3.8534999999999999</v>
      </c>
    </row>
    <row r="596" spans="1:15" x14ac:dyDescent="0.25">
      <c r="A596" s="3">
        <v>42739</v>
      </c>
      <c r="B596">
        <v>66</v>
      </c>
      <c r="C596" t="s">
        <v>11</v>
      </c>
      <c r="D596" t="s">
        <v>12</v>
      </c>
      <c r="E596">
        <v>3088</v>
      </c>
      <c r="F596" t="s">
        <v>595</v>
      </c>
      <c r="G596" t="s">
        <v>20</v>
      </c>
      <c r="H596" t="s">
        <v>21</v>
      </c>
      <c r="I596" t="s">
        <v>41</v>
      </c>
      <c r="J596" t="s">
        <v>574</v>
      </c>
      <c r="K596">
        <v>20070104714087</v>
      </c>
      <c r="L596" s="9">
        <v>13.1</v>
      </c>
      <c r="M596" s="9">
        <v>25.69</v>
      </c>
      <c r="N596" s="9">
        <v>1</v>
      </c>
      <c r="O596" s="9">
        <v>3.8534999999999999</v>
      </c>
    </row>
    <row r="597" spans="1:15" x14ac:dyDescent="0.25">
      <c r="A597" s="3">
        <v>42739</v>
      </c>
      <c r="B597">
        <v>66</v>
      </c>
      <c r="C597" t="s">
        <v>11</v>
      </c>
      <c r="D597" t="s">
        <v>12</v>
      </c>
      <c r="E597">
        <v>3218</v>
      </c>
      <c r="F597" t="s">
        <v>576</v>
      </c>
      <c r="G597" t="s">
        <v>20</v>
      </c>
      <c r="H597" t="s">
        <v>21</v>
      </c>
      <c r="I597" t="s">
        <v>22</v>
      </c>
      <c r="J597" t="s">
        <v>540</v>
      </c>
      <c r="K597">
        <v>20070104714217</v>
      </c>
      <c r="L597" s="9">
        <v>13.1</v>
      </c>
      <c r="M597" s="9">
        <v>25.69</v>
      </c>
      <c r="N597" s="9">
        <v>1</v>
      </c>
      <c r="O597" s="9">
        <v>3.8534999999999999</v>
      </c>
    </row>
    <row r="598" spans="1:15" x14ac:dyDescent="0.25">
      <c r="A598" s="3">
        <v>42739</v>
      </c>
      <c r="B598">
        <v>66</v>
      </c>
      <c r="C598" t="s">
        <v>11</v>
      </c>
      <c r="D598" t="s">
        <v>12</v>
      </c>
      <c r="E598">
        <v>7198</v>
      </c>
      <c r="F598" t="s">
        <v>585</v>
      </c>
      <c r="G598" t="s">
        <v>20</v>
      </c>
      <c r="H598" t="s">
        <v>21</v>
      </c>
      <c r="I598" t="s">
        <v>22</v>
      </c>
      <c r="J598" t="s">
        <v>586</v>
      </c>
      <c r="K598">
        <v>20070104718197</v>
      </c>
      <c r="L598" s="9">
        <v>13.1</v>
      </c>
      <c r="M598" s="9">
        <v>25.69</v>
      </c>
      <c r="N598" s="9">
        <v>1</v>
      </c>
      <c r="O598" s="9">
        <v>3.8534999999999999</v>
      </c>
    </row>
    <row r="599" spans="1:15" x14ac:dyDescent="0.25">
      <c r="A599" s="3">
        <v>42739</v>
      </c>
      <c r="B599">
        <v>66</v>
      </c>
      <c r="C599" t="s">
        <v>11</v>
      </c>
      <c r="D599" t="s">
        <v>12</v>
      </c>
      <c r="E599">
        <v>1258</v>
      </c>
      <c r="F599" t="s">
        <v>565</v>
      </c>
      <c r="G599" t="s">
        <v>25</v>
      </c>
      <c r="H599" t="s">
        <v>35</v>
      </c>
      <c r="I599" t="s">
        <v>128</v>
      </c>
      <c r="J599" t="s">
        <v>128</v>
      </c>
      <c r="K599">
        <v>20070104712257</v>
      </c>
      <c r="L599" s="9">
        <v>13.1</v>
      </c>
      <c r="M599" s="9">
        <v>25.69</v>
      </c>
      <c r="N599" s="9">
        <v>1</v>
      </c>
      <c r="O599" s="9">
        <v>5.1379999999999999</v>
      </c>
    </row>
    <row r="600" spans="1:15" x14ac:dyDescent="0.25">
      <c r="A600" s="3">
        <v>42739</v>
      </c>
      <c r="B600">
        <v>66</v>
      </c>
      <c r="C600" t="s">
        <v>11</v>
      </c>
      <c r="D600" t="s">
        <v>12</v>
      </c>
      <c r="E600">
        <v>3968</v>
      </c>
      <c r="F600" t="s">
        <v>602</v>
      </c>
      <c r="G600" t="s">
        <v>25</v>
      </c>
      <c r="H600" t="s">
        <v>35</v>
      </c>
      <c r="I600" t="s">
        <v>128</v>
      </c>
      <c r="J600" t="s">
        <v>128</v>
      </c>
      <c r="K600">
        <v>20070104514967</v>
      </c>
      <c r="L600" s="9">
        <v>13.1</v>
      </c>
      <c r="M600" s="9">
        <v>25.69</v>
      </c>
      <c r="N600" s="9">
        <v>1</v>
      </c>
      <c r="O600" s="9">
        <v>5.1379999999999999</v>
      </c>
    </row>
    <row r="601" spans="1:15" x14ac:dyDescent="0.25">
      <c r="A601" s="3">
        <v>42739</v>
      </c>
      <c r="B601">
        <v>66</v>
      </c>
      <c r="C601" t="s">
        <v>11</v>
      </c>
      <c r="D601" t="s">
        <v>12</v>
      </c>
      <c r="E601">
        <v>4078</v>
      </c>
      <c r="F601" t="s">
        <v>603</v>
      </c>
      <c r="G601" t="s">
        <v>25</v>
      </c>
      <c r="H601" t="s">
        <v>31</v>
      </c>
      <c r="I601" t="s">
        <v>32</v>
      </c>
      <c r="J601" t="s">
        <v>122</v>
      </c>
      <c r="K601">
        <v>20070104515077</v>
      </c>
      <c r="L601" s="9">
        <v>13.1</v>
      </c>
      <c r="M601" s="9">
        <v>25.69</v>
      </c>
      <c r="N601" s="9">
        <v>1</v>
      </c>
      <c r="O601" s="9">
        <v>5.1379999999999999</v>
      </c>
    </row>
    <row r="602" spans="1:15" x14ac:dyDescent="0.25">
      <c r="A602" s="3">
        <v>42739</v>
      </c>
      <c r="B602">
        <v>66</v>
      </c>
      <c r="C602" t="s">
        <v>11</v>
      </c>
      <c r="D602" t="s">
        <v>12</v>
      </c>
      <c r="E602">
        <v>5448</v>
      </c>
      <c r="F602" t="s">
        <v>613</v>
      </c>
      <c r="G602" t="s">
        <v>25</v>
      </c>
      <c r="H602" t="s">
        <v>31</v>
      </c>
      <c r="I602" t="s">
        <v>32</v>
      </c>
      <c r="J602" t="s">
        <v>314</v>
      </c>
      <c r="K602">
        <v>20070104716447</v>
      </c>
      <c r="L602" s="9">
        <v>13.1</v>
      </c>
      <c r="M602" s="9">
        <v>25.69</v>
      </c>
      <c r="N602" s="9">
        <v>1</v>
      </c>
      <c r="O602" s="9">
        <v>5.1379999999999999</v>
      </c>
    </row>
    <row r="603" spans="1:15" x14ac:dyDescent="0.25">
      <c r="A603" s="3">
        <v>42739</v>
      </c>
      <c r="B603">
        <v>66</v>
      </c>
      <c r="C603" t="s">
        <v>11</v>
      </c>
      <c r="D603" t="s">
        <v>12</v>
      </c>
      <c r="E603">
        <v>5318</v>
      </c>
      <c r="F603" t="s">
        <v>614</v>
      </c>
      <c r="G603" t="s">
        <v>25</v>
      </c>
      <c r="H603" t="s">
        <v>31</v>
      </c>
      <c r="I603" t="s">
        <v>32</v>
      </c>
      <c r="J603" t="s">
        <v>362</v>
      </c>
      <c r="K603">
        <v>20070104516317</v>
      </c>
      <c r="L603" s="9">
        <v>13.1</v>
      </c>
      <c r="M603" s="9">
        <v>25.69</v>
      </c>
      <c r="N603" s="9">
        <v>1</v>
      </c>
      <c r="O603" s="9">
        <v>5.1379999999999999</v>
      </c>
    </row>
    <row r="604" spans="1:15" x14ac:dyDescent="0.25">
      <c r="A604" s="3">
        <v>42739</v>
      </c>
      <c r="B604">
        <v>517</v>
      </c>
      <c r="C604" t="s">
        <v>518</v>
      </c>
      <c r="D604" t="s">
        <v>52</v>
      </c>
      <c r="E604">
        <v>19037</v>
      </c>
      <c r="F604" t="s">
        <v>72</v>
      </c>
      <c r="G604" t="s">
        <v>25</v>
      </c>
      <c r="H604" t="s">
        <v>35</v>
      </c>
      <c r="I604" t="s">
        <v>128</v>
      </c>
      <c r="J604" t="s">
        <v>128</v>
      </c>
      <c r="K604" t="s">
        <v>5967</v>
      </c>
      <c r="L604" s="9">
        <v>271.35000000000002</v>
      </c>
      <c r="M604" s="9">
        <v>819</v>
      </c>
      <c r="N604" s="9">
        <v>8</v>
      </c>
      <c r="O604" s="9">
        <v>1310.4000000000001</v>
      </c>
    </row>
    <row r="605" spans="1:15" x14ac:dyDescent="0.25">
      <c r="A605" s="3">
        <v>42739</v>
      </c>
      <c r="B605">
        <v>153</v>
      </c>
      <c r="C605" t="s">
        <v>13</v>
      </c>
      <c r="D605" t="s">
        <v>14</v>
      </c>
      <c r="E605">
        <v>19037</v>
      </c>
      <c r="F605" t="s">
        <v>72</v>
      </c>
      <c r="G605" t="s">
        <v>25</v>
      </c>
      <c r="H605" t="s">
        <v>35</v>
      </c>
      <c r="I605" t="s">
        <v>128</v>
      </c>
      <c r="J605" t="s">
        <v>128</v>
      </c>
      <c r="K605" t="s">
        <v>6000</v>
      </c>
      <c r="L605" s="9">
        <v>216.12</v>
      </c>
      <c r="M605" s="9">
        <v>469.97</v>
      </c>
      <c r="N605" s="9">
        <v>1</v>
      </c>
      <c r="O605" s="9">
        <v>93.994</v>
      </c>
    </row>
    <row r="606" spans="1:15" x14ac:dyDescent="0.25">
      <c r="A606" s="3">
        <v>42739</v>
      </c>
      <c r="B606">
        <v>176</v>
      </c>
      <c r="C606" t="s">
        <v>0</v>
      </c>
      <c r="D606" t="s">
        <v>1</v>
      </c>
      <c r="E606">
        <v>19037</v>
      </c>
      <c r="F606" t="s">
        <v>72</v>
      </c>
      <c r="G606" t="s">
        <v>25</v>
      </c>
      <c r="H606" t="s">
        <v>35</v>
      </c>
      <c r="I606" t="s">
        <v>128</v>
      </c>
      <c r="J606" t="s">
        <v>128</v>
      </c>
      <c r="K606" t="s">
        <v>6000</v>
      </c>
      <c r="L606" s="9">
        <v>58.36</v>
      </c>
      <c r="M606" s="9">
        <v>126.9</v>
      </c>
      <c r="N606" s="9">
        <v>1</v>
      </c>
      <c r="O606" s="9">
        <v>25.38</v>
      </c>
    </row>
    <row r="607" spans="1:15" x14ac:dyDescent="0.25">
      <c r="A607" s="3">
        <v>42739</v>
      </c>
      <c r="B607">
        <v>8</v>
      </c>
      <c r="C607" t="s">
        <v>7</v>
      </c>
      <c r="D607" t="s">
        <v>8</v>
      </c>
      <c r="E607">
        <v>19037</v>
      </c>
      <c r="F607" t="s">
        <v>72</v>
      </c>
      <c r="G607" t="s">
        <v>25</v>
      </c>
      <c r="H607" t="s">
        <v>35</v>
      </c>
      <c r="I607" t="s">
        <v>128</v>
      </c>
      <c r="J607" t="s">
        <v>128</v>
      </c>
      <c r="K607" t="s">
        <v>6001</v>
      </c>
      <c r="L607" s="9">
        <v>30.58</v>
      </c>
      <c r="M607" s="9">
        <v>59.99</v>
      </c>
      <c r="N607" s="9">
        <v>1</v>
      </c>
      <c r="O607" s="9">
        <v>11.997999999999999</v>
      </c>
    </row>
    <row r="608" spans="1:15" x14ac:dyDescent="0.25">
      <c r="A608" s="3">
        <v>42739</v>
      </c>
      <c r="B608">
        <v>66</v>
      </c>
      <c r="C608" t="s">
        <v>11</v>
      </c>
      <c r="D608" t="s">
        <v>12</v>
      </c>
      <c r="E608">
        <v>19037</v>
      </c>
      <c r="F608" t="s">
        <v>72</v>
      </c>
      <c r="G608" t="s">
        <v>25</v>
      </c>
      <c r="H608" t="s">
        <v>35</v>
      </c>
      <c r="I608" t="s">
        <v>128</v>
      </c>
      <c r="J608" t="s">
        <v>128</v>
      </c>
      <c r="K608" t="s">
        <v>6001</v>
      </c>
      <c r="L608" s="9">
        <v>13.1</v>
      </c>
      <c r="M608" s="9">
        <v>25.69</v>
      </c>
      <c r="N608" s="9">
        <v>1</v>
      </c>
      <c r="O608" s="9">
        <v>5.1379999999999999</v>
      </c>
    </row>
    <row r="609" spans="1:15" x14ac:dyDescent="0.25">
      <c r="A609" s="3">
        <v>42739</v>
      </c>
      <c r="B609">
        <v>176</v>
      </c>
      <c r="C609" t="s">
        <v>0</v>
      </c>
      <c r="D609" t="s">
        <v>1</v>
      </c>
      <c r="E609">
        <v>267</v>
      </c>
      <c r="F609" t="s">
        <v>278</v>
      </c>
      <c r="G609" t="s">
        <v>3</v>
      </c>
      <c r="H609" t="s">
        <v>4</v>
      </c>
      <c r="I609" t="s">
        <v>49</v>
      </c>
      <c r="J609" t="s">
        <v>130</v>
      </c>
      <c r="K609">
        <v>20070104811266</v>
      </c>
      <c r="L609" s="9">
        <v>58.36</v>
      </c>
      <c r="M609" s="9">
        <v>126.9</v>
      </c>
      <c r="N609" s="9">
        <v>1</v>
      </c>
      <c r="O609" s="9">
        <v>6.3449999999999998</v>
      </c>
    </row>
    <row r="610" spans="1:15" x14ac:dyDescent="0.25">
      <c r="A610" s="3">
        <v>42739</v>
      </c>
      <c r="B610">
        <v>8</v>
      </c>
      <c r="C610" t="s">
        <v>7</v>
      </c>
      <c r="D610" t="s">
        <v>8</v>
      </c>
      <c r="E610">
        <v>997</v>
      </c>
      <c r="F610" t="s">
        <v>514</v>
      </c>
      <c r="G610" t="s">
        <v>20</v>
      </c>
      <c r="H610" t="s">
        <v>21</v>
      </c>
      <c r="I610" t="s">
        <v>41</v>
      </c>
      <c r="J610" t="s">
        <v>354</v>
      </c>
      <c r="K610">
        <v>20070104611996</v>
      </c>
      <c r="L610" s="9">
        <v>30.58</v>
      </c>
      <c r="M610" s="9">
        <v>59.99</v>
      </c>
      <c r="N610" s="9">
        <v>1</v>
      </c>
      <c r="O610" s="9">
        <v>8.9984999999999999</v>
      </c>
    </row>
    <row r="611" spans="1:15" x14ac:dyDescent="0.25">
      <c r="A611" s="3">
        <v>42739</v>
      </c>
      <c r="B611">
        <v>8</v>
      </c>
      <c r="C611" t="s">
        <v>7</v>
      </c>
      <c r="D611" t="s">
        <v>8</v>
      </c>
      <c r="E611">
        <v>9457</v>
      </c>
      <c r="F611" t="s">
        <v>587</v>
      </c>
      <c r="G611" t="s">
        <v>20</v>
      </c>
      <c r="H611" t="s">
        <v>21</v>
      </c>
      <c r="I611" t="s">
        <v>66</v>
      </c>
      <c r="J611" t="s">
        <v>231</v>
      </c>
      <c r="K611">
        <v>20070104720456</v>
      </c>
      <c r="L611" s="9">
        <v>30.58</v>
      </c>
      <c r="M611" s="9">
        <v>59.99</v>
      </c>
      <c r="N611" s="9">
        <v>1</v>
      </c>
      <c r="O611" s="9">
        <v>8.9984999999999999</v>
      </c>
    </row>
    <row r="612" spans="1:15" x14ac:dyDescent="0.25">
      <c r="A612" s="3">
        <v>42739</v>
      </c>
      <c r="B612">
        <v>8</v>
      </c>
      <c r="C612" t="s">
        <v>7</v>
      </c>
      <c r="D612" t="s">
        <v>8</v>
      </c>
      <c r="E612">
        <v>927</v>
      </c>
      <c r="F612" t="s">
        <v>559</v>
      </c>
      <c r="G612" t="s">
        <v>3</v>
      </c>
      <c r="H612" t="s">
        <v>4</v>
      </c>
      <c r="I612" t="s">
        <v>62</v>
      </c>
      <c r="J612" t="s">
        <v>430</v>
      </c>
      <c r="K612">
        <v>20070104711926</v>
      </c>
      <c r="L612" s="9">
        <v>30.58</v>
      </c>
      <c r="M612" s="9">
        <v>59.99</v>
      </c>
      <c r="N612" s="9">
        <v>1</v>
      </c>
      <c r="O612" s="9">
        <v>2.9994999999999998</v>
      </c>
    </row>
    <row r="613" spans="1:15" x14ac:dyDescent="0.25">
      <c r="A613" s="3">
        <v>42739</v>
      </c>
      <c r="B613">
        <v>8</v>
      </c>
      <c r="C613" t="s">
        <v>7</v>
      </c>
      <c r="D613" t="s">
        <v>8</v>
      </c>
      <c r="E613">
        <v>1547</v>
      </c>
      <c r="F613" t="s">
        <v>512</v>
      </c>
      <c r="G613" t="s">
        <v>25</v>
      </c>
      <c r="H613" t="s">
        <v>35</v>
      </c>
      <c r="I613" t="s">
        <v>132</v>
      </c>
      <c r="J613" t="s">
        <v>513</v>
      </c>
      <c r="K613">
        <v>20070104312546</v>
      </c>
      <c r="L613" s="9">
        <v>30.58</v>
      </c>
      <c r="M613" s="9">
        <v>59.99</v>
      </c>
      <c r="N613" s="9">
        <v>1</v>
      </c>
      <c r="O613" s="9">
        <v>11.997999999999999</v>
      </c>
    </row>
    <row r="614" spans="1:15" x14ac:dyDescent="0.25">
      <c r="A614" s="3">
        <v>42739</v>
      </c>
      <c r="B614">
        <v>66</v>
      </c>
      <c r="C614" t="s">
        <v>11</v>
      </c>
      <c r="D614" t="s">
        <v>12</v>
      </c>
      <c r="E614">
        <v>67</v>
      </c>
      <c r="F614" t="s">
        <v>61</v>
      </c>
      <c r="G614" t="s">
        <v>3</v>
      </c>
      <c r="H614" t="s">
        <v>4</v>
      </c>
      <c r="I614" t="s">
        <v>62</v>
      </c>
      <c r="J614" t="s">
        <v>63</v>
      </c>
      <c r="K614">
        <v>20070104211066</v>
      </c>
      <c r="L614" s="9">
        <v>13.1</v>
      </c>
      <c r="M614" s="9">
        <v>25.69</v>
      </c>
      <c r="N614" s="9">
        <v>1</v>
      </c>
      <c r="O614" s="9">
        <v>1.2845</v>
      </c>
    </row>
    <row r="615" spans="1:15" x14ac:dyDescent="0.25">
      <c r="A615" s="3">
        <v>42739</v>
      </c>
      <c r="B615">
        <v>66</v>
      </c>
      <c r="C615" t="s">
        <v>11</v>
      </c>
      <c r="D615" t="s">
        <v>12</v>
      </c>
      <c r="E615">
        <v>217</v>
      </c>
      <c r="F615" t="s">
        <v>276</v>
      </c>
      <c r="G615" t="s">
        <v>3</v>
      </c>
      <c r="H615" t="s">
        <v>4</v>
      </c>
      <c r="I615" t="s">
        <v>62</v>
      </c>
      <c r="J615" t="s">
        <v>277</v>
      </c>
      <c r="K615">
        <v>20070104811216</v>
      </c>
      <c r="L615" s="9">
        <v>13.1</v>
      </c>
      <c r="M615" s="9">
        <v>25.69</v>
      </c>
      <c r="N615" s="9">
        <v>1</v>
      </c>
      <c r="O615" s="9">
        <v>1.2845</v>
      </c>
    </row>
    <row r="616" spans="1:15" x14ac:dyDescent="0.25">
      <c r="A616" s="3">
        <v>42739</v>
      </c>
      <c r="B616">
        <v>66</v>
      </c>
      <c r="C616" t="s">
        <v>11</v>
      </c>
      <c r="D616" t="s">
        <v>12</v>
      </c>
      <c r="E616">
        <v>2057</v>
      </c>
      <c r="F616" t="s">
        <v>287</v>
      </c>
      <c r="G616" t="s">
        <v>3</v>
      </c>
      <c r="H616" t="s">
        <v>4</v>
      </c>
      <c r="I616" t="s">
        <v>62</v>
      </c>
      <c r="J616" t="s">
        <v>288</v>
      </c>
      <c r="K616">
        <v>20070104813056</v>
      </c>
      <c r="L616" s="9">
        <v>13.1</v>
      </c>
      <c r="M616" s="9">
        <v>25.69</v>
      </c>
      <c r="N616" s="9">
        <v>1</v>
      </c>
      <c r="O616" s="9">
        <v>1.2845</v>
      </c>
    </row>
    <row r="617" spans="1:15" x14ac:dyDescent="0.25">
      <c r="A617" s="3">
        <v>42739</v>
      </c>
      <c r="B617">
        <v>66</v>
      </c>
      <c r="C617" t="s">
        <v>11</v>
      </c>
      <c r="D617" t="s">
        <v>12</v>
      </c>
      <c r="E617">
        <v>927</v>
      </c>
      <c r="F617" t="s">
        <v>559</v>
      </c>
      <c r="G617" t="s">
        <v>3</v>
      </c>
      <c r="H617" t="s">
        <v>4</v>
      </c>
      <c r="I617" t="s">
        <v>62</v>
      </c>
      <c r="J617" t="s">
        <v>430</v>
      </c>
      <c r="K617">
        <v>20070104711926</v>
      </c>
      <c r="L617" s="9">
        <v>13.1</v>
      </c>
      <c r="M617" s="9">
        <v>25.69</v>
      </c>
      <c r="N617" s="9">
        <v>1</v>
      </c>
      <c r="O617" s="9">
        <v>1.2845</v>
      </c>
    </row>
    <row r="618" spans="1:15" x14ac:dyDescent="0.25">
      <c r="A618" s="3">
        <v>42739</v>
      </c>
      <c r="B618">
        <v>66</v>
      </c>
      <c r="C618" t="s">
        <v>11</v>
      </c>
      <c r="D618" t="s">
        <v>12</v>
      </c>
      <c r="E618">
        <v>677</v>
      </c>
      <c r="F618" t="s">
        <v>544</v>
      </c>
      <c r="G618" t="s">
        <v>3</v>
      </c>
      <c r="H618" t="s">
        <v>4</v>
      </c>
      <c r="I618" t="s">
        <v>545</v>
      </c>
      <c r="J618" t="s">
        <v>546</v>
      </c>
      <c r="K618">
        <v>20070104411676</v>
      </c>
      <c r="L618" s="9">
        <v>13.1</v>
      </c>
      <c r="M618" s="9">
        <v>25.69</v>
      </c>
      <c r="N618" s="9">
        <v>1</v>
      </c>
      <c r="O618" s="9">
        <v>1.2845</v>
      </c>
    </row>
    <row r="619" spans="1:15" x14ac:dyDescent="0.25">
      <c r="A619" s="3">
        <v>42739</v>
      </c>
      <c r="B619">
        <v>66</v>
      </c>
      <c r="C619" t="s">
        <v>11</v>
      </c>
      <c r="D619" t="s">
        <v>12</v>
      </c>
      <c r="E619">
        <v>257</v>
      </c>
      <c r="F619" t="s">
        <v>525</v>
      </c>
      <c r="G619" t="s">
        <v>3</v>
      </c>
      <c r="H619" t="s">
        <v>4</v>
      </c>
      <c r="I619" t="s">
        <v>49</v>
      </c>
      <c r="J619" t="s">
        <v>295</v>
      </c>
      <c r="K619">
        <v>20070104511256</v>
      </c>
      <c r="L619" s="9">
        <v>13.1</v>
      </c>
      <c r="M619" s="9">
        <v>25.69</v>
      </c>
      <c r="N619" s="9">
        <v>1</v>
      </c>
      <c r="O619" s="9">
        <v>1.2845</v>
      </c>
    </row>
    <row r="620" spans="1:15" x14ac:dyDescent="0.25">
      <c r="A620" s="3">
        <v>42739</v>
      </c>
      <c r="B620">
        <v>66</v>
      </c>
      <c r="C620" t="s">
        <v>11</v>
      </c>
      <c r="D620" t="s">
        <v>12</v>
      </c>
      <c r="E620">
        <v>167</v>
      </c>
      <c r="F620" t="s">
        <v>526</v>
      </c>
      <c r="G620" t="s">
        <v>3</v>
      </c>
      <c r="H620" t="s">
        <v>4</v>
      </c>
      <c r="I620" t="s">
        <v>49</v>
      </c>
      <c r="J620" t="s">
        <v>527</v>
      </c>
      <c r="K620">
        <v>20070104711166</v>
      </c>
      <c r="L620" s="9">
        <v>13.1</v>
      </c>
      <c r="M620" s="9">
        <v>25.69</v>
      </c>
      <c r="N620" s="9">
        <v>1</v>
      </c>
      <c r="O620" s="9">
        <v>1.2845</v>
      </c>
    </row>
    <row r="621" spans="1:15" x14ac:dyDescent="0.25">
      <c r="A621" s="3">
        <v>42739</v>
      </c>
      <c r="B621">
        <v>66</v>
      </c>
      <c r="C621" t="s">
        <v>11</v>
      </c>
      <c r="D621" t="s">
        <v>12</v>
      </c>
      <c r="E621">
        <v>867</v>
      </c>
      <c r="F621" t="s">
        <v>556</v>
      </c>
      <c r="G621" t="s">
        <v>3</v>
      </c>
      <c r="H621" t="s">
        <v>4</v>
      </c>
      <c r="I621" t="s">
        <v>5</v>
      </c>
      <c r="J621" t="s">
        <v>108</v>
      </c>
      <c r="K621">
        <v>20070104711866</v>
      </c>
      <c r="L621" s="9">
        <v>13.1</v>
      </c>
      <c r="M621" s="9">
        <v>25.69</v>
      </c>
      <c r="N621" s="9">
        <v>1</v>
      </c>
      <c r="O621" s="9">
        <v>1.2845</v>
      </c>
    </row>
    <row r="622" spans="1:15" x14ac:dyDescent="0.25">
      <c r="A622" s="3">
        <v>42739</v>
      </c>
      <c r="B622">
        <v>66</v>
      </c>
      <c r="C622" t="s">
        <v>11</v>
      </c>
      <c r="D622" t="s">
        <v>12</v>
      </c>
      <c r="E622">
        <v>5727</v>
      </c>
      <c r="F622" t="s">
        <v>610</v>
      </c>
      <c r="G622" t="s">
        <v>3</v>
      </c>
      <c r="H622" t="s">
        <v>4</v>
      </c>
      <c r="I622" t="s">
        <v>5</v>
      </c>
      <c r="J622" t="s">
        <v>488</v>
      </c>
      <c r="K622">
        <v>20070104716726</v>
      </c>
      <c r="L622" s="9">
        <v>13.1</v>
      </c>
      <c r="M622" s="9">
        <v>25.69</v>
      </c>
      <c r="N622" s="9">
        <v>1</v>
      </c>
      <c r="O622" s="9">
        <v>1.2845</v>
      </c>
    </row>
    <row r="623" spans="1:15" x14ac:dyDescent="0.25">
      <c r="A623" s="3">
        <v>42739</v>
      </c>
      <c r="B623">
        <v>66</v>
      </c>
      <c r="C623" t="s">
        <v>11</v>
      </c>
      <c r="D623" t="s">
        <v>12</v>
      </c>
      <c r="E623">
        <v>9457</v>
      </c>
      <c r="F623" t="s">
        <v>587</v>
      </c>
      <c r="G623" t="s">
        <v>20</v>
      </c>
      <c r="H623" t="s">
        <v>21</v>
      </c>
      <c r="I623" t="s">
        <v>66</v>
      </c>
      <c r="J623" t="s">
        <v>231</v>
      </c>
      <c r="K623">
        <v>20070104720456</v>
      </c>
      <c r="L623" s="9">
        <v>13.1</v>
      </c>
      <c r="M623" s="9">
        <v>25.69</v>
      </c>
      <c r="N623" s="9">
        <v>1</v>
      </c>
      <c r="O623" s="9">
        <v>3.8534999999999999</v>
      </c>
    </row>
    <row r="624" spans="1:15" x14ac:dyDescent="0.25">
      <c r="A624" s="3">
        <v>42739</v>
      </c>
      <c r="B624">
        <v>66</v>
      </c>
      <c r="C624" t="s">
        <v>11</v>
      </c>
      <c r="D624" t="s">
        <v>12</v>
      </c>
      <c r="E624">
        <v>6727</v>
      </c>
      <c r="F624" t="s">
        <v>594</v>
      </c>
      <c r="G624" t="s">
        <v>20</v>
      </c>
      <c r="H624" t="s">
        <v>21</v>
      </c>
      <c r="I624" t="s">
        <v>66</v>
      </c>
      <c r="J624" t="s">
        <v>409</v>
      </c>
      <c r="K624">
        <v>20070104717726</v>
      </c>
      <c r="L624" s="9">
        <v>13.1</v>
      </c>
      <c r="M624" s="9">
        <v>25.69</v>
      </c>
      <c r="N624" s="9">
        <v>1</v>
      </c>
      <c r="O624" s="9">
        <v>3.8534999999999999</v>
      </c>
    </row>
    <row r="625" spans="1:15" x14ac:dyDescent="0.25">
      <c r="A625" s="3">
        <v>42739</v>
      </c>
      <c r="B625">
        <v>66</v>
      </c>
      <c r="C625" t="s">
        <v>11</v>
      </c>
      <c r="D625" t="s">
        <v>12</v>
      </c>
      <c r="E625">
        <v>997</v>
      </c>
      <c r="F625" t="s">
        <v>514</v>
      </c>
      <c r="G625" t="s">
        <v>20</v>
      </c>
      <c r="H625" t="s">
        <v>21</v>
      </c>
      <c r="I625" t="s">
        <v>41</v>
      </c>
      <c r="J625" t="s">
        <v>354</v>
      </c>
      <c r="K625">
        <v>20070104611996</v>
      </c>
      <c r="L625" s="9">
        <v>13.1</v>
      </c>
      <c r="M625" s="9">
        <v>25.69</v>
      </c>
      <c r="N625" s="9">
        <v>1</v>
      </c>
      <c r="O625" s="9">
        <v>3.8534999999999999</v>
      </c>
    </row>
    <row r="626" spans="1:15" x14ac:dyDescent="0.25">
      <c r="A626" s="3">
        <v>42739</v>
      </c>
      <c r="B626">
        <v>66</v>
      </c>
      <c r="C626" t="s">
        <v>11</v>
      </c>
      <c r="D626" t="s">
        <v>12</v>
      </c>
      <c r="E626">
        <v>6927</v>
      </c>
      <c r="F626" t="s">
        <v>577</v>
      </c>
      <c r="G626" t="s">
        <v>20</v>
      </c>
      <c r="H626" t="s">
        <v>21</v>
      </c>
      <c r="I626" t="s">
        <v>22</v>
      </c>
      <c r="J626" t="s">
        <v>578</v>
      </c>
      <c r="K626">
        <v>20070104717926</v>
      </c>
      <c r="L626" s="9">
        <v>13.1</v>
      </c>
      <c r="M626" s="9">
        <v>25.69</v>
      </c>
      <c r="N626" s="9">
        <v>1</v>
      </c>
      <c r="O626" s="9">
        <v>3.8534999999999999</v>
      </c>
    </row>
    <row r="627" spans="1:15" x14ac:dyDescent="0.25">
      <c r="A627" s="3">
        <v>42739</v>
      </c>
      <c r="B627">
        <v>66</v>
      </c>
      <c r="C627" t="s">
        <v>11</v>
      </c>
      <c r="D627" t="s">
        <v>12</v>
      </c>
      <c r="E627">
        <v>1547</v>
      </c>
      <c r="F627" t="s">
        <v>512</v>
      </c>
      <c r="G627" t="s">
        <v>25</v>
      </c>
      <c r="H627" t="s">
        <v>35</v>
      </c>
      <c r="I627" t="s">
        <v>132</v>
      </c>
      <c r="J627" t="s">
        <v>513</v>
      </c>
      <c r="K627">
        <v>20070104312546</v>
      </c>
      <c r="L627" s="9">
        <v>13.1</v>
      </c>
      <c r="M627" s="9">
        <v>25.69</v>
      </c>
      <c r="N627" s="9">
        <v>1</v>
      </c>
      <c r="O627" s="9">
        <v>5.1379999999999999</v>
      </c>
    </row>
    <row r="628" spans="1:15" x14ac:dyDescent="0.25">
      <c r="A628" s="3">
        <v>42739</v>
      </c>
      <c r="B628">
        <v>66</v>
      </c>
      <c r="C628" t="s">
        <v>11</v>
      </c>
      <c r="D628" t="s">
        <v>12</v>
      </c>
      <c r="E628">
        <v>5197</v>
      </c>
      <c r="F628" t="s">
        <v>596</v>
      </c>
      <c r="G628" t="s">
        <v>25</v>
      </c>
      <c r="H628" t="s">
        <v>35</v>
      </c>
      <c r="I628" t="s">
        <v>132</v>
      </c>
      <c r="J628" t="s">
        <v>255</v>
      </c>
      <c r="K628">
        <v>20070104716196</v>
      </c>
      <c r="L628" s="9">
        <v>13.1</v>
      </c>
      <c r="M628" s="9">
        <v>25.69</v>
      </c>
      <c r="N628" s="9">
        <v>1</v>
      </c>
      <c r="O628" s="9">
        <v>5.1379999999999999</v>
      </c>
    </row>
    <row r="629" spans="1:15" x14ac:dyDescent="0.25">
      <c r="A629" s="3">
        <v>42739</v>
      </c>
      <c r="B629">
        <v>66</v>
      </c>
      <c r="C629" t="s">
        <v>11</v>
      </c>
      <c r="D629" t="s">
        <v>12</v>
      </c>
      <c r="E629">
        <v>3927</v>
      </c>
      <c r="F629" t="s">
        <v>611</v>
      </c>
      <c r="G629" t="s">
        <v>25</v>
      </c>
      <c r="H629" t="s">
        <v>26</v>
      </c>
      <c r="I629" t="s">
        <v>209</v>
      </c>
      <c r="J629" t="s">
        <v>318</v>
      </c>
      <c r="K629">
        <v>20070104514926</v>
      </c>
      <c r="L629" s="9">
        <v>13.1</v>
      </c>
      <c r="M629" s="9">
        <v>25.69</v>
      </c>
      <c r="N629" s="9">
        <v>1</v>
      </c>
      <c r="O629" s="9">
        <v>5.1379999999999999</v>
      </c>
    </row>
    <row r="630" spans="1:15" x14ac:dyDescent="0.25">
      <c r="A630" s="3">
        <v>42739</v>
      </c>
      <c r="B630">
        <v>66</v>
      </c>
      <c r="C630" t="s">
        <v>11</v>
      </c>
      <c r="D630" t="s">
        <v>12</v>
      </c>
      <c r="E630">
        <v>1507</v>
      </c>
      <c r="F630" t="s">
        <v>292</v>
      </c>
      <c r="G630" t="s">
        <v>25</v>
      </c>
      <c r="H630" t="s">
        <v>31</v>
      </c>
      <c r="I630" t="s">
        <v>32</v>
      </c>
      <c r="J630" t="s">
        <v>293</v>
      </c>
      <c r="K630">
        <v>20070104312506</v>
      </c>
      <c r="L630" s="9">
        <v>13.1</v>
      </c>
      <c r="M630" s="9">
        <v>25.69</v>
      </c>
      <c r="N630" s="9">
        <v>1</v>
      </c>
      <c r="O630" s="9">
        <v>5.1379999999999999</v>
      </c>
    </row>
    <row r="631" spans="1:15" x14ac:dyDescent="0.25">
      <c r="A631" s="3">
        <v>42739</v>
      </c>
      <c r="B631">
        <v>8</v>
      </c>
      <c r="C631" t="s">
        <v>7</v>
      </c>
      <c r="D631" t="s">
        <v>8</v>
      </c>
      <c r="E631">
        <v>1706</v>
      </c>
      <c r="F631" t="s">
        <v>523</v>
      </c>
      <c r="G631" t="s">
        <v>20</v>
      </c>
      <c r="H631" t="s">
        <v>21</v>
      </c>
      <c r="I631" t="s">
        <v>215</v>
      </c>
      <c r="J631" t="s">
        <v>524</v>
      </c>
      <c r="K631">
        <v>20070104812705</v>
      </c>
      <c r="L631" s="9">
        <v>30.58</v>
      </c>
      <c r="M631" s="9">
        <v>59.99</v>
      </c>
      <c r="N631" s="9">
        <v>1</v>
      </c>
      <c r="O631" s="9">
        <v>8.9984999999999999</v>
      </c>
    </row>
    <row r="632" spans="1:15" x14ac:dyDescent="0.25">
      <c r="A632" s="3">
        <v>42739</v>
      </c>
      <c r="B632">
        <v>8</v>
      </c>
      <c r="C632" t="s">
        <v>7</v>
      </c>
      <c r="D632" t="s">
        <v>8</v>
      </c>
      <c r="E632">
        <v>206</v>
      </c>
      <c r="F632" t="s">
        <v>521</v>
      </c>
      <c r="G632" t="s">
        <v>3</v>
      </c>
      <c r="H632" t="s">
        <v>4</v>
      </c>
      <c r="I632" t="s">
        <v>49</v>
      </c>
      <c r="J632" t="s">
        <v>274</v>
      </c>
      <c r="K632">
        <v>20070104711205</v>
      </c>
      <c r="L632" s="9">
        <v>30.58</v>
      </c>
      <c r="M632" s="9">
        <v>59.99</v>
      </c>
      <c r="N632" s="9">
        <v>1</v>
      </c>
      <c r="O632" s="9">
        <v>2.9994999999999998</v>
      </c>
    </row>
    <row r="633" spans="1:15" x14ac:dyDescent="0.25">
      <c r="A633" s="3">
        <v>42739</v>
      </c>
      <c r="B633">
        <v>8</v>
      </c>
      <c r="C633" t="s">
        <v>7</v>
      </c>
      <c r="D633" t="s">
        <v>8</v>
      </c>
      <c r="E633">
        <v>566</v>
      </c>
      <c r="F633" t="s">
        <v>511</v>
      </c>
      <c r="G633" t="s">
        <v>25</v>
      </c>
      <c r="H633" t="s">
        <v>31</v>
      </c>
      <c r="I633" t="s">
        <v>32</v>
      </c>
      <c r="J633" t="s">
        <v>454</v>
      </c>
      <c r="K633">
        <v>20070104811565</v>
      </c>
      <c r="L633" s="9">
        <v>30.58</v>
      </c>
      <c r="M633" s="9">
        <v>59.99</v>
      </c>
      <c r="N633" s="9">
        <v>1</v>
      </c>
      <c r="O633" s="9">
        <v>11.997999999999999</v>
      </c>
    </row>
    <row r="634" spans="1:15" x14ac:dyDescent="0.25">
      <c r="A634" s="3">
        <v>42739</v>
      </c>
      <c r="B634">
        <v>8</v>
      </c>
      <c r="C634" t="s">
        <v>7</v>
      </c>
      <c r="D634" t="s">
        <v>8</v>
      </c>
      <c r="E634">
        <v>2846</v>
      </c>
      <c r="F634" t="s">
        <v>212</v>
      </c>
      <c r="G634" t="s">
        <v>25</v>
      </c>
      <c r="H634" t="s">
        <v>31</v>
      </c>
      <c r="I634" t="s">
        <v>32</v>
      </c>
      <c r="J634" t="s">
        <v>213</v>
      </c>
      <c r="K634">
        <v>20070104413845</v>
      </c>
      <c r="L634" s="9">
        <v>30.58</v>
      </c>
      <c r="M634" s="9">
        <v>59.99</v>
      </c>
      <c r="N634" s="9">
        <v>1</v>
      </c>
      <c r="O634" s="9">
        <v>11.997999999999999</v>
      </c>
    </row>
    <row r="635" spans="1:15" x14ac:dyDescent="0.25">
      <c r="A635" s="3">
        <v>42739</v>
      </c>
      <c r="B635">
        <v>66</v>
      </c>
      <c r="C635" t="s">
        <v>11</v>
      </c>
      <c r="D635" t="s">
        <v>12</v>
      </c>
      <c r="E635">
        <v>1766</v>
      </c>
      <c r="F635" t="s">
        <v>510</v>
      </c>
      <c r="G635" t="s">
        <v>3</v>
      </c>
      <c r="H635" t="s">
        <v>16</v>
      </c>
      <c r="I635" t="s">
        <v>17</v>
      </c>
      <c r="J635" t="s">
        <v>18</v>
      </c>
      <c r="K635">
        <v>20070104412765</v>
      </c>
      <c r="L635" s="9">
        <v>13.1</v>
      </c>
      <c r="M635" s="9">
        <v>25.69</v>
      </c>
      <c r="N635" s="9">
        <v>1</v>
      </c>
      <c r="O635" s="9">
        <v>1.2845</v>
      </c>
    </row>
    <row r="636" spans="1:15" x14ac:dyDescent="0.25">
      <c r="A636" s="3">
        <v>42739</v>
      </c>
      <c r="B636">
        <v>66</v>
      </c>
      <c r="C636" t="s">
        <v>11</v>
      </c>
      <c r="D636" t="s">
        <v>12</v>
      </c>
      <c r="E636">
        <v>1056</v>
      </c>
      <c r="F636" t="s">
        <v>563</v>
      </c>
      <c r="G636" t="s">
        <v>3</v>
      </c>
      <c r="H636" t="s">
        <v>16</v>
      </c>
      <c r="I636" t="s">
        <v>17</v>
      </c>
      <c r="J636" t="s">
        <v>403</v>
      </c>
      <c r="K636">
        <v>20070104712055</v>
      </c>
      <c r="L636" s="9">
        <v>13.1</v>
      </c>
      <c r="M636" s="9">
        <v>25.69</v>
      </c>
      <c r="N636" s="9">
        <v>1</v>
      </c>
      <c r="O636" s="9">
        <v>1.2845</v>
      </c>
    </row>
    <row r="637" spans="1:15" x14ac:dyDescent="0.25">
      <c r="A637" s="3">
        <v>42739</v>
      </c>
      <c r="B637">
        <v>66</v>
      </c>
      <c r="C637" t="s">
        <v>11</v>
      </c>
      <c r="D637" t="s">
        <v>12</v>
      </c>
      <c r="E637">
        <v>206</v>
      </c>
      <c r="F637" t="s">
        <v>521</v>
      </c>
      <c r="G637" t="s">
        <v>3</v>
      </c>
      <c r="H637" t="s">
        <v>4</v>
      </c>
      <c r="I637" t="s">
        <v>49</v>
      </c>
      <c r="J637" t="s">
        <v>274</v>
      </c>
      <c r="K637">
        <v>20070104711205</v>
      </c>
      <c r="L637" s="9">
        <v>13.1</v>
      </c>
      <c r="M637" s="9">
        <v>25.69</v>
      </c>
      <c r="N637" s="9">
        <v>1</v>
      </c>
      <c r="O637" s="9">
        <v>1.2845</v>
      </c>
    </row>
    <row r="638" spans="1:15" x14ac:dyDescent="0.25">
      <c r="A638" s="3">
        <v>42739</v>
      </c>
      <c r="B638">
        <v>66</v>
      </c>
      <c r="C638" t="s">
        <v>11</v>
      </c>
      <c r="D638" t="s">
        <v>12</v>
      </c>
      <c r="E638">
        <v>706</v>
      </c>
      <c r="F638" t="s">
        <v>552</v>
      </c>
      <c r="G638" t="s">
        <v>3</v>
      </c>
      <c r="H638" t="s">
        <v>4</v>
      </c>
      <c r="I638" t="s">
        <v>5</v>
      </c>
      <c r="J638" t="s">
        <v>553</v>
      </c>
      <c r="K638">
        <v>20070104511705</v>
      </c>
      <c r="L638" s="9">
        <v>13.1</v>
      </c>
      <c r="M638" s="9">
        <v>25.69</v>
      </c>
      <c r="N638" s="9">
        <v>1</v>
      </c>
      <c r="O638" s="9">
        <v>1.2845</v>
      </c>
    </row>
    <row r="639" spans="1:15" x14ac:dyDescent="0.25">
      <c r="A639" s="3">
        <v>42739</v>
      </c>
      <c r="B639">
        <v>66</v>
      </c>
      <c r="C639" t="s">
        <v>11</v>
      </c>
      <c r="D639" t="s">
        <v>12</v>
      </c>
      <c r="E639">
        <v>796</v>
      </c>
      <c r="F639" t="s">
        <v>554</v>
      </c>
      <c r="G639" t="s">
        <v>3</v>
      </c>
      <c r="H639" t="s">
        <v>4</v>
      </c>
      <c r="I639" t="s">
        <v>5</v>
      </c>
      <c r="J639" t="s">
        <v>555</v>
      </c>
      <c r="K639">
        <v>20070104411795</v>
      </c>
      <c r="L639" s="9">
        <v>13.1</v>
      </c>
      <c r="M639" s="9">
        <v>25.69</v>
      </c>
      <c r="N639" s="9">
        <v>1</v>
      </c>
      <c r="O639" s="9">
        <v>1.2845</v>
      </c>
    </row>
    <row r="640" spans="1:15" x14ac:dyDescent="0.25">
      <c r="A640" s="3">
        <v>42739</v>
      </c>
      <c r="B640">
        <v>66</v>
      </c>
      <c r="C640" t="s">
        <v>11</v>
      </c>
      <c r="D640" t="s">
        <v>12</v>
      </c>
      <c r="E640">
        <v>666</v>
      </c>
      <c r="F640" t="s">
        <v>522</v>
      </c>
      <c r="G640" t="s">
        <v>3</v>
      </c>
      <c r="H640" t="s">
        <v>4</v>
      </c>
      <c r="I640" t="s">
        <v>5</v>
      </c>
      <c r="J640" t="s">
        <v>10</v>
      </c>
      <c r="K640">
        <v>20070104211665</v>
      </c>
      <c r="L640" s="9">
        <v>13.1</v>
      </c>
      <c r="M640" s="9">
        <v>25.69</v>
      </c>
      <c r="N640" s="9">
        <v>1</v>
      </c>
      <c r="O640" s="9">
        <v>1.2845</v>
      </c>
    </row>
    <row r="641" spans="1:15" x14ac:dyDescent="0.25">
      <c r="A641" s="3">
        <v>42739</v>
      </c>
      <c r="B641">
        <v>66</v>
      </c>
      <c r="C641" t="s">
        <v>11</v>
      </c>
      <c r="D641" t="s">
        <v>12</v>
      </c>
      <c r="E641">
        <v>1706</v>
      </c>
      <c r="F641" t="s">
        <v>523</v>
      </c>
      <c r="G641" t="s">
        <v>20</v>
      </c>
      <c r="H641" t="s">
        <v>21</v>
      </c>
      <c r="I641" t="s">
        <v>215</v>
      </c>
      <c r="J641" t="s">
        <v>524</v>
      </c>
      <c r="K641">
        <v>20070104812705</v>
      </c>
      <c r="L641" s="9">
        <v>13.1</v>
      </c>
      <c r="M641" s="9">
        <v>25.69</v>
      </c>
      <c r="N641" s="9">
        <v>1</v>
      </c>
      <c r="O641" s="9">
        <v>3.8534999999999999</v>
      </c>
    </row>
    <row r="642" spans="1:15" x14ac:dyDescent="0.25">
      <c r="A642" s="3">
        <v>42739</v>
      </c>
      <c r="B642">
        <v>66</v>
      </c>
      <c r="C642" t="s">
        <v>11</v>
      </c>
      <c r="D642" t="s">
        <v>12</v>
      </c>
      <c r="E642">
        <v>1846</v>
      </c>
      <c r="F642" t="s">
        <v>572</v>
      </c>
      <c r="G642" t="s">
        <v>25</v>
      </c>
      <c r="H642" t="s">
        <v>35</v>
      </c>
      <c r="I642" t="s">
        <v>59</v>
      </c>
      <c r="J642" t="s">
        <v>312</v>
      </c>
      <c r="K642">
        <v>20070104612845</v>
      </c>
      <c r="L642" s="9">
        <v>13.1</v>
      </c>
      <c r="M642" s="9">
        <v>25.69</v>
      </c>
      <c r="N642" s="9">
        <v>1</v>
      </c>
      <c r="O642" s="9">
        <v>5.1379999999999999</v>
      </c>
    </row>
    <row r="643" spans="1:15" x14ac:dyDescent="0.25">
      <c r="A643" s="3">
        <v>42739</v>
      </c>
      <c r="B643">
        <v>66</v>
      </c>
      <c r="C643" t="s">
        <v>11</v>
      </c>
      <c r="D643" t="s">
        <v>12</v>
      </c>
      <c r="E643">
        <v>566</v>
      </c>
      <c r="F643" t="s">
        <v>511</v>
      </c>
      <c r="G643" t="s">
        <v>25</v>
      </c>
      <c r="H643" t="s">
        <v>31</v>
      </c>
      <c r="I643" t="s">
        <v>32</v>
      </c>
      <c r="J643" t="s">
        <v>454</v>
      </c>
      <c r="K643">
        <v>20070104811565</v>
      </c>
      <c r="L643" s="9">
        <v>13.1</v>
      </c>
      <c r="M643" s="9">
        <v>25.69</v>
      </c>
      <c r="N643" s="9">
        <v>1</v>
      </c>
      <c r="O643" s="9">
        <v>5.1379999999999999</v>
      </c>
    </row>
    <row r="644" spans="1:15" x14ac:dyDescent="0.25">
      <c r="A644" s="3">
        <v>42739</v>
      </c>
      <c r="B644">
        <v>66</v>
      </c>
      <c r="C644" t="s">
        <v>11</v>
      </c>
      <c r="D644" t="s">
        <v>12</v>
      </c>
      <c r="E644">
        <v>376</v>
      </c>
      <c r="F644" t="s">
        <v>516</v>
      </c>
      <c r="G644" t="s">
        <v>25</v>
      </c>
      <c r="H644" t="s">
        <v>31</v>
      </c>
      <c r="I644" t="s">
        <v>32</v>
      </c>
      <c r="J644" t="s">
        <v>517</v>
      </c>
      <c r="K644">
        <v>20070104211375</v>
      </c>
      <c r="L644" s="9">
        <v>13.1</v>
      </c>
      <c r="M644" s="9">
        <v>25.69</v>
      </c>
      <c r="N644" s="9">
        <v>1</v>
      </c>
      <c r="O644" s="9">
        <v>5.1379999999999999</v>
      </c>
    </row>
    <row r="645" spans="1:15" x14ac:dyDescent="0.25">
      <c r="A645" s="3">
        <v>42739</v>
      </c>
      <c r="B645">
        <v>66</v>
      </c>
      <c r="C645" t="s">
        <v>11</v>
      </c>
      <c r="D645" t="s">
        <v>12</v>
      </c>
      <c r="E645">
        <v>2846</v>
      </c>
      <c r="F645" t="s">
        <v>212</v>
      </c>
      <c r="G645" t="s">
        <v>25</v>
      </c>
      <c r="H645" t="s">
        <v>31</v>
      </c>
      <c r="I645" t="s">
        <v>32</v>
      </c>
      <c r="J645" t="s">
        <v>213</v>
      </c>
      <c r="K645">
        <v>20070104413845</v>
      </c>
      <c r="L645" s="9">
        <v>13.1</v>
      </c>
      <c r="M645" s="9">
        <v>25.69</v>
      </c>
      <c r="N645" s="9">
        <v>1</v>
      </c>
      <c r="O645" s="9">
        <v>5.1379999999999999</v>
      </c>
    </row>
    <row r="646" spans="1:15" x14ac:dyDescent="0.25">
      <c r="A646" s="3">
        <v>42739</v>
      </c>
      <c r="B646">
        <v>176</v>
      </c>
      <c r="C646" t="s">
        <v>0</v>
      </c>
      <c r="D646" t="s">
        <v>1</v>
      </c>
      <c r="E646">
        <v>581</v>
      </c>
      <c r="F646" t="s">
        <v>528</v>
      </c>
      <c r="G646" t="s">
        <v>25</v>
      </c>
      <c r="H646" t="s">
        <v>31</v>
      </c>
      <c r="I646" t="s">
        <v>32</v>
      </c>
      <c r="J646" t="s">
        <v>529</v>
      </c>
      <c r="K646">
        <v>20070104811580</v>
      </c>
      <c r="L646" s="9">
        <v>58.36</v>
      </c>
      <c r="M646" s="9">
        <v>126.9</v>
      </c>
      <c r="N646" s="9">
        <v>1</v>
      </c>
      <c r="O646" s="9">
        <v>25.38</v>
      </c>
    </row>
    <row r="647" spans="1:15" x14ac:dyDescent="0.25">
      <c r="A647" s="3">
        <v>42739</v>
      </c>
      <c r="B647">
        <v>8</v>
      </c>
      <c r="C647" t="s">
        <v>7</v>
      </c>
      <c r="D647" t="s">
        <v>8</v>
      </c>
      <c r="E647">
        <v>3091</v>
      </c>
      <c r="F647" t="s">
        <v>597</v>
      </c>
      <c r="G647" t="s">
        <v>3</v>
      </c>
      <c r="H647" t="s">
        <v>4</v>
      </c>
      <c r="I647" t="s">
        <v>5</v>
      </c>
      <c r="J647" t="s">
        <v>175</v>
      </c>
      <c r="K647">
        <v>20070104314090</v>
      </c>
      <c r="L647" s="9">
        <v>30.58</v>
      </c>
      <c r="M647" s="9">
        <v>59.99</v>
      </c>
      <c r="N647" s="9">
        <v>1</v>
      </c>
      <c r="O647" s="9">
        <v>2.9994999999999998</v>
      </c>
    </row>
    <row r="648" spans="1:15" x14ac:dyDescent="0.25">
      <c r="A648" s="3">
        <v>42739</v>
      </c>
      <c r="B648">
        <v>8</v>
      </c>
      <c r="C648" t="s">
        <v>7</v>
      </c>
      <c r="D648" t="s">
        <v>8</v>
      </c>
      <c r="E648">
        <v>3191</v>
      </c>
      <c r="F648" t="s">
        <v>588</v>
      </c>
      <c r="G648" t="s">
        <v>25</v>
      </c>
      <c r="H648" t="s">
        <v>35</v>
      </c>
      <c r="I648" t="s">
        <v>36</v>
      </c>
      <c r="J648" t="s">
        <v>322</v>
      </c>
      <c r="K648">
        <v>20070104314190</v>
      </c>
      <c r="L648" s="9">
        <v>30.58</v>
      </c>
      <c r="M648" s="9">
        <v>59.99</v>
      </c>
      <c r="N648" s="9">
        <v>1</v>
      </c>
      <c r="O648" s="9">
        <v>11.997999999999999</v>
      </c>
    </row>
    <row r="649" spans="1:15" x14ac:dyDescent="0.25">
      <c r="A649" s="3">
        <v>42739</v>
      </c>
      <c r="B649">
        <v>8</v>
      </c>
      <c r="C649" t="s">
        <v>7</v>
      </c>
      <c r="D649" t="s">
        <v>8</v>
      </c>
      <c r="E649">
        <v>2611</v>
      </c>
      <c r="F649" t="s">
        <v>493</v>
      </c>
      <c r="G649" t="s">
        <v>25</v>
      </c>
      <c r="H649" t="s">
        <v>26</v>
      </c>
      <c r="I649" t="s">
        <v>56</v>
      </c>
      <c r="J649" t="s">
        <v>57</v>
      </c>
      <c r="K649">
        <v>20070104413610</v>
      </c>
      <c r="L649" s="9">
        <v>30.58</v>
      </c>
      <c r="M649" s="9">
        <v>59.99</v>
      </c>
      <c r="N649" s="9">
        <v>1</v>
      </c>
      <c r="O649" s="9">
        <v>11.997999999999999</v>
      </c>
    </row>
    <row r="650" spans="1:15" x14ac:dyDescent="0.25">
      <c r="A650" s="3">
        <v>42739</v>
      </c>
      <c r="B650">
        <v>8</v>
      </c>
      <c r="C650" t="s">
        <v>7</v>
      </c>
      <c r="D650" t="s">
        <v>8</v>
      </c>
      <c r="E650">
        <v>1491</v>
      </c>
      <c r="F650" t="s">
        <v>407</v>
      </c>
      <c r="G650" t="s">
        <v>25</v>
      </c>
      <c r="H650" t="s">
        <v>26</v>
      </c>
      <c r="I650" t="s">
        <v>56</v>
      </c>
      <c r="J650" t="s">
        <v>57</v>
      </c>
      <c r="K650">
        <v>20070104512490</v>
      </c>
      <c r="L650" s="9">
        <v>30.58</v>
      </c>
      <c r="M650" s="9">
        <v>59.99</v>
      </c>
      <c r="N650" s="9">
        <v>1</v>
      </c>
      <c r="O650" s="9">
        <v>11.997999999999999</v>
      </c>
    </row>
    <row r="651" spans="1:15" x14ac:dyDescent="0.25">
      <c r="A651" s="3">
        <v>42739</v>
      </c>
      <c r="B651">
        <v>8</v>
      </c>
      <c r="C651" t="s">
        <v>7</v>
      </c>
      <c r="D651" t="s">
        <v>8</v>
      </c>
      <c r="E651">
        <v>5601</v>
      </c>
      <c r="F651" t="s">
        <v>580</v>
      </c>
      <c r="G651" t="s">
        <v>25</v>
      </c>
      <c r="H651" t="s">
        <v>26</v>
      </c>
      <c r="I651" t="s">
        <v>27</v>
      </c>
      <c r="J651" t="s">
        <v>367</v>
      </c>
      <c r="K651">
        <v>20070104716600</v>
      </c>
      <c r="L651" s="9">
        <v>30.58</v>
      </c>
      <c r="M651" s="9">
        <v>59.99</v>
      </c>
      <c r="N651" s="9">
        <v>1</v>
      </c>
      <c r="O651" s="9">
        <v>11.997999999999999</v>
      </c>
    </row>
    <row r="652" spans="1:15" x14ac:dyDescent="0.25">
      <c r="A652" s="3">
        <v>42739</v>
      </c>
      <c r="B652">
        <v>66</v>
      </c>
      <c r="C652" t="s">
        <v>11</v>
      </c>
      <c r="D652" t="s">
        <v>12</v>
      </c>
      <c r="E652">
        <v>521</v>
      </c>
      <c r="F652" t="s">
        <v>530</v>
      </c>
      <c r="G652" t="s">
        <v>3</v>
      </c>
      <c r="H652" t="s">
        <v>16</v>
      </c>
      <c r="I652" t="s">
        <v>17</v>
      </c>
      <c r="J652" t="s">
        <v>531</v>
      </c>
      <c r="K652">
        <v>20070104811520</v>
      </c>
      <c r="L652" s="9">
        <v>13.1</v>
      </c>
      <c r="M652" s="9">
        <v>25.69</v>
      </c>
      <c r="N652" s="9">
        <v>1</v>
      </c>
      <c r="O652" s="9">
        <v>1.2845</v>
      </c>
    </row>
    <row r="653" spans="1:15" x14ac:dyDescent="0.25">
      <c r="A653" s="3">
        <v>42739</v>
      </c>
      <c r="B653">
        <v>66</v>
      </c>
      <c r="C653" t="s">
        <v>11</v>
      </c>
      <c r="D653" t="s">
        <v>12</v>
      </c>
      <c r="E653">
        <v>6341</v>
      </c>
      <c r="F653" t="s">
        <v>606</v>
      </c>
      <c r="G653" t="s">
        <v>3</v>
      </c>
      <c r="H653" t="s">
        <v>4</v>
      </c>
      <c r="I653" t="s">
        <v>62</v>
      </c>
      <c r="J653" t="s">
        <v>259</v>
      </c>
      <c r="K653">
        <v>20070104717340</v>
      </c>
      <c r="L653" s="9">
        <v>13.1</v>
      </c>
      <c r="M653" s="9">
        <v>25.69</v>
      </c>
      <c r="N653" s="9">
        <v>1</v>
      </c>
      <c r="O653" s="9">
        <v>1.2845</v>
      </c>
    </row>
    <row r="654" spans="1:15" x14ac:dyDescent="0.25">
      <c r="A654" s="3">
        <v>42739</v>
      </c>
      <c r="B654">
        <v>66</v>
      </c>
      <c r="C654" t="s">
        <v>11</v>
      </c>
      <c r="D654" t="s">
        <v>12</v>
      </c>
      <c r="E654">
        <v>4821</v>
      </c>
      <c r="F654" t="s">
        <v>566</v>
      </c>
      <c r="G654" t="s">
        <v>3</v>
      </c>
      <c r="H654" t="s">
        <v>4</v>
      </c>
      <c r="I654" t="s">
        <v>49</v>
      </c>
      <c r="J654" t="s">
        <v>182</v>
      </c>
      <c r="K654">
        <v>20070104715820</v>
      </c>
      <c r="L654" s="9">
        <v>13.1</v>
      </c>
      <c r="M654" s="9">
        <v>25.69</v>
      </c>
      <c r="N654" s="9">
        <v>1</v>
      </c>
      <c r="O654" s="9">
        <v>1.2845</v>
      </c>
    </row>
    <row r="655" spans="1:15" x14ac:dyDescent="0.25">
      <c r="A655" s="3">
        <v>42739</v>
      </c>
      <c r="B655">
        <v>66</v>
      </c>
      <c r="C655" t="s">
        <v>11</v>
      </c>
      <c r="D655" t="s">
        <v>12</v>
      </c>
      <c r="E655">
        <v>321</v>
      </c>
      <c r="F655" t="s">
        <v>519</v>
      </c>
      <c r="G655" t="s">
        <v>3</v>
      </c>
      <c r="H655" t="s">
        <v>4</v>
      </c>
      <c r="I655" t="s">
        <v>5</v>
      </c>
      <c r="J655" t="s">
        <v>108</v>
      </c>
      <c r="K655">
        <v>20070104611320</v>
      </c>
      <c r="L655" s="9">
        <v>13.1</v>
      </c>
      <c r="M655" s="9">
        <v>25.69</v>
      </c>
      <c r="N655" s="9">
        <v>1</v>
      </c>
      <c r="O655" s="9">
        <v>1.2845</v>
      </c>
    </row>
    <row r="656" spans="1:15" x14ac:dyDescent="0.25">
      <c r="A656" s="3">
        <v>42739</v>
      </c>
      <c r="B656">
        <v>66</v>
      </c>
      <c r="C656" t="s">
        <v>11</v>
      </c>
      <c r="D656" t="s">
        <v>12</v>
      </c>
      <c r="E656">
        <v>3091</v>
      </c>
      <c r="F656" t="s">
        <v>597</v>
      </c>
      <c r="G656" t="s">
        <v>3</v>
      </c>
      <c r="H656" t="s">
        <v>4</v>
      </c>
      <c r="I656" t="s">
        <v>5</v>
      </c>
      <c r="J656" t="s">
        <v>175</v>
      </c>
      <c r="K656">
        <v>20070104314090</v>
      </c>
      <c r="L656" s="9">
        <v>13.1</v>
      </c>
      <c r="M656" s="9">
        <v>25.69</v>
      </c>
      <c r="N656" s="9">
        <v>1</v>
      </c>
      <c r="O656" s="9">
        <v>1.2845</v>
      </c>
    </row>
    <row r="657" spans="1:15" x14ac:dyDescent="0.25">
      <c r="A657" s="3">
        <v>42739</v>
      </c>
      <c r="B657">
        <v>66</v>
      </c>
      <c r="C657" t="s">
        <v>11</v>
      </c>
      <c r="D657" t="s">
        <v>12</v>
      </c>
      <c r="E657">
        <v>4591</v>
      </c>
      <c r="F657" t="s">
        <v>575</v>
      </c>
      <c r="G657" t="s">
        <v>20</v>
      </c>
      <c r="H657" t="s">
        <v>21</v>
      </c>
      <c r="I657" t="s">
        <v>66</v>
      </c>
      <c r="J657" t="s">
        <v>310</v>
      </c>
      <c r="K657">
        <v>20070104715590</v>
      </c>
      <c r="L657" s="9">
        <v>13.1</v>
      </c>
      <c r="M657" s="9">
        <v>25.69</v>
      </c>
      <c r="N657" s="9">
        <v>1</v>
      </c>
      <c r="O657" s="9">
        <v>3.8534999999999999</v>
      </c>
    </row>
    <row r="658" spans="1:15" x14ac:dyDescent="0.25">
      <c r="A658" s="3">
        <v>42739</v>
      </c>
      <c r="B658">
        <v>66</v>
      </c>
      <c r="C658" t="s">
        <v>11</v>
      </c>
      <c r="D658" t="s">
        <v>12</v>
      </c>
      <c r="E658">
        <v>901</v>
      </c>
      <c r="F658" t="s">
        <v>557</v>
      </c>
      <c r="G658" t="s">
        <v>20</v>
      </c>
      <c r="H658" t="s">
        <v>21</v>
      </c>
      <c r="I658" t="s">
        <v>22</v>
      </c>
      <c r="J658" t="s">
        <v>558</v>
      </c>
      <c r="K658">
        <v>20070104211900</v>
      </c>
      <c r="L658" s="9">
        <v>13.1</v>
      </c>
      <c r="M658" s="9">
        <v>25.69</v>
      </c>
      <c r="N658" s="9">
        <v>1</v>
      </c>
      <c r="O658" s="9">
        <v>3.8534999999999999</v>
      </c>
    </row>
    <row r="659" spans="1:15" x14ac:dyDescent="0.25">
      <c r="A659" s="3">
        <v>42739</v>
      </c>
      <c r="B659">
        <v>66</v>
      </c>
      <c r="C659" t="s">
        <v>11</v>
      </c>
      <c r="D659" t="s">
        <v>12</v>
      </c>
      <c r="E659">
        <v>7711</v>
      </c>
      <c r="F659" t="s">
        <v>579</v>
      </c>
      <c r="G659" t="s">
        <v>20</v>
      </c>
      <c r="H659" t="s">
        <v>21</v>
      </c>
      <c r="I659" t="s">
        <v>22</v>
      </c>
      <c r="J659" t="s">
        <v>117</v>
      </c>
      <c r="K659">
        <v>20070104718710</v>
      </c>
      <c r="L659" s="9">
        <v>13.1</v>
      </c>
      <c r="M659" s="9">
        <v>25.69</v>
      </c>
      <c r="N659" s="9">
        <v>1</v>
      </c>
      <c r="O659" s="9">
        <v>3.8534999999999999</v>
      </c>
    </row>
    <row r="660" spans="1:15" x14ac:dyDescent="0.25">
      <c r="A660" s="3">
        <v>42739</v>
      </c>
      <c r="B660">
        <v>66</v>
      </c>
      <c r="C660" t="s">
        <v>11</v>
      </c>
      <c r="D660" t="s">
        <v>12</v>
      </c>
      <c r="E660">
        <v>6211</v>
      </c>
      <c r="F660" t="s">
        <v>582</v>
      </c>
      <c r="G660" t="s">
        <v>25</v>
      </c>
      <c r="H660" t="s">
        <v>35</v>
      </c>
      <c r="I660" t="s">
        <v>59</v>
      </c>
      <c r="J660" t="s">
        <v>60</v>
      </c>
      <c r="K660">
        <v>20070104717210</v>
      </c>
      <c r="L660" s="9">
        <v>13.1</v>
      </c>
      <c r="M660" s="9">
        <v>25.69</v>
      </c>
      <c r="N660" s="9">
        <v>1</v>
      </c>
      <c r="O660" s="9">
        <v>5.1379999999999999</v>
      </c>
    </row>
    <row r="661" spans="1:15" x14ac:dyDescent="0.25">
      <c r="A661" s="3">
        <v>42739</v>
      </c>
      <c r="B661">
        <v>66</v>
      </c>
      <c r="C661" t="s">
        <v>11</v>
      </c>
      <c r="D661" t="s">
        <v>12</v>
      </c>
      <c r="E661">
        <v>3191</v>
      </c>
      <c r="F661" t="s">
        <v>588</v>
      </c>
      <c r="G661" t="s">
        <v>25</v>
      </c>
      <c r="H661" t="s">
        <v>35</v>
      </c>
      <c r="I661" t="s">
        <v>36</v>
      </c>
      <c r="J661" t="s">
        <v>322</v>
      </c>
      <c r="K661">
        <v>20070104314190</v>
      </c>
      <c r="L661" s="9">
        <v>13.1</v>
      </c>
      <c r="M661" s="9">
        <v>25.69</v>
      </c>
      <c r="N661" s="9">
        <v>1</v>
      </c>
      <c r="O661" s="9">
        <v>5.1379999999999999</v>
      </c>
    </row>
    <row r="662" spans="1:15" x14ac:dyDescent="0.25">
      <c r="A662" s="3">
        <v>42739</v>
      </c>
      <c r="B662">
        <v>66</v>
      </c>
      <c r="C662" t="s">
        <v>11</v>
      </c>
      <c r="D662" t="s">
        <v>12</v>
      </c>
      <c r="E662">
        <v>491</v>
      </c>
      <c r="F662" t="s">
        <v>491</v>
      </c>
      <c r="G662" t="s">
        <v>25</v>
      </c>
      <c r="H662" t="s">
        <v>26</v>
      </c>
      <c r="I662" t="s">
        <v>27</v>
      </c>
      <c r="J662" t="s">
        <v>28</v>
      </c>
      <c r="K662">
        <v>20070104411490</v>
      </c>
      <c r="L662" s="9">
        <v>13.1</v>
      </c>
      <c r="M662" s="9">
        <v>25.69</v>
      </c>
      <c r="N662" s="9">
        <v>1</v>
      </c>
      <c r="O662" s="9">
        <v>5.1379999999999999</v>
      </c>
    </row>
    <row r="663" spans="1:15" x14ac:dyDescent="0.25">
      <c r="A663" s="3">
        <v>42739</v>
      </c>
      <c r="B663">
        <v>66</v>
      </c>
      <c r="C663" t="s">
        <v>11</v>
      </c>
      <c r="D663" t="s">
        <v>12</v>
      </c>
      <c r="E663">
        <v>5601</v>
      </c>
      <c r="F663" t="s">
        <v>580</v>
      </c>
      <c r="G663" t="s">
        <v>25</v>
      </c>
      <c r="H663" t="s">
        <v>26</v>
      </c>
      <c r="I663" t="s">
        <v>27</v>
      </c>
      <c r="J663" t="s">
        <v>367</v>
      </c>
      <c r="K663">
        <v>20070104716600</v>
      </c>
      <c r="L663" s="9">
        <v>13.1</v>
      </c>
      <c r="M663" s="9">
        <v>25.69</v>
      </c>
      <c r="N663" s="9">
        <v>1</v>
      </c>
      <c r="O663" s="9">
        <v>5.1379999999999999</v>
      </c>
    </row>
    <row r="664" spans="1:15" x14ac:dyDescent="0.25">
      <c r="A664" s="3">
        <v>42739</v>
      </c>
      <c r="B664">
        <v>66</v>
      </c>
      <c r="C664" t="s">
        <v>11</v>
      </c>
      <c r="D664" t="s">
        <v>12</v>
      </c>
      <c r="E664">
        <v>4671</v>
      </c>
      <c r="F664" t="s">
        <v>589</v>
      </c>
      <c r="G664" t="s">
        <v>25</v>
      </c>
      <c r="H664" t="s">
        <v>26</v>
      </c>
      <c r="I664" t="s">
        <v>590</v>
      </c>
      <c r="J664" t="s">
        <v>591</v>
      </c>
      <c r="K664">
        <v>20070104515670</v>
      </c>
      <c r="L664" s="9">
        <v>13.1</v>
      </c>
      <c r="M664" s="9">
        <v>25.69</v>
      </c>
      <c r="N664" s="9">
        <v>1</v>
      </c>
      <c r="O664" s="9">
        <v>5.1379999999999999</v>
      </c>
    </row>
    <row r="665" spans="1:15" x14ac:dyDescent="0.25">
      <c r="A665" s="3">
        <v>42739</v>
      </c>
      <c r="B665">
        <v>66</v>
      </c>
      <c r="C665" t="s">
        <v>11</v>
      </c>
      <c r="D665" t="s">
        <v>12</v>
      </c>
      <c r="E665">
        <v>2611</v>
      </c>
      <c r="F665" t="s">
        <v>493</v>
      </c>
      <c r="G665" t="s">
        <v>25</v>
      </c>
      <c r="H665" t="s">
        <v>26</v>
      </c>
      <c r="I665" t="s">
        <v>56</v>
      </c>
      <c r="J665" t="s">
        <v>57</v>
      </c>
      <c r="K665">
        <v>20070104413610</v>
      </c>
      <c r="L665" s="9">
        <v>13.1</v>
      </c>
      <c r="M665" s="9">
        <v>25.69</v>
      </c>
      <c r="N665" s="9">
        <v>1</v>
      </c>
      <c r="O665" s="9">
        <v>5.1379999999999999</v>
      </c>
    </row>
    <row r="666" spans="1:15" x14ac:dyDescent="0.25">
      <c r="A666" s="3">
        <v>42739</v>
      </c>
      <c r="B666">
        <v>66</v>
      </c>
      <c r="C666" t="s">
        <v>11</v>
      </c>
      <c r="D666" t="s">
        <v>12</v>
      </c>
      <c r="E666">
        <v>1491</v>
      </c>
      <c r="F666" t="s">
        <v>407</v>
      </c>
      <c r="G666" t="s">
        <v>25</v>
      </c>
      <c r="H666" t="s">
        <v>26</v>
      </c>
      <c r="I666" t="s">
        <v>56</v>
      </c>
      <c r="J666" t="s">
        <v>57</v>
      </c>
      <c r="K666">
        <v>20070104512490</v>
      </c>
      <c r="L666" s="9">
        <v>13.1</v>
      </c>
      <c r="M666" s="9">
        <v>25.69</v>
      </c>
      <c r="N666" s="9">
        <v>1</v>
      </c>
      <c r="O666" s="9">
        <v>5.1379999999999999</v>
      </c>
    </row>
    <row r="667" spans="1:15" x14ac:dyDescent="0.25">
      <c r="A667" s="3">
        <v>42739</v>
      </c>
      <c r="B667">
        <v>66</v>
      </c>
      <c r="C667" t="s">
        <v>11</v>
      </c>
      <c r="D667" t="s">
        <v>12</v>
      </c>
      <c r="E667">
        <v>4621</v>
      </c>
      <c r="F667" t="s">
        <v>607</v>
      </c>
      <c r="G667" t="s">
        <v>25</v>
      </c>
      <c r="H667" t="s">
        <v>31</v>
      </c>
      <c r="I667" t="s">
        <v>32</v>
      </c>
      <c r="J667" t="s">
        <v>124</v>
      </c>
      <c r="K667">
        <v>20070104315620</v>
      </c>
      <c r="L667" s="9">
        <v>13.1</v>
      </c>
      <c r="M667" s="9">
        <v>25.69</v>
      </c>
      <c r="N667" s="9">
        <v>1</v>
      </c>
      <c r="O667" s="9">
        <v>5.1379999999999999</v>
      </c>
    </row>
    <row r="668" spans="1:15" x14ac:dyDescent="0.25">
      <c r="A668" s="3">
        <v>42739</v>
      </c>
      <c r="B668">
        <v>8</v>
      </c>
      <c r="C668" t="s">
        <v>7</v>
      </c>
      <c r="D668" t="s">
        <v>8</v>
      </c>
      <c r="E668">
        <v>450</v>
      </c>
      <c r="F668" t="s">
        <v>489</v>
      </c>
      <c r="G668" t="s">
        <v>20</v>
      </c>
      <c r="H668" t="s">
        <v>21</v>
      </c>
      <c r="I668" t="s">
        <v>66</v>
      </c>
      <c r="J668" t="s">
        <v>490</v>
      </c>
      <c r="K668">
        <v>20070104811449</v>
      </c>
      <c r="L668" s="9">
        <v>30.58</v>
      </c>
      <c r="M668" s="9">
        <v>59.99</v>
      </c>
      <c r="N668" s="9">
        <v>1</v>
      </c>
      <c r="O668" s="9">
        <v>8.9984999999999999</v>
      </c>
    </row>
    <row r="669" spans="1:15" x14ac:dyDescent="0.25">
      <c r="A669" s="3">
        <v>42739</v>
      </c>
      <c r="B669">
        <v>8</v>
      </c>
      <c r="C669" t="s">
        <v>7</v>
      </c>
      <c r="D669" t="s">
        <v>8</v>
      </c>
      <c r="E669">
        <v>710</v>
      </c>
      <c r="F669" t="s">
        <v>534</v>
      </c>
      <c r="G669" t="s">
        <v>3</v>
      </c>
      <c r="H669" t="s">
        <v>16</v>
      </c>
      <c r="I669" t="s">
        <v>17</v>
      </c>
      <c r="J669" t="s">
        <v>66</v>
      </c>
      <c r="K669">
        <v>20070104411709</v>
      </c>
      <c r="L669" s="9">
        <v>30.58</v>
      </c>
      <c r="M669" s="9">
        <v>59.99</v>
      </c>
      <c r="N669" s="9">
        <v>1</v>
      </c>
      <c r="O669" s="9">
        <v>2.9994999999999998</v>
      </c>
    </row>
    <row r="670" spans="1:15" x14ac:dyDescent="0.25">
      <c r="A670" s="3">
        <v>42739</v>
      </c>
      <c r="B670">
        <v>8</v>
      </c>
      <c r="C670" t="s">
        <v>7</v>
      </c>
      <c r="D670" t="s">
        <v>8</v>
      </c>
      <c r="E670">
        <v>1020</v>
      </c>
      <c r="F670" t="s">
        <v>103</v>
      </c>
      <c r="G670" t="s">
        <v>3</v>
      </c>
      <c r="H670" t="s">
        <v>4</v>
      </c>
      <c r="I670" t="s">
        <v>5</v>
      </c>
      <c r="J670" t="s">
        <v>104</v>
      </c>
      <c r="K670">
        <v>20070104812019</v>
      </c>
      <c r="L670" s="9">
        <v>30.58</v>
      </c>
      <c r="M670" s="9">
        <v>59.99</v>
      </c>
      <c r="N670" s="9">
        <v>1</v>
      </c>
      <c r="O670" s="9">
        <v>2.9994999999999998</v>
      </c>
    </row>
    <row r="671" spans="1:15" x14ac:dyDescent="0.25">
      <c r="A671" s="3">
        <v>42739</v>
      </c>
      <c r="B671">
        <v>8</v>
      </c>
      <c r="C671" t="s">
        <v>7</v>
      </c>
      <c r="D671" t="s">
        <v>8</v>
      </c>
      <c r="E671">
        <v>640</v>
      </c>
      <c r="F671" t="s">
        <v>542</v>
      </c>
      <c r="G671" t="s">
        <v>3</v>
      </c>
      <c r="H671" t="s">
        <v>4</v>
      </c>
      <c r="I671" t="s">
        <v>5</v>
      </c>
      <c r="J671" t="s">
        <v>543</v>
      </c>
      <c r="K671">
        <v>20070104511639</v>
      </c>
      <c r="L671" s="9">
        <v>30.58</v>
      </c>
      <c r="M671" s="9">
        <v>59.99</v>
      </c>
      <c r="N671" s="9">
        <v>1</v>
      </c>
      <c r="O671" s="9">
        <v>2.9994999999999998</v>
      </c>
    </row>
    <row r="672" spans="1:15" x14ac:dyDescent="0.25">
      <c r="A672" s="3">
        <v>42739</v>
      </c>
      <c r="B672">
        <v>8</v>
      </c>
      <c r="C672" t="s">
        <v>7</v>
      </c>
      <c r="D672" t="s">
        <v>8</v>
      </c>
      <c r="E672">
        <v>4250</v>
      </c>
      <c r="F672" t="s">
        <v>583</v>
      </c>
      <c r="G672" t="s">
        <v>3</v>
      </c>
      <c r="H672" t="s">
        <v>4</v>
      </c>
      <c r="I672" t="s">
        <v>5</v>
      </c>
      <c r="J672" t="s">
        <v>584</v>
      </c>
      <c r="K672">
        <v>20070104815249</v>
      </c>
      <c r="L672" s="9">
        <v>30.58</v>
      </c>
      <c r="M672" s="9">
        <v>59.99</v>
      </c>
      <c r="N672" s="9">
        <v>1</v>
      </c>
      <c r="O672" s="9">
        <v>2.9994999999999998</v>
      </c>
    </row>
    <row r="673" spans="1:15" x14ac:dyDescent="0.25">
      <c r="A673" s="3">
        <v>42739</v>
      </c>
      <c r="B673">
        <v>8</v>
      </c>
      <c r="C673" t="s">
        <v>7</v>
      </c>
      <c r="D673" t="s">
        <v>8</v>
      </c>
      <c r="E673">
        <v>5310</v>
      </c>
      <c r="F673" t="s">
        <v>608</v>
      </c>
      <c r="G673" t="s">
        <v>25</v>
      </c>
      <c r="H673" t="s">
        <v>35</v>
      </c>
      <c r="I673" t="s">
        <v>550</v>
      </c>
      <c r="J673" t="s">
        <v>609</v>
      </c>
      <c r="K673">
        <v>20070104716309</v>
      </c>
      <c r="L673" s="9">
        <v>30.58</v>
      </c>
      <c r="M673" s="9">
        <v>59.99</v>
      </c>
      <c r="N673" s="9">
        <v>1</v>
      </c>
      <c r="O673" s="9">
        <v>11.997999999999999</v>
      </c>
    </row>
    <row r="674" spans="1:15" x14ac:dyDescent="0.25">
      <c r="A674" s="3">
        <v>42739</v>
      </c>
      <c r="B674">
        <v>8</v>
      </c>
      <c r="C674" t="s">
        <v>7</v>
      </c>
      <c r="D674" t="s">
        <v>8</v>
      </c>
      <c r="E674">
        <v>1840</v>
      </c>
      <c r="F674" t="s">
        <v>570</v>
      </c>
      <c r="G674" t="s">
        <v>25</v>
      </c>
      <c r="H674" t="s">
        <v>31</v>
      </c>
      <c r="I674" t="s">
        <v>32</v>
      </c>
      <c r="J674" t="s">
        <v>571</v>
      </c>
      <c r="K674">
        <v>20070104712839</v>
      </c>
      <c r="L674" s="9">
        <v>30.58</v>
      </c>
      <c r="M674" s="9">
        <v>59.99</v>
      </c>
      <c r="N674" s="9">
        <v>1</v>
      </c>
      <c r="O674" s="9">
        <v>11.997999999999999</v>
      </c>
    </row>
    <row r="675" spans="1:15" x14ac:dyDescent="0.25">
      <c r="A675" s="3">
        <v>42739</v>
      </c>
      <c r="B675">
        <v>66</v>
      </c>
      <c r="C675" t="s">
        <v>11</v>
      </c>
      <c r="D675" t="s">
        <v>12</v>
      </c>
      <c r="E675">
        <v>710</v>
      </c>
      <c r="F675" t="s">
        <v>534</v>
      </c>
      <c r="G675" t="s">
        <v>3</v>
      </c>
      <c r="H675" t="s">
        <v>16</v>
      </c>
      <c r="I675" t="s">
        <v>17</v>
      </c>
      <c r="J675" t="s">
        <v>66</v>
      </c>
      <c r="K675">
        <v>20070104411709</v>
      </c>
      <c r="L675" s="9">
        <v>13.1</v>
      </c>
      <c r="M675" s="9">
        <v>25.69</v>
      </c>
      <c r="N675" s="9">
        <v>1</v>
      </c>
      <c r="O675" s="9">
        <v>1.2845</v>
      </c>
    </row>
    <row r="676" spans="1:15" x14ac:dyDescent="0.25">
      <c r="A676" s="3">
        <v>42739</v>
      </c>
      <c r="B676">
        <v>66</v>
      </c>
      <c r="C676" t="s">
        <v>11</v>
      </c>
      <c r="D676" t="s">
        <v>12</v>
      </c>
      <c r="E676">
        <v>1020</v>
      </c>
      <c r="F676" t="s">
        <v>103</v>
      </c>
      <c r="G676" t="s">
        <v>3</v>
      </c>
      <c r="H676" t="s">
        <v>4</v>
      </c>
      <c r="I676" t="s">
        <v>5</v>
      </c>
      <c r="J676" t="s">
        <v>104</v>
      </c>
      <c r="K676">
        <v>20070104812019</v>
      </c>
      <c r="L676" s="9">
        <v>13.1</v>
      </c>
      <c r="M676" s="9">
        <v>25.69</v>
      </c>
      <c r="N676" s="9">
        <v>1</v>
      </c>
      <c r="O676" s="9">
        <v>1.2845</v>
      </c>
    </row>
    <row r="677" spans="1:15" x14ac:dyDescent="0.25">
      <c r="A677" s="3">
        <v>42739</v>
      </c>
      <c r="B677">
        <v>66</v>
      </c>
      <c r="C677" t="s">
        <v>11</v>
      </c>
      <c r="D677" t="s">
        <v>12</v>
      </c>
      <c r="E677">
        <v>540</v>
      </c>
      <c r="F677" t="s">
        <v>515</v>
      </c>
      <c r="G677" t="s">
        <v>3</v>
      </c>
      <c r="H677" t="s">
        <v>4</v>
      </c>
      <c r="I677" t="s">
        <v>5</v>
      </c>
      <c r="J677" t="s">
        <v>39</v>
      </c>
      <c r="K677">
        <v>20070104511539</v>
      </c>
      <c r="L677" s="9">
        <v>13.1</v>
      </c>
      <c r="M677" s="9">
        <v>25.69</v>
      </c>
      <c r="N677" s="9">
        <v>1</v>
      </c>
      <c r="O677" s="9">
        <v>1.2845</v>
      </c>
    </row>
    <row r="678" spans="1:15" x14ac:dyDescent="0.25">
      <c r="A678" s="3">
        <v>42739</v>
      </c>
      <c r="B678">
        <v>66</v>
      </c>
      <c r="C678" t="s">
        <v>11</v>
      </c>
      <c r="D678" t="s">
        <v>12</v>
      </c>
      <c r="E678">
        <v>640</v>
      </c>
      <c r="F678" t="s">
        <v>542</v>
      </c>
      <c r="G678" t="s">
        <v>3</v>
      </c>
      <c r="H678" t="s">
        <v>4</v>
      </c>
      <c r="I678" t="s">
        <v>5</v>
      </c>
      <c r="J678" t="s">
        <v>543</v>
      </c>
      <c r="K678">
        <v>20070104511639</v>
      </c>
      <c r="L678" s="9">
        <v>13.1</v>
      </c>
      <c r="M678" s="9">
        <v>25.69</v>
      </c>
      <c r="N678" s="9">
        <v>1</v>
      </c>
      <c r="O678" s="9">
        <v>1.2845</v>
      </c>
    </row>
    <row r="679" spans="1:15" x14ac:dyDescent="0.25">
      <c r="A679" s="3">
        <v>42739</v>
      </c>
      <c r="B679">
        <v>66</v>
      </c>
      <c r="C679" t="s">
        <v>11</v>
      </c>
      <c r="D679" t="s">
        <v>12</v>
      </c>
      <c r="E679">
        <v>4250</v>
      </c>
      <c r="F679" t="s">
        <v>583</v>
      </c>
      <c r="G679" t="s">
        <v>3</v>
      </c>
      <c r="H679" t="s">
        <v>4</v>
      </c>
      <c r="I679" t="s">
        <v>5</v>
      </c>
      <c r="J679" t="s">
        <v>584</v>
      </c>
      <c r="K679">
        <v>20070104815249</v>
      </c>
      <c r="L679" s="9">
        <v>13.1</v>
      </c>
      <c r="M679" s="9">
        <v>25.69</v>
      </c>
      <c r="N679" s="9">
        <v>1</v>
      </c>
      <c r="O679" s="9">
        <v>1.2845</v>
      </c>
    </row>
    <row r="680" spans="1:15" x14ac:dyDescent="0.25">
      <c r="A680" s="3">
        <v>42739</v>
      </c>
      <c r="B680">
        <v>66</v>
      </c>
      <c r="C680" t="s">
        <v>11</v>
      </c>
      <c r="D680" t="s">
        <v>12</v>
      </c>
      <c r="E680">
        <v>450</v>
      </c>
      <c r="F680" t="s">
        <v>489</v>
      </c>
      <c r="G680" t="s">
        <v>20</v>
      </c>
      <c r="H680" t="s">
        <v>21</v>
      </c>
      <c r="I680" t="s">
        <v>66</v>
      </c>
      <c r="J680" t="s">
        <v>490</v>
      </c>
      <c r="K680">
        <v>20070104811449</v>
      </c>
      <c r="L680" s="9">
        <v>13.1</v>
      </c>
      <c r="M680" s="9">
        <v>25.69</v>
      </c>
      <c r="N680" s="9">
        <v>1</v>
      </c>
      <c r="O680" s="9">
        <v>3.8534999999999999</v>
      </c>
    </row>
    <row r="681" spans="1:15" x14ac:dyDescent="0.25">
      <c r="A681" s="3">
        <v>42739</v>
      </c>
      <c r="B681">
        <v>66</v>
      </c>
      <c r="C681" t="s">
        <v>11</v>
      </c>
      <c r="D681" t="s">
        <v>12</v>
      </c>
      <c r="E681">
        <v>7210</v>
      </c>
      <c r="F681" t="s">
        <v>564</v>
      </c>
      <c r="G681" t="s">
        <v>20</v>
      </c>
      <c r="H681" t="s">
        <v>21</v>
      </c>
      <c r="I681" t="s">
        <v>22</v>
      </c>
      <c r="J681" t="s">
        <v>469</v>
      </c>
      <c r="K681">
        <v>20070104618209</v>
      </c>
      <c r="L681" s="9">
        <v>13.1</v>
      </c>
      <c r="M681" s="9">
        <v>25.69</v>
      </c>
      <c r="N681" s="9">
        <v>1</v>
      </c>
      <c r="O681" s="9">
        <v>3.8534999999999999</v>
      </c>
    </row>
    <row r="682" spans="1:15" x14ac:dyDescent="0.25">
      <c r="A682" s="3">
        <v>42739</v>
      </c>
      <c r="B682">
        <v>66</v>
      </c>
      <c r="C682" t="s">
        <v>11</v>
      </c>
      <c r="D682" t="s">
        <v>12</v>
      </c>
      <c r="E682">
        <v>1360</v>
      </c>
      <c r="F682" t="s">
        <v>567</v>
      </c>
      <c r="G682" t="s">
        <v>20</v>
      </c>
      <c r="H682" t="s">
        <v>21</v>
      </c>
      <c r="I682" t="s">
        <v>22</v>
      </c>
      <c r="J682" t="s">
        <v>222</v>
      </c>
      <c r="K682">
        <v>20070104712359</v>
      </c>
      <c r="L682" s="9">
        <v>13.1</v>
      </c>
      <c r="M682" s="9">
        <v>25.69</v>
      </c>
      <c r="N682" s="9">
        <v>1</v>
      </c>
      <c r="O682" s="9">
        <v>3.8534999999999999</v>
      </c>
    </row>
    <row r="683" spans="1:15" x14ac:dyDescent="0.25">
      <c r="A683" s="3">
        <v>42739</v>
      </c>
      <c r="B683">
        <v>66</v>
      </c>
      <c r="C683" t="s">
        <v>11</v>
      </c>
      <c r="D683" t="s">
        <v>12</v>
      </c>
      <c r="E683">
        <v>5060</v>
      </c>
      <c r="F683" t="s">
        <v>592</v>
      </c>
      <c r="G683" t="s">
        <v>25</v>
      </c>
      <c r="H683" t="s">
        <v>35</v>
      </c>
      <c r="I683" t="s">
        <v>59</v>
      </c>
      <c r="J683" t="s">
        <v>593</v>
      </c>
      <c r="K683">
        <v>20070104516059</v>
      </c>
      <c r="L683" s="9">
        <v>13.1</v>
      </c>
      <c r="M683" s="9">
        <v>25.69</v>
      </c>
      <c r="N683" s="9">
        <v>1</v>
      </c>
      <c r="O683" s="9">
        <v>5.1379999999999999</v>
      </c>
    </row>
    <row r="684" spans="1:15" x14ac:dyDescent="0.25">
      <c r="A684" s="3">
        <v>42739</v>
      </c>
      <c r="B684">
        <v>66</v>
      </c>
      <c r="C684" t="s">
        <v>11</v>
      </c>
      <c r="D684" t="s">
        <v>12</v>
      </c>
      <c r="E684">
        <v>1320</v>
      </c>
      <c r="F684" t="s">
        <v>549</v>
      </c>
      <c r="G684" t="s">
        <v>25</v>
      </c>
      <c r="H684" t="s">
        <v>35</v>
      </c>
      <c r="I684" t="s">
        <v>550</v>
      </c>
      <c r="J684" t="s">
        <v>551</v>
      </c>
      <c r="K684">
        <v>20070104812319</v>
      </c>
      <c r="L684" s="9">
        <v>13.1</v>
      </c>
      <c r="M684" s="9">
        <v>25.69</v>
      </c>
      <c r="N684" s="9">
        <v>1</v>
      </c>
      <c r="O684" s="9">
        <v>5.1379999999999999</v>
      </c>
    </row>
    <row r="685" spans="1:15" x14ac:dyDescent="0.25">
      <c r="A685" s="3">
        <v>42739</v>
      </c>
      <c r="B685">
        <v>66</v>
      </c>
      <c r="C685" t="s">
        <v>11</v>
      </c>
      <c r="D685" t="s">
        <v>12</v>
      </c>
      <c r="E685">
        <v>5310</v>
      </c>
      <c r="F685" t="s">
        <v>608</v>
      </c>
      <c r="G685" t="s">
        <v>25</v>
      </c>
      <c r="H685" t="s">
        <v>35</v>
      </c>
      <c r="I685" t="s">
        <v>550</v>
      </c>
      <c r="J685" t="s">
        <v>609</v>
      </c>
      <c r="K685">
        <v>20070104716309</v>
      </c>
      <c r="L685" s="9">
        <v>13.1</v>
      </c>
      <c r="M685" s="9">
        <v>25.69</v>
      </c>
      <c r="N685" s="9">
        <v>1</v>
      </c>
      <c r="O685" s="9">
        <v>5.1379999999999999</v>
      </c>
    </row>
    <row r="686" spans="1:15" x14ac:dyDescent="0.25">
      <c r="A686" s="3">
        <v>42739</v>
      </c>
      <c r="B686">
        <v>66</v>
      </c>
      <c r="C686" t="s">
        <v>11</v>
      </c>
      <c r="D686" t="s">
        <v>12</v>
      </c>
      <c r="E686">
        <v>4710</v>
      </c>
      <c r="F686" t="s">
        <v>581</v>
      </c>
      <c r="G686" t="s">
        <v>25</v>
      </c>
      <c r="H686" t="s">
        <v>26</v>
      </c>
      <c r="I686" t="s">
        <v>27</v>
      </c>
      <c r="J686" t="s">
        <v>160</v>
      </c>
      <c r="K686">
        <v>20070104315709</v>
      </c>
      <c r="L686" s="9">
        <v>13.1</v>
      </c>
      <c r="M686" s="9">
        <v>25.69</v>
      </c>
      <c r="N686" s="9">
        <v>1</v>
      </c>
      <c r="O686" s="9">
        <v>5.1379999999999999</v>
      </c>
    </row>
    <row r="687" spans="1:15" x14ac:dyDescent="0.25">
      <c r="A687" s="3">
        <v>42739</v>
      </c>
      <c r="B687">
        <v>66</v>
      </c>
      <c r="C687" t="s">
        <v>11</v>
      </c>
      <c r="D687" t="s">
        <v>12</v>
      </c>
      <c r="E687">
        <v>1620</v>
      </c>
      <c r="F687" t="s">
        <v>395</v>
      </c>
      <c r="G687" t="s">
        <v>25</v>
      </c>
      <c r="H687" t="s">
        <v>31</v>
      </c>
      <c r="I687" t="s">
        <v>32</v>
      </c>
      <c r="J687" t="s">
        <v>362</v>
      </c>
      <c r="K687">
        <v>20070104812619</v>
      </c>
      <c r="L687" s="9">
        <v>13.1</v>
      </c>
      <c r="M687" s="9">
        <v>25.69</v>
      </c>
      <c r="N687" s="9">
        <v>1</v>
      </c>
      <c r="O687" s="9">
        <v>5.1379999999999999</v>
      </c>
    </row>
    <row r="688" spans="1:15" x14ac:dyDescent="0.25">
      <c r="A688" s="3">
        <v>42739</v>
      </c>
      <c r="B688">
        <v>66</v>
      </c>
      <c r="C688" t="s">
        <v>11</v>
      </c>
      <c r="D688" t="s">
        <v>12</v>
      </c>
      <c r="E688">
        <v>1840</v>
      </c>
      <c r="F688" t="s">
        <v>570</v>
      </c>
      <c r="G688" t="s">
        <v>25</v>
      </c>
      <c r="H688" t="s">
        <v>31</v>
      </c>
      <c r="I688" t="s">
        <v>32</v>
      </c>
      <c r="J688" t="s">
        <v>571</v>
      </c>
      <c r="K688">
        <v>20070104712839</v>
      </c>
      <c r="L688" s="9">
        <v>13.1</v>
      </c>
      <c r="M688" s="9">
        <v>25.69</v>
      </c>
      <c r="N688" s="9">
        <v>1</v>
      </c>
      <c r="O688" s="9">
        <v>5.1379999999999999</v>
      </c>
    </row>
    <row r="689" spans="1:15" x14ac:dyDescent="0.25">
      <c r="A689" s="3">
        <v>42741</v>
      </c>
      <c r="B689">
        <v>626</v>
      </c>
      <c r="C689" t="s">
        <v>618</v>
      </c>
      <c r="D689" t="s">
        <v>52</v>
      </c>
      <c r="E689">
        <v>19079</v>
      </c>
      <c r="F689" t="s">
        <v>72</v>
      </c>
      <c r="G689" t="s">
        <v>20</v>
      </c>
      <c r="H689" t="s">
        <v>21</v>
      </c>
      <c r="I689" t="s">
        <v>66</v>
      </c>
      <c r="J689" t="s">
        <v>73</v>
      </c>
      <c r="K689" t="s">
        <v>10061</v>
      </c>
      <c r="L689" s="9">
        <v>116.75</v>
      </c>
      <c r="M689" s="9">
        <v>229</v>
      </c>
      <c r="N689" s="9">
        <v>15</v>
      </c>
      <c r="O689" s="9">
        <v>515.25</v>
      </c>
    </row>
    <row r="690" spans="1:15" x14ac:dyDescent="0.25">
      <c r="A690" s="3">
        <v>42741</v>
      </c>
      <c r="B690">
        <v>460</v>
      </c>
      <c r="C690" t="s">
        <v>245</v>
      </c>
      <c r="D690" t="s">
        <v>52</v>
      </c>
      <c r="E690">
        <v>19079</v>
      </c>
      <c r="F690" t="s">
        <v>72</v>
      </c>
      <c r="G690" t="s">
        <v>20</v>
      </c>
      <c r="H690" t="s">
        <v>21</v>
      </c>
      <c r="I690" t="s">
        <v>66</v>
      </c>
      <c r="J690" t="s">
        <v>73</v>
      </c>
      <c r="K690" t="s">
        <v>10061</v>
      </c>
      <c r="L690" s="9">
        <v>152.9</v>
      </c>
      <c r="M690" s="9">
        <v>299.89999999999998</v>
      </c>
      <c r="N690" s="9">
        <v>10</v>
      </c>
      <c r="O690" s="9">
        <v>449.85</v>
      </c>
    </row>
    <row r="691" spans="1:15" x14ac:dyDescent="0.25">
      <c r="A691" s="3">
        <v>42741</v>
      </c>
      <c r="B691">
        <v>452</v>
      </c>
      <c r="C691" t="s">
        <v>621</v>
      </c>
      <c r="D691" t="s">
        <v>52</v>
      </c>
      <c r="E691">
        <v>19079</v>
      </c>
      <c r="F691" t="s">
        <v>72</v>
      </c>
      <c r="G691" t="s">
        <v>20</v>
      </c>
      <c r="H691" t="s">
        <v>21</v>
      </c>
      <c r="I691" t="s">
        <v>66</v>
      </c>
      <c r="J691" t="s">
        <v>73</v>
      </c>
      <c r="K691" t="s">
        <v>10061</v>
      </c>
      <c r="L691" s="9">
        <v>112.14</v>
      </c>
      <c r="M691" s="9">
        <v>219.95</v>
      </c>
      <c r="N691" s="9">
        <v>12</v>
      </c>
      <c r="O691" s="9">
        <v>395.91</v>
      </c>
    </row>
    <row r="692" spans="1:15" x14ac:dyDescent="0.25">
      <c r="A692" s="3">
        <v>42741</v>
      </c>
      <c r="B692">
        <v>383</v>
      </c>
      <c r="C692" t="s">
        <v>507</v>
      </c>
      <c r="D692" t="s">
        <v>14</v>
      </c>
      <c r="E692">
        <v>19079</v>
      </c>
      <c r="F692" t="s">
        <v>72</v>
      </c>
      <c r="G692" t="s">
        <v>20</v>
      </c>
      <c r="H692" t="s">
        <v>21</v>
      </c>
      <c r="I692" t="s">
        <v>66</v>
      </c>
      <c r="J692" t="s">
        <v>73</v>
      </c>
      <c r="K692" t="s">
        <v>10061</v>
      </c>
      <c r="L692" s="9">
        <v>275.45999999999998</v>
      </c>
      <c r="M692" s="9">
        <v>599</v>
      </c>
      <c r="N692" s="9">
        <v>17</v>
      </c>
      <c r="O692" s="9">
        <v>1527.45</v>
      </c>
    </row>
    <row r="693" spans="1:15" x14ac:dyDescent="0.25">
      <c r="A693" s="3">
        <v>42741</v>
      </c>
      <c r="B693">
        <v>525</v>
      </c>
      <c r="C693" t="s">
        <v>627</v>
      </c>
      <c r="D693" t="s">
        <v>52</v>
      </c>
      <c r="E693">
        <v>19079</v>
      </c>
      <c r="F693" t="s">
        <v>72</v>
      </c>
      <c r="G693" t="s">
        <v>20</v>
      </c>
      <c r="H693" t="s">
        <v>21</v>
      </c>
      <c r="I693" t="s">
        <v>66</v>
      </c>
      <c r="J693" t="s">
        <v>73</v>
      </c>
      <c r="K693" t="s">
        <v>10061</v>
      </c>
      <c r="L693" s="9">
        <v>50.47</v>
      </c>
      <c r="M693" s="9">
        <v>99</v>
      </c>
      <c r="N693" s="9">
        <v>16</v>
      </c>
      <c r="O693" s="9">
        <v>237.6</v>
      </c>
    </row>
    <row r="694" spans="1:15" x14ac:dyDescent="0.25">
      <c r="A694" s="3">
        <v>42741</v>
      </c>
      <c r="B694">
        <v>648</v>
      </c>
      <c r="C694" t="s">
        <v>629</v>
      </c>
      <c r="D694" t="s">
        <v>82</v>
      </c>
      <c r="E694">
        <v>19079</v>
      </c>
      <c r="F694" t="s">
        <v>72</v>
      </c>
      <c r="G694" t="s">
        <v>20</v>
      </c>
      <c r="H694" t="s">
        <v>21</v>
      </c>
      <c r="I694" t="s">
        <v>66</v>
      </c>
      <c r="J694" t="s">
        <v>73</v>
      </c>
      <c r="K694" t="s">
        <v>10061</v>
      </c>
      <c r="L694" s="9">
        <v>40.28</v>
      </c>
      <c r="M694" s="9">
        <v>79</v>
      </c>
      <c r="N694" s="9">
        <v>3</v>
      </c>
      <c r="O694" s="9">
        <v>35.549999999999997</v>
      </c>
    </row>
    <row r="695" spans="1:15" x14ac:dyDescent="0.25">
      <c r="A695" s="3">
        <v>42741</v>
      </c>
      <c r="B695">
        <v>448</v>
      </c>
      <c r="C695" t="s">
        <v>631</v>
      </c>
      <c r="D695" t="s">
        <v>52</v>
      </c>
      <c r="E695">
        <v>19079</v>
      </c>
      <c r="F695" t="s">
        <v>72</v>
      </c>
      <c r="G695" t="s">
        <v>20</v>
      </c>
      <c r="H695" t="s">
        <v>21</v>
      </c>
      <c r="I695" t="s">
        <v>66</v>
      </c>
      <c r="J695" t="s">
        <v>73</v>
      </c>
      <c r="K695" t="s">
        <v>10061</v>
      </c>
      <c r="L695" s="9">
        <v>137.6</v>
      </c>
      <c r="M695" s="9">
        <v>269.89999999999998</v>
      </c>
      <c r="N695" s="9">
        <v>10</v>
      </c>
      <c r="O695" s="9">
        <v>404.85</v>
      </c>
    </row>
    <row r="696" spans="1:15" x14ac:dyDescent="0.25">
      <c r="A696" s="3">
        <v>42741</v>
      </c>
      <c r="B696">
        <v>442</v>
      </c>
      <c r="C696" t="s">
        <v>632</v>
      </c>
      <c r="D696" t="s">
        <v>52</v>
      </c>
      <c r="E696">
        <v>19079</v>
      </c>
      <c r="F696" t="s">
        <v>72</v>
      </c>
      <c r="G696" t="s">
        <v>20</v>
      </c>
      <c r="H696" t="s">
        <v>21</v>
      </c>
      <c r="I696" t="s">
        <v>66</v>
      </c>
      <c r="J696" t="s">
        <v>73</v>
      </c>
      <c r="K696" t="s">
        <v>10061</v>
      </c>
      <c r="L696" s="9">
        <v>137.6</v>
      </c>
      <c r="M696" s="9">
        <v>269.89999999999998</v>
      </c>
      <c r="N696" s="9">
        <v>12</v>
      </c>
      <c r="O696" s="9">
        <v>485.82</v>
      </c>
    </row>
    <row r="697" spans="1:15" x14ac:dyDescent="0.25">
      <c r="A697" s="3">
        <v>42741</v>
      </c>
      <c r="B697">
        <v>341</v>
      </c>
      <c r="C697" t="s">
        <v>623</v>
      </c>
      <c r="D697" t="s">
        <v>79</v>
      </c>
      <c r="E697">
        <v>19079</v>
      </c>
      <c r="F697" t="s">
        <v>72</v>
      </c>
      <c r="G697" t="s">
        <v>20</v>
      </c>
      <c r="H697" t="s">
        <v>21</v>
      </c>
      <c r="I697" t="s">
        <v>66</v>
      </c>
      <c r="J697" t="s">
        <v>73</v>
      </c>
      <c r="K697" t="s">
        <v>10061</v>
      </c>
      <c r="L697" s="9">
        <v>444.69</v>
      </c>
      <c r="M697" s="9">
        <v>967</v>
      </c>
      <c r="N697" s="9">
        <v>8</v>
      </c>
      <c r="O697" s="9">
        <v>1160.4000000000001</v>
      </c>
    </row>
    <row r="698" spans="1:15" x14ac:dyDescent="0.25">
      <c r="A698" s="3">
        <v>42741</v>
      </c>
      <c r="B698">
        <v>661</v>
      </c>
      <c r="C698" t="s">
        <v>624</v>
      </c>
      <c r="D698" t="s">
        <v>82</v>
      </c>
      <c r="E698">
        <v>19079</v>
      </c>
      <c r="F698" t="s">
        <v>72</v>
      </c>
      <c r="G698" t="s">
        <v>20</v>
      </c>
      <c r="H698" t="s">
        <v>21</v>
      </c>
      <c r="I698" t="s">
        <v>66</v>
      </c>
      <c r="J698" t="s">
        <v>73</v>
      </c>
      <c r="K698" t="s">
        <v>10061</v>
      </c>
      <c r="L698" s="9">
        <v>75.540000000000006</v>
      </c>
      <c r="M698" s="9">
        <v>228</v>
      </c>
      <c r="N698" s="9">
        <v>8</v>
      </c>
      <c r="O698" s="9">
        <v>273.60000000000002</v>
      </c>
    </row>
    <row r="699" spans="1:15" x14ac:dyDescent="0.25">
      <c r="A699" s="3">
        <v>42741</v>
      </c>
      <c r="B699">
        <v>690</v>
      </c>
      <c r="C699" t="s">
        <v>630</v>
      </c>
      <c r="D699" t="s">
        <v>82</v>
      </c>
      <c r="E699">
        <v>19079</v>
      </c>
      <c r="F699" t="s">
        <v>72</v>
      </c>
      <c r="G699" t="s">
        <v>20</v>
      </c>
      <c r="H699" t="s">
        <v>21</v>
      </c>
      <c r="I699" t="s">
        <v>66</v>
      </c>
      <c r="J699" t="s">
        <v>73</v>
      </c>
      <c r="K699" t="s">
        <v>10061</v>
      </c>
      <c r="L699" s="9">
        <v>75.540000000000006</v>
      </c>
      <c r="M699" s="9">
        <v>228</v>
      </c>
      <c r="N699" s="9">
        <v>8</v>
      </c>
      <c r="O699" s="9">
        <v>273.60000000000002</v>
      </c>
    </row>
    <row r="700" spans="1:15" x14ac:dyDescent="0.25">
      <c r="A700" s="3">
        <v>42741</v>
      </c>
      <c r="B700">
        <v>183</v>
      </c>
      <c r="C700" t="s">
        <v>498</v>
      </c>
      <c r="D700" t="s">
        <v>1</v>
      </c>
      <c r="E700">
        <v>19079</v>
      </c>
      <c r="F700" t="s">
        <v>72</v>
      </c>
      <c r="G700" t="s">
        <v>20</v>
      </c>
      <c r="H700" t="s">
        <v>21</v>
      </c>
      <c r="I700" t="s">
        <v>66</v>
      </c>
      <c r="J700" t="s">
        <v>73</v>
      </c>
      <c r="K700" t="s">
        <v>10137</v>
      </c>
      <c r="L700" s="9">
        <v>50.13</v>
      </c>
      <c r="M700" s="9">
        <v>109</v>
      </c>
      <c r="N700" s="9">
        <v>7</v>
      </c>
      <c r="O700" s="9">
        <v>114.45</v>
      </c>
    </row>
    <row r="701" spans="1:15" x14ac:dyDescent="0.25">
      <c r="A701" s="3">
        <v>42741</v>
      </c>
      <c r="B701">
        <v>165</v>
      </c>
      <c r="C701" t="s">
        <v>620</v>
      </c>
      <c r="D701" t="s">
        <v>14</v>
      </c>
      <c r="E701">
        <v>19079</v>
      </c>
      <c r="F701" t="s">
        <v>72</v>
      </c>
      <c r="G701" t="s">
        <v>20</v>
      </c>
      <c r="H701" t="s">
        <v>21</v>
      </c>
      <c r="I701" t="s">
        <v>66</v>
      </c>
      <c r="J701" t="s">
        <v>73</v>
      </c>
      <c r="K701" t="s">
        <v>10137</v>
      </c>
      <c r="L701" s="9">
        <v>389.26</v>
      </c>
      <c r="M701" s="9">
        <v>763.51</v>
      </c>
      <c r="N701" s="9">
        <v>7</v>
      </c>
      <c r="O701" s="9">
        <v>801.68550000000005</v>
      </c>
    </row>
    <row r="702" spans="1:15" x14ac:dyDescent="0.25">
      <c r="A702" s="3">
        <v>42741</v>
      </c>
      <c r="B702">
        <v>388</v>
      </c>
      <c r="C702" t="s">
        <v>83</v>
      </c>
      <c r="D702" t="s">
        <v>14</v>
      </c>
      <c r="E702">
        <v>19079</v>
      </c>
      <c r="F702" t="s">
        <v>72</v>
      </c>
      <c r="G702" t="s">
        <v>20</v>
      </c>
      <c r="H702" t="s">
        <v>21</v>
      </c>
      <c r="I702" t="s">
        <v>66</v>
      </c>
      <c r="J702" t="s">
        <v>73</v>
      </c>
      <c r="K702" t="s">
        <v>10061</v>
      </c>
      <c r="L702" s="9">
        <v>195.24</v>
      </c>
      <c r="M702" s="9">
        <v>382.95</v>
      </c>
      <c r="N702" s="9">
        <v>7</v>
      </c>
      <c r="O702" s="9">
        <v>402.09750000000003</v>
      </c>
    </row>
    <row r="703" spans="1:15" x14ac:dyDescent="0.25">
      <c r="A703" s="3">
        <v>42741</v>
      </c>
      <c r="B703">
        <v>396</v>
      </c>
      <c r="C703" t="s">
        <v>625</v>
      </c>
      <c r="D703" t="s">
        <v>52</v>
      </c>
      <c r="E703">
        <v>19079</v>
      </c>
      <c r="F703" t="s">
        <v>72</v>
      </c>
      <c r="G703" t="s">
        <v>20</v>
      </c>
      <c r="H703" t="s">
        <v>21</v>
      </c>
      <c r="I703" t="s">
        <v>66</v>
      </c>
      <c r="J703" t="s">
        <v>73</v>
      </c>
      <c r="K703" t="s">
        <v>10061</v>
      </c>
      <c r="L703" s="9">
        <v>430.38</v>
      </c>
      <c r="M703" s="9">
        <v>1299</v>
      </c>
      <c r="N703" s="9">
        <v>7</v>
      </c>
      <c r="O703" s="9">
        <v>1363.95</v>
      </c>
    </row>
    <row r="704" spans="1:15" x14ac:dyDescent="0.25">
      <c r="A704" s="3">
        <v>42741</v>
      </c>
      <c r="B704">
        <v>528</v>
      </c>
      <c r="C704" t="s">
        <v>385</v>
      </c>
      <c r="D704" t="s">
        <v>52</v>
      </c>
      <c r="E704">
        <v>19079</v>
      </c>
      <c r="F704" t="s">
        <v>72</v>
      </c>
      <c r="G704" t="s">
        <v>20</v>
      </c>
      <c r="H704" t="s">
        <v>21</v>
      </c>
      <c r="I704" t="s">
        <v>66</v>
      </c>
      <c r="J704" t="s">
        <v>73</v>
      </c>
      <c r="K704" t="s">
        <v>10061</v>
      </c>
      <c r="L704" s="9">
        <v>271.35000000000002</v>
      </c>
      <c r="M704" s="9">
        <v>819</v>
      </c>
      <c r="N704" s="9">
        <v>7</v>
      </c>
      <c r="O704" s="9">
        <v>859.95</v>
      </c>
    </row>
    <row r="705" spans="1:15" x14ac:dyDescent="0.25">
      <c r="A705" s="3">
        <v>42741</v>
      </c>
      <c r="B705">
        <v>596</v>
      </c>
      <c r="C705" t="s">
        <v>617</v>
      </c>
      <c r="D705" t="s">
        <v>8</v>
      </c>
      <c r="E705">
        <v>19079</v>
      </c>
      <c r="F705" t="s">
        <v>72</v>
      </c>
      <c r="G705" t="s">
        <v>20</v>
      </c>
      <c r="H705" t="s">
        <v>21</v>
      </c>
      <c r="I705" t="s">
        <v>66</v>
      </c>
      <c r="J705" t="s">
        <v>73</v>
      </c>
      <c r="K705" t="s">
        <v>10061</v>
      </c>
      <c r="L705" s="9">
        <v>62.95</v>
      </c>
      <c r="M705" s="9">
        <v>190</v>
      </c>
      <c r="N705" s="9">
        <v>2</v>
      </c>
      <c r="O705" s="9">
        <v>57</v>
      </c>
    </row>
    <row r="706" spans="1:15" x14ac:dyDescent="0.25">
      <c r="A706" s="3">
        <v>42741</v>
      </c>
      <c r="B706">
        <v>47</v>
      </c>
      <c r="C706" t="s">
        <v>74</v>
      </c>
      <c r="D706" t="s">
        <v>52</v>
      </c>
      <c r="E706">
        <v>19079</v>
      </c>
      <c r="F706" t="s">
        <v>72</v>
      </c>
      <c r="G706" t="s">
        <v>20</v>
      </c>
      <c r="H706" t="s">
        <v>21</v>
      </c>
      <c r="I706" t="s">
        <v>66</v>
      </c>
      <c r="J706" t="s">
        <v>73</v>
      </c>
      <c r="K706" t="s">
        <v>10141</v>
      </c>
      <c r="L706" s="9">
        <v>76.45</v>
      </c>
      <c r="M706" s="9">
        <v>149.94999999999999</v>
      </c>
      <c r="N706" s="9">
        <v>2</v>
      </c>
      <c r="O706" s="9">
        <v>44.984999999999999</v>
      </c>
    </row>
    <row r="707" spans="1:15" x14ac:dyDescent="0.25">
      <c r="A707" s="3">
        <v>42741</v>
      </c>
      <c r="B707">
        <v>516</v>
      </c>
      <c r="C707" t="s">
        <v>628</v>
      </c>
      <c r="D707" t="s">
        <v>14</v>
      </c>
      <c r="E707">
        <v>19079</v>
      </c>
      <c r="F707" t="s">
        <v>72</v>
      </c>
      <c r="G707" t="s">
        <v>20</v>
      </c>
      <c r="H707" t="s">
        <v>21</v>
      </c>
      <c r="I707" t="s">
        <v>66</v>
      </c>
      <c r="J707" t="s">
        <v>73</v>
      </c>
      <c r="K707" t="s">
        <v>10061</v>
      </c>
      <c r="L707" s="9">
        <v>29.82</v>
      </c>
      <c r="M707" s="9">
        <v>90</v>
      </c>
      <c r="N707" s="9">
        <v>2</v>
      </c>
      <c r="O707" s="9">
        <v>27</v>
      </c>
    </row>
    <row r="708" spans="1:15" x14ac:dyDescent="0.25">
      <c r="A708" s="3">
        <v>42741</v>
      </c>
      <c r="B708">
        <v>474</v>
      </c>
      <c r="C708" t="s">
        <v>93</v>
      </c>
      <c r="D708" t="s">
        <v>82</v>
      </c>
      <c r="E708">
        <v>19079</v>
      </c>
      <c r="F708" t="s">
        <v>72</v>
      </c>
      <c r="G708" t="s">
        <v>20</v>
      </c>
      <c r="H708" t="s">
        <v>21</v>
      </c>
      <c r="I708" t="s">
        <v>66</v>
      </c>
      <c r="J708" t="s">
        <v>73</v>
      </c>
      <c r="K708" t="s">
        <v>10061</v>
      </c>
      <c r="L708" s="9">
        <v>24.98</v>
      </c>
      <c r="M708" s="9">
        <v>49</v>
      </c>
      <c r="N708" s="9">
        <v>4</v>
      </c>
      <c r="O708" s="9">
        <v>29.4</v>
      </c>
    </row>
    <row r="709" spans="1:15" x14ac:dyDescent="0.25">
      <c r="A709" s="3">
        <v>42741</v>
      </c>
      <c r="B709">
        <v>574</v>
      </c>
      <c r="C709" t="s">
        <v>619</v>
      </c>
      <c r="D709" t="s">
        <v>82</v>
      </c>
      <c r="E709">
        <v>19079</v>
      </c>
      <c r="F709" t="s">
        <v>72</v>
      </c>
      <c r="G709" t="s">
        <v>20</v>
      </c>
      <c r="H709" t="s">
        <v>21</v>
      </c>
      <c r="I709" t="s">
        <v>66</v>
      </c>
      <c r="J709" t="s">
        <v>73</v>
      </c>
      <c r="K709" t="s">
        <v>10061</v>
      </c>
      <c r="L709" s="9">
        <v>55.57</v>
      </c>
      <c r="M709" s="9">
        <v>109</v>
      </c>
      <c r="N709" s="9">
        <v>5</v>
      </c>
      <c r="O709" s="9">
        <v>81.75</v>
      </c>
    </row>
    <row r="710" spans="1:15" x14ac:dyDescent="0.25">
      <c r="A710" s="3">
        <v>42741</v>
      </c>
      <c r="B710">
        <v>548</v>
      </c>
      <c r="C710" t="s">
        <v>504</v>
      </c>
      <c r="D710" t="s">
        <v>82</v>
      </c>
      <c r="E710">
        <v>19079</v>
      </c>
      <c r="F710" t="s">
        <v>72</v>
      </c>
      <c r="G710" t="s">
        <v>20</v>
      </c>
      <c r="H710" t="s">
        <v>21</v>
      </c>
      <c r="I710" t="s">
        <v>66</v>
      </c>
      <c r="J710" t="s">
        <v>73</v>
      </c>
      <c r="K710" t="s">
        <v>10061</v>
      </c>
      <c r="L710" s="9">
        <v>87.37</v>
      </c>
      <c r="M710" s="9">
        <v>190</v>
      </c>
      <c r="N710" s="9">
        <v>5</v>
      </c>
      <c r="O710" s="9">
        <v>142.5</v>
      </c>
    </row>
    <row r="711" spans="1:15" x14ac:dyDescent="0.25">
      <c r="A711" s="3">
        <v>42741</v>
      </c>
      <c r="B711">
        <v>650</v>
      </c>
      <c r="C711" t="s">
        <v>381</v>
      </c>
      <c r="D711" t="s">
        <v>82</v>
      </c>
      <c r="E711">
        <v>19079</v>
      </c>
      <c r="F711" t="s">
        <v>72</v>
      </c>
      <c r="G711" t="s">
        <v>20</v>
      </c>
      <c r="H711" t="s">
        <v>21</v>
      </c>
      <c r="I711" t="s">
        <v>66</v>
      </c>
      <c r="J711" t="s">
        <v>73</v>
      </c>
      <c r="K711" t="s">
        <v>10061</v>
      </c>
      <c r="L711" s="9">
        <v>39.770000000000003</v>
      </c>
      <c r="M711" s="9">
        <v>78</v>
      </c>
      <c r="N711" s="9">
        <v>5</v>
      </c>
      <c r="O711" s="9">
        <v>58.5</v>
      </c>
    </row>
    <row r="712" spans="1:15" x14ac:dyDescent="0.25">
      <c r="A712" s="3">
        <v>42741</v>
      </c>
      <c r="B712">
        <v>300</v>
      </c>
      <c r="C712" t="s">
        <v>237</v>
      </c>
      <c r="D712" t="s">
        <v>1</v>
      </c>
      <c r="E712">
        <v>19079</v>
      </c>
      <c r="F712" t="s">
        <v>72</v>
      </c>
      <c r="G712" t="s">
        <v>20</v>
      </c>
      <c r="H712" t="s">
        <v>21</v>
      </c>
      <c r="I712" t="s">
        <v>66</v>
      </c>
      <c r="J712" t="s">
        <v>73</v>
      </c>
      <c r="K712" t="s">
        <v>10137</v>
      </c>
      <c r="L712" s="9">
        <v>111.65</v>
      </c>
      <c r="M712" s="9">
        <v>219</v>
      </c>
      <c r="N712" s="9">
        <v>5</v>
      </c>
      <c r="O712" s="9">
        <v>164.25</v>
      </c>
    </row>
    <row r="713" spans="1:15" x14ac:dyDescent="0.25">
      <c r="A713" s="3">
        <v>42741</v>
      </c>
      <c r="B713">
        <v>375</v>
      </c>
      <c r="C713" t="s">
        <v>626</v>
      </c>
      <c r="D713" t="s">
        <v>14</v>
      </c>
      <c r="E713">
        <v>19079</v>
      </c>
      <c r="F713" t="s">
        <v>72</v>
      </c>
      <c r="G713" t="s">
        <v>20</v>
      </c>
      <c r="H713" t="s">
        <v>21</v>
      </c>
      <c r="I713" t="s">
        <v>66</v>
      </c>
      <c r="J713" t="s">
        <v>73</v>
      </c>
      <c r="K713" t="s">
        <v>10061</v>
      </c>
      <c r="L713" s="9">
        <v>321.44</v>
      </c>
      <c r="M713" s="9">
        <v>699</v>
      </c>
      <c r="N713" s="9">
        <v>9</v>
      </c>
      <c r="O713" s="9">
        <v>943.65</v>
      </c>
    </row>
    <row r="714" spans="1:15" x14ac:dyDescent="0.25">
      <c r="A714" s="3">
        <v>42741</v>
      </c>
      <c r="B714">
        <v>155</v>
      </c>
      <c r="C714" t="s">
        <v>633</v>
      </c>
      <c r="D714" t="s">
        <v>14</v>
      </c>
      <c r="E714">
        <v>19079</v>
      </c>
      <c r="F714" t="s">
        <v>72</v>
      </c>
      <c r="G714" t="s">
        <v>20</v>
      </c>
      <c r="H714" t="s">
        <v>21</v>
      </c>
      <c r="I714" t="s">
        <v>66</v>
      </c>
      <c r="J714" t="s">
        <v>73</v>
      </c>
      <c r="K714" t="s">
        <v>10137</v>
      </c>
      <c r="L714" s="9">
        <v>216.12</v>
      </c>
      <c r="M714" s="9">
        <v>469.97</v>
      </c>
      <c r="N714" s="9">
        <v>9</v>
      </c>
      <c r="O714" s="9">
        <v>634.45950000000005</v>
      </c>
    </row>
    <row r="715" spans="1:15" x14ac:dyDescent="0.25">
      <c r="A715" s="3">
        <v>42741</v>
      </c>
      <c r="B715">
        <v>397</v>
      </c>
      <c r="C715" t="s">
        <v>622</v>
      </c>
      <c r="D715" t="s">
        <v>52</v>
      </c>
      <c r="E715">
        <v>19079</v>
      </c>
      <c r="F715" t="s">
        <v>72</v>
      </c>
      <c r="G715" t="s">
        <v>20</v>
      </c>
      <c r="H715" t="s">
        <v>21</v>
      </c>
      <c r="I715" t="s">
        <v>66</v>
      </c>
      <c r="J715" t="s">
        <v>73</v>
      </c>
      <c r="K715" t="s">
        <v>10061</v>
      </c>
      <c r="L715" s="9">
        <v>321.44</v>
      </c>
      <c r="M715" s="9">
        <v>699</v>
      </c>
      <c r="N715" s="9">
        <v>6</v>
      </c>
      <c r="O715" s="9">
        <v>629.1</v>
      </c>
    </row>
    <row r="716" spans="1:15" x14ac:dyDescent="0.25">
      <c r="A716" s="3">
        <v>42741</v>
      </c>
      <c r="B716">
        <v>373</v>
      </c>
      <c r="C716" t="s">
        <v>497</v>
      </c>
      <c r="D716" t="s">
        <v>14</v>
      </c>
      <c r="E716">
        <v>19079</v>
      </c>
      <c r="F716" t="s">
        <v>72</v>
      </c>
      <c r="G716" t="s">
        <v>20</v>
      </c>
      <c r="H716" t="s">
        <v>21</v>
      </c>
      <c r="I716" t="s">
        <v>66</v>
      </c>
      <c r="J716" t="s">
        <v>73</v>
      </c>
      <c r="K716" t="s">
        <v>10061</v>
      </c>
      <c r="L716" s="9">
        <v>166.2</v>
      </c>
      <c r="M716" s="9">
        <v>326</v>
      </c>
      <c r="N716" s="9">
        <v>6</v>
      </c>
      <c r="O716" s="9">
        <v>293.39999999999998</v>
      </c>
    </row>
    <row r="717" spans="1:15" x14ac:dyDescent="0.25">
      <c r="A717" s="3">
        <v>42741</v>
      </c>
      <c r="B717">
        <v>182</v>
      </c>
      <c r="C717" t="s">
        <v>634</v>
      </c>
      <c r="D717" t="s">
        <v>1</v>
      </c>
      <c r="E717">
        <v>19079</v>
      </c>
      <c r="F717" t="s">
        <v>72</v>
      </c>
      <c r="G717" t="s">
        <v>20</v>
      </c>
      <c r="H717" t="s">
        <v>21</v>
      </c>
      <c r="I717" t="s">
        <v>66</v>
      </c>
      <c r="J717" t="s">
        <v>73</v>
      </c>
      <c r="K717" t="s">
        <v>10137</v>
      </c>
      <c r="L717" s="9">
        <v>54.72</v>
      </c>
      <c r="M717" s="9">
        <v>119</v>
      </c>
      <c r="N717" s="9">
        <v>6</v>
      </c>
      <c r="O717" s="9">
        <v>107.1</v>
      </c>
    </row>
    <row r="718" spans="1:15" x14ac:dyDescent="0.25">
      <c r="A718" s="3">
        <v>42741</v>
      </c>
      <c r="B718">
        <v>8</v>
      </c>
      <c r="C718" t="s">
        <v>7</v>
      </c>
      <c r="D718" t="s">
        <v>8</v>
      </c>
      <c r="E718">
        <v>3889</v>
      </c>
      <c r="F718" t="s">
        <v>650</v>
      </c>
      <c r="G718" t="s">
        <v>3</v>
      </c>
      <c r="H718" t="s">
        <v>4</v>
      </c>
      <c r="I718" t="s">
        <v>49</v>
      </c>
      <c r="J718" t="s">
        <v>651</v>
      </c>
      <c r="K718">
        <v>20070106814888</v>
      </c>
      <c r="L718" s="9">
        <v>30.58</v>
      </c>
      <c r="M718" s="9">
        <v>59.99</v>
      </c>
      <c r="N718" s="9">
        <v>1</v>
      </c>
      <c r="O718" s="9">
        <v>2.9994999999999998</v>
      </c>
    </row>
    <row r="719" spans="1:15" x14ac:dyDescent="0.25">
      <c r="A719" s="3">
        <v>42741</v>
      </c>
      <c r="B719">
        <v>8</v>
      </c>
      <c r="C719" t="s">
        <v>7</v>
      </c>
      <c r="D719" t="s">
        <v>8</v>
      </c>
      <c r="E719">
        <v>7129</v>
      </c>
      <c r="F719" t="s">
        <v>688</v>
      </c>
      <c r="G719" t="s">
        <v>25</v>
      </c>
      <c r="H719" t="s">
        <v>26</v>
      </c>
      <c r="I719" t="s">
        <v>209</v>
      </c>
      <c r="J719" t="s">
        <v>684</v>
      </c>
      <c r="K719">
        <v>20070106318128</v>
      </c>
      <c r="L719" s="9">
        <v>30.58</v>
      </c>
      <c r="M719" s="9">
        <v>59.99</v>
      </c>
      <c r="N719" s="9">
        <v>1</v>
      </c>
      <c r="O719" s="9">
        <v>11.997999999999999</v>
      </c>
    </row>
    <row r="720" spans="1:15" x14ac:dyDescent="0.25">
      <c r="A720" s="3">
        <v>42741</v>
      </c>
      <c r="B720">
        <v>66</v>
      </c>
      <c r="C720" t="s">
        <v>11</v>
      </c>
      <c r="D720" t="s">
        <v>12</v>
      </c>
      <c r="E720">
        <v>749</v>
      </c>
      <c r="F720" t="s">
        <v>655</v>
      </c>
      <c r="G720" t="s">
        <v>3</v>
      </c>
      <c r="H720" t="s">
        <v>16</v>
      </c>
      <c r="I720" t="s">
        <v>17</v>
      </c>
      <c r="J720" t="s">
        <v>66</v>
      </c>
      <c r="K720">
        <v>20070106511748</v>
      </c>
      <c r="L720" s="9">
        <v>13.1</v>
      </c>
      <c r="M720" s="9">
        <v>25.69</v>
      </c>
      <c r="N720" s="9">
        <v>1</v>
      </c>
      <c r="O720" s="9">
        <v>1.2845</v>
      </c>
    </row>
    <row r="721" spans="1:15" x14ac:dyDescent="0.25">
      <c r="A721" s="3">
        <v>42741</v>
      </c>
      <c r="B721">
        <v>66</v>
      </c>
      <c r="C721" t="s">
        <v>11</v>
      </c>
      <c r="D721" t="s">
        <v>12</v>
      </c>
      <c r="E721">
        <v>839</v>
      </c>
      <c r="F721" t="s">
        <v>657</v>
      </c>
      <c r="G721" t="s">
        <v>3</v>
      </c>
      <c r="H721" t="s">
        <v>4</v>
      </c>
      <c r="I721" t="s">
        <v>62</v>
      </c>
      <c r="J721" t="s">
        <v>259</v>
      </c>
      <c r="K721">
        <v>20070106211838</v>
      </c>
      <c r="L721" s="9">
        <v>13.1</v>
      </c>
      <c r="M721" s="9">
        <v>25.69</v>
      </c>
      <c r="N721" s="9">
        <v>1</v>
      </c>
      <c r="O721" s="9">
        <v>1.2845</v>
      </c>
    </row>
    <row r="722" spans="1:15" x14ac:dyDescent="0.25">
      <c r="A722" s="3">
        <v>42741</v>
      </c>
      <c r="B722">
        <v>66</v>
      </c>
      <c r="C722" t="s">
        <v>11</v>
      </c>
      <c r="D722" t="s">
        <v>12</v>
      </c>
      <c r="E722">
        <v>3889</v>
      </c>
      <c r="F722" t="s">
        <v>650</v>
      </c>
      <c r="G722" t="s">
        <v>3</v>
      </c>
      <c r="H722" t="s">
        <v>4</v>
      </c>
      <c r="I722" t="s">
        <v>49</v>
      </c>
      <c r="J722" t="s">
        <v>651</v>
      </c>
      <c r="K722">
        <v>20070106814888</v>
      </c>
      <c r="L722" s="9">
        <v>13.1</v>
      </c>
      <c r="M722" s="9">
        <v>25.69</v>
      </c>
      <c r="N722" s="9">
        <v>1</v>
      </c>
      <c r="O722" s="9">
        <v>1.2845</v>
      </c>
    </row>
    <row r="723" spans="1:15" x14ac:dyDescent="0.25">
      <c r="A723" s="3">
        <v>42741</v>
      </c>
      <c r="B723">
        <v>66</v>
      </c>
      <c r="C723" t="s">
        <v>11</v>
      </c>
      <c r="D723" t="s">
        <v>12</v>
      </c>
      <c r="E723">
        <v>5499</v>
      </c>
      <c r="F723" t="s">
        <v>676</v>
      </c>
      <c r="G723" t="s">
        <v>3</v>
      </c>
      <c r="H723" t="s">
        <v>4</v>
      </c>
      <c r="I723" t="s">
        <v>49</v>
      </c>
      <c r="J723" t="s">
        <v>182</v>
      </c>
      <c r="K723">
        <v>20070106716498</v>
      </c>
      <c r="L723" s="9">
        <v>13.1</v>
      </c>
      <c r="M723" s="9">
        <v>25.69</v>
      </c>
      <c r="N723" s="9">
        <v>1</v>
      </c>
      <c r="O723" s="9">
        <v>1.2845</v>
      </c>
    </row>
    <row r="724" spans="1:15" x14ac:dyDescent="0.25">
      <c r="A724" s="3">
        <v>42741</v>
      </c>
      <c r="B724">
        <v>66</v>
      </c>
      <c r="C724" t="s">
        <v>11</v>
      </c>
      <c r="D724" t="s">
        <v>12</v>
      </c>
      <c r="E724">
        <v>659</v>
      </c>
      <c r="F724" t="s">
        <v>640</v>
      </c>
      <c r="G724" t="s">
        <v>3</v>
      </c>
      <c r="H724" t="s">
        <v>4</v>
      </c>
      <c r="I724" t="s">
        <v>5</v>
      </c>
      <c r="J724" t="s">
        <v>584</v>
      </c>
      <c r="K724">
        <v>20070106311658</v>
      </c>
      <c r="L724" s="9">
        <v>13.1</v>
      </c>
      <c r="M724" s="9">
        <v>25.69</v>
      </c>
      <c r="N724" s="9">
        <v>1</v>
      </c>
      <c r="O724" s="9">
        <v>1.2845</v>
      </c>
    </row>
    <row r="725" spans="1:15" x14ac:dyDescent="0.25">
      <c r="A725" s="3">
        <v>42741</v>
      </c>
      <c r="B725">
        <v>66</v>
      </c>
      <c r="C725" t="s">
        <v>11</v>
      </c>
      <c r="D725" t="s">
        <v>12</v>
      </c>
      <c r="E725">
        <v>11089</v>
      </c>
      <c r="F725" t="s">
        <v>691</v>
      </c>
      <c r="G725" t="s">
        <v>3</v>
      </c>
      <c r="H725" t="s">
        <v>4</v>
      </c>
      <c r="I725" t="s">
        <v>5</v>
      </c>
      <c r="J725" t="s">
        <v>108</v>
      </c>
      <c r="K725">
        <v>20070106722088</v>
      </c>
      <c r="L725" s="9">
        <v>13.1</v>
      </c>
      <c r="M725" s="9">
        <v>25.69</v>
      </c>
      <c r="N725" s="9">
        <v>1</v>
      </c>
      <c r="O725" s="9">
        <v>1.2845</v>
      </c>
    </row>
    <row r="726" spans="1:15" x14ac:dyDescent="0.25">
      <c r="A726" s="3">
        <v>42741</v>
      </c>
      <c r="B726">
        <v>66</v>
      </c>
      <c r="C726" t="s">
        <v>11</v>
      </c>
      <c r="D726" t="s">
        <v>12</v>
      </c>
      <c r="E726">
        <v>4629</v>
      </c>
      <c r="F726" t="s">
        <v>680</v>
      </c>
      <c r="G726" t="s">
        <v>25</v>
      </c>
      <c r="H726" t="s">
        <v>35</v>
      </c>
      <c r="I726" t="s">
        <v>59</v>
      </c>
      <c r="J726" t="s">
        <v>312</v>
      </c>
      <c r="K726">
        <v>20070106415628</v>
      </c>
      <c r="L726" s="9">
        <v>13.1</v>
      </c>
      <c r="M726" s="9">
        <v>25.69</v>
      </c>
      <c r="N726" s="9">
        <v>1</v>
      </c>
      <c r="O726" s="9">
        <v>5.1379999999999999</v>
      </c>
    </row>
    <row r="727" spans="1:15" x14ac:dyDescent="0.25">
      <c r="A727" s="3">
        <v>42741</v>
      </c>
      <c r="B727">
        <v>66</v>
      </c>
      <c r="C727" t="s">
        <v>11</v>
      </c>
      <c r="D727" t="s">
        <v>12</v>
      </c>
      <c r="E727">
        <v>1309</v>
      </c>
      <c r="F727" t="s">
        <v>652</v>
      </c>
      <c r="G727" t="s">
        <v>25</v>
      </c>
      <c r="H727" t="s">
        <v>26</v>
      </c>
      <c r="I727" t="s">
        <v>326</v>
      </c>
      <c r="J727" t="s">
        <v>327</v>
      </c>
      <c r="K727">
        <v>20070106212308</v>
      </c>
      <c r="L727" s="9">
        <v>13.1</v>
      </c>
      <c r="M727" s="9">
        <v>25.69</v>
      </c>
      <c r="N727" s="9">
        <v>1</v>
      </c>
      <c r="O727" s="9">
        <v>5.1379999999999999</v>
      </c>
    </row>
    <row r="728" spans="1:15" x14ac:dyDescent="0.25">
      <c r="A728" s="3">
        <v>42741</v>
      </c>
      <c r="B728">
        <v>66</v>
      </c>
      <c r="C728" t="s">
        <v>11</v>
      </c>
      <c r="D728" t="s">
        <v>12</v>
      </c>
      <c r="E728">
        <v>7129</v>
      </c>
      <c r="F728" t="s">
        <v>688</v>
      </c>
      <c r="G728" t="s">
        <v>25</v>
      </c>
      <c r="H728" t="s">
        <v>26</v>
      </c>
      <c r="I728" t="s">
        <v>209</v>
      </c>
      <c r="J728" t="s">
        <v>684</v>
      </c>
      <c r="K728">
        <v>20070106318128</v>
      </c>
      <c r="L728" s="9">
        <v>13.1</v>
      </c>
      <c r="M728" s="9">
        <v>25.69</v>
      </c>
      <c r="N728" s="9">
        <v>1</v>
      </c>
      <c r="O728" s="9">
        <v>5.1379999999999999</v>
      </c>
    </row>
    <row r="729" spans="1:15" x14ac:dyDescent="0.25">
      <c r="A729" s="3">
        <v>42741</v>
      </c>
      <c r="B729">
        <v>66</v>
      </c>
      <c r="C729" t="s">
        <v>11</v>
      </c>
      <c r="D729" t="s">
        <v>12</v>
      </c>
      <c r="E729">
        <v>469</v>
      </c>
      <c r="F729" t="s">
        <v>171</v>
      </c>
      <c r="G729" t="s">
        <v>25</v>
      </c>
      <c r="H729" t="s">
        <v>31</v>
      </c>
      <c r="I729" t="s">
        <v>32</v>
      </c>
      <c r="J729" t="s">
        <v>122</v>
      </c>
      <c r="K729">
        <v>20070106811468</v>
      </c>
      <c r="L729" s="9">
        <v>13.1</v>
      </c>
      <c r="M729" s="9">
        <v>25.69</v>
      </c>
      <c r="N729" s="9">
        <v>1</v>
      </c>
      <c r="O729" s="9">
        <v>5.1379999999999999</v>
      </c>
    </row>
    <row r="730" spans="1:15" x14ac:dyDescent="0.25">
      <c r="A730" s="3">
        <v>42741</v>
      </c>
      <c r="B730">
        <v>66</v>
      </c>
      <c r="C730" t="s">
        <v>11</v>
      </c>
      <c r="D730" t="s">
        <v>12</v>
      </c>
      <c r="E730">
        <v>1809</v>
      </c>
      <c r="F730" t="s">
        <v>660</v>
      </c>
      <c r="G730" t="s">
        <v>25</v>
      </c>
      <c r="H730" t="s">
        <v>31</v>
      </c>
      <c r="I730" t="s">
        <v>32</v>
      </c>
      <c r="J730" t="s">
        <v>122</v>
      </c>
      <c r="K730">
        <v>20070106312808</v>
      </c>
      <c r="L730" s="9">
        <v>13.1</v>
      </c>
      <c r="M730" s="9">
        <v>25.69</v>
      </c>
      <c r="N730" s="9">
        <v>1</v>
      </c>
      <c r="O730" s="9">
        <v>5.1379999999999999</v>
      </c>
    </row>
    <row r="731" spans="1:15" x14ac:dyDescent="0.25">
      <c r="A731" s="3">
        <v>42741</v>
      </c>
      <c r="B731">
        <v>8</v>
      </c>
      <c r="C731" t="s">
        <v>7</v>
      </c>
      <c r="D731" t="s">
        <v>8</v>
      </c>
      <c r="E731">
        <v>9748</v>
      </c>
      <c r="F731" t="s">
        <v>662</v>
      </c>
      <c r="G731" t="s">
        <v>3</v>
      </c>
      <c r="H731" t="s">
        <v>4</v>
      </c>
      <c r="I731" t="s">
        <v>49</v>
      </c>
      <c r="J731" t="s">
        <v>274</v>
      </c>
      <c r="K731">
        <v>20070106320747</v>
      </c>
      <c r="L731" s="9">
        <v>30.58</v>
      </c>
      <c r="M731" s="9">
        <v>59.99</v>
      </c>
      <c r="N731" s="9">
        <v>1</v>
      </c>
      <c r="O731" s="9">
        <v>2.9994999999999998</v>
      </c>
    </row>
    <row r="732" spans="1:15" x14ac:dyDescent="0.25">
      <c r="A732" s="3">
        <v>42741</v>
      </c>
      <c r="B732">
        <v>66</v>
      </c>
      <c r="C732" t="s">
        <v>11</v>
      </c>
      <c r="D732" t="s">
        <v>12</v>
      </c>
      <c r="E732">
        <v>188</v>
      </c>
      <c r="F732" t="s">
        <v>615</v>
      </c>
      <c r="G732" t="s">
        <v>3</v>
      </c>
      <c r="H732" t="s">
        <v>4</v>
      </c>
      <c r="I732" t="s">
        <v>49</v>
      </c>
      <c r="J732" t="s">
        <v>274</v>
      </c>
      <c r="K732">
        <v>20070106811187</v>
      </c>
      <c r="L732" s="9">
        <v>13.1</v>
      </c>
      <c r="M732" s="9">
        <v>25.69</v>
      </c>
      <c r="N732" s="9">
        <v>1</v>
      </c>
      <c r="O732" s="9">
        <v>1.2845</v>
      </c>
    </row>
    <row r="733" spans="1:15" x14ac:dyDescent="0.25">
      <c r="A733" s="3">
        <v>42741</v>
      </c>
      <c r="B733">
        <v>66</v>
      </c>
      <c r="C733" t="s">
        <v>11</v>
      </c>
      <c r="D733" t="s">
        <v>12</v>
      </c>
      <c r="E733">
        <v>9748</v>
      </c>
      <c r="F733" t="s">
        <v>662</v>
      </c>
      <c r="G733" t="s">
        <v>3</v>
      </c>
      <c r="H733" t="s">
        <v>4</v>
      </c>
      <c r="I733" t="s">
        <v>49</v>
      </c>
      <c r="J733" t="s">
        <v>274</v>
      </c>
      <c r="K733">
        <v>20070106320747</v>
      </c>
      <c r="L733" s="9">
        <v>13.1</v>
      </c>
      <c r="M733" s="9">
        <v>25.69</v>
      </c>
      <c r="N733" s="9">
        <v>1</v>
      </c>
      <c r="O733" s="9">
        <v>1.2845</v>
      </c>
    </row>
    <row r="734" spans="1:15" x14ac:dyDescent="0.25">
      <c r="A734" s="3">
        <v>42741</v>
      </c>
      <c r="B734">
        <v>66</v>
      </c>
      <c r="C734" t="s">
        <v>11</v>
      </c>
      <c r="D734" t="s">
        <v>12</v>
      </c>
      <c r="E734">
        <v>888</v>
      </c>
      <c r="F734" t="s">
        <v>658</v>
      </c>
      <c r="G734" t="s">
        <v>3</v>
      </c>
      <c r="H734" t="s">
        <v>4</v>
      </c>
      <c r="I734" t="s">
        <v>5</v>
      </c>
      <c r="J734" t="s">
        <v>357</v>
      </c>
      <c r="K734">
        <v>20070106411887</v>
      </c>
      <c r="L734" s="9">
        <v>13.1</v>
      </c>
      <c r="M734" s="9">
        <v>25.69</v>
      </c>
      <c r="N734" s="9">
        <v>1</v>
      </c>
      <c r="O734" s="9">
        <v>1.2845</v>
      </c>
    </row>
    <row r="735" spans="1:15" x14ac:dyDescent="0.25">
      <c r="A735" s="3">
        <v>42741</v>
      </c>
      <c r="B735">
        <v>66</v>
      </c>
      <c r="C735" t="s">
        <v>11</v>
      </c>
      <c r="D735" t="s">
        <v>12</v>
      </c>
      <c r="E735">
        <v>13408</v>
      </c>
      <c r="F735" t="s">
        <v>694</v>
      </c>
      <c r="G735" t="s">
        <v>3</v>
      </c>
      <c r="H735" t="s">
        <v>4</v>
      </c>
      <c r="I735" t="s">
        <v>5</v>
      </c>
      <c r="J735" t="s">
        <v>175</v>
      </c>
      <c r="K735">
        <v>20070106724407</v>
      </c>
      <c r="L735" s="9">
        <v>13.1</v>
      </c>
      <c r="M735" s="9">
        <v>25.69</v>
      </c>
      <c r="N735" s="9">
        <v>1</v>
      </c>
      <c r="O735" s="9">
        <v>1.2845</v>
      </c>
    </row>
    <row r="736" spans="1:15" x14ac:dyDescent="0.25">
      <c r="A736" s="3">
        <v>42741</v>
      </c>
      <c r="B736">
        <v>66</v>
      </c>
      <c r="C736" t="s">
        <v>11</v>
      </c>
      <c r="D736" t="s">
        <v>12</v>
      </c>
      <c r="E736">
        <v>2118</v>
      </c>
      <c r="F736" t="s">
        <v>648</v>
      </c>
      <c r="G736" t="s">
        <v>20</v>
      </c>
      <c r="H736" t="s">
        <v>21</v>
      </c>
      <c r="I736" t="s">
        <v>22</v>
      </c>
      <c r="J736" t="s">
        <v>481</v>
      </c>
      <c r="K736">
        <v>20070106113117</v>
      </c>
      <c r="L736" s="9">
        <v>13.1</v>
      </c>
      <c r="M736" s="9">
        <v>25.69</v>
      </c>
      <c r="N736" s="9">
        <v>1</v>
      </c>
      <c r="O736" s="9">
        <v>3.8534999999999999</v>
      </c>
    </row>
    <row r="737" spans="1:15" x14ac:dyDescent="0.25">
      <c r="A737" s="3">
        <v>42741</v>
      </c>
      <c r="B737">
        <v>66</v>
      </c>
      <c r="C737" t="s">
        <v>11</v>
      </c>
      <c r="D737" t="s">
        <v>12</v>
      </c>
      <c r="E737">
        <v>1658</v>
      </c>
      <c r="F737" t="s">
        <v>671</v>
      </c>
      <c r="G737" t="s">
        <v>25</v>
      </c>
      <c r="H737" t="s">
        <v>35</v>
      </c>
      <c r="I737" t="s">
        <v>59</v>
      </c>
      <c r="J737" t="s">
        <v>593</v>
      </c>
      <c r="K737">
        <v>20070106412657</v>
      </c>
      <c r="L737" s="9">
        <v>13.1</v>
      </c>
      <c r="M737" s="9">
        <v>25.69</v>
      </c>
      <c r="N737" s="9">
        <v>1</v>
      </c>
      <c r="O737" s="9">
        <v>5.1379999999999999</v>
      </c>
    </row>
    <row r="738" spans="1:15" x14ac:dyDescent="0.25">
      <c r="A738" s="3">
        <v>42741</v>
      </c>
      <c r="B738">
        <v>66</v>
      </c>
      <c r="C738" t="s">
        <v>11</v>
      </c>
      <c r="D738" t="s">
        <v>12</v>
      </c>
      <c r="E738">
        <v>4088</v>
      </c>
      <c r="F738" t="s">
        <v>672</v>
      </c>
      <c r="G738" t="s">
        <v>25</v>
      </c>
      <c r="H738" t="s">
        <v>31</v>
      </c>
      <c r="I738" t="s">
        <v>32</v>
      </c>
      <c r="J738" t="s">
        <v>156</v>
      </c>
      <c r="K738">
        <v>20070106415087</v>
      </c>
      <c r="L738" s="9">
        <v>13.1</v>
      </c>
      <c r="M738" s="9">
        <v>25.69</v>
      </c>
      <c r="N738" s="9">
        <v>1</v>
      </c>
      <c r="O738" s="9">
        <v>5.1379999999999999</v>
      </c>
    </row>
    <row r="739" spans="1:15" x14ac:dyDescent="0.25">
      <c r="A739" s="3">
        <v>42741</v>
      </c>
      <c r="B739">
        <v>396</v>
      </c>
      <c r="C739" t="s">
        <v>625</v>
      </c>
      <c r="D739" t="s">
        <v>52</v>
      </c>
      <c r="E739">
        <v>19037</v>
      </c>
      <c r="F739" t="s">
        <v>72</v>
      </c>
      <c r="G739" t="s">
        <v>25</v>
      </c>
      <c r="H739" t="s">
        <v>35</v>
      </c>
      <c r="I739" t="s">
        <v>128</v>
      </c>
      <c r="J739" t="s">
        <v>128</v>
      </c>
      <c r="K739" t="s">
        <v>5837</v>
      </c>
      <c r="L739" s="9">
        <v>430.38</v>
      </c>
      <c r="M739" s="9">
        <v>1299</v>
      </c>
      <c r="N739" s="9">
        <v>4</v>
      </c>
      <c r="O739" s="9">
        <v>1039.2</v>
      </c>
    </row>
    <row r="740" spans="1:15" x14ac:dyDescent="0.25">
      <c r="A740" s="3">
        <v>42741</v>
      </c>
      <c r="B740">
        <v>176</v>
      </c>
      <c r="C740" t="s">
        <v>0</v>
      </c>
      <c r="D740" t="s">
        <v>1</v>
      </c>
      <c r="E740">
        <v>19037</v>
      </c>
      <c r="F740" t="s">
        <v>72</v>
      </c>
      <c r="G740" t="s">
        <v>25</v>
      </c>
      <c r="H740" t="s">
        <v>35</v>
      </c>
      <c r="I740" t="s">
        <v>128</v>
      </c>
      <c r="J740" t="s">
        <v>128</v>
      </c>
      <c r="K740" t="s">
        <v>5837</v>
      </c>
      <c r="L740" s="9">
        <v>58.36</v>
      </c>
      <c r="M740" s="9">
        <v>126.9</v>
      </c>
      <c r="N740" s="9">
        <v>1</v>
      </c>
      <c r="O740" s="9">
        <v>25.38</v>
      </c>
    </row>
    <row r="741" spans="1:15" x14ac:dyDescent="0.25">
      <c r="A741" s="3">
        <v>42741</v>
      </c>
      <c r="B741">
        <v>153</v>
      </c>
      <c r="C741" t="s">
        <v>13</v>
      </c>
      <c r="D741" t="s">
        <v>14</v>
      </c>
      <c r="E741">
        <v>19037</v>
      </c>
      <c r="F741" t="s">
        <v>72</v>
      </c>
      <c r="G741" t="s">
        <v>25</v>
      </c>
      <c r="H741" t="s">
        <v>35</v>
      </c>
      <c r="I741" t="s">
        <v>128</v>
      </c>
      <c r="J741" t="s">
        <v>128</v>
      </c>
      <c r="K741" t="s">
        <v>6002</v>
      </c>
      <c r="L741" s="9">
        <v>216.12</v>
      </c>
      <c r="M741" s="9">
        <v>469.97</v>
      </c>
      <c r="N741" s="9">
        <v>1</v>
      </c>
      <c r="O741" s="9">
        <v>93.994</v>
      </c>
    </row>
    <row r="742" spans="1:15" x14ac:dyDescent="0.25">
      <c r="A742" s="3">
        <v>42741</v>
      </c>
      <c r="B742">
        <v>153</v>
      </c>
      <c r="C742" t="s">
        <v>13</v>
      </c>
      <c r="D742" t="s">
        <v>14</v>
      </c>
      <c r="E742">
        <v>19037</v>
      </c>
      <c r="F742" t="s">
        <v>72</v>
      </c>
      <c r="G742" t="s">
        <v>25</v>
      </c>
      <c r="H742" t="s">
        <v>35</v>
      </c>
      <c r="I742" t="s">
        <v>128</v>
      </c>
      <c r="J742" t="s">
        <v>128</v>
      </c>
      <c r="K742" t="s">
        <v>5837</v>
      </c>
      <c r="L742" s="9">
        <v>216.12</v>
      </c>
      <c r="M742" s="9">
        <v>469.97</v>
      </c>
      <c r="N742" s="9">
        <v>1</v>
      </c>
      <c r="O742" s="9">
        <v>93.994</v>
      </c>
    </row>
    <row r="743" spans="1:15" x14ac:dyDescent="0.25">
      <c r="A743" s="3">
        <v>42741</v>
      </c>
      <c r="B743">
        <v>176</v>
      </c>
      <c r="C743" t="s">
        <v>0</v>
      </c>
      <c r="D743" t="s">
        <v>1</v>
      </c>
      <c r="E743">
        <v>19037</v>
      </c>
      <c r="F743" t="s">
        <v>72</v>
      </c>
      <c r="G743" t="s">
        <v>25</v>
      </c>
      <c r="H743" t="s">
        <v>35</v>
      </c>
      <c r="I743" t="s">
        <v>128</v>
      </c>
      <c r="J743" t="s">
        <v>128</v>
      </c>
      <c r="K743" t="s">
        <v>6002</v>
      </c>
      <c r="L743" s="9">
        <v>58.36</v>
      </c>
      <c r="M743" s="9">
        <v>126.9</v>
      </c>
      <c r="N743" s="9">
        <v>1</v>
      </c>
      <c r="O743" s="9">
        <v>25.38</v>
      </c>
    </row>
    <row r="744" spans="1:15" x14ac:dyDescent="0.25">
      <c r="A744" s="3">
        <v>42741</v>
      </c>
      <c r="B744">
        <v>176</v>
      </c>
      <c r="C744" t="s">
        <v>0</v>
      </c>
      <c r="D744" t="s">
        <v>1</v>
      </c>
      <c r="E744">
        <v>3267</v>
      </c>
      <c r="F744" t="s">
        <v>194</v>
      </c>
      <c r="G744" t="s">
        <v>3</v>
      </c>
      <c r="H744" t="s">
        <v>4</v>
      </c>
      <c r="I744" t="s">
        <v>49</v>
      </c>
      <c r="J744" t="s">
        <v>195</v>
      </c>
      <c r="K744">
        <v>20070106814266</v>
      </c>
      <c r="L744" s="9">
        <v>58.36</v>
      </c>
      <c r="M744" s="9">
        <v>126.9</v>
      </c>
      <c r="N744" s="9">
        <v>1</v>
      </c>
      <c r="O744" s="9">
        <v>6.3449999999999998</v>
      </c>
    </row>
    <row r="745" spans="1:15" x14ac:dyDescent="0.25">
      <c r="A745" s="3">
        <v>42741</v>
      </c>
      <c r="B745">
        <v>8</v>
      </c>
      <c r="C745" t="s">
        <v>7</v>
      </c>
      <c r="D745" t="s">
        <v>8</v>
      </c>
      <c r="E745">
        <v>15437</v>
      </c>
      <c r="F745" t="s">
        <v>682</v>
      </c>
      <c r="G745" t="s">
        <v>20</v>
      </c>
      <c r="H745" t="s">
        <v>21</v>
      </c>
      <c r="I745" t="s">
        <v>66</v>
      </c>
      <c r="J745" t="s">
        <v>73</v>
      </c>
      <c r="K745">
        <v>20070106726436</v>
      </c>
      <c r="L745" s="9">
        <v>30.58</v>
      </c>
      <c r="M745" s="9">
        <v>59.99</v>
      </c>
      <c r="N745" s="9">
        <v>1</v>
      </c>
      <c r="O745" s="9">
        <v>8.9984999999999999</v>
      </c>
    </row>
    <row r="746" spans="1:15" x14ac:dyDescent="0.25">
      <c r="A746" s="3">
        <v>42741</v>
      </c>
      <c r="B746">
        <v>8</v>
      </c>
      <c r="C746" t="s">
        <v>7</v>
      </c>
      <c r="D746" t="s">
        <v>8</v>
      </c>
      <c r="E746">
        <v>1607</v>
      </c>
      <c r="F746" t="s">
        <v>670</v>
      </c>
      <c r="G746" t="s">
        <v>25</v>
      </c>
      <c r="H746" t="s">
        <v>26</v>
      </c>
      <c r="I746" t="s">
        <v>111</v>
      </c>
      <c r="J746" t="s">
        <v>320</v>
      </c>
      <c r="K746">
        <v>20070106812606</v>
      </c>
      <c r="L746" s="9">
        <v>30.58</v>
      </c>
      <c r="M746" s="9">
        <v>59.99</v>
      </c>
      <c r="N746" s="9">
        <v>1</v>
      </c>
      <c r="O746" s="9">
        <v>11.997999999999999</v>
      </c>
    </row>
    <row r="747" spans="1:15" x14ac:dyDescent="0.25">
      <c r="A747" s="3">
        <v>42741</v>
      </c>
      <c r="B747">
        <v>66</v>
      </c>
      <c r="C747" t="s">
        <v>11</v>
      </c>
      <c r="D747" t="s">
        <v>12</v>
      </c>
      <c r="E747">
        <v>15437</v>
      </c>
      <c r="F747" t="s">
        <v>682</v>
      </c>
      <c r="G747" t="s">
        <v>20</v>
      </c>
      <c r="H747" t="s">
        <v>21</v>
      </c>
      <c r="I747" t="s">
        <v>66</v>
      </c>
      <c r="J747" t="s">
        <v>73</v>
      </c>
      <c r="K747">
        <v>20070106726436</v>
      </c>
      <c r="L747" s="9">
        <v>13.1</v>
      </c>
      <c r="M747" s="9">
        <v>25.69</v>
      </c>
      <c r="N747" s="9">
        <v>1</v>
      </c>
      <c r="O747" s="9">
        <v>3.8534999999999999</v>
      </c>
    </row>
    <row r="748" spans="1:15" x14ac:dyDescent="0.25">
      <c r="A748" s="3">
        <v>42741</v>
      </c>
      <c r="B748">
        <v>66</v>
      </c>
      <c r="C748" t="s">
        <v>11</v>
      </c>
      <c r="D748" t="s">
        <v>12</v>
      </c>
      <c r="E748">
        <v>247</v>
      </c>
      <c r="F748" t="s">
        <v>646</v>
      </c>
      <c r="G748" t="s">
        <v>25</v>
      </c>
      <c r="H748" t="s">
        <v>35</v>
      </c>
      <c r="I748" t="s">
        <v>203</v>
      </c>
      <c r="J748" t="s">
        <v>203</v>
      </c>
      <c r="K748">
        <v>20070106711246</v>
      </c>
      <c r="L748" s="9">
        <v>13.1</v>
      </c>
      <c r="M748" s="9">
        <v>25.69</v>
      </c>
      <c r="N748" s="9">
        <v>1</v>
      </c>
      <c r="O748" s="9">
        <v>5.1379999999999999</v>
      </c>
    </row>
    <row r="749" spans="1:15" x14ac:dyDescent="0.25">
      <c r="A749" s="3">
        <v>42741</v>
      </c>
      <c r="B749">
        <v>66</v>
      </c>
      <c r="C749" t="s">
        <v>11</v>
      </c>
      <c r="D749" t="s">
        <v>12</v>
      </c>
      <c r="E749">
        <v>547</v>
      </c>
      <c r="F749" t="s">
        <v>647</v>
      </c>
      <c r="G749" t="s">
        <v>25</v>
      </c>
      <c r="H749" t="s">
        <v>26</v>
      </c>
      <c r="I749" t="s">
        <v>111</v>
      </c>
      <c r="J749" t="s">
        <v>320</v>
      </c>
      <c r="K749">
        <v>20070106611546</v>
      </c>
      <c r="L749" s="9">
        <v>13.1</v>
      </c>
      <c r="M749" s="9">
        <v>25.69</v>
      </c>
      <c r="N749" s="9">
        <v>1</v>
      </c>
      <c r="O749" s="9">
        <v>5.1379999999999999</v>
      </c>
    </row>
    <row r="750" spans="1:15" x14ac:dyDescent="0.25">
      <c r="A750" s="3">
        <v>42741</v>
      </c>
      <c r="B750">
        <v>66</v>
      </c>
      <c r="C750" t="s">
        <v>11</v>
      </c>
      <c r="D750" t="s">
        <v>12</v>
      </c>
      <c r="E750">
        <v>1607</v>
      </c>
      <c r="F750" t="s">
        <v>670</v>
      </c>
      <c r="G750" t="s">
        <v>25</v>
      </c>
      <c r="H750" t="s">
        <v>26</v>
      </c>
      <c r="I750" t="s">
        <v>111</v>
      </c>
      <c r="J750" t="s">
        <v>320</v>
      </c>
      <c r="K750">
        <v>20070106812606</v>
      </c>
      <c r="L750" s="9">
        <v>13.1</v>
      </c>
      <c r="M750" s="9">
        <v>25.69</v>
      </c>
      <c r="N750" s="9">
        <v>1</v>
      </c>
      <c r="O750" s="9">
        <v>5.1379999999999999</v>
      </c>
    </row>
    <row r="751" spans="1:15" x14ac:dyDescent="0.25">
      <c r="A751" s="3">
        <v>42741</v>
      </c>
      <c r="B751">
        <v>66</v>
      </c>
      <c r="C751" t="s">
        <v>11</v>
      </c>
      <c r="D751" t="s">
        <v>12</v>
      </c>
      <c r="E751">
        <v>1607</v>
      </c>
      <c r="F751" t="s">
        <v>670</v>
      </c>
      <c r="G751" t="s">
        <v>25</v>
      </c>
      <c r="H751" t="s">
        <v>26</v>
      </c>
      <c r="I751" t="s">
        <v>111</v>
      </c>
      <c r="J751" t="s">
        <v>320</v>
      </c>
      <c r="K751">
        <v>20070106312606</v>
      </c>
      <c r="L751" s="9">
        <v>13.1</v>
      </c>
      <c r="M751" s="9">
        <v>25.69</v>
      </c>
      <c r="N751" s="9">
        <v>1</v>
      </c>
      <c r="O751" s="9">
        <v>5.1379999999999999</v>
      </c>
    </row>
    <row r="752" spans="1:15" x14ac:dyDescent="0.25">
      <c r="A752" s="3">
        <v>42741</v>
      </c>
      <c r="B752">
        <v>66</v>
      </c>
      <c r="C752" t="s">
        <v>11</v>
      </c>
      <c r="D752" t="s">
        <v>12</v>
      </c>
      <c r="E752">
        <v>1567</v>
      </c>
      <c r="F752" t="s">
        <v>666</v>
      </c>
      <c r="G752" t="s">
        <v>25</v>
      </c>
      <c r="H752" t="s">
        <v>31</v>
      </c>
      <c r="I752" t="s">
        <v>32</v>
      </c>
      <c r="J752" t="s">
        <v>124</v>
      </c>
      <c r="K752">
        <v>20070106712566</v>
      </c>
      <c r="L752" s="9">
        <v>13.1</v>
      </c>
      <c r="M752" s="9">
        <v>25.69</v>
      </c>
      <c r="N752" s="9">
        <v>1</v>
      </c>
      <c r="O752" s="9">
        <v>5.1379999999999999</v>
      </c>
    </row>
    <row r="753" spans="1:15" x14ac:dyDescent="0.25">
      <c r="A753" s="3">
        <v>42741</v>
      </c>
      <c r="B753">
        <v>8</v>
      </c>
      <c r="C753" t="s">
        <v>7</v>
      </c>
      <c r="D753" t="s">
        <v>8</v>
      </c>
      <c r="E753">
        <v>936</v>
      </c>
      <c r="F753" t="s">
        <v>138</v>
      </c>
      <c r="G753" t="s">
        <v>3</v>
      </c>
      <c r="H753" t="s">
        <v>4</v>
      </c>
      <c r="I753" t="s">
        <v>62</v>
      </c>
      <c r="J753" t="s">
        <v>63</v>
      </c>
      <c r="K753">
        <v>20070106111935</v>
      </c>
      <c r="L753" s="9">
        <v>30.58</v>
      </c>
      <c r="M753" s="9">
        <v>59.99</v>
      </c>
      <c r="N753" s="9">
        <v>1</v>
      </c>
      <c r="O753" s="9">
        <v>2.9994999999999998</v>
      </c>
    </row>
    <row r="754" spans="1:15" x14ac:dyDescent="0.25">
      <c r="A754" s="3">
        <v>42741</v>
      </c>
      <c r="B754">
        <v>8</v>
      </c>
      <c r="C754" t="s">
        <v>7</v>
      </c>
      <c r="D754" t="s">
        <v>8</v>
      </c>
      <c r="E754">
        <v>946</v>
      </c>
      <c r="F754" t="s">
        <v>38</v>
      </c>
      <c r="G754" t="s">
        <v>3</v>
      </c>
      <c r="H754" t="s">
        <v>4</v>
      </c>
      <c r="I754" t="s">
        <v>5</v>
      </c>
      <c r="J754" t="s">
        <v>39</v>
      </c>
      <c r="K754">
        <v>20070106311945</v>
      </c>
      <c r="L754" s="9">
        <v>30.58</v>
      </c>
      <c r="M754" s="9">
        <v>59.99</v>
      </c>
      <c r="N754" s="9">
        <v>1</v>
      </c>
      <c r="O754" s="9">
        <v>2.9994999999999998</v>
      </c>
    </row>
    <row r="755" spans="1:15" x14ac:dyDescent="0.25">
      <c r="A755" s="3">
        <v>42741</v>
      </c>
      <c r="B755">
        <v>8</v>
      </c>
      <c r="C755" t="s">
        <v>7</v>
      </c>
      <c r="D755" t="s">
        <v>8</v>
      </c>
      <c r="E755">
        <v>716</v>
      </c>
      <c r="F755" t="s">
        <v>653</v>
      </c>
      <c r="G755" t="s">
        <v>3</v>
      </c>
      <c r="H755" t="s">
        <v>4</v>
      </c>
      <c r="I755" t="s">
        <v>5</v>
      </c>
      <c r="J755" t="s">
        <v>162</v>
      </c>
      <c r="K755">
        <v>20070106611715</v>
      </c>
      <c r="L755" s="9">
        <v>30.58</v>
      </c>
      <c r="M755" s="9">
        <v>59.99</v>
      </c>
      <c r="N755" s="9">
        <v>1</v>
      </c>
      <c r="O755" s="9">
        <v>2.9994999999999998</v>
      </c>
    </row>
    <row r="756" spans="1:15" x14ac:dyDescent="0.25">
      <c r="A756" s="3">
        <v>42741</v>
      </c>
      <c r="B756">
        <v>8</v>
      </c>
      <c r="C756" t="s">
        <v>7</v>
      </c>
      <c r="D756" t="s">
        <v>8</v>
      </c>
      <c r="E756">
        <v>806</v>
      </c>
      <c r="F756" t="s">
        <v>656</v>
      </c>
      <c r="G756" t="s">
        <v>3</v>
      </c>
      <c r="H756" t="s">
        <v>4</v>
      </c>
      <c r="I756" t="s">
        <v>5</v>
      </c>
      <c r="J756" t="s">
        <v>178</v>
      </c>
      <c r="K756">
        <v>20070106211805</v>
      </c>
      <c r="L756" s="9">
        <v>30.58</v>
      </c>
      <c r="M756" s="9">
        <v>59.99</v>
      </c>
      <c r="N756" s="9">
        <v>1</v>
      </c>
      <c r="O756" s="9">
        <v>2.9994999999999998</v>
      </c>
    </row>
    <row r="757" spans="1:15" x14ac:dyDescent="0.25">
      <c r="A757" s="3">
        <v>42741</v>
      </c>
      <c r="B757">
        <v>66</v>
      </c>
      <c r="C757" t="s">
        <v>11</v>
      </c>
      <c r="D757" t="s">
        <v>12</v>
      </c>
      <c r="E757">
        <v>936</v>
      </c>
      <c r="F757" t="s">
        <v>138</v>
      </c>
      <c r="G757" t="s">
        <v>3</v>
      </c>
      <c r="H757" t="s">
        <v>4</v>
      </c>
      <c r="I757" t="s">
        <v>62</v>
      </c>
      <c r="J757" t="s">
        <v>63</v>
      </c>
      <c r="K757">
        <v>20070106111935</v>
      </c>
      <c r="L757" s="9">
        <v>13.1</v>
      </c>
      <c r="M757" s="9">
        <v>25.69</v>
      </c>
      <c r="N757" s="9">
        <v>1</v>
      </c>
      <c r="O757" s="9">
        <v>1.2845</v>
      </c>
    </row>
    <row r="758" spans="1:15" x14ac:dyDescent="0.25">
      <c r="A758" s="3">
        <v>42741</v>
      </c>
      <c r="B758">
        <v>66</v>
      </c>
      <c r="C758" t="s">
        <v>11</v>
      </c>
      <c r="D758" t="s">
        <v>12</v>
      </c>
      <c r="E758">
        <v>946</v>
      </c>
      <c r="F758" t="s">
        <v>38</v>
      </c>
      <c r="G758" t="s">
        <v>3</v>
      </c>
      <c r="H758" t="s">
        <v>4</v>
      </c>
      <c r="I758" t="s">
        <v>5</v>
      </c>
      <c r="J758" t="s">
        <v>39</v>
      </c>
      <c r="K758">
        <v>20070106311945</v>
      </c>
      <c r="L758" s="9">
        <v>13.1</v>
      </c>
      <c r="M758" s="9">
        <v>25.69</v>
      </c>
      <c r="N758" s="9">
        <v>1</v>
      </c>
      <c r="O758" s="9">
        <v>1.2845</v>
      </c>
    </row>
    <row r="759" spans="1:15" x14ac:dyDescent="0.25">
      <c r="A759" s="3">
        <v>42741</v>
      </c>
      <c r="B759">
        <v>66</v>
      </c>
      <c r="C759" t="s">
        <v>11</v>
      </c>
      <c r="D759" t="s">
        <v>12</v>
      </c>
      <c r="E759">
        <v>716</v>
      </c>
      <c r="F759" t="s">
        <v>653</v>
      </c>
      <c r="G759" t="s">
        <v>3</v>
      </c>
      <c r="H759" t="s">
        <v>4</v>
      </c>
      <c r="I759" t="s">
        <v>5</v>
      </c>
      <c r="J759" t="s">
        <v>162</v>
      </c>
      <c r="K759">
        <v>20070106611715</v>
      </c>
      <c r="L759" s="9">
        <v>13.1</v>
      </c>
      <c r="M759" s="9">
        <v>25.69</v>
      </c>
      <c r="N759" s="9">
        <v>1</v>
      </c>
      <c r="O759" s="9">
        <v>1.2845</v>
      </c>
    </row>
    <row r="760" spans="1:15" x14ac:dyDescent="0.25">
      <c r="A760" s="3">
        <v>42741</v>
      </c>
      <c r="B760">
        <v>66</v>
      </c>
      <c r="C760" t="s">
        <v>11</v>
      </c>
      <c r="D760" t="s">
        <v>12</v>
      </c>
      <c r="E760">
        <v>806</v>
      </c>
      <c r="F760" t="s">
        <v>656</v>
      </c>
      <c r="G760" t="s">
        <v>3</v>
      </c>
      <c r="H760" t="s">
        <v>4</v>
      </c>
      <c r="I760" t="s">
        <v>5</v>
      </c>
      <c r="J760" t="s">
        <v>178</v>
      </c>
      <c r="K760">
        <v>20070106211805</v>
      </c>
      <c r="L760" s="9">
        <v>13.1</v>
      </c>
      <c r="M760" s="9">
        <v>25.69</v>
      </c>
      <c r="N760" s="9">
        <v>1</v>
      </c>
      <c r="O760" s="9">
        <v>1.2845</v>
      </c>
    </row>
    <row r="761" spans="1:15" x14ac:dyDescent="0.25">
      <c r="A761" s="3">
        <v>42741</v>
      </c>
      <c r="B761">
        <v>66</v>
      </c>
      <c r="C761" t="s">
        <v>11</v>
      </c>
      <c r="D761" t="s">
        <v>12</v>
      </c>
      <c r="E761">
        <v>9096</v>
      </c>
      <c r="F761" t="s">
        <v>659</v>
      </c>
      <c r="G761" t="s">
        <v>3</v>
      </c>
      <c r="H761" t="s">
        <v>4</v>
      </c>
      <c r="I761" t="s">
        <v>5</v>
      </c>
      <c r="J761" t="s">
        <v>6</v>
      </c>
      <c r="K761">
        <v>20070106320095</v>
      </c>
      <c r="L761" s="9">
        <v>13.1</v>
      </c>
      <c r="M761" s="9">
        <v>25.69</v>
      </c>
      <c r="N761" s="9">
        <v>1</v>
      </c>
      <c r="O761" s="9">
        <v>1.2845</v>
      </c>
    </row>
    <row r="762" spans="1:15" x14ac:dyDescent="0.25">
      <c r="A762" s="3">
        <v>42741</v>
      </c>
      <c r="B762">
        <v>66</v>
      </c>
      <c r="C762" t="s">
        <v>11</v>
      </c>
      <c r="D762" t="s">
        <v>12</v>
      </c>
      <c r="E762">
        <v>1586</v>
      </c>
      <c r="F762" t="s">
        <v>667</v>
      </c>
      <c r="G762" t="s">
        <v>20</v>
      </c>
      <c r="H762" t="s">
        <v>21</v>
      </c>
      <c r="I762" t="s">
        <v>668</v>
      </c>
      <c r="J762" t="s">
        <v>669</v>
      </c>
      <c r="K762">
        <v>20070106612585</v>
      </c>
      <c r="L762" s="9">
        <v>13.1</v>
      </c>
      <c r="M762" s="9">
        <v>25.69</v>
      </c>
      <c r="N762" s="9">
        <v>1</v>
      </c>
      <c r="O762" s="9">
        <v>3.8534999999999999</v>
      </c>
    </row>
    <row r="763" spans="1:15" x14ac:dyDescent="0.25">
      <c r="A763" s="3">
        <v>42741</v>
      </c>
      <c r="B763">
        <v>66</v>
      </c>
      <c r="C763" t="s">
        <v>11</v>
      </c>
      <c r="D763" t="s">
        <v>12</v>
      </c>
      <c r="E763">
        <v>3216</v>
      </c>
      <c r="F763" t="s">
        <v>677</v>
      </c>
      <c r="G763" t="s">
        <v>20</v>
      </c>
      <c r="H763" t="s">
        <v>21</v>
      </c>
      <c r="I763" t="s">
        <v>215</v>
      </c>
      <c r="J763" t="s">
        <v>216</v>
      </c>
      <c r="K763">
        <v>20070106714215</v>
      </c>
      <c r="L763" s="9">
        <v>13.1</v>
      </c>
      <c r="M763" s="9">
        <v>25.69</v>
      </c>
      <c r="N763" s="9">
        <v>1</v>
      </c>
      <c r="O763" s="9">
        <v>3.8534999999999999</v>
      </c>
    </row>
    <row r="764" spans="1:15" x14ac:dyDescent="0.25">
      <c r="A764" s="3">
        <v>42741</v>
      </c>
      <c r="B764">
        <v>66</v>
      </c>
      <c r="C764" t="s">
        <v>11</v>
      </c>
      <c r="D764" t="s">
        <v>12</v>
      </c>
      <c r="E764">
        <v>7146</v>
      </c>
      <c r="F764" t="s">
        <v>696</v>
      </c>
      <c r="G764" t="s">
        <v>25</v>
      </c>
      <c r="H764" t="s">
        <v>35</v>
      </c>
      <c r="I764" t="s">
        <v>59</v>
      </c>
      <c r="J764" t="s">
        <v>137</v>
      </c>
      <c r="K764">
        <v>20070106718145</v>
      </c>
      <c r="L764" s="9">
        <v>13.1</v>
      </c>
      <c r="M764" s="9">
        <v>25.69</v>
      </c>
      <c r="N764" s="9">
        <v>1</v>
      </c>
      <c r="O764" s="9">
        <v>5.1379999999999999</v>
      </c>
    </row>
    <row r="765" spans="1:15" x14ac:dyDescent="0.25">
      <c r="A765" s="3">
        <v>42741</v>
      </c>
      <c r="B765">
        <v>66</v>
      </c>
      <c r="C765" t="s">
        <v>11</v>
      </c>
      <c r="D765" t="s">
        <v>12</v>
      </c>
      <c r="E765">
        <v>606</v>
      </c>
      <c r="F765" t="s">
        <v>636</v>
      </c>
      <c r="G765" t="s">
        <v>25</v>
      </c>
      <c r="H765" t="s">
        <v>35</v>
      </c>
      <c r="I765" t="s">
        <v>436</v>
      </c>
      <c r="J765" t="s">
        <v>437</v>
      </c>
      <c r="K765">
        <v>20070106811605</v>
      </c>
      <c r="L765" s="9">
        <v>13.1</v>
      </c>
      <c r="M765" s="9">
        <v>25.69</v>
      </c>
      <c r="N765" s="9">
        <v>1</v>
      </c>
      <c r="O765" s="9">
        <v>5.1379999999999999</v>
      </c>
    </row>
    <row r="766" spans="1:15" x14ac:dyDescent="0.25">
      <c r="A766" s="3">
        <v>42741</v>
      </c>
      <c r="B766">
        <v>66</v>
      </c>
      <c r="C766" t="s">
        <v>11</v>
      </c>
      <c r="D766" t="s">
        <v>12</v>
      </c>
      <c r="E766">
        <v>1396</v>
      </c>
      <c r="F766" t="s">
        <v>663</v>
      </c>
      <c r="G766" t="s">
        <v>25</v>
      </c>
      <c r="H766" t="s">
        <v>26</v>
      </c>
      <c r="I766" t="s">
        <v>290</v>
      </c>
      <c r="J766" t="s">
        <v>664</v>
      </c>
      <c r="K766">
        <v>20070106812395</v>
      </c>
      <c r="L766" s="9">
        <v>13.1</v>
      </c>
      <c r="M766" s="9">
        <v>25.69</v>
      </c>
      <c r="N766" s="9">
        <v>1</v>
      </c>
      <c r="O766" s="9">
        <v>5.1379999999999999</v>
      </c>
    </row>
    <row r="767" spans="1:15" x14ac:dyDescent="0.25">
      <c r="A767" s="3">
        <v>42741</v>
      </c>
      <c r="B767">
        <v>66</v>
      </c>
      <c r="C767" t="s">
        <v>11</v>
      </c>
      <c r="D767" t="s">
        <v>12</v>
      </c>
      <c r="E767">
        <v>486</v>
      </c>
      <c r="F767" t="s">
        <v>642</v>
      </c>
      <c r="G767" t="s">
        <v>25</v>
      </c>
      <c r="H767" t="s">
        <v>31</v>
      </c>
      <c r="I767" t="s">
        <v>32</v>
      </c>
      <c r="J767" t="s">
        <v>334</v>
      </c>
      <c r="K767">
        <v>20070106411485</v>
      </c>
      <c r="L767" s="9">
        <v>13.1</v>
      </c>
      <c r="M767" s="9">
        <v>25.69</v>
      </c>
      <c r="N767" s="9">
        <v>1</v>
      </c>
      <c r="O767" s="9">
        <v>5.1379999999999999</v>
      </c>
    </row>
    <row r="768" spans="1:15" x14ac:dyDescent="0.25">
      <c r="A768" s="3">
        <v>42741</v>
      </c>
      <c r="B768">
        <v>8</v>
      </c>
      <c r="C768" t="s">
        <v>7</v>
      </c>
      <c r="D768" t="s">
        <v>8</v>
      </c>
      <c r="E768">
        <v>301</v>
      </c>
      <c r="F768" t="s">
        <v>649</v>
      </c>
      <c r="G768" t="s">
        <v>3</v>
      </c>
      <c r="H768" t="s">
        <v>16</v>
      </c>
      <c r="I768" t="s">
        <v>17</v>
      </c>
      <c r="J768" t="s">
        <v>343</v>
      </c>
      <c r="K768">
        <v>20070106811300</v>
      </c>
      <c r="L768" s="9">
        <v>30.58</v>
      </c>
      <c r="M768" s="9">
        <v>59.99</v>
      </c>
      <c r="N768" s="9">
        <v>1</v>
      </c>
      <c r="O768" s="9">
        <v>2.9994999999999998</v>
      </c>
    </row>
    <row r="769" spans="1:15" x14ac:dyDescent="0.25">
      <c r="A769" s="3">
        <v>42741</v>
      </c>
      <c r="B769">
        <v>8</v>
      </c>
      <c r="C769" t="s">
        <v>7</v>
      </c>
      <c r="D769" t="s">
        <v>8</v>
      </c>
      <c r="E769">
        <v>5221</v>
      </c>
      <c r="F769" t="s">
        <v>679</v>
      </c>
      <c r="G769" t="s">
        <v>3</v>
      </c>
      <c r="H769" t="s">
        <v>16</v>
      </c>
      <c r="I769" t="s">
        <v>17</v>
      </c>
      <c r="J769" t="s">
        <v>477</v>
      </c>
      <c r="K769">
        <v>20070106716220</v>
      </c>
      <c r="L769" s="9">
        <v>30.58</v>
      </c>
      <c r="M769" s="9">
        <v>59.99</v>
      </c>
      <c r="N769" s="9">
        <v>1</v>
      </c>
      <c r="O769" s="9">
        <v>2.9994999999999998</v>
      </c>
    </row>
    <row r="770" spans="1:15" x14ac:dyDescent="0.25">
      <c r="A770" s="3">
        <v>42741</v>
      </c>
      <c r="B770">
        <v>8</v>
      </c>
      <c r="C770" t="s">
        <v>7</v>
      </c>
      <c r="D770" t="s">
        <v>8</v>
      </c>
      <c r="E770">
        <v>4931</v>
      </c>
      <c r="F770" t="s">
        <v>681</v>
      </c>
      <c r="G770" t="s">
        <v>25</v>
      </c>
      <c r="H770" t="s">
        <v>26</v>
      </c>
      <c r="I770" t="s">
        <v>56</v>
      </c>
      <c r="J770" t="s">
        <v>57</v>
      </c>
      <c r="K770">
        <v>20070106415930</v>
      </c>
      <c r="L770" s="9">
        <v>30.58</v>
      </c>
      <c r="M770" s="9">
        <v>59.99</v>
      </c>
      <c r="N770" s="9">
        <v>1</v>
      </c>
      <c r="O770" s="9">
        <v>11.997999999999999</v>
      </c>
    </row>
    <row r="771" spans="1:15" x14ac:dyDescent="0.25">
      <c r="A771" s="3">
        <v>42741</v>
      </c>
      <c r="B771">
        <v>8</v>
      </c>
      <c r="C771" t="s">
        <v>7</v>
      </c>
      <c r="D771" t="s">
        <v>8</v>
      </c>
      <c r="E771">
        <v>2681</v>
      </c>
      <c r="F771" t="s">
        <v>673</v>
      </c>
      <c r="G771" t="s">
        <v>25</v>
      </c>
      <c r="H771" t="s">
        <v>31</v>
      </c>
      <c r="I771" t="s">
        <v>32</v>
      </c>
      <c r="J771" t="s">
        <v>207</v>
      </c>
      <c r="K771">
        <v>20070106613680</v>
      </c>
      <c r="L771" s="9">
        <v>30.58</v>
      </c>
      <c r="M771" s="9">
        <v>59.99</v>
      </c>
      <c r="N771" s="9">
        <v>1</v>
      </c>
      <c r="O771" s="9">
        <v>11.997999999999999</v>
      </c>
    </row>
    <row r="772" spans="1:15" x14ac:dyDescent="0.25">
      <c r="A772" s="3">
        <v>42741</v>
      </c>
      <c r="B772">
        <v>8</v>
      </c>
      <c r="C772" t="s">
        <v>7</v>
      </c>
      <c r="D772" t="s">
        <v>8</v>
      </c>
      <c r="E772">
        <v>4621</v>
      </c>
      <c r="F772" t="s">
        <v>607</v>
      </c>
      <c r="G772" t="s">
        <v>25</v>
      </c>
      <c r="H772" t="s">
        <v>31</v>
      </c>
      <c r="I772" t="s">
        <v>32</v>
      </c>
      <c r="J772" t="s">
        <v>124</v>
      </c>
      <c r="K772">
        <v>20070106515620</v>
      </c>
      <c r="L772" s="9">
        <v>30.58</v>
      </c>
      <c r="M772" s="9">
        <v>59.99</v>
      </c>
      <c r="N772" s="9">
        <v>1</v>
      </c>
      <c r="O772" s="9">
        <v>11.997999999999999</v>
      </c>
    </row>
    <row r="773" spans="1:15" x14ac:dyDescent="0.25">
      <c r="A773" s="3">
        <v>42741</v>
      </c>
      <c r="B773">
        <v>66</v>
      </c>
      <c r="C773" t="s">
        <v>11</v>
      </c>
      <c r="D773" t="s">
        <v>12</v>
      </c>
      <c r="E773">
        <v>301</v>
      </c>
      <c r="F773" t="s">
        <v>649</v>
      </c>
      <c r="G773" t="s">
        <v>3</v>
      </c>
      <c r="H773" t="s">
        <v>16</v>
      </c>
      <c r="I773" t="s">
        <v>17</v>
      </c>
      <c r="J773" t="s">
        <v>343</v>
      </c>
      <c r="K773">
        <v>20070106811300</v>
      </c>
      <c r="L773" s="9">
        <v>13.1</v>
      </c>
      <c r="M773" s="9">
        <v>25.69</v>
      </c>
      <c r="N773" s="9">
        <v>1</v>
      </c>
      <c r="O773" s="9">
        <v>1.2845</v>
      </c>
    </row>
    <row r="774" spans="1:15" x14ac:dyDescent="0.25">
      <c r="A774" s="3">
        <v>42741</v>
      </c>
      <c r="B774">
        <v>66</v>
      </c>
      <c r="C774" t="s">
        <v>11</v>
      </c>
      <c r="D774" t="s">
        <v>12</v>
      </c>
      <c r="E774">
        <v>5221</v>
      </c>
      <c r="F774" t="s">
        <v>679</v>
      </c>
      <c r="G774" t="s">
        <v>3</v>
      </c>
      <c r="H774" t="s">
        <v>16</v>
      </c>
      <c r="I774" t="s">
        <v>17</v>
      </c>
      <c r="J774" t="s">
        <v>477</v>
      </c>
      <c r="K774">
        <v>20070106716220</v>
      </c>
      <c r="L774" s="9">
        <v>13.1</v>
      </c>
      <c r="M774" s="9">
        <v>25.69</v>
      </c>
      <c r="N774" s="9">
        <v>1</v>
      </c>
      <c r="O774" s="9">
        <v>1.2845</v>
      </c>
    </row>
    <row r="775" spans="1:15" x14ac:dyDescent="0.25">
      <c r="A775" s="3">
        <v>42741</v>
      </c>
      <c r="B775">
        <v>66</v>
      </c>
      <c r="C775" t="s">
        <v>11</v>
      </c>
      <c r="D775" t="s">
        <v>12</v>
      </c>
      <c r="E775">
        <v>191</v>
      </c>
      <c r="F775" t="s">
        <v>415</v>
      </c>
      <c r="G775" t="s">
        <v>3</v>
      </c>
      <c r="H775" t="s">
        <v>4</v>
      </c>
      <c r="I775" t="s">
        <v>5</v>
      </c>
      <c r="J775" t="s">
        <v>178</v>
      </c>
      <c r="K775">
        <v>20070106411190</v>
      </c>
      <c r="L775" s="9">
        <v>13.1</v>
      </c>
      <c r="M775" s="9">
        <v>25.69</v>
      </c>
      <c r="N775" s="9">
        <v>1</v>
      </c>
      <c r="O775" s="9">
        <v>1.2845</v>
      </c>
    </row>
    <row r="776" spans="1:15" x14ac:dyDescent="0.25">
      <c r="A776" s="3">
        <v>42741</v>
      </c>
      <c r="B776">
        <v>66</v>
      </c>
      <c r="C776" t="s">
        <v>11</v>
      </c>
      <c r="D776" t="s">
        <v>12</v>
      </c>
      <c r="E776">
        <v>5341</v>
      </c>
      <c r="F776" t="s">
        <v>685</v>
      </c>
      <c r="G776" t="s">
        <v>3</v>
      </c>
      <c r="H776" t="s">
        <v>4</v>
      </c>
      <c r="I776" t="s">
        <v>5</v>
      </c>
      <c r="J776" t="s">
        <v>99</v>
      </c>
      <c r="K776">
        <v>20070106816340</v>
      </c>
      <c r="L776" s="9">
        <v>13.1</v>
      </c>
      <c r="M776" s="9">
        <v>25.69</v>
      </c>
      <c r="N776" s="9">
        <v>1</v>
      </c>
      <c r="O776" s="9">
        <v>1.2845</v>
      </c>
    </row>
    <row r="777" spans="1:15" x14ac:dyDescent="0.25">
      <c r="A777" s="3">
        <v>42741</v>
      </c>
      <c r="B777">
        <v>66</v>
      </c>
      <c r="C777" t="s">
        <v>11</v>
      </c>
      <c r="D777" t="s">
        <v>12</v>
      </c>
      <c r="E777">
        <v>10301</v>
      </c>
      <c r="F777" t="s">
        <v>693</v>
      </c>
      <c r="G777" t="s">
        <v>3</v>
      </c>
      <c r="H777" t="s">
        <v>4</v>
      </c>
      <c r="I777" t="s">
        <v>5</v>
      </c>
      <c r="J777" t="s">
        <v>561</v>
      </c>
      <c r="K777">
        <v>20070106721300</v>
      </c>
      <c r="L777" s="9">
        <v>13.1</v>
      </c>
      <c r="M777" s="9">
        <v>25.69</v>
      </c>
      <c r="N777" s="9">
        <v>1</v>
      </c>
      <c r="O777" s="9">
        <v>1.2845</v>
      </c>
    </row>
    <row r="778" spans="1:15" x14ac:dyDescent="0.25">
      <c r="A778" s="3">
        <v>42741</v>
      </c>
      <c r="B778">
        <v>66</v>
      </c>
      <c r="C778" t="s">
        <v>11</v>
      </c>
      <c r="D778" t="s">
        <v>12</v>
      </c>
      <c r="E778">
        <v>7751</v>
      </c>
      <c r="F778" t="s">
        <v>695</v>
      </c>
      <c r="G778" t="s">
        <v>3</v>
      </c>
      <c r="H778" t="s">
        <v>4</v>
      </c>
      <c r="I778" t="s">
        <v>5</v>
      </c>
      <c r="J778" t="s">
        <v>548</v>
      </c>
      <c r="K778">
        <v>20070106718750</v>
      </c>
      <c r="L778" s="9">
        <v>13.1</v>
      </c>
      <c r="M778" s="9">
        <v>25.69</v>
      </c>
      <c r="N778" s="9">
        <v>1</v>
      </c>
      <c r="O778" s="9">
        <v>1.2845</v>
      </c>
    </row>
    <row r="779" spans="1:15" x14ac:dyDescent="0.25">
      <c r="A779" s="3">
        <v>42741</v>
      </c>
      <c r="B779">
        <v>66</v>
      </c>
      <c r="C779" t="s">
        <v>11</v>
      </c>
      <c r="D779" t="s">
        <v>12</v>
      </c>
      <c r="E779">
        <v>3051</v>
      </c>
      <c r="F779" t="s">
        <v>674</v>
      </c>
      <c r="G779" t="s">
        <v>20</v>
      </c>
      <c r="H779" t="s">
        <v>21</v>
      </c>
      <c r="I779" t="s">
        <v>215</v>
      </c>
      <c r="J779" t="s">
        <v>216</v>
      </c>
      <c r="K779">
        <v>20070106714050</v>
      </c>
      <c r="L779" s="9">
        <v>13.1</v>
      </c>
      <c r="M779" s="9">
        <v>25.69</v>
      </c>
      <c r="N779" s="9">
        <v>1</v>
      </c>
      <c r="O779" s="9">
        <v>3.8534999999999999</v>
      </c>
    </row>
    <row r="780" spans="1:15" x14ac:dyDescent="0.25">
      <c r="A780" s="3">
        <v>42741</v>
      </c>
      <c r="B780">
        <v>66</v>
      </c>
      <c r="C780" t="s">
        <v>11</v>
      </c>
      <c r="D780" t="s">
        <v>12</v>
      </c>
      <c r="E780">
        <v>911</v>
      </c>
      <c r="F780" t="s">
        <v>638</v>
      </c>
      <c r="G780" t="s">
        <v>20</v>
      </c>
      <c r="H780" t="s">
        <v>21</v>
      </c>
      <c r="I780" t="s">
        <v>22</v>
      </c>
      <c r="J780" t="s">
        <v>469</v>
      </c>
      <c r="K780">
        <v>20070106811910</v>
      </c>
      <c r="L780" s="9">
        <v>13.1</v>
      </c>
      <c r="M780" s="9">
        <v>25.69</v>
      </c>
      <c r="N780" s="9">
        <v>1</v>
      </c>
      <c r="O780" s="9">
        <v>3.8534999999999999</v>
      </c>
    </row>
    <row r="781" spans="1:15" x14ac:dyDescent="0.25">
      <c r="A781" s="3">
        <v>42741</v>
      </c>
      <c r="B781">
        <v>66</v>
      </c>
      <c r="C781" t="s">
        <v>11</v>
      </c>
      <c r="D781" t="s">
        <v>12</v>
      </c>
      <c r="E781">
        <v>4081</v>
      </c>
      <c r="F781" t="s">
        <v>678</v>
      </c>
      <c r="G781" t="s">
        <v>25</v>
      </c>
      <c r="H781" t="s">
        <v>35</v>
      </c>
      <c r="I781" t="s">
        <v>36</v>
      </c>
      <c r="J781" t="s">
        <v>322</v>
      </c>
      <c r="K781">
        <v>20070106515080</v>
      </c>
      <c r="L781" s="9">
        <v>13.1</v>
      </c>
      <c r="M781" s="9">
        <v>25.69</v>
      </c>
      <c r="N781" s="9">
        <v>1</v>
      </c>
      <c r="O781" s="9">
        <v>5.1379999999999999</v>
      </c>
    </row>
    <row r="782" spans="1:15" x14ac:dyDescent="0.25">
      <c r="A782" s="3">
        <v>42741</v>
      </c>
      <c r="B782">
        <v>66</v>
      </c>
      <c r="C782" t="s">
        <v>11</v>
      </c>
      <c r="D782" t="s">
        <v>12</v>
      </c>
      <c r="E782">
        <v>1851</v>
      </c>
      <c r="F782" t="s">
        <v>654</v>
      </c>
      <c r="G782" t="s">
        <v>25</v>
      </c>
      <c r="H782" t="s">
        <v>35</v>
      </c>
      <c r="I782" t="s">
        <v>132</v>
      </c>
      <c r="J782" t="s">
        <v>255</v>
      </c>
      <c r="K782">
        <v>20070106312850</v>
      </c>
      <c r="L782" s="9">
        <v>13.1</v>
      </c>
      <c r="M782" s="9">
        <v>25.69</v>
      </c>
      <c r="N782" s="9">
        <v>1</v>
      </c>
      <c r="O782" s="9">
        <v>5.1379999999999999</v>
      </c>
    </row>
    <row r="783" spans="1:15" x14ac:dyDescent="0.25">
      <c r="A783" s="3">
        <v>42741</v>
      </c>
      <c r="B783">
        <v>66</v>
      </c>
      <c r="C783" t="s">
        <v>11</v>
      </c>
      <c r="D783" t="s">
        <v>12</v>
      </c>
      <c r="E783">
        <v>4931</v>
      </c>
      <c r="F783" t="s">
        <v>681</v>
      </c>
      <c r="G783" t="s">
        <v>25</v>
      </c>
      <c r="H783" t="s">
        <v>26</v>
      </c>
      <c r="I783" t="s">
        <v>56</v>
      </c>
      <c r="J783" t="s">
        <v>57</v>
      </c>
      <c r="K783">
        <v>20070106415930</v>
      </c>
      <c r="L783" s="9">
        <v>13.1</v>
      </c>
      <c r="M783" s="9">
        <v>25.69</v>
      </c>
      <c r="N783" s="9">
        <v>1</v>
      </c>
      <c r="O783" s="9">
        <v>5.1379999999999999</v>
      </c>
    </row>
    <row r="784" spans="1:15" x14ac:dyDescent="0.25">
      <c r="A784" s="3">
        <v>42741</v>
      </c>
      <c r="B784">
        <v>66</v>
      </c>
      <c r="C784" t="s">
        <v>11</v>
      </c>
      <c r="D784" t="s">
        <v>12</v>
      </c>
      <c r="E784">
        <v>2681</v>
      </c>
      <c r="F784" t="s">
        <v>673</v>
      </c>
      <c r="G784" t="s">
        <v>25</v>
      </c>
      <c r="H784" t="s">
        <v>31</v>
      </c>
      <c r="I784" t="s">
        <v>32</v>
      </c>
      <c r="J784" t="s">
        <v>207</v>
      </c>
      <c r="K784">
        <v>20070106613680</v>
      </c>
      <c r="L784" s="9">
        <v>13.1</v>
      </c>
      <c r="M784" s="9">
        <v>25.69</v>
      </c>
      <c r="N784" s="9">
        <v>1</v>
      </c>
      <c r="O784" s="9">
        <v>5.1379999999999999</v>
      </c>
    </row>
    <row r="785" spans="1:15" x14ac:dyDescent="0.25">
      <c r="A785" s="3">
        <v>42741</v>
      </c>
      <c r="B785">
        <v>66</v>
      </c>
      <c r="C785" t="s">
        <v>11</v>
      </c>
      <c r="D785" t="s">
        <v>12</v>
      </c>
      <c r="E785">
        <v>4621</v>
      </c>
      <c r="F785" t="s">
        <v>607</v>
      </c>
      <c r="G785" t="s">
        <v>25</v>
      </c>
      <c r="H785" t="s">
        <v>31</v>
      </c>
      <c r="I785" t="s">
        <v>32</v>
      </c>
      <c r="J785" t="s">
        <v>124</v>
      </c>
      <c r="K785">
        <v>20070106515620</v>
      </c>
      <c r="L785" s="9">
        <v>13.1</v>
      </c>
      <c r="M785" s="9">
        <v>25.69</v>
      </c>
      <c r="N785" s="9">
        <v>1</v>
      </c>
      <c r="O785" s="9">
        <v>5.1379999999999999</v>
      </c>
    </row>
    <row r="786" spans="1:15" x14ac:dyDescent="0.25">
      <c r="A786" s="3">
        <v>42741</v>
      </c>
      <c r="B786">
        <v>176</v>
      </c>
      <c r="C786" t="s">
        <v>0</v>
      </c>
      <c r="D786" t="s">
        <v>1</v>
      </c>
      <c r="E786">
        <v>3270</v>
      </c>
      <c r="F786" t="s">
        <v>637</v>
      </c>
      <c r="G786" t="s">
        <v>3</v>
      </c>
      <c r="H786" t="s">
        <v>4</v>
      </c>
      <c r="I786" t="s">
        <v>5</v>
      </c>
      <c r="J786" t="s">
        <v>178</v>
      </c>
      <c r="K786">
        <v>20070106814269</v>
      </c>
      <c r="L786" s="9">
        <v>58.36</v>
      </c>
      <c r="M786" s="9">
        <v>126.9</v>
      </c>
      <c r="N786" s="9">
        <v>1</v>
      </c>
      <c r="O786" s="9">
        <v>6.3449999999999998</v>
      </c>
    </row>
    <row r="787" spans="1:15" x14ac:dyDescent="0.25">
      <c r="A787" s="3">
        <v>42741</v>
      </c>
      <c r="B787">
        <v>176</v>
      </c>
      <c r="C787" t="s">
        <v>0</v>
      </c>
      <c r="D787" t="s">
        <v>1</v>
      </c>
      <c r="E787">
        <v>3330</v>
      </c>
      <c r="F787" t="s">
        <v>641</v>
      </c>
      <c r="G787" t="s">
        <v>3</v>
      </c>
      <c r="H787" t="s">
        <v>4</v>
      </c>
      <c r="I787" t="s">
        <v>5</v>
      </c>
      <c r="J787" t="s">
        <v>54</v>
      </c>
      <c r="K787">
        <v>20070106814329</v>
      </c>
      <c r="L787" s="9">
        <v>58.36</v>
      </c>
      <c r="M787" s="9">
        <v>126.9</v>
      </c>
      <c r="N787" s="9">
        <v>1</v>
      </c>
      <c r="O787" s="9">
        <v>6.3449999999999998</v>
      </c>
    </row>
    <row r="788" spans="1:15" x14ac:dyDescent="0.25">
      <c r="A788" s="3">
        <v>42741</v>
      </c>
      <c r="B788">
        <v>176</v>
      </c>
      <c r="C788" t="s">
        <v>0</v>
      </c>
      <c r="D788" t="s">
        <v>1</v>
      </c>
      <c r="E788">
        <v>3110</v>
      </c>
      <c r="F788" t="s">
        <v>675</v>
      </c>
      <c r="G788" t="s">
        <v>3</v>
      </c>
      <c r="H788" t="s">
        <v>4</v>
      </c>
      <c r="I788" t="s">
        <v>5</v>
      </c>
      <c r="J788" t="s">
        <v>147</v>
      </c>
      <c r="K788">
        <v>20070106814109</v>
      </c>
      <c r="L788" s="9">
        <v>58.36</v>
      </c>
      <c r="M788" s="9">
        <v>126.9</v>
      </c>
      <c r="N788" s="9">
        <v>1</v>
      </c>
      <c r="O788" s="9">
        <v>6.3449999999999998</v>
      </c>
    </row>
    <row r="789" spans="1:15" x14ac:dyDescent="0.25">
      <c r="A789" s="3">
        <v>42741</v>
      </c>
      <c r="B789">
        <v>8</v>
      </c>
      <c r="C789" t="s">
        <v>7</v>
      </c>
      <c r="D789" t="s">
        <v>8</v>
      </c>
      <c r="E789">
        <v>260</v>
      </c>
      <c r="F789" t="s">
        <v>635</v>
      </c>
      <c r="G789" t="s">
        <v>3</v>
      </c>
      <c r="H789" t="s">
        <v>4</v>
      </c>
      <c r="I789" t="s">
        <v>62</v>
      </c>
      <c r="J789" t="s">
        <v>205</v>
      </c>
      <c r="K789">
        <v>20070106311259</v>
      </c>
      <c r="L789" s="9">
        <v>30.58</v>
      </c>
      <c r="M789" s="9">
        <v>59.99</v>
      </c>
      <c r="N789" s="9">
        <v>1</v>
      </c>
      <c r="O789" s="9">
        <v>2.9994999999999998</v>
      </c>
    </row>
    <row r="790" spans="1:15" x14ac:dyDescent="0.25">
      <c r="A790" s="3">
        <v>42741</v>
      </c>
      <c r="B790">
        <v>8</v>
      </c>
      <c r="C790" t="s">
        <v>7</v>
      </c>
      <c r="D790" t="s">
        <v>8</v>
      </c>
      <c r="E790">
        <v>4010</v>
      </c>
      <c r="F790" t="s">
        <v>639</v>
      </c>
      <c r="G790" t="s">
        <v>3</v>
      </c>
      <c r="H790" t="s">
        <v>4</v>
      </c>
      <c r="I790" t="s">
        <v>49</v>
      </c>
      <c r="J790" t="s">
        <v>135</v>
      </c>
      <c r="K790">
        <v>20070106315009</v>
      </c>
      <c r="L790" s="9">
        <v>30.58</v>
      </c>
      <c r="M790" s="9">
        <v>59.99</v>
      </c>
      <c r="N790" s="9">
        <v>1</v>
      </c>
      <c r="O790" s="9">
        <v>2.9994999999999998</v>
      </c>
    </row>
    <row r="791" spans="1:15" x14ac:dyDescent="0.25">
      <c r="A791" s="3">
        <v>42741</v>
      </c>
      <c r="B791">
        <v>8</v>
      </c>
      <c r="C791" t="s">
        <v>7</v>
      </c>
      <c r="D791" t="s">
        <v>8</v>
      </c>
      <c r="E791">
        <v>3330</v>
      </c>
      <c r="F791" t="s">
        <v>641</v>
      </c>
      <c r="G791" t="s">
        <v>3</v>
      </c>
      <c r="H791" t="s">
        <v>4</v>
      </c>
      <c r="I791" t="s">
        <v>5</v>
      </c>
      <c r="J791" t="s">
        <v>54</v>
      </c>
      <c r="K791">
        <v>20070106814329</v>
      </c>
      <c r="L791" s="9">
        <v>30.58</v>
      </c>
      <c r="M791" s="9">
        <v>59.99</v>
      </c>
      <c r="N791" s="9">
        <v>1</v>
      </c>
      <c r="O791" s="9">
        <v>2.9994999999999998</v>
      </c>
    </row>
    <row r="792" spans="1:15" x14ac:dyDescent="0.25">
      <c r="A792" s="3">
        <v>42741</v>
      </c>
      <c r="B792">
        <v>8</v>
      </c>
      <c r="C792" t="s">
        <v>7</v>
      </c>
      <c r="D792" t="s">
        <v>8</v>
      </c>
      <c r="E792">
        <v>1170</v>
      </c>
      <c r="F792" t="s">
        <v>661</v>
      </c>
      <c r="G792" t="s">
        <v>3</v>
      </c>
      <c r="H792" t="s">
        <v>4</v>
      </c>
      <c r="I792" t="s">
        <v>5</v>
      </c>
      <c r="J792" t="s">
        <v>357</v>
      </c>
      <c r="K792">
        <v>20070106712169</v>
      </c>
      <c r="L792" s="9">
        <v>30.58</v>
      </c>
      <c r="M792" s="9">
        <v>59.99</v>
      </c>
      <c r="N792" s="9">
        <v>1</v>
      </c>
      <c r="O792" s="9">
        <v>2.9994999999999998</v>
      </c>
    </row>
    <row r="793" spans="1:15" x14ac:dyDescent="0.25">
      <c r="A793" s="3">
        <v>42741</v>
      </c>
      <c r="B793">
        <v>8</v>
      </c>
      <c r="C793" t="s">
        <v>7</v>
      </c>
      <c r="D793" t="s">
        <v>8</v>
      </c>
      <c r="E793">
        <v>12470</v>
      </c>
      <c r="F793" t="s">
        <v>689</v>
      </c>
      <c r="G793" t="s">
        <v>3</v>
      </c>
      <c r="H793" t="s">
        <v>4</v>
      </c>
      <c r="I793" t="s">
        <v>5</v>
      </c>
      <c r="J793" t="s">
        <v>690</v>
      </c>
      <c r="K793">
        <v>20070106723469</v>
      </c>
      <c r="L793" s="9">
        <v>30.58</v>
      </c>
      <c r="M793" s="9">
        <v>59.99</v>
      </c>
      <c r="N793" s="9">
        <v>1</v>
      </c>
      <c r="O793" s="9">
        <v>2.9994999999999998</v>
      </c>
    </row>
    <row r="794" spans="1:15" x14ac:dyDescent="0.25">
      <c r="A794" s="3">
        <v>42741</v>
      </c>
      <c r="B794">
        <v>8</v>
      </c>
      <c r="C794" t="s">
        <v>7</v>
      </c>
      <c r="D794" t="s">
        <v>8</v>
      </c>
      <c r="E794">
        <v>1400</v>
      </c>
      <c r="F794" t="s">
        <v>665</v>
      </c>
      <c r="G794" t="s">
        <v>25</v>
      </c>
      <c r="H794" t="s">
        <v>35</v>
      </c>
      <c r="I794" t="s">
        <v>44</v>
      </c>
      <c r="J794" t="s">
        <v>45</v>
      </c>
      <c r="K794">
        <v>20070106212399</v>
      </c>
      <c r="L794" s="9">
        <v>30.58</v>
      </c>
      <c r="M794" s="9">
        <v>59.99</v>
      </c>
      <c r="N794" s="9">
        <v>1</v>
      </c>
      <c r="O794" s="9">
        <v>11.997999999999999</v>
      </c>
    </row>
    <row r="795" spans="1:15" x14ac:dyDescent="0.25">
      <c r="A795" s="3">
        <v>42741</v>
      </c>
      <c r="B795">
        <v>8</v>
      </c>
      <c r="C795" t="s">
        <v>7</v>
      </c>
      <c r="D795" t="s">
        <v>8</v>
      </c>
      <c r="E795">
        <v>1220</v>
      </c>
      <c r="F795" t="s">
        <v>643</v>
      </c>
      <c r="G795" t="s">
        <v>25</v>
      </c>
      <c r="H795" t="s">
        <v>26</v>
      </c>
      <c r="I795" t="s">
        <v>111</v>
      </c>
      <c r="J795" t="s">
        <v>644</v>
      </c>
      <c r="K795">
        <v>20070106812219</v>
      </c>
      <c r="L795" s="9">
        <v>30.58</v>
      </c>
      <c r="M795" s="9">
        <v>59.99</v>
      </c>
      <c r="N795" s="9">
        <v>1</v>
      </c>
      <c r="O795" s="9">
        <v>11.997999999999999</v>
      </c>
    </row>
    <row r="796" spans="1:15" x14ac:dyDescent="0.25">
      <c r="A796" s="3">
        <v>42741</v>
      </c>
      <c r="B796">
        <v>8</v>
      </c>
      <c r="C796" t="s">
        <v>7</v>
      </c>
      <c r="D796" t="s">
        <v>8</v>
      </c>
      <c r="E796">
        <v>8070</v>
      </c>
      <c r="F796" t="s">
        <v>683</v>
      </c>
      <c r="G796" t="s">
        <v>25</v>
      </c>
      <c r="H796" t="s">
        <v>26</v>
      </c>
      <c r="I796" t="s">
        <v>209</v>
      </c>
      <c r="J796" t="s">
        <v>684</v>
      </c>
      <c r="K796">
        <v>20070106719069</v>
      </c>
      <c r="L796" s="9">
        <v>30.58</v>
      </c>
      <c r="M796" s="9">
        <v>59.99</v>
      </c>
      <c r="N796" s="9">
        <v>1</v>
      </c>
      <c r="O796" s="9">
        <v>11.997999999999999</v>
      </c>
    </row>
    <row r="797" spans="1:15" x14ac:dyDescent="0.25">
      <c r="A797" s="3">
        <v>42741</v>
      </c>
      <c r="B797">
        <v>66</v>
      </c>
      <c r="C797" t="s">
        <v>11</v>
      </c>
      <c r="D797" t="s">
        <v>12</v>
      </c>
      <c r="E797">
        <v>260</v>
      </c>
      <c r="F797" t="s">
        <v>635</v>
      </c>
      <c r="G797" t="s">
        <v>3</v>
      </c>
      <c r="H797" t="s">
        <v>4</v>
      </c>
      <c r="I797" t="s">
        <v>62</v>
      </c>
      <c r="J797" t="s">
        <v>205</v>
      </c>
      <c r="K797">
        <v>20070106311259</v>
      </c>
      <c r="L797" s="9">
        <v>13.1</v>
      </c>
      <c r="M797" s="9">
        <v>25.69</v>
      </c>
      <c r="N797" s="9">
        <v>1</v>
      </c>
      <c r="O797" s="9">
        <v>1.2845</v>
      </c>
    </row>
    <row r="798" spans="1:15" x14ac:dyDescent="0.25">
      <c r="A798" s="3">
        <v>42741</v>
      </c>
      <c r="B798">
        <v>66</v>
      </c>
      <c r="C798" t="s">
        <v>11</v>
      </c>
      <c r="D798" t="s">
        <v>12</v>
      </c>
      <c r="E798">
        <v>4010</v>
      </c>
      <c r="F798" t="s">
        <v>639</v>
      </c>
      <c r="G798" t="s">
        <v>3</v>
      </c>
      <c r="H798" t="s">
        <v>4</v>
      </c>
      <c r="I798" t="s">
        <v>49</v>
      </c>
      <c r="J798" t="s">
        <v>135</v>
      </c>
      <c r="K798">
        <v>20070106315009</v>
      </c>
      <c r="L798" s="9">
        <v>13.1</v>
      </c>
      <c r="M798" s="9">
        <v>25.69</v>
      </c>
      <c r="N798" s="9">
        <v>1</v>
      </c>
      <c r="O798" s="9">
        <v>1.2845</v>
      </c>
    </row>
    <row r="799" spans="1:15" x14ac:dyDescent="0.25">
      <c r="A799" s="3">
        <v>42741</v>
      </c>
      <c r="B799">
        <v>66</v>
      </c>
      <c r="C799" t="s">
        <v>11</v>
      </c>
      <c r="D799" t="s">
        <v>12</v>
      </c>
      <c r="E799">
        <v>300</v>
      </c>
      <c r="F799" t="s">
        <v>616</v>
      </c>
      <c r="G799" t="s">
        <v>3</v>
      </c>
      <c r="H799" t="s">
        <v>4</v>
      </c>
      <c r="I799" t="s">
        <v>5</v>
      </c>
      <c r="J799" t="s">
        <v>54</v>
      </c>
      <c r="K799">
        <v>20070106711299</v>
      </c>
      <c r="L799" s="9">
        <v>13.1</v>
      </c>
      <c r="M799" s="9">
        <v>25.69</v>
      </c>
      <c r="N799" s="9">
        <v>1</v>
      </c>
      <c r="O799" s="9">
        <v>1.2845</v>
      </c>
    </row>
    <row r="800" spans="1:15" x14ac:dyDescent="0.25">
      <c r="A800" s="3">
        <v>42741</v>
      </c>
      <c r="B800">
        <v>66</v>
      </c>
      <c r="C800" t="s">
        <v>11</v>
      </c>
      <c r="D800" t="s">
        <v>12</v>
      </c>
      <c r="E800">
        <v>3330</v>
      </c>
      <c r="F800" t="s">
        <v>641</v>
      </c>
      <c r="G800" t="s">
        <v>3</v>
      </c>
      <c r="H800" t="s">
        <v>4</v>
      </c>
      <c r="I800" t="s">
        <v>5</v>
      </c>
      <c r="J800" t="s">
        <v>54</v>
      </c>
      <c r="K800">
        <v>20070106814329</v>
      </c>
      <c r="L800" s="9">
        <v>13.1</v>
      </c>
      <c r="M800" s="9">
        <v>25.69</v>
      </c>
      <c r="N800" s="9">
        <v>1</v>
      </c>
      <c r="O800" s="9">
        <v>1.2845</v>
      </c>
    </row>
    <row r="801" spans="1:15" x14ac:dyDescent="0.25">
      <c r="A801" s="3">
        <v>42741</v>
      </c>
      <c r="B801">
        <v>66</v>
      </c>
      <c r="C801" t="s">
        <v>11</v>
      </c>
      <c r="D801" t="s">
        <v>12</v>
      </c>
      <c r="E801">
        <v>1170</v>
      </c>
      <c r="F801" t="s">
        <v>661</v>
      </c>
      <c r="G801" t="s">
        <v>3</v>
      </c>
      <c r="H801" t="s">
        <v>4</v>
      </c>
      <c r="I801" t="s">
        <v>5</v>
      </c>
      <c r="J801" t="s">
        <v>357</v>
      </c>
      <c r="K801">
        <v>20070106712169</v>
      </c>
      <c r="L801" s="9">
        <v>13.1</v>
      </c>
      <c r="M801" s="9">
        <v>25.69</v>
      </c>
      <c r="N801" s="9">
        <v>1</v>
      </c>
      <c r="O801" s="9">
        <v>1.2845</v>
      </c>
    </row>
    <row r="802" spans="1:15" x14ac:dyDescent="0.25">
      <c r="A802" s="3">
        <v>42741</v>
      </c>
      <c r="B802">
        <v>66</v>
      </c>
      <c r="C802" t="s">
        <v>11</v>
      </c>
      <c r="D802" t="s">
        <v>12</v>
      </c>
      <c r="E802">
        <v>12470</v>
      </c>
      <c r="F802" t="s">
        <v>689</v>
      </c>
      <c r="G802" t="s">
        <v>3</v>
      </c>
      <c r="H802" t="s">
        <v>4</v>
      </c>
      <c r="I802" t="s">
        <v>5</v>
      </c>
      <c r="J802" t="s">
        <v>690</v>
      </c>
      <c r="K802">
        <v>20070106723469</v>
      </c>
      <c r="L802" s="9">
        <v>13.1</v>
      </c>
      <c r="M802" s="9">
        <v>25.69</v>
      </c>
      <c r="N802" s="9">
        <v>1</v>
      </c>
      <c r="O802" s="9">
        <v>1.2845</v>
      </c>
    </row>
    <row r="803" spans="1:15" x14ac:dyDescent="0.25">
      <c r="A803" s="3">
        <v>42741</v>
      </c>
      <c r="B803">
        <v>66</v>
      </c>
      <c r="C803" t="s">
        <v>11</v>
      </c>
      <c r="D803" t="s">
        <v>12</v>
      </c>
      <c r="E803">
        <v>14120</v>
      </c>
      <c r="F803" t="s">
        <v>692</v>
      </c>
      <c r="G803" t="s">
        <v>20</v>
      </c>
      <c r="H803" t="s">
        <v>21</v>
      </c>
      <c r="I803" t="s">
        <v>22</v>
      </c>
      <c r="J803" t="s">
        <v>469</v>
      </c>
      <c r="K803">
        <v>20070106725119</v>
      </c>
      <c r="L803" s="9">
        <v>13.1</v>
      </c>
      <c r="M803" s="9">
        <v>25.69</v>
      </c>
      <c r="N803" s="9">
        <v>1</v>
      </c>
      <c r="O803" s="9">
        <v>3.8534999999999999</v>
      </c>
    </row>
    <row r="804" spans="1:15" x14ac:dyDescent="0.25">
      <c r="A804" s="3">
        <v>42741</v>
      </c>
      <c r="B804">
        <v>66</v>
      </c>
      <c r="C804" t="s">
        <v>11</v>
      </c>
      <c r="D804" t="s">
        <v>12</v>
      </c>
      <c r="E804">
        <v>390</v>
      </c>
      <c r="F804" t="s">
        <v>330</v>
      </c>
      <c r="G804" t="s">
        <v>25</v>
      </c>
      <c r="H804" t="s">
        <v>35</v>
      </c>
      <c r="I804" t="s">
        <v>59</v>
      </c>
      <c r="J804" t="s">
        <v>331</v>
      </c>
      <c r="K804">
        <v>20070106311389</v>
      </c>
      <c r="L804" s="9">
        <v>13.1</v>
      </c>
      <c r="M804" s="9">
        <v>25.69</v>
      </c>
      <c r="N804" s="9">
        <v>1</v>
      </c>
      <c r="O804" s="9">
        <v>5.1379999999999999</v>
      </c>
    </row>
    <row r="805" spans="1:15" x14ac:dyDescent="0.25">
      <c r="A805" s="3">
        <v>42741</v>
      </c>
      <c r="B805">
        <v>66</v>
      </c>
      <c r="C805" t="s">
        <v>11</v>
      </c>
      <c r="D805" t="s">
        <v>12</v>
      </c>
      <c r="E805">
        <v>1400</v>
      </c>
      <c r="F805" t="s">
        <v>665</v>
      </c>
      <c r="G805" t="s">
        <v>25</v>
      </c>
      <c r="H805" t="s">
        <v>35</v>
      </c>
      <c r="I805" t="s">
        <v>44</v>
      </c>
      <c r="J805" t="s">
        <v>45</v>
      </c>
      <c r="K805">
        <v>20070106212399</v>
      </c>
      <c r="L805" s="9">
        <v>13.1</v>
      </c>
      <c r="M805" s="9">
        <v>25.69</v>
      </c>
      <c r="N805" s="9">
        <v>1</v>
      </c>
      <c r="O805" s="9">
        <v>5.1379999999999999</v>
      </c>
    </row>
    <row r="806" spans="1:15" x14ac:dyDescent="0.25">
      <c r="A806" s="3">
        <v>42741</v>
      </c>
      <c r="B806">
        <v>66</v>
      </c>
      <c r="C806" t="s">
        <v>11</v>
      </c>
      <c r="D806" t="s">
        <v>12</v>
      </c>
      <c r="E806">
        <v>7620</v>
      </c>
      <c r="F806" t="s">
        <v>686</v>
      </c>
      <c r="G806" t="s">
        <v>25</v>
      </c>
      <c r="H806" t="s">
        <v>35</v>
      </c>
      <c r="I806" t="s">
        <v>44</v>
      </c>
      <c r="J806" t="s">
        <v>687</v>
      </c>
      <c r="K806">
        <v>20070106318619</v>
      </c>
      <c r="L806" s="9">
        <v>13.1</v>
      </c>
      <c r="M806" s="9">
        <v>25.69</v>
      </c>
      <c r="N806" s="9">
        <v>1</v>
      </c>
      <c r="O806" s="9">
        <v>5.1379999999999999</v>
      </c>
    </row>
    <row r="807" spans="1:15" x14ac:dyDescent="0.25">
      <c r="A807" s="3">
        <v>42741</v>
      </c>
      <c r="B807">
        <v>66</v>
      </c>
      <c r="C807" t="s">
        <v>11</v>
      </c>
      <c r="D807" t="s">
        <v>12</v>
      </c>
      <c r="E807">
        <v>1220</v>
      </c>
      <c r="F807" t="s">
        <v>643</v>
      </c>
      <c r="G807" t="s">
        <v>25</v>
      </c>
      <c r="H807" t="s">
        <v>26</v>
      </c>
      <c r="I807" t="s">
        <v>111</v>
      </c>
      <c r="J807" t="s">
        <v>644</v>
      </c>
      <c r="K807">
        <v>20070106812219</v>
      </c>
      <c r="L807" s="9">
        <v>13.1</v>
      </c>
      <c r="M807" s="9">
        <v>25.69</v>
      </c>
      <c r="N807" s="9">
        <v>1</v>
      </c>
      <c r="O807" s="9">
        <v>5.1379999999999999</v>
      </c>
    </row>
    <row r="808" spans="1:15" x14ac:dyDescent="0.25">
      <c r="A808" s="3">
        <v>42741</v>
      </c>
      <c r="B808">
        <v>66</v>
      </c>
      <c r="C808" t="s">
        <v>11</v>
      </c>
      <c r="D808" t="s">
        <v>12</v>
      </c>
      <c r="E808">
        <v>1640</v>
      </c>
      <c r="F808" t="s">
        <v>645</v>
      </c>
      <c r="G808" t="s">
        <v>25</v>
      </c>
      <c r="H808" t="s">
        <v>26</v>
      </c>
      <c r="I808" t="s">
        <v>111</v>
      </c>
      <c r="J808" t="s">
        <v>644</v>
      </c>
      <c r="K808">
        <v>20070106812639</v>
      </c>
      <c r="L808" s="9">
        <v>13.1</v>
      </c>
      <c r="M808" s="9">
        <v>25.69</v>
      </c>
      <c r="N808" s="9">
        <v>1</v>
      </c>
      <c r="O808" s="9">
        <v>5.1379999999999999</v>
      </c>
    </row>
    <row r="809" spans="1:15" x14ac:dyDescent="0.25">
      <c r="A809" s="3">
        <v>42741</v>
      </c>
      <c r="B809">
        <v>66</v>
      </c>
      <c r="C809" t="s">
        <v>11</v>
      </c>
      <c r="D809" t="s">
        <v>12</v>
      </c>
      <c r="E809">
        <v>8070</v>
      </c>
      <c r="F809" t="s">
        <v>683</v>
      </c>
      <c r="G809" t="s">
        <v>25</v>
      </c>
      <c r="H809" t="s">
        <v>26</v>
      </c>
      <c r="I809" t="s">
        <v>209</v>
      </c>
      <c r="J809" t="s">
        <v>684</v>
      </c>
      <c r="K809">
        <v>20070106719069</v>
      </c>
      <c r="L809" s="9">
        <v>13.1</v>
      </c>
      <c r="M809" s="9">
        <v>25.69</v>
      </c>
      <c r="N809" s="9">
        <v>1</v>
      </c>
      <c r="O809" s="9">
        <v>5.1379999999999999</v>
      </c>
    </row>
    <row r="810" spans="1:15" x14ac:dyDescent="0.25">
      <c r="A810" s="3">
        <v>42741</v>
      </c>
      <c r="B810">
        <v>66</v>
      </c>
      <c r="C810" t="s">
        <v>11</v>
      </c>
      <c r="D810" t="s">
        <v>12</v>
      </c>
      <c r="E810">
        <v>580</v>
      </c>
      <c r="F810" t="s">
        <v>206</v>
      </c>
      <c r="G810" t="s">
        <v>25</v>
      </c>
      <c r="H810" t="s">
        <v>31</v>
      </c>
      <c r="I810" t="s">
        <v>32</v>
      </c>
      <c r="J810" t="s">
        <v>207</v>
      </c>
      <c r="K810">
        <v>20070106511579</v>
      </c>
      <c r="L810" s="9">
        <v>13.1</v>
      </c>
      <c r="M810" s="9">
        <v>25.69</v>
      </c>
      <c r="N810" s="9">
        <v>1</v>
      </c>
      <c r="O810" s="9">
        <v>5.1379999999999999</v>
      </c>
    </row>
    <row r="811" spans="1:15" x14ac:dyDescent="0.25">
      <c r="A811" s="3">
        <v>42742</v>
      </c>
      <c r="B811">
        <v>430</v>
      </c>
      <c r="C811" t="s">
        <v>389</v>
      </c>
      <c r="D811" t="s">
        <v>14</v>
      </c>
      <c r="E811">
        <v>19079</v>
      </c>
      <c r="F811" t="s">
        <v>72</v>
      </c>
      <c r="G811" t="s">
        <v>20</v>
      </c>
      <c r="H811" t="s">
        <v>21</v>
      </c>
      <c r="I811" t="s">
        <v>66</v>
      </c>
      <c r="J811" t="s">
        <v>73</v>
      </c>
      <c r="K811" t="s">
        <v>10062</v>
      </c>
      <c r="L811" s="9">
        <v>137.63</v>
      </c>
      <c r="M811" s="9">
        <v>269.95</v>
      </c>
      <c r="N811" s="9">
        <v>30</v>
      </c>
      <c r="O811" s="9">
        <v>1214.7750000000001</v>
      </c>
    </row>
    <row r="812" spans="1:15" x14ac:dyDescent="0.25">
      <c r="A812" s="3">
        <v>42742</v>
      </c>
      <c r="B812">
        <v>452</v>
      </c>
      <c r="C812" t="s">
        <v>621</v>
      </c>
      <c r="D812" t="s">
        <v>52</v>
      </c>
      <c r="E812">
        <v>19079</v>
      </c>
      <c r="F812" t="s">
        <v>72</v>
      </c>
      <c r="G812" t="s">
        <v>20</v>
      </c>
      <c r="H812" t="s">
        <v>21</v>
      </c>
      <c r="I812" t="s">
        <v>66</v>
      </c>
      <c r="J812" t="s">
        <v>73</v>
      </c>
      <c r="K812" t="s">
        <v>10062</v>
      </c>
      <c r="L812" s="9">
        <v>112.14</v>
      </c>
      <c r="M812" s="9">
        <v>219.95</v>
      </c>
      <c r="N812" s="9">
        <v>10</v>
      </c>
      <c r="O812" s="9">
        <v>329.92500000000001</v>
      </c>
    </row>
    <row r="813" spans="1:15" x14ac:dyDescent="0.25">
      <c r="A813" s="3">
        <v>42742</v>
      </c>
      <c r="B813">
        <v>575</v>
      </c>
      <c r="C813" t="s">
        <v>702</v>
      </c>
      <c r="D813" t="s">
        <v>8</v>
      </c>
      <c r="E813">
        <v>19079</v>
      </c>
      <c r="F813" t="s">
        <v>72</v>
      </c>
      <c r="G813" t="s">
        <v>20</v>
      </c>
      <c r="H813" t="s">
        <v>21</v>
      </c>
      <c r="I813" t="s">
        <v>66</v>
      </c>
      <c r="J813" t="s">
        <v>73</v>
      </c>
      <c r="K813" t="s">
        <v>10062</v>
      </c>
      <c r="L813" s="9">
        <v>760.38</v>
      </c>
      <c r="M813" s="9">
        <v>2295</v>
      </c>
      <c r="N813" s="9">
        <v>16</v>
      </c>
      <c r="O813" s="9">
        <v>5508</v>
      </c>
    </row>
    <row r="814" spans="1:15" x14ac:dyDescent="0.25">
      <c r="A814" s="3">
        <v>42742</v>
      </c>
      <c r="B814">
        <v>343</v>
      </c>
      <c r="C814" t="s">
        <v>704</v>
      </c>
      <c r="D814" t="s">
        <v>79</v>
      </c>
      <c r="E814">
        <v>19079</v>
      </c>
      <c r="F814" t="s">
        <v>72</v>
      </c>
      <c r="G814" t="s">
        <v>20</v>
      </c>
      <c r="H814" t="s">
        <v>21</v>
      </c>
      <c r="I814" t="s">
        <v>66</v>
      </c>
      <c r="J814" t="s">
        <v>73</v>
      </c>
      <c r="K814" t="s">
        <v>10062</v>
      </c>
      <c r="L814" s="9">
        <v>364.12</v>
      </c>
      <c r="M814" s="9">
        <v>1099</v>
      </c>
      <c r="N814" s="9">
        <v>24</v>
      </c>
      <c r="O814" s="9">
        <v>3956.4</v>
      </c>
    </row>
    <row r="815" spans="1:15" x14ac:dyDescent="0.25">
      <c r="A815" s="3">
        <v>42742</v>
      </c>
      <c r="B815">
        <v>441</v>
      </c>
      <c r="C815" t="s">
        <v>501</v>
      </c>
      <c r="D815" t="s">
        <v>52</v>
      </c>
      <c r="E815">
        <v>19079</v>
      </c>
      <c r="F815" t="s">
        <v>72</v>
      </c>
      <c r="G815" t="s">
        <v>20</v>
      </c>
      <c r="H815" t="s">
        <v>21</v>
      </c>
      <c r="I815" t="s">
        <v>66</v>
      </c>
      <c r="J815" t="s">
        <v>73</v>
      </c>
      <c r="K815" t="s">
        <v>10062</v>
      </c>
      <c r="L815" s="9">
        <v>117.21</v>
      </c>
      <c r="M815" s="9">
        <v>229.9</v>
      </c>
      <c r="N815" s="9">
        <v>12</v>
      </c>
      <c r="O815" s="9">
        <v>413.82</v>
      </c>
    </row>
    <row r="816" spans="1:15" x14ac:dyDescent="0.25">
      <c r="A816" s="3">
        <v>42742</v>
      </c>
      <c r="B816">
        <v>471</v>
      </c>
      <c r="C816" t="s">
        <v>707</v>
      </c>
      <c r="D816" t="s">
        <v>82</v>
      </c>
      <c r="E816">
        <v>19079</v>
      </c>
      <c r="F816" t="s">
        <v>72</v>
      </c>
      <c r="G816" t="s">
        <v>20</v>
      </c>
      <c r="H816" t="s">
        <v>21</v>
      </c>
      <c r="I816" t="s">
        <v>66</v>
      </c>
      <c r="J816" t="s">
        <v>73</v>
      </c>
      <c r="K816" t="s">
        <v>10062</v>
      </c>
      <c r="L816" s="9">
        <v>50.47</v>
      </c>
      <c r="M816" s="9">
        <v>99</v>
      </c>
      <c r="N816" s="9">
        <v>3</v>
      </c>
      <c r="O816" s="9">
        <v>44.55</v>
      </c>
    </row>
    <row r="817" spans="1:15" x14ac:dyDescent="0.25">
      <c r="A817" s="3">
        <v>42742</v>
      </c>
      <c r="B817">
        <v>453</v>
      </c>
      <c r="C817" t="s">
        <v>711</v>
      </c>
      <c r="D817" t="s">
        <v>52</v>
      </c>
      <c r="E817">
        <v>19079</v>
      </c>
      <c r="F817" t="s">
        <v>72</v>
      </c>
      <c r="G817" t="s">
        <v>20</v>
      </c>
      <c r="H817" t="s">
        <v>21</v>
      </c>
      <c r="I817" t="s">
        <v>66</v>
      </c>
      <c r="J817" t="s">
        <v>73</v>
      </c>
      <c r="K817" t="s">
        <v>10062</v>
      </c>
      <c r="L817" s="9">
        <v>117.21</v>
      </c>
      <c r="M817" s="9">
        <v>229.9</v>
      </c>
      <c r="N817" s="9">
        <v>10</v>
      </c>
      <c r="O817" s="9">
        <v>344.85</v>
      </c>
    </row>
    <row r="818" spans="1:15" x14ac:dyDescent="0.25">
      <c r="A818" s="3">
        <v>42742</v>
      </c>
      <c r="B818">
        <v>683</v>
      </c>
      <c r="C818" t="s">
        <v>503</v>
      </c>
      <c r="D818" t="s">
        <v>82</v>
      </c>
      <c r="E818">
        <v>19079</v>
      </c>
      <c r="F818" t="s">
        <v>72</v>
      </c>
      <c r="G818" t="s">
        <v>20</v>
      </c>
      <c r="H818" t="s">
        <v>21</v>
      </c>
      <c r="I818" t="s">
        <v>66</v>
      </c>
      <c r="J818" t="s">
        <v>73</v>
      </c>
      <c r="K818" t="s">
        <v>10062</v>
      </c>
      <c r="L818" s="9">
        <v>59.32</v>
      </c>
      <c r="M818" s="9">
        <v>129</v>
      </c>
      <c r="N818" s="9">
        <v>8</v>
      </c>
      <c r="O818" s="9">
        <v>154.80000000000001</v>
      </c>
    </row>
    <row r="819" spans="1:15" x14ac:dyDescent="0.25">
      <c r="A819" s="3">
        <v>42742</v>
      </c>
      <c r="B819">
        <v>338</v>
      </c>
      <c r="C819" t="s">
        <v>708</v>
      </c>
      <c r="D819" t="s">
        <v>79</v>
      </c>
      <c r="E819">
        <v>19079</v>
      </c>
      <c r="F819" t="s">
        <v>72</v>
      </c>
      <c r="G819" t="s">
        <v>20</v>
      </c>
      <c r="H819" t="s">
        <v>21</v>
      </c>
      <c r="I819" t="s">
        <v>66</v>
      </c>
      <c r="J819" t="s">
        <v>73</v>
      </c>
      <c r="K819" t="s">
        <v>10062</v>
      </c>
      <c r="L819" s="9">
        <v>397.25</v>
      </c>
      <c r="M819" s="9">
        <v>1199</v>
      </c>
      <c r="N819" s="9">
        <v>8</v>
      </c>
      <c r="O819" s="9">
        <v>1438.8</v>
      </c>
    </row>
    <row r="820" spans="1:15" x14ac:dyDescent="0.25">
      <c r="A820" s="3">
        <v>42742</v>
      </c>
      <c r="B820">
        <v>637</v>
      </c>
      <c r="C820" t="s">
        <v>713</v>
      </c>
      <c r="D820" t="s">
        <v>52</v>
      </c>
      <c r="E820">
        <v>19079</v>
      </c>
      <c r="F820" t="s">
        <v>72</v>
      </c>
      <c r="G820" t="s">
        <v>20</v>
      </c>
      <c r="H820" t="s">
        <v>21</v>
      </c>
      <c r="I820" t="s">
        <v>66</v>
      </c>
      <c r="J820" t="s">
        <v>73</v>
      </c>
      <c r="K820" t="s">
        <v>10062</v>
      </c>
      <c r="L820" s="9">
        <v>116.75</v>
      </c>
      <c r="M820" s="9">
        <v>229</v>
      </c>
      <c r="N820" s="9">
        <v>8</v>
      </c>
      <c r="O820" s="9">
        <v>274.8</v>
      </c>
    </row>
    <row r="821" spans="1:15" x14ac:dyDescent="0.25">
      <c r="A821" s="3">
        <v>42742</v>
      </c>
      <c r="B821">
        <v>298</v>
      </c>
      <c r="C821" t="s">
        <v>87</v>
      </c>
      <c r="D821" t="s">
        <v>1</v>
      </c>
      <c r="E821">
        <v>19079</v>
      </c>
      <c r="F821" t="s">
        <v>72</v>
      </c>
      <c r="G821" t="s">
        <v>20</v>
      </c>
      <c r="H821" t="s">
        <v>21</v>
      </c>
      <c r="I821" t="s">
        <v>66</v>
      </c>
      <c r="J821" t="s">
        <v>73</v>
      </c>
      <c r="K821" t="s">
        <v>10138</v>
      </c>
      <c r="L821" s="9">
        <v>157.54</v>
      </c>
      <c r="M821" s="9">
        <v>309</v>
      </c>
      <c r="N821" s="9">
        <v>7</v>
      </c>
      <c r="O821" s="9">
        <v>324.45</v>
      </c>
    </row>
    <row r="822" spans="1:15" x14ac:dyDescent="0.25">
      <c r="A822" s="3">
        <v>42742</v>
      </c>
      <c r="B822">
        <v>504</v>
      </c>
      <c r="C822" t="s">
        <v>701</v>
      </c>
      <c r="D822" t="s">
        <v>14</v>
      </c>
      <c r="E822">
        <v>19079</v>
      </c>
      <c r="F822" t="s">
        <v>72</v>
      </c>
      <c r="G822" t="s">
        <v>20</v>
      </c>
      <c r="H822" t="s">
        <v>21</v>
      </c>
      <c r="I822" t="s">
        <v>66</v>
      </c>
      <c r="J822" t="s">
        <v>73</v>
      </c>
      <c r="K822" t="s">
        <v>10062</v>
      </c>
      <c r="L822" s="9">
        <v>287.92</v>
      </c>
      <c r="M822" s="9">
        <v>869</v>
      </c>
      <c r="N822" s="9">
        <v>7</v>
      </c>
      <c r="O822" s="9">
        <v>912.45</v>
      </c>
    </row>
    <row r="823" spans="1:15" x14ac:dyDescent="0.25">
      <c r="A823" s="3">
        <v>42742</v>
      </c>
      <c r="B823">
        <v>658</v>
      </c>
      <c r="C823" t="s">
        <v>251</v>
      </c>
      <c r="D823" t="s">
        <v>82</v>
      </c>
      <c r="E823">
        <v>19079</v>
      </c>
      <c r="F823" t="s">
        <v>72</v>
      </c>
      <c r="G823" t="s">
        <v>20</v>
      </c>
      <c r="H823" t="s">
        <v>21</v>
      </c>
      <c r="I823" t="s">
        <v>66</v>
      </c>
      <c r="J823" t="s">
        <v>73</v>
      </c>
      <c r="K823" t="s">
        <v>10062</v>
      </c>
      <c r="L823" s="9">
        <v>69.25</v>
      </c>
      <c r="M823" s="9">
        <v>209</v>
      </c>
      <c r="N823" s="9">
        <v>7</v>
      </c>
      <c r="O823" s="9">
        <v>219.45</v>
      </c>
    </row>
    <row r="824" spans="1:15" x14ac:dyDescent="0.25">
      <c r="A824" s="3">
        <v>42742</v>
      </c>
      <c r="B824">
        <v>563</v>
      </c>
      <c r="C824" t="s">
        <v>705</v>
      </c>
      <c r="D824" t="s">
        <v>82</v>
      </c>
      <c r="E824">
        <v>19079</v>
      </c>
      <c r="F824" t="s">
        <v>72</v>
      </c>
      <c r="G824" t="s">
        <v>20</v>
      </c>
      <c r="H824" t="s">
        <v>21</v>
      </c>
      <c r="I824" t="s">
        <v>66</v>
      </c>
      <c r="J824" t="s">
        <v>73</v>
      </c>
      <c r="K824" t="s">
        <v>10062</v>
      </c>
      <c r="L824" s="9">
        <v>760.38</v>
      </c>
      <c r="M824" s="9">
        <v>2295</v>
      </c>
      <c r="N824" s="9">
        <v>7</v>
      </c>
      <c r="O824" s="9">
        <v>2409.75</v>
      </c>
    </row>
    <row r="825" spans="1:15" x14ac:dyDescent="0.25">
      <c r="A825" s="3">
        <v>42742</v>
      </c>
      <c r="B825">
        <v>698</v>
      </c>
      <c r="C825" t="s">
        <v>706</v>
      </c>
      <c r="D825" t="s">
        <v>82</v>
      </c>
      <c r="E825">
        <v>19079</v>
      </c>
      <c r="F825" t="s">
        <v>72</v>
      </c>
      <c r="G825" t="s">
        <v>20</v>
      </c>
      <c r="H825" t="s">
        <v>21</v>
      </c>
      <c r="I825" t="s">
        <v>66</v>
      </c>
      <c r="J825" t="s">
        <v>73</v>
      </c>
      <c r="K825" t="s">
        <v>10062</v>
      </c>
      <c r="L825" s="9">
        <v>86.45</v>
      </c>
      <c r="M825" s="9">
        <v>188</v>
      </c>
      <c r="N825" s="9">
        <v>7</v>
      </c>
      <c r="O825" s="9">
        <v>197.4</v>
      </c>
    </row>
    <row r="826" spans="1:15" x14ac:dyDescent="0.25">
      <c r="A826" s="3">
        <v>42742</v>
      </c>
      <c r="B826">
        <v>528</v>
      </c>
      <c r="C826" t="s">
        <v>385</v>
      </c>
      <c r="D826" t="s">
        <v>52</v>
      </c>
      <c r="E826">
        <v>19079</v>
      </c>
      <c r="F826" t="s">
        <v>72</v>
      </c>
      <c r="G826" t="s">
        <v>20</v>
      </c>
      <c r="H826" t="s">
        <v>21</v>
      </c>
      <c r="I826" t="s">
        <v>66</v>
      </c>
      <c r="J826" t="s">
        <v>73</v>
      </c>
      <c r="K826" t="s">
        <v>10062</v>
      </c>
      <c r="L826" s="9">
        <v>271.35000000000002</v>
      </c>
      <c r="M826" s="9">
        <v>819</v>
      </c>
      <c r="N826" s="9">
        <v>7</v>
      </c>
      <c r="O826" s="9">
        <v>859.95</v>
      </c>
    </row>
    <row r="827" spans="1:15" x14ac:dyDescent="0.25">
      <c r="A827" s="3">
        <v>42742</v>
      </c>
      <c r="B827">
        <v>517</v>
      </c>
      <c r="C827" t="s">
        <v>518</v>
      </c>
      <c r="D827" t="s">
        <v>52</v>
      </c>
      <c r="E827">
        <v>19079</v>
      </c>
      <c r="F827" t="s">
        <v>72</v>
      </c>
      <c r="G827" t="s">
        <v>20</v>
      </c>
      <c r="H827" t="s">
        <v>21</v>
      </c>
      <c r="I827" t="s">
        <v>66</v>
      </c>
      <c r="J827" t="s">
        <v>73</v>
      </c>
      <c r="K827" t="s">
        <v>10062</v>
      </c>
      <c r="L827" s="9">
        <v>271.35000000000002</v>
      </c>
      <c r="M827" s="9">
        <v>819</v>
      </c>
      <c r="N827" s="9">
        <v>7</v>
      </c>
      <c r="O827" s="9">
        <v>859.95</v>
      </c>
    </row>
    <row r="828" spans="1:15" x14ac:dyDescent="0.25">
      <c r="A828" s="3">
        <v>42742</v>
      </c>
      <c r="B828">
        <v>597</v>
      </c>
      <c r="C828" t="s">
        <v>697</v>
      </c>
      <c r="D828" t="s">
        <v>8</v>
      </c>
      <c r="E828">
        <v>19079</v>
      </c>
      <c r="F828" t="s">
        <v>72</v>
      </c>
      <c r="G828" t="s">
        <v>20</v>
      </c>
      <c r="H828" t="s">
        <v>21</v>
      </c>
      <c r="I828" t="s">
        <v>66</v>
      </c>
      <c r="J828" t="s">
        <v>73</v>
      </c>
      <c r="K828" t="s">
        <v>10062</v>
      </c>
      <c r="L828" s="9">
        <v>70.87</v>
      </c>
      <c r="M828" s="9">
        <v>139</v>
      </c>
      <c r="N828" s="9">
        <v>2</v>
      </c>
      <c r="O828" s="9">
        <v>41.7</v>
      </c>
    </row>
    <row r="829" spans="1:15" x14ac:dyDescent="0.25">
      <c r="A829" s="3">
        <v>42742</v>
      </c>
      <c r="B829">
        <v>586</v>
      </c>
      <c r="C829" t="s">
        <v>698</v>
      </c>
      <c r="D829" t="s">
        <v>8</v>
      </c>
      <c r="E829">
        <v>19079</v>
      </c>
      <c r="F829" t="s">
        <v>72</v>
      </c>
      <c r="G829" t="s">
        <v>20</v>
      </c>
      <c r="H829" t="s">
        <v>21</v>
      </c>
      <c r="I829" t="s">
        <v>66</v>
      </c>
      <c r="J829" t="s">
        <v>73</v>
      </c>
      <c r="K829" t="s">
        <v>10062</v>
      </c>
      <c r="L829" s="9">
        <v>55.57</v>
      </c>
      <c r="M829" s="9">
        <v>109</v>
      </c>
      <c r="N829" s="9">
        <v>4</v>
      </c>
      <c r="O829" s="9">
        <v>65.400000000000006</v>
      </c>
    </row>
    <row r="830" spans="1:15" x14ac:dyDescent="0.25">
      <c r="A830" s="3">
        <v>42742</v>
      </c>
      <c r="B830">
        <v>191</v>
      </c>
      <c r="C830" t="s">
        <v>236</v>
      </c>
      <c r="D830" t="s">
        <v>1</v>
      </c>
      <c r="E830">
        <v>19079</v>
      </c>
      <c r="F830" t="s">
        <v>72</v>
      </c>
      <c r="G830" t="s">
        <v>20</v>
      </c>
      <c r="H830" t="s">
        <v>21</v>
      </c>
      <c r="I830" t="s">
        <v>66</v>
      </c>
      <c r="J830" t="s">
        <v>73</v>
      </c>
      <c r="K830" t="s">
        <v>10138</v>
      </c>
      <c r="L830" s="9">
        <v>33.65</v>
      </c>
      <c r="M830" s="9">
        <v>66</v>
      </c>
      <c r="N830" s="9">
        <v>4</v>
      </c>
      <c r="O830" s="9">
        <v>39.6</v>
      </c>
    </row>
    <row r="831" spans="1:15" x14ac:dyDescent="0.25">
      <c r="A831" s="3">
        <v>42742</v>
      </c>
      <c r="B831">
        <v>512</v>
      </c>
      <c r="C831" t="s">
        <v>379</v>
      </c>
      <c r="D831" t="s">
        <v>14</v>
      </c>
      <c r="E831">
        <v>19079</v>
      </c>
      <c r="F831" t="s">
        <v>72</v>
      </c>
      <c r="G831" t="s">
        <v>20</v>
      </c>
      <c r="H831" t="s">
        <v>21</v>
      </c>
      <c r="I831" t="s">
        <v>66</v>
      </c>
      <c r="J831" t="s">
        <v>73</v>
      </c>
      <c r="K831" t="s">
        <v>10062</v>
      </c>
      <c r="L831" s="9">
        <v>65.77</v>
      </c>
      <c r="M831" s="9">
        <v>129</v>
      </c>
      <c r="N831" s="9">
        <v>5</v>
      </c>
      <c r="O831" s="9">
        <v>96.75</v>
      </c>
    </row>
    <row r="832" spans="1:15" x14ac:dyDescent="0.25">
      <c r="A832" s="3">
        <v>42742</v>
      </c>
      <c r="B832">
        <v>620</v>
      </c>
      <c r="C832" t="s">
        <v>712</v>
      </c>
      <c r="D832" t="s">
        <v>52</v>
      </c>
      <c r="E832">
        <v>19079</v>
      </c>
      <c r="F832" t="s">
        <v>72</v>
      </c>
      <c r="G832" t="s">
        <v>20</v>
      </c>
      <c r="H832" t="s">
        <v>21</v>
      </c>
      <c r="I832" t="s">
        <v>66</v>
      </c>
      <c r="J832" t="s">
        <v>73</v>
      </c>
      <c r="K832" t="s">
        <v>10062</v>
      </c>
      <c r="L832" s="9">
        <v>87.37</v>
      </c>
      <c r="M832" s="9">
        <v>190</v>
      </c>
      <c r="N832" s="9">
        <v>5</v>
      </c>
      <c r="O832" s="9">
        <v>142.5</v>
      </c>
    </row>
    <row r="833" spans="1:15" x14ac:dyDescent="0.25">
      <c r="A833" s="3">
        <v>42742</v>
      </c>
      <c r="B833">
        <v>355</v>
      </c>
      <c r="C833" t="s">
        <v>703</v>
      </c>
      <c r="D833" t="s">
        <v>79</v>
      </c>
      <c r="E833">
        <v>19079</v>
      </c>
      <c r="F833" t="s">
        <v>72</v>
      </c>
      <c r="G833" t="s">
        <v>20</v>
      </c>
      <c r="H833" t="s">
        <v>21</v>
      </c>
      <c r="I833" t="s">
        <v>66</v>
      </c>
      <c r="J833" t="s">
        <v>73</v>
      </c>
      <c r="K833" t="s">
        <v>10062</v>
      </c>
      <c r="L833" s="9">
        <v>185.32</v>
      </c>
      <c r="M833" s="9">
        <v>363.5</v>
      </c>
      <c r="N833" s="9">
        <v>9</v>
      </c>
      <c r="O833" s="9">
        <v>490.72500000000002</v>
      </c>
    </row>
    <row r="834" spans="1:15" x14ac:dyDescent="0.25">
      <c r="A834" s="3">
        <v>42742</v>
      </c>
      <c r="B834">
        <v>568</v>
      </c>
      <c r="C834" t="s">
        <v>709</v>
      </c>
      <c r="D834" t="s">
        <v>82</v>
      </c>
      <c r="E834">
        <v>19079</v>
      </c>
      <c r="F834" t="s">
        <v>72</v>
      </c>
      <c r="G834" t="s">
        <v>20</v>
      </c>
      <c r="H834" t="s">
        <v>21</v>
      </c>
      <c r="I834" t="s">
        <v>66</v>
      </c>
      <c r="J834" t="s">
        <v>73</v>
      </c>
      <c r="K834" t="s">
        <v>10062</v>
      </c>
      <c r="L834" s="9">
        <v>254.4</v>
      </c>
      <c r="M834" s="9">
        <v>499</v>
      </c>
      <c r="N834" s="9">
        <v>9</v>
      </c>
      <c r="O834" s="9">
        <v>673.65</v>
      </c>
    </row>
    <row r="835" spans="1:15" x14ac:dyDescent="0.25">
      <c r="A835" s="3">
        <v>42742</v>
      </c>
      <c r="B835">
        <v>170</v>
      </c>
      <c r="C835" t="s">
        <v>710</v>
      </c>
      <c r="D835" t="s">
        <v>1</v>
      </c>
      <c r="E835">
        <v>19079</v>
      </c>
      <c r="F835" t="s">
        <v>72</v>
      </c>
      <c r="G835" t="s">
        <v>20</v>
      </c>
      <c r="H835" t="s">
        <v>21</v>
      </c>
      <c r="I835" t="s">
        <v>66</v>
      </c>
      <c r="J835" t="s">
        <v>73</v>
      </c>
      <c r="K835" t="s">
        <v>10138</v>
      </c>
      <c r="L835" s="9">
        <v>50.13</v>
      </c>
      <c r="M835" s="9">
        <v>109</v>
      </c>
      <c r="N835" s="9">
        <v>9</v>
      </c>
      <c r="O835" s="9">
        <v>147.15</v>
      </c>
    </row>
    <row r="836" spans="1:15" x14ac:dyDescent="0.25">
      <c r="A836" s="3">
        <v>42742</v>
      </c>
      <c r="B836">
        <v>690</v>
      </c>
      <c r="C836" t="s">
        <v>630</v>
      </c>
      <c r="D836" t="s">
        <v>82</v>
      </c>
      <c r="E836">
        <v>19079</v>
      </c>
      <c r="F836" t="s">
        <v>72</v>
      </c>
      <c r="G836" t="s">
        <v>20</v>
      </c>
      <c r="H836" t="s">
        <v>21</v>
      </c>
      <c r="I836" t="s">
        <v>66</v>
      </c>
      <c r="J836" t="s">
        <v>73</v>
      </c>
      <c r="K836" t="s">
        <v>10062</v>
      </c>
      <c r="L836" s="9">
        <v>75.540000000000006</v>
      </c>
      <c r="M836" s="9">
        <v>228</v>
      </c>
      <c r="N836" s="9">
        <v>9</v>
      </c>
      <c r="O836" s="9">
        <v>307.8</v>
      </c>
    </row>
    <row r="837" spans="1:15" x14ac:dyDescent="0.25">
      <c r="A837" s="3">
        <v>42742</v>
      </c>
      <c r="B837">
        <v>329</v>
      </c>
      <c r="C837" t="s">
        <v>699</v>
      </c>
      <c r="D837" t="s">
        <v>1</v>
      </c>
      <c r="E837">
        <v>19079</v>
      </c>
      <c r="F837" t="s">
        <v>72</v>
      </c>
      <c r="G837" t="s">
        <v>20</v>
      </c>
      <c r="H837" t="s">
        <v>21</v>
      </c>
      <c r="I837" t="s">
        <v>66</v>
      </c>
      <c r="J837" t="s">
        <v>73</v>
      </c>
      <c r="K837" t="s">
        <v>10138</v>
      </c>
      <c r="L837" s="9">
        <v>137.13999999999999</v>
      </c>
      <c r="M837" s="9">
        <v>269</v>
      </c>
      <c r="N837" s="9">
        <v>6</v>
      </c>
      <c r="O837" s="9">
        <v>242.1</v>
      </c>
    </row>
    <row r="838" spans="1:15" x14ac:dyDescent="0.25">
      <c r="A838" s="3">
        <v>42742</v>
      </c>
      <c r="B838">
        <v>551</v>
      </c>
      <c r="C838" t="s">
        <v>700</v>
      </c>
      <c r="D838" t="s">
        <v>82</v>
      </c>
      <c r="E838">
        <v>19079</v>
      </c>
      <c r="F838" t="s">
        <v>72</v>
      </c>
      <c r="G838" t="s">
        <v>20</v>
      </c>
      <c r="H838" t="s">
        <v>21</v>
      </c>
      <c r="I838" t="s">
        <v>66</v>
      </c>
      <c r="J838" t="s">
        <v>73</v>
      </c>
      <c r="K838" t="s">
        <v>10062</v>
      </c>
      <c r="L838" s="9">
        <v>760.38</v>
      </c>
      <c r="M838" s="9">
        <v>2295</v>
      </c>
      <c r="N838" s="9">
        <v>6</v>
      </c>
      <c r="O838" s="9">
        <v>2065.5</v>
      </c>
    </row>
    <row r="839" spans="1:15" x14ac:dyDescent="0.25">
      <c r="A839" s="3">
        <v>42742</v>
      </c>
      <c r="B839">
        <v>296</v>
      </c>
      <c r="C839" t="s">
        <v>390</v>
      </c>
      <c r="D839" t="s">
        <v>1</v>
      </c>
      <c r="E839">
        <v>19079</v>
      </c>
      <c r="F839" t="s">
        <v>72</v>
      </c>
      <c r="G839" t="s">
        <v>20</v>
      </c>
      <c r="H839" t="s">
        <v>21</v>
      </c>
      <c r="I839" t="s">
        <v>66</v>
      </c>
      <c r="J839" t="s">
        <v>73</v>
      </c>
      <c r="K839" t="s">
        <v>10138</v>
      </c>
      <c r="L839" s="9">
        <v>132.05000000000001</v>
      </c>
      <c r="M839" s="9">
        <v>259</v>
      </c>
      <c r="N839" s="9">
        <v>6</v>
      </c>
      <c r="O839" s="9">
        <v>233.1</v>
      </c>
    </row>
    <row r="840" spans="1:15" x14ac:dyDescent="0.25">
      <c r="A840" s="3">
        <v>42742</v>
      </c>
      <c r="B840">
        <v>153</v>
      </c>
      <c r="C840" t="s">
        <v>13</v>
      </c>
      <c r="D840" t="s">
        <v>14</v>
      </c>
      <c r="E840">
        <v>19079</v>
      </c>
      <c r="F840" t="s">
        <v>72</v>
      </c>
      <c r="G840" t="s">
        <v>20</v>
      </c>
      <c r="H840" t="s">
        <v>21</v>
      </c>
      <c r="I840" t="s">
        <v>66</v>
      </c>
      <c r="J840" t="s">
        <v>73</v>
      </c>
      <c r="K840" t="s">
        <v>10213</v>
      </c>
      <c r="L840" s="9">
        <v>216.12</v>
      </c>
      <c r="M840" s="9">
        <v>469.97</v>
      </c>
      <c r="N840" s="9">
        <v>1</v>
      </c>
      <c r="O840" s="9">
        <v>70.495500000000007</v>
      </c>
    </row>
    <row r="841" spans="1:15" x14ac:dyDescent="0.25">
      <c r="A841" s="3">
        <v>42742</v>
      </c>
      <c r="B841">
        <v>176</v>
      </c>
      <c r="C841" t="s">
        <v>0</v>
      </c>
      <c r="D841" t="s">
        <v>1</v>
      </c>
      <c r="E841">
        <v>19079</v>
      </c>
      <c r="F841" t="s">
        <v>72</v>
      </c>
      <c r="G841" t="s">
        <v>20</v>
      </c>
      <c r="H841" t="s">
        <v>21</v>
      </c>
      <c r="I841" t="s">
        <v>66</v>
      </c>
      <c r="J841" t="s">
        <v>73</v>
      </c>
      <c r="K841" t="s">
        <v>10213</v>
      </c>
      <c r="L841" s="9">
        <v>58.36</v>
      </c>
      <c r="M841" s="9">
        <v>126.9</v>
      </c>
      <c r="N841" s="9">
        <v>1</v>
      </c>
      <c r="O841" s="9">
        <v>19.035</v>
      </c>
    </row>
    <row r="842" spans="1:15" x14ac:dyDescent="0.25">
      <c r="A842" s="3">
        <v>42742</v>
      </c>
      <c r="B842">
        <v>8</v>
      </c>
      <c r="C842" t="s">
        <v>7</v>
      </c>
      <c r="D842" t="s">
        <v>8</v>
      </c>
      <c r="E842">
        <v>999</v>
      </c>
      <c r="F842" t="s">
        <v>739</v>
      </c>
      <c r="G842" t="s">
        <v>20</v>
      </c>
      <c r="H842" t="s">
        <v>21</v>
      </c>
      <c r="I842" t="s">
        <v>41</v>
      </c>
      <c r="J842" t="s">
        <v>180</v>
      </c>
      <c r="K842">
        <v>20070107811998</v>
      </c>
      <c r="L842" s="9">
        <v>30.58</v>
      </c>
      <c r="M842" s="9">
        <v>59.99</v>
      </c>
      <c r="N842" s="9">
        <v>1</v>
      </c>
      <c r="O842" s="9">
        <v>8.9984999999999999</v>
      </c>
    </row>
    <row r="843" spans="1:15" x14ac:dyDescent="0.25">
      <c r="A843" s="3">
        <v>42742</v>
      </c>
      <c r="B843">
        <v>8</v>
      </c>
      <c r="C843" t="s">
        <v>7</v>
      </c>
      <c r="D843" t="s">
        <v>8</v>
      </c>
      <c r="E843">
        <v>5359</v>
      </c>
      <c r="F843" t="s">
        <v>765</v>
      </c>
      <c r="G843" t="s">
        <v>3</v>
      </c>
      <c r="H843" t="s">
        <v>16</v>
      </c>
      <c r="I843" t="s">
        <v>17</v>
      </c>
      <c r="J843" t="s">
        <v>66</v>
      </c>
      <c r="K843">
        <v>20070107816358</v>
      </c>
      <c r="L843" s="9">
        <v>30.58</v>
      </c>
      <c r="M843" s="9">
        <v>59.99</v>
      </c>
      <c r="N843" s="9">
        <v>1</v>
      </c>
      <c r="O843" s="9">
        <v>2.9994999999999998</v>
      </c>
    </row>
    <row r="844" spans="1:15" x14ac:dyDescent="0.25">
      <c r="A844" s="3">
        <v>42742</v>
      </c>
      <c r="B844">
        <v>8</v>
      </c>
      <c r="C844" t="s">
        <v>7</v>
      </c>
      <c r="D844" t="s">
        <v>8</v>
      </c>
      <c r="E844">
        <v>7359</v>
      </c>
      <c r="F844" t="s">
        <v>767</v>
      </c>
      <c r="G844" t="s">
        <v>3</v>
      </c>
      <c r="H844" t="s">
        <v>4</v>
      </c>
      <c r="I844" t="s">
        <v>5</v>
      </c>
      <c r="J844" t="s">
        <v>555</v>
      </c>
      <c r="K844">
        <v>20070107318358</v>
      </c>
      <c r="L844" s="9">
        <v>30.58</v>
      </c>
      <c r="M844" s="9">
        <v>59.99</v>
      </c>
      <c r="N844" s="9">
        <v>1</v>
      </c>
      <c r="O844" s="9">
        <v>2.9994999999999998</v>
      </c>
    </row>
    <row r="845" spans="1:15" x14ac:dyDescent="0.25">
      <c r="A845" s="3">
        <v>42742</v>
      </c>
      <c r="B845">
        <v>8</v>
      </c>
      <c r="C845" t="s">
        <v>7</v>
      </c>
      <c r="D845" t="s">
        <v>8</v>
      </c>
      <c r="E845">
        <v>1399</v>
      </c>
      <c r="F845" t="s">
        <v>358</v>
      </c>
      <c r="G845" t="s">
        <v>25</v>
      </c>
      <c r="H845" t="s">
        <v>26</v>
      </c>
      <c r="I845" t="s">
        <v>111</v>
      </c>
      <c r="J845" t="s">
        <v>112</v>
      </c>
      <c r="K845">
        <v>20070107212398</v>
      </c>
      <c r="L845" s="9">
        <v>30.58</v>
      </c>
      <c r="M845" s="9">
        <v>59.99</v>
      </c>
      <c r="N845" s="9">
        <v>1</v>
      </c>
      <c r="O845" s="9">
        <v>11.997999999999999</v>
      </c>
    </row>
    <row r="846" spans="1:15" x14ac:dyDescent="0.25">
      <c r="A846" s="3">
        <v>42742</v>
      </c>
      <c r="B846">
        <v>66</v>
      </c>
      <c r="C846" t="s">
        <v>11</v>
      </c>
      <c r="D846" t="s">
        <v>12</v>
      </c>
      <c r="E846">
        <v>5359</v>
      </c>
      <c r="F846" t="s">
        <v>765</v>
      </c>
      <c r="G846" t="s">
        <v>3</v>
      </c>
      <c r="H846" t="s">
        <v>16</v>
      </c>
      <c r="I846" t="s">
        <v>17</v>
      </c>
      <c r="J846" t="s">
        <v>66</v>
      </c>
      <c r="K846">
        <v>20070107816358</v>
      </c>
      <c r="L846" s="9">
        <v>13.1</v>
      </c>
      <c r="M846" s="9">
        <v>25.69</v>
      </c>
      <c r="N846" s="9">
        <v>1</v>
      </c>
      <c r="O846" s="9">
        <v>1.2845</v>
      </c>
    </row>
    <row r="847" spans="1:15" x14ac:dyDescent="0.25">
      <c r="A847" s="3">
        <v>42742</v>
      </c>
      <c r="B847">
        <v>66</v>
      </c>
      <c r="C847" t="s">
        <v>11</v>
      </c>
      <c r="D847" t="s">
        <v>12</v>
      </c>
      <c r="E847">
        <v>1019</v>
      </c>
      <c r="F847" t="s">
        <v>192</v>
      </c>
      <c r="G847" t="s">
        <v>3</v>
      </c>
      <c r="H847" t="s">
        <v>4</v>
      </c>
      <c r="I847" t="s">
        <v>5</v>
      </c>
      <c r="J847" t="s">
        <v>147</v>
      </c>
      <c r="K847">
        <v>20070107212018</v>
      </c>
      <c r="L847" s="9">
        <v>13.1</v>
      </c>
      <c r="M847" s="9">
        <v>25.69</v>
      </c>
      <c r="N847" s="9">
        <v>1</v>
      </c>
      <c r="O847" s="9">
        <v>1.2845</v>
      </c>
    </row>
    <row r="848" spans="1:15" x14ac:dyDescent="0.25">
      <c r="A848" s="3">
        <v>42742</v>
      </c>
      <c r="B848">
        <v>66</v>
      </c>
      <c r="C848" t="s">
        <v>11</v>
      </c>
      <c r="D848" t="s">
        <v>12</v>
      </c>
      <c r="E848">
        <v>7359</v>
      </c>
      <c r="F848" t="s">
        <v>767</v>
      </c>
      <c r="G848" t="s">
        <v>3</v>
      </c>
      <c r="H848" t="s">
        <v>4</v>
      </c>
      <c r="I848" t="s">
        <v>5</v>
      </c>
      <c r="J848" t="s">
        <v>555</v>
      </c>
      <c r="K848">
        <v>20070107318358</v>
      </c>
      <c r="L848" s="9">
        <v>13.1</v>
      </c>
      <c r="M848" s="9">
        <v>25.69</v>
      </c>
      <c r="N848" s="9">
        <v>1</v>
      </c>
      <c r="O848" s="9">
        <v>1.2845</v>
      </c>
    </row>
    <row r="849" spans="1:15" x14ac:dyDescent="0.25">
      <c r="A849" s="3">
        <v>42742</v>
      </c>
      <c r="B849">
        <v>66</v>
      </c>
      <c r="C849" t="s">
        <v>11</v>
      </c>
      <c r="D849" t="s">
        <v>12</v>
      </c>
      <c r="E849">
        <v>999</v>
      </c>
      <c r="F849" t="s">
        <v>739</v>
      </c>
      <c r="G849" t="s">
        <v>20</v>
      </c>
      <c r="H849" t="s">
        <v>21</v>
      </c>
      <c r="I849" t="s">
        <v>41</v>
      </c>
      <c r="J849" t="s">
        <v>180</v>
      </c>
      <c r="K849">
        <v>20070107811998</v>
      </c>
      <c r="L849" s="9">
        <v>13.1</v>
      </c>
      <c r="M849" s="9">
        <v>25.69</v>
      </c>
      <c r="N849" s="9">
        <v>1</v>
      </c>
      <c r="O849" s="9">
        <v>3.8534999999999999</v>
      </c>
    </row>
    <row r="850" spans="1:15" x14ac:dyDescent="0.25">
      <c r="A850" s="3">
        <v>42742</v>
      </c>
      <c r="B850">
        <v>66</v>
      </c>
      <c r="C850" t="s">
        <v>11</v>
      </c>
      <c r="D850" t="s">
        <v>12</v>
      </c>
      <c r="E850">
        <v>1989</v>
      </c>
      <c r="F850" t="s">
        <v>751</v>
      </c>
      <c r="G850" t="s">
        <v>20</v>
      </c>
      <c r="H850" t="s">
        <v>21</v>
      </c>
      <c r="I850" t="s">
        <v>22</v>
      </c>
      <c r="J850" t="s">
        <v>272</v>
      </c>
      <c r="K850">
        <v>20070107212988</v>
      </c>
      <c r="L850" s="9">
        <v>13.1</v>
      </c>
      <c r="M850" s="9">
        <v>25.69</v>
      </c>
      <c r="N850" s="9">
        <v>1</v>
      </c>
      <c r="O850" s="9">
        <v>3.8534999999999999</v>
      </c>
    </row>
    <row r="851" spans="1:15" x14ac:dyDescent="0.25">
      <c r="A851" s="3">
        <v>42742</v>
      </c>
      <c r="B851">
        <v>66</v>
      </c>
      <c r="C851" t="s">
        <v>11</v>
      </c>
      <c r="D851" t="s">
        <v>12</v>
      </c>
      <c r="E851">
        <v>1299</v>
      </c>
      <c r="F851" t="s">
        <v>336</v>
      </c>
      <c r="G851" t="s">
        <v>25</v>
      </c>
      <c r="H851" t="s">
        <v>35</v>
      </c>
      <c r="I851" t="s">
        <v>59</v>
      </c>
      <c r="J851" t="s">
        <v>337</v>
      </c>
      <c r="K851">
        <v>20070107312298</v>
      </c>
      <c r="L851" s="9">
        <v>13.1</v>
      </c>
      <c r="M851" s="9">
        <v>25.69</v>
      </c>
      <c r="N851" s="9">
        <v>1</v>
      </c>
      <c r="O851" s="9">
        <v>5.1379999999999999</v>
      </c>
    </row>
    <row r="852" spans="1:15" x14ac:dyDescent="0.25">
      <c r="A852" s="3">
        <v>42742</v>
      </c>
      <c r="B852">
        <v>66</v>
      </c>
      <c r="C852" t="s">
        <v>11</v>
      </c>
      <c r="D852" t="s">
        <v>12</v>
      </c>
      <c r="E852">
        <v>1379</v>
      </c>
      <c r="F852" t="s">
        <v>746</v>
      </c>
      <c r="G852" t="s">
        <v>25</v>
      </c>
      <c r="H852" t="s">
        <v>35</v>
      </c>
      <c r="I852" t="s">
        <v>36</v>
      </c>
      <c r="J852" t="s">
        <v>747</v>
      </c>
      <c r="K852">
        <v>20070107312378</v>
      </c>
      <c r="L852" s="9">
        <v>13.1</v>
      </c>
      <c r="M852" s="9">
        <v>25.69</v>
      </c>
      <c r="N852" s="9">
        <v>1</v>
      </c>
      <c r="O852" s="9">
        <v>5.1379999999999999</v>
      </c>
    </row>
    <row r="853" spans="1:15" x14ac:dyDescent="0.25">
      <c r="A853" s="3">
        <v>42742</v>
      </c>
      <c r="B853">
        <v>66</v>
      </c>
      <c r="C853" t="s">
        <v>11</v>
      </c>
      <c r="D853" t="s">
        <v>12</v>
      </c>
      <c r="E853">
        <v>1399</v>
      </c>
      <c r="F853" t="s">
        <v>358</v>
      </c>
      <c r="G853" t="s">
        <v>25</v>
      </c>
      <c r="H853" t="s">
        <v>26</v>
      </c>
      <c r="I853" t="s">
        <v>111</v>
      </c>
      <c r="J853" t="s">
        <v>112</v>
      </c>
      <c r="K853">
        <v>20070107212398</v>
      </c>
      <c r="L853" s="9">
        <v>13.1</v>
      </c>
      <c r="M853" s="9">
        <v>25.69</v>
      </c>
      <c r="N853" s="9">
        <v>1</v>
      </c>
      <c r="O853" s="9">
        <v>5.1379999999999999</v>
      </c>
    </row>
    <row r="854" spans="1:15" x14ac:dyDescent="0.25">
      <c r="A854" s="3">
        <v>42742</v>
      </c>
      <c r="B854">
        <v>66</v>
      </c>
      <c r="C854" t="s">
        <v>11</v>
      </c>
      <c r="D854" t="s">
        <v>12</v>
      </c>
      <c r="E854">
        <v>549</v>
      </c>
      <c r="F854" t="s">
        <v>714</v>
      </c>
      <c r="G854" t="s">
        <v>25</v>
      </c>
      <c r="H854" t="s">
        <v>31</v>
      </c>
      <c r="I854" t="s">
        <v>32</v>
      </c>
      <c r="J854" t="s">
        <v>529</v>
      </c>
      <c r="K854">
        <v>20070107411548</v>
      </c>
      <c r="L854" s="9">
        <v>13.1</v>
      </c>
      <c r="M854" s="9">
        <v>25.69</v>
      </c>
      <c r="N854" s="9">
        <v>1</v>
      </c>
      <c r="O854" s="9">
        <v>5.1379999999999999</v>
      </c>
    </row>
    <row r="855" spans="1:15" x14ac:dyDescent="0.25">
      <c r="A855" s="3">
        <v>42742</v>
      </c>
      <c r="B855">
        <v>66</v>
      </c>
      <c r="C855" t="s">
        <v>11</v>
      </c>
      <c r="D855" t="s">
        <v>12</v>
      </c>
      <c r="E855">
        <v>1809</v>
      </c>
      <c r="F855" t="s">
        <v>660</v>
      </c>
      <c r="G855" t="s">
        <v>25</v>
      </c>
      <c r="H855" t="s">
        <v>31</v>
      </c>
      <c r="I855" t="s">
        <v>32</v>
      </c>
      <c r="J855" t="s">
        <v>122</v>
      </c>
      <c r="K855">
        <v>20070107812808</v>
      </c>
      <c r="L855" s="9">
        <v>13.1</v>
      </c>
      <c r="M855" s="9">
        <v>25.69</v>
      </c>
      <c r="N855" s="9">
        <v>1</v>
      </c>
      <c r="O855" s="9">
        <v>5.1379999999999999</v>
      </c>
    </row>
    <row r="856" spans="1:15" x14ac:dyDescent="0.25">
      <c r="A856" s="3">
        <v>42742</v>
      </c>
      <c r="B856">
        <v>8</v>
      </c>
      <c r="C856" t="s">
        <v>7</v>
      </c>
      <c r="D856" t="s">
        <v>8</v>
      </c>
      <c r="E856">
        <v>738</v>
      </c>
      <c r="F856" t="s">
        <v>727</v>
      </c>
      <c r="G856" t="s">
        <v>3</v>
      </c>
      <c r="H856" t="s">
        <v>4</v>
      </c>
      <c r="I856" t="s">
        <v>5</v>
      </c>
      <c r="J856" t="s">
        <v>280</v>
      </c>
      <c r="K856">
        <v>20070107311737</v>
      </c>
      <c r="L856" s="9">
        <v>30.58</v>
      </c>
      <c r="M856" s="9">
        <v>59.99</v>
      </c>
      <c r="N856" s="9">
        <v>1</v>
      </c>
      <c r="O856" s="9">
        <v>2.9994999999999998</v>
      </c>
    </row>
    <row r="857" spans="1:15" x14ac:dyDescent="0.25">
      <c r="A857" s="3">
        <v>42742</v>
      </c>
      <c r="B857">
        <v>8</v>
      </c>
      <c r="C857" t="s">
        <v>7</v>
      </c>
      <c r="D857" t="s">
        <v>8</v>
      </c>
      <c r="E857">
        <v>1498</v>
      </c>
      <c r="F857" t="s">
        <v>743</v>
      </c>
      <c r="G857" t="s">
        <v>25</v>
      </c>
      <c r="H857" t="s">
        <v>35</v>
      </c>
      <c r="I857" t="s">
        <v>433</v>
      </c>
      <c r="J857" t="s">
        <v>744</v>
      </c>
      <c r="K857">
        <v>20070107312497</v>
      </c>
      <c r="L857" s="9">
        <v>30.58</v>
      </c>
      <c r="M857" s="9">
        <v>59.99</v>
      </c>
      <c r="N857" s="9">
        <v>1</v>
      </c>
      <c r="O857" s="9">
        <v>11.997999999999999</v>
      </c>
    </row>
    <row r="858" spans="1:15" x14ac:dyDescent="0.25">
      <c r="A858" s="3">
        <v>42742</v>
      </c>
      <c r="B858">
        <v>8</v>
      </c>
      <c r="C858" t="s">
        <v>7</v>
      </c>
      <c r="D858" t="s">
        <v>8</v>
      </c>
      <c r="E858">
        <v>8938</v>
      </c>
      <c r="F858" t="s">
        <v>776</v>
      </c>
      <c r="G858" t="s">
        <v>25</v>
      </c>
      <c r="H858" t="s">
        <v>35</v>
      </c>
      <c r="I858" t="s">
        <v>132</v>
      </c>
      <c r="J858" t="s">
        <v>764</v>
      </c>
      <c r="K858">
        <v>20070107319937</v>
      </c>
      <c r="L858" s="9">
        <v>30.58</v>
      </c>
      <c r="M858" s="9">
        <v>59.99</v>
      </c>
      <c r="N858" s="9">
        <v>1</v>
      </c>
      <c r="O858" s="9">
        <v>11.997999999999999</v>
      </c>
    </row>
    <row r="859" spans="1:15" x14ac:dyDescent="0.25">
      <c r="A859" s="3">
        <v>42742</v>
      </c>
      <c r="B859">
        <v>8</v>
      </c>
      <c r="C859" t="s">
        <v>7</v>
      </c>
      <c r="D859" t="s">
        <v>8</v>
      </c>
      <c r="E859">
        <v>1628</v>
      </c>
      <c r="F859" t="s">
        <v>748</v>
      </c>
      <c r="G859" t="s">
        <v>25</v>
      </c>
      <c r="H859" t="s">
        <v>31</v>
      </c>
      <c r="I859" t="s">
        <v>32</v>
      </c>
      <c r="J859" t="s">
        <v>124</v>
      </c>
      <c r="K859">
        <v>20070107712627</v>
      </c>
      <c r="L859" s="9">
        <v>30.58</v>
      </c>
      <c r="M859" s="9">
        <v>59.99</v>
      </c>
      <c r="N859" s="9">
        <v>1</v>
      </c>
      <c r="O859" s="9">
        <v>11.997999999999999</v>
      </c>
    </row>
    <row r="860" spans="1:15" x14ac:dyDescent="0.25">
      <c r="A860" s="3">
        <v>42742</v>
      </c>
      <c r="B860">
        <v>66</v>
      </c>
      <c r="C860" t="s">
        <v>11</v>
      </c>
      <c r="D860" t="s">
        <v>12</v>
      </c>
      <c r="E860">
        <v>9758</v>
      </c>
      <c r="F860" t="s">
        <v>773</v>
      </c>
      <c r="G860" t="s">
        <v>3</v>
      </c>
      <c r="H860" t="s">
        <v>4</v>
      </c>
      <c r="I860" t="s">
        <v>62</v>
      </c>
      <c r="J860" t="s">
        <v>288</v>
      </c>
      <c r="K860">
        <v>20070107320757</v>
      </c>
      <c r="L860" s="9">
        <v>13.1</v>
      </c>
      <c r="M860" s="9">
        <v>25.69</v>
      </c>
      <c r="N860" s="9">
        <v>1</v>
      </c>
      <c r="O860" s="9">
        <v>1.2845</v>
      </c>
    </row>
    <row r="861" spans="1:15" x14ac:dyDescent="0.25">
      <c r="A861" s="3">
        <v>42742</v>
      </c>
      <c r="B861">
        <v>66</v>
      </c>
      <c r="C861" t="s">
        <v>11</v>
      </c>
      <c r="D861" t="s">
        <v>12</v>
      </c>
      <c r="E861">
        <v>1158</v>
      </c>
      <c r="F861" t="s">
        <v>721</v>
      </c>
      <c r="G861" t="s">
        <v>3</v>
      </c>
      <c r="H861" t="s">
        <v>4</v>
      </c>
      <c r="I861" t="s">
        <v>5</v>
      </c>
      <c r="J861" t="s">
        <v>218</v>
      </c>
      <c r="K861">
        <v>20070107712157</v>
      </c>
      <c r="L861" s="9">
        <v>13.1</v>
      </c>
      <c r="M861" s="9">
        <v>25.69</v>
      </c>
      <c r="N861" s="9">
        <v>1</v>
      </c>
      <c r="O861" s="9">
        <v>1.2845</v>
      </c>
    </row>
    <row r="862" spans="1:15" x14ac:dyDescent="0.25">
      <c r="A862" s="3">
        <v>42742</v>
      </c>
      <c r="B862">
        <v>66</v>
      </c>
      <c r="C862" t="s">
        <v>11</v>
      </c>
      <c r="D862" t="s">
        <v>12</v>
      </c>
      <c r="E862">
        <v>738</v>
      </c>
      <c r="F862" t="s">
        <v>727</v>
      </c>
      <c r="G862" t="s">
        <v>3</v>
      </c>
      <c r="H862" t="s">
        <v>4</v>
      </c>
      <c r="I862" t="s">
        <v>5</v>
      </c>
      <c r="J862" t="s">
        <v>280</v>
      </c>
      <c r="K862">
        <v>20070107311737</v>
      </c>
      <c r="L862" s="9">
        <v>13.1</v>
      </c>
      <c r="M862" s="9">
        <v>25.69</v>
      </c>
      <c r="N862" s="9">
        <v>1</v>
      </c>
      <c r="O862" s="9">
        <v>1.2845</v>
      </c>
    </row>
    <row r="863" spans="1:15" x14ac:dyDescent="0.25">
      <c r="A863" s="3">
        <v>42742</v>
      </c>
      <c r="B863">
        <v>66</v>
      </c>
      <c r="C863" t="s">
        <v>11</v>
      </c>
      <c r="D863" t="s">
        <v>12</v>
      </c>
      <c r="E863">
        <v>778</v>
      </c>
      <c r="F863" t="s">
        <v>731</v>
      </c>
      <c r="G863" t="s">
        <v>3</v>
      </c>
      <c r="H863" t="s">
        <v>4</v>
      </c>
      <c r="I863" t="s">
        <v>5</v>
      </c>
      <c r="J863" t="s">
        <v>120</v>
      </c>
      <c r="K863">
        <v>20070107511777</v>
      </c>
      <c r="L863" s="9">
        <v>13.1</v>
      </c>
      <c r="M863" s="9">
        <v>25.69</v>
      </c>
      <c r="N863" s="9">
        <v>1</v>
      </c>
      <c r="O863" s="9">
        <v>1.2845</v>
      </c>
    </row>
    <row r="864" spans="1:15" x14ac:dyDescent="0.25">
      <c r="A864" s="3">
        <v>42742</v>
      </c>
      <c r="B864">
        <v>66</v>
      </c>
      <c r="C864" t="s">
        <v>11</v>
      </c>
      <c r="D864" t="s">
        <v>12</v>
      </c>
      <c r="E864">
        <v>2168</v>
      </c>
      <c r="F864" t="s">
        <v>742</v>
      </c>
      <c r="G864" t="s">
        <v>3</v>
      </c>
      <c r="H864" t="s">
        <v>4</v>
      </c>
      <c r="I864" t="s">
        <v>5</v>
      </c>
      <c r="J864" t="s">
        <v>39</v>
      </c>
      <c r="K864">
        <v>20070107213167</v>
      </c>
      <c r="L864" s="9">
        <v>13.1</v>
      </c>
      <c r="M864" s="9">
        <v>25.69</v>
      </c>
      <c r="N864" s="9">
        <v>1</v>
      </c>
      <c r="O864" s="9">
        <v>1.2845</v>
      </c>
    </row>
    <row r="865" spans="1:15" x14ac:dyDescent="0.25">
      <c r="A865" s="3">
        <v>42742</v>
      </c>
      <c r="B865">
        <v>66</v>
      </c>
      <c r="C865" t="s">
        <v>11</v>
      </c>
      <c r="D865" t="s">
        <v>12</v>
      </c>
      <c r="E865">
        <v>2048</v>
      </c>
      <c r="F865" t="s">
        <v>230</v>
      </c>
      <c r="G865" t="s">
        <v>20</v>
      </c>
      <c r="H865" t="s">
        <v>21</v>
      </c>
      <c r="I865" t="s">
        <v>66</v>
      </c>
      <c r="J865" t="s">
        <v>231</v>
      </c>
      <c r="K865">
        <v>20070107213047</v>
      </c>
      <c r="L865" s="9">
        <v>13.1</v>
      </c>
      <c r="M865" s="9">
        <v>25.69</v>
      </c>
      <c r="N865" s="9">
        <v>1</v>
      </c>
      <c r="O865" s="9">
        <v>3.8534999999999999</v>
      </c>
    </row>
    <row r="866" spans="1:15" x14ac:dyDescent="0.25">
      <c r="A866" s="3">
        <v>42742</v>
      </c>
      <c r="B866">
        <v>66</v>
      </c>
      <c r="C866" t="s">
        <v>11</v>
      </c>
      <c r="D866" t="s">
        <v>12</v>
      </c>
      <c r="E866">
        <v>8938</v>
      </c>
      <c r="F866" t="s">
        <v>776</v>
      </c>
      <c r="G866" t="s">
        <v>25</v>
      </c>
      <c r="H866" t="s">
        <v>35</v>
      </c>
      <c r="I866" t="s">
        <v>132</v>
      </c>
      <c r="J866" t="s">
        <v>764</v>
      </c>
      <c r="K866">
        <v>20070107319937</v>
      </c>
      <c r="L866" s="9">
        <v>13.1</v>
      </c>
      <c r="M866" s="9">
        <v>25.69</v>
      </c>
      <c r="N866" s="9">
        <v>1</v>
      </c>
      <c r="O866" s="9">
        <v>5.1379999999999999</v>
      </c>
    </row>
    <row r="867" spans="1:15" x14ac:dyDescent="0.25">
      <c r="A867" s="3">
        <v>42742</v>
      </c>
      <c r="B867">
        <v>66</v>
      </c>
      <c r="C867" t="s">
        <v>11</v>
      </c>
      <c r="D867" t="s">
        <v>12</v>
      </c>
      <c r="E867">
        <v>1498</v>
      </c>
      <c r="F867" t="s">
        <v>743</v>
      </c>
      <c r="G867" t="s">
        <v>25</v>
      </c>
      <c r="H867" t="s">
        <v>35</v>
      </c>
      <c r="I867" t="s">
        <v>433</v>
      </c>
      <c r="J867" t="s">
        <v>744</v>
      </c>
      <c r="K867">
        <v>20070107312497</v>
      </c>
      <c r="L867" s="9">
        <v>13.1</v>
      </c>
      <c r="M867" s="9">
        <v>25.69</v>
      </c>
      <c r="N867" s="9">
        <v>1</v>
      </c>
      <c r="O867" s="9">
        <v>5.1379999999999999</v>
      </c>
    </row>
    <row r="868" spans="1:15" x14ac:dyDescent="0.25">
      <c r="A868" s="3">
        <v>42742</v>
      </c>
      <c r="B868">
        <v>66</v>
      </c>
      <c r="C868" t="s">
        <v>11</v>
      </c>
      <c r="D868" t="s">
        <v>12</v>
      </c>
      <c r="E868">
        <v>2498</v>
      </c>
      <c r="F868" t="s">
        <v>755</v>
      </c>
      <c r="G868" t="s">
        <v>25</v>
      </c>
      <c r="H868" t="s">
        <v>35</v>
      </c>
      <c r="I868" t="s">
        <v>203</v>
      </c>
      <c r="J868" t="s">
        <v>203</v>
      </c>
      <c r="K868">
        <v>20070107813497</v>
      </c>
      <c r="L868" s="9">
        <v>13.1</v>
      </c>
      <c r="M868" s="9">
        <v>25.69</v>
      </c>
      <c r="N868" s="9">
        <v>1</v>
      </c>
      <c r="O868" s="9">
        <v>5.1379999999999999</v>
      </c>
    </row>
    <row r="869" spans="1:15" x14ac:dyDescent="0.25">
      <c r="A869" s="3">
        <v>42742</v>
      </c>
      <c r="B869">
        <v>66</v>
      </c>
      <c r="C869" t="s">
        <v>11</v>
      </c>
      <c r="D869" t="s">
        <v>12</v>
      </c>
      <c r="E869">
        <v>8448</v>
      </c>
      <c r="F869" t="s">
        <v>781</v>
      </c>
      <c r="G869" t="s">
        <v>25</v>
      </c>
      <c r="H869" t="s">
        <v>26</v>
      </c>
      <c r="I869" t="s">
        <v>111</v>
      </c>
      <c r="J869" t="s">
        <v>406</v>
      </c>
      <c r="K869">
        <v>20070107319447</v>
      </c>
      <c r="L869" s="9">
        <v>13.1</v>
      </c>
      <c r="M869" s="9">
        <v>25.69</v>
      </c>
      <c r="N869" s="9">
        <v>1</v>
      </c>
      <c r="O869" s="9">
        <v>5.1379999999999999</v>
      </c>
    </row>
    <row r="870" spans="1:15" x14ac:dyDescent="0.25">
      <c r="A870" s="3">
        <v>42742</v>
      </c>
      <c r="B870">
        <v>66</v>
      </c>
      <c r="C870" t="s">
        <v>11</v>
      </c>
      <c r="D870" t="s">
        <v>12</v>
      </c>
      <c r="E870">
        <v>1628</v>
      </c>
      <c r="F870" t="s">
        <v>748</v>
      </c>
      <c r="G870" t="s">
        <v>25</v>
      </c>
      <c r="H870" t="s">
        <v>31</v>
      </c>
      <c r="I870" t="s">
        <v>32</v>
      </c>
      <c r="J870" t="s">
        <v>124</v>
      </c>
      <c r="K870">
        <v>20070107712627</v>
      </c>
      <c r="L870" s="9">
        <v>13.1</v>
      </c>
      <c r="M870" s="9">
        <v>25.69</v>
      </c>
      <c r="N870" s="9">
        <v>1</v>
      </c>
      <c r="O870" s="9">
        <v>5.1379999999999999</v>
      </c>
    </row>
    <row r="871" spans="1:15" x14ac:dyDescent="0.25">
      <c r="A871" s="3">
        <v>42742</v>
      </c>
      <c r="B871">
        <v>66</v>
      </c>
      <c r="C871" t="s">
        <v>11</v>
      </c>
      <c r="D871" t="s">
        <v>12</v>
      </c>
      <c r="E871">
        <v>8478</v>
      </c>
      <c r="F871" t="s">
        <v>774</v>
      </c>
      <c r="G871" t="s">
        <v>25</v>
      </c>
      <c r="H871" t="s">
        <v>31</v>
      </c>
      <c r="I871" t="s">
        <v>32</v>
      </c>
      <c r="J871" t="s">
        <v>124</v>
      </c>
      <c r="K871">
        <v>20070107719477</v>
      </c>
      <c r="L871" s="9">
        <v>13.1</v>
      </c>
      <c r="M871" s="9">
        <v>25.69</v>
      </c>
      <c r="N871" s="9">
        <v>1</v>
      </c>
      <c r="O871" s="9">
        <v>5.1379999999999999</v>
      </c>
    </row>
    <row r="872" spans="1:15" x14ac:dyDescent="0.25">
      <c r="A872" s="3">
        <v>42742</v>
      </c>
      <c r="B872">
        <v>517</v>
      </c>
      <c r="C872" t="s">
        <v>518</v>
      </c>
      <c r="D872" t="s">
        <v>52</v>
      </c>
      <c r="E872">
        <v>19037</v>
      </c>
      <c r="F872" t="s">
        <v>72</v>
      </c>
      <c r="G872" t="s">
        <v>25</v>
      </c>
      <c r="H872" t="s">
        <v>35</v>
      </c>
      <c r="I872" t="s">
        <v>128</v>
      </c>
      <c r="J872" t="s">
        <v>128</v>
      </c>
      <c r="K872" t="s">
        <v>5838</v>
      </c>
      <c r="L872" s="9">
        <v>271.35000000000002</v>
      </c>
      <c r="M872" s="9">
        <v>819</v>
      </c>
      <c r="N872" s="9">
        <v>4</v>
      </c>
      <c r="O872" s="9">
        <v>655.20000000000005</v>
      </c>
    </row>
    <row r="873" spans="1:15" x14ac:dyDescent="0.25">
      <c r="A873" s="3">
        <v>42742</v>
      </c>
      <c r="B873">
        <v>504</v>
      </c>
      <c r="C873" t="s">
        <v>701</v>
      </c>
      <c r="D873" t="s">
        <v>14</v>
      </c>
      <c r="E873">
        <v>19037</v>
      </c>
      <c r="F873" t="s">
        <v>72</v>
      </c>
      <c r="G873" t="s">
        <v>25</v>
      </c>
      <c r="H873" t="s">
        <v>35</v>
      </c>
      <c r="I873" t="s">
        <v>128</v>
      </c>
      <c r="J873" t="s">
        <v>128</v>
      </c>
      <c r="K873" t="s">
        <v>5838</v>
      </c>
      <c r="L873" s="9">
        <v>287.92</v>
      </c>
      <c r="M873" s="9">
        <v>869</v>
      </c>
      <c r="N873" s="9">
        <v>8</v>
      </c>
      <c r="O873" s="9">
        <v>1390.4</v>
      </c>
    </row>
    <row r="874" spans="1:15" x14ac:dyDescent="0.25">
      <c r="A874" s="3">
        <v>42742</v>
      </c>
      <c r="B874">
        <v>176</v>
      </c>
      <c r="C874" t="s">
        <v>0</v>
      </c>
      <c r="D874" t="s">
        <v>1</v>
      </c>
      <c r="E874">
        <v>19037</v>
      </c>
      <c r="F874" t="s">
        <v>72</v>
      </c>
      <c r="G874" t="s">
        <v>25</v>
      </c>
      <c r="H874" t="s">
        <v>35</v>
      </c>
      <c r="I874" t="s">
        <v>128</v>
      </c>
      <c r="J874" t="s">
        <v>128</v>
      </c>
      <c r="K874" t="s">
        <v>6003</v>
      </c>
      <c r="L874" s="9">
        <v>58.36</v>
      </c>
      <c r="M874" s="9">
        <v>126.9</v>
      </c>
      <c r="N874" s="9">
        <v>1</v>
      </c>
      <c r="O874" s="9">
        <v>25.38</v>
      </c>
    </row>
    <row r="875" spans="1:15" x14ac:dyDescent="0.25">
      <c r="A875" s="3">
        <v>42742</v>
      </c>
      <c r="B875">
        <v>176</v>
      </c>
      <c r="C875" t="s">
        <v>0</v>
      </c>
      <c r="D875" t="s">
        <v>1</v>
      </c>
      <c r="E875">
        <v>19037</v>
      </c>
      <c r="F875" t="s">
        <v>72</v>
      </c>
      <c r="G875" t="s">
        <v>25</v>
      </c>
      <c r="H875" t="s">
        <v>35</v>
      </c>
      <c r="I875" t="s">
        <v>128</v>
      </c>
      <c r="J875" t="s">
        <v>128</v>
      </c>
      <c r="K875" t="s">
        <v>5838</v>
      </c>
      <c r="L875" s="9">
        <v>58.36</v>
      </c>
      <c r="M875" s="9">
        <v>126.9</v>
      </c>
      <c r="N875" s="9">
        <v>1</v>
      </c>
      <c r="O875" s="9">
        <v>25.38</v>
      </c>
    </row>
    <row r="876" spans="1:15" x14ac:dyDescent="0.25">
      <c r="A876" s="3">
        <v>42742</v>
      </c>
      <c r="B876">
        <v>153</v>
      </c>
      <c r="C876" t="s">
        <v>13</v>
      </c>
      <c r="D876" t="s">
        <v>14</v>
      </c>
      <c r="E876">
        <v>19037</v>
      </c>
      <c r="F876" t="s">
        <v>72</v>
      </c>
      <c r="G876" t="s">
        <v>25</v>
      </c>
      <c r="H876" t="s">
        <v>35</v>
      </c>
      <c r="I876" t="s">
        <v>128</v>
      </c>
      <c r="J876" t="s">
        <v>128</v>
      </c>
      <c r="K876" t="s">
        <v>5838</v>
      </c>
      <c r="L876" s="9">
        <v>216.12</v>
      </c>
      <c r="M876" s="9">
        <v>469.97</v>
      </c>
      <c r="N876" s="9">
        <v>1</v>
      </c>
      <c r="O876" s="9">
        <v>93.994</v>
      </c>
    </row>
    <row r="877" spans="1:15" x14ac:dyDescent="0.25">
      <c r="A877" s="3">
        <v>42742</v>
      </c>
      <c r="B877">
        <v>153</v>
      </c>
      <c r="C877" t="s">
        <v>13</v>
      </c>
      <c r="D877" t="s">
        <v>14</v>
      </c>
      <c r="E877">
        <v>19037</v>
      </c>
      <c r="F877" t="s">
        <v>72</v>
      </c>
      <c r="G877" t="s">
        <v>25</v>
      </c>
      <c r="H877" t="s">
        <v>35</v>
      </c>
      <c r="I877" t="s">
        <v>128</v>
      </c>
      <c r="J877" t="s">
        <v>128</v>
      </c>
      <c r="K877" t="s">
        <v>6003</v>
      </c>
      <c r="L877" s="9">
        <v>216.12</v>
      </c>
      <c r="M877" s="9">
        <v>469.97</v>
      </c>
      <c r="N877" s="9">
        <v>1</v>
      </c>
      <c r="O877" s="9">
        <v>93.994</v>
      </c>
    </row>
    <row r="878" spans="1:15" x14ac:dyDescent="0.25">
      <c r="A878" s="3">
        <v>42742</v>
      </c>
      <c r="B878">
        <v>8</v>
      </c>
      <c r="C878" t="s">
        <v>7</v>
      </c>
      <c r="D878" t="s">
        <v>8</v>
      </c>
      <c r="E878">
        <v>19037</v>
      </c>
      <c r="F878" t="s">
        <v>72</v>
      </c>
      <c r="G878" t="s">
        <v>25</v>
      </c>
      <c r="H878" t="s">
        <v>35</v>
      </c>
      <c r="I878" t="s">
        <v>128</v>
      </c>
      <c r="J878" t="s">
        <v>128</v>
      </c>
      <c r="K878" t="s">
        <v>5838</v>
      </c>
      <c r="L878" s="9">
        <v>30.58</v>
      </c>
      <c r="M878" s="9">
        <v>59.99</v>
      </c>
      <c r="N878" s="9">
        <v>1</v>
      </c>
      <c r="O878" s="9">
        <v>11.997999999999999</v>
      </c>
    </row>
    <row r="879" spans="1:15" x14ac:dyDescent="0.25">
      <c r="A879" s="3">
        <v>42742</v>
      </c>
      <c r="B879">
        <v>8</v>
      </c>
      <c r="C879" t="s">
        <v>7</v>
      </c>
      <c r="D879" t="s">
        <v>8</v>
      </c>
      <c r="E879">
        <v>4717</v>
      </c>
      <c r="F879" t="s">
        <v>769</v>
      </c>
      <c r="G879" t="s">
        <v>20</v>
      </c>
      <c r="H879" t="s">
        <v>21</v>
      </c>
      <c r="I879" t="s">
        <v>41</v>
      </c>
      <c r="J879" t="s">
        <v>180</v>
      </c>
      <c r="K879">
        <v>20070107715716</v>
      </c>
      <c r="L879" s="9">
        <v>30.58</v>
      </c>
      <c r="M879" s="9">
        <v>59.99</v>
      </c>
      <c r="N879" s="9">
        <v>1</v>
      </c>
      <c r="O879" s="9">
        <v>8.9984999999999999</v>
      </c>
    </row>
    <row r="880" spans="1:15" x14ac:dyDescent="0.25">
      <c r="A880" s="3">
        <v>42742</v>
      </c>
      <c r="B880">
        <v>8</v>
      </c>
      <c r="C880" t="s">
        <v>7</v>
      </c>
      <c r="D880" t="s">
        <v>8</v>
      </c>
      <c r="E880">
        <v>2407</v>
      </c>
      <c r="F880" t="s">
        <v>753</v>
      </c>
      <c r="G880" t="s">
        <v>25</v>
      </c>
      <c r="H880" t="s">
        <v>35</v>
      </c>
      <c r="I880" t="s">
        <v>59</v>
      </c>
      <c r="J880" t="s">
        <v>754</v>
      </c>
      <c r="K880">
        <v>20070107713406</v>
      </c>
      <c r="L880" s="9">
        <v>30.58</v>
      </c>
      <c r="M880" s="9">
        <v>59.99</v>
      </c>
      <c r="N880" s="9">
        <v>1</v>
      </c>
      <c r="O880" s="9">
        <v>11.997999999999999</v>
      </c>
    </row>
    <row r="881" spans="1:15" x14ac:dyDescent="0.25">
      <c r="A881" s="3">
        <v>42742</v>
      </c>
      <c r="B881">
        <v>8</v>
      </c>
      <c r="C881" t="s">
        <v>7</v>
      </c>
      <c r="D881" t="s">
        <v>8</v>
      </c>
      <c r="E881">
        <v>2547</v>
      </c>
      <c r="F881" t="s">
        <v>756</v>
      </c>
      <c r="G881" t="s">
        <v>25</v>
      </c>
      <c r="H881" t="s">
        <v>35</v>
      </c>
      <c r="I881" t="s">
        <v>59</v>
      </c>
      <c r="J881" t="s">
        <v>754</v>
      </c>
      <c r="K881">
        <v>20070107313546</v>
      </c>
      <c r="L881" s="9">
        <v>30.58</v>
      </c>
      <c r="M881" s="9">
        <v>59.99</v>
      </c>
      <c r="N881" s="9">
        <v>1</v>
      </c>
      <c r="O881" s="9">
        <v>11.997999999999999</v>
      </c>
    </row>
    <row r="882" spans="1:15" x14ac:dyDescent="0.25">
      <c r="A882" s="3">
        <v>42742</v>
      </c>
      <c r="B882">
        <v>8</v>
      </c>
      <c r="C882" t="s">
        <v>7</v>
      </c>
      <c r="D882" t="s">
        <v>8</v>
      </c>
      <c r="E882">
        <v>1337</v>
      </c>
      <c r="F882" t="s">
        <v>745</v>
      </c>
      <c r="G882" t="s">
        <v>25</v>
      </c>
      <c r="H882" t="s">
        <v>31</v>
      </c>
      <c r="I882" t="s">
        <v>32</v>
      </c>
      <c r="J882" t="s">
        <v>329</v>
      </c>
      <c r="K882">
        <v>20070107712336</v>
      </c>
      <c r="L882" s="9">
        <v>30.58</v>
      </c>
      <c r="M882" s="9">
        <v>59.99</v>
      </c>
      <c r="N882" s="9">
        <v>1</v>
      </c>
      <c r="O882" s="9">
        <v>11.997999999999999</v>
      </c>
    </row>
    <row r="883" spans="1:15" x14ac:dyDescent="0.25">
      <c r="A883" s="3">
        <v>42742</v>
      </c>
      <c r="B883">
        <v>8</v>
      </c>
      <c r="C883" t="s">
        <v>7</v>
      </c>
      <c r="D883" t="s">
        <v>8</v>
      </c>
      <c r="E883">
        <v>3777</v>
      </c>
      <c r="F883" t="s">
        <v>766</v>
      </c>
      <c r="G883" t="s">
        <v>25</v>
      </c>
      <c r="H883" t="s">
        <v>31</v>
      </c>
      <c r="I883" t="s">
        <v>32</v>
      </c>
      <c r="J883" t="s">
        <v>124</v>
      </c>
      <c r="K883">
        <v>20070107814776</v>
      </c>
      <c r="L883" s="9">
        <v>30.58</v>
      </c>
      <c r="M883" s="9">
        <v>59.99</v>
      </c>
      <c r="N883" s="9">
        <v>1</v>
      </c>
      <c r="O883" s="9">
        <v>11.997999999999999</v>
      </c>
    </row>
    <row r="884" spans="1:15" x14ac:dyDescent="0.25">
      <c r="A884" s="3">
        <v>42742</v>
      </c>
      <c r="B884">
        <v>66</v>
      </c>
      <c r="C884" t="s">
        <v>11</v>
      </c>
      <c r="D884" t="s">
        <v>12</v>
      </c>
      <c r="E884">
        <v>217</v>
      </c>
      <c r="F884" t="s">
        <v>276</v>
      </c>
      <c r="G884" t="s">
        <v>3</v>
      </c>
      <c r="H884" t="s">
        <v>4</v>
      </c>
      <c r="I884" t="s">
        <v>62</v>
      </c>
      <c r="J884" t="s">
        <v>277</v>
      </c>
      <c r="K884">
        <v>20070107811216</v>
      </c>
      <c r="L884" s="9">
        <v>13.1</v>
      </c>
      <c r="M884" s="9">
        <v>25.69</v>
      </c>
      <c r="N884" s="9">
        <v>1</v>
      </c>
      <c r="O884" s="9">
        <v>1.2845</v>
      </c>
    </row>
    <row r="885" spans="1:15" x14ac:dyDescent="0.25">
      <c r="A885" s="3">
        <v>42742</v>
      </c>
      <c r="B885">
        <v>66</v>
      </c>
      <c r="C885" t="s">
        <v>11</v>
      </c>
      <c r="D885" t="s">
        <v>12</v>
      </c>
      <c r="E885">
        <v>167</v>
      </c>
      <c r="F885" t="s">
        <v>526</v>
      </c>
      <c r="G885" t="s">
        <v>3</v>
      </c>
      <c r="H885" t="s">
        <v>4</v>
      </c>
      <c r="I885" t="s">
        <v>49</v>
      </c>
      <c r="J885" t="s">
        <v>527</v>
      </c>
      <c r="K885">
        <v>20070107811166</v>
      </c>
      <c r="L885" s="9">
        <v>13.1</v>
      </c>
      <c r="M885" s="9">
        <v>25.69</v>
      </c>
      <c r="N885" s="9">
        <v>1</v>
      </c>
      <c r="O885" s="9">
        <v>1.2845</v>
      </c>
    </row>
    <row r="886" spans="1:15" x14ac:dyDescent="0.25">
      <c r="A886" s="3">
        <v>42742</v>
      </c>
      <c r="B886">
        <v>66</v>
      </c>
      <c r="C886" t="s">
        <v>11</v>
      </c>
      <c r="D886" t="s">
        <v>12</v>
      </c>
      <c r="E886">
        <v>747</v>
      </c>
      <c r="F886" t="s">
        <v>729</v>
      </c>
      <c r="G886" t="s">
        <v>3</v>
      </c>
      <c r="H886" t="s">
        <v>4</v>
      </c>
      <c r="I886" t="s">
        <v>49</v>
      </c>
      <c r="J886" t="s">
        <v>50</v>
      </c>
      <c r="K886">
        <v>20070107811746</v>
      </c>
      <c r="L886" s="9">
        <v>13.1</v>
      </c>
      <c r="M886" s="9">
        <v>25.69</v>
      </c>
      <c r="N886" s="9">
        <v>1</v>
      </c>
      <c r="O886" s="9">
        <v>1.2845</v>
      </c>
    </row>
    <row r="887" spans="1:15" x14ac:dyDescent="0.25">
      <c r="A887" s="3">
        <v>42742</v>
      </c>
      <c r="B887">
        <v>66</v>
      </c>
      <c r="C887" t="s">
        <v>11</v>
      </c>
      <c r="D887" t="s">
        <v>12</v>
      </c>
      <c r="E887">
        <v>2177</v>
      </c>
      <c r="F887" t="s">
        <v>752</v>
      </c>
      <c r="G887" t="s">
        <v>3</v>
      </c>
      <c r="H887" t="s">
        <v>4</v>
      </c>
      <c r="I887" t="s">
        <v>5</v>
      </c>
      <c r="J887" t="s">
        <v>738</v>
      </c>
      <c r="K887">
        <v>20070107713176</v>
      </c>
      <c r="L887" s="9">
        <v>13.1</v>
      </c>
      <c r="M887" s="9">
        <v>25.69</v>
      </c>
      <c r="N887" s="9">
        <v>1</v>
      </c>
      <c r="O887" s="9">
        <v>1.2845</v>
      </c>
    </row>
    <row r="888" spans="1:15" x14ac:dyDescent="0.25">
      <c r="A888" s="3">
        <v>42742</v>
      </c>
      <c r="B888">
        <v>66</v>
      </c>
      <c r="C888" t="s">
        <v>11</v>
      </c>
      <c r="D888" t="s">
        <v>12</v>
      </c>
      <c r="E888">
        <v>15107</v>
      </c>
      <c r="F888" t="s">
        <v>779</v>
      </c>
      <c r="G888" t="s">
        <v>3</v>
      </c>
      <c r="H888" t="s">
        <v>4</v>
      </c>
      <c r="I888" t="s">
        <v>5</v>
      </c>
      <c r="J888" t="s">
        <v>6</v>
      </c>
      <c r="K888">
        <v>20070107726106</v>
      </c>
      <c r="L888" s="9">
        <v>13.1</v>
      </c>
      <c r="M888" s="9">
        <v>25.69</v>
      </c>
      <c r="N888" s="9">
        <v>1</v>
      </c>
      <c r="O888" s="9">
        <v>1.2845</v>
      </c>
    </row>
    <row r="889" spans="1:15" x14ac:dyDescent="0.25">
      <c r="A889" s="3">
        <v>42742</v>
      </c>
      <c r="B889">
        <v>66</v>
      </c>
      <c r="C889" t="s">
        <v>11</v>
      </c>
      <c r="D889" t="s">
        <v>12</v>
      </c>
      <c r="E889">
        <v>6537</v>
      </c>
      <c r="F889" t="s">
        <v>780</v>
      </c>
      <c r="G889" t="s">
        <v>3</v>
      </c>
      <c r="H889" t="s">
        <v>4</v>
      </c>
      <c r="I889" t="s">
        <v>5</v>
      </c>
      <c r="J889" t="s">
        <v>488</v>
      </c>
      <c r="K889">
        <v>20070107617536</v>
      </c>
      <c r="L889" s="9">
        <v>13.1</v>
      </c>
      <c r="M889" s="9">
        <v>25.69</v>
      </c>
      <c r="N889" s="9">
        <v>1</v>
      </c>
      <c r="O889" s="9">
        <v>1.2845</v>
      </c>
    </row>
    <row r="890" spans="1:15" x14ac:dyDescent="0.25">
      <c r="A890" s="3">
        <v>42742</v>
      </c>
      <c r="B890">
        <v>66</v>
      </c>
      <c r="C890" t="s">
        <v>11</v>
      </c>
      <c r="D890" t="s">
        <v>12</v>
      </c>
      <c r="E890">
        <v>4717</v>
      </c>
      <c r="F890" t="s">
        <v>769</v>
      </c>
      <c r="G890" t="s">
        <v>20</v>
      </c>
      <c r="H890" t="s">
        <v>21</v>
      </c>
      <c r="I890" t="s">
        <v>41</v>
      </c>
      <c r="J890" t="s">
        <v>180</v>
      </c>
      <c r="K890">
        <v>20070107715716</v>
      </c>
      <c r="L890" s="9">
        <v>13.1</v>
      </c>
      <c r="M890" s="9">
        <v>25.69</v>
      </c>
      <c r="N890" s="9">
        <v>1</v>
      </c>
      <c r="O890" s="9">
        <v>3.8534999999999999</v>
      </c>
    </row>
    <row r="891" spans="1:15" x14ac:dyDescent="0.25">
      <c r="A891" s="3">
        <v>42742</v>
      </c>
      <c r="B891">
        <v>66</v>
      </c>
      <c r="C891" t="s">
        <v>11</v>
      </c>
      <c r="D891" t="s">
        <v>12</v>
      </c>
      <c r="E891">
        <v>467</v>
      </c>
      <c r="F891" t="s">
        <v>717</v>
      </c>
      <c r="G891" t="s">
        <v>20</v>
      </c>
      <c r="H891" t="s">
        <v>21</v>
      </c>
      <c r="I891" t="s">
        <v>22</v>
      </c>
      <c r="J891" t="s">
        <v>465</v>
      </c>
      <c r="K891">
        <v>20070107711466</v>
      </c>
      <c r="L891" s="9">
        <v>13.1</v>
      </c>
      <c r="M891" s="9">
        <v>25.69</v>
      </c>
      <c r="N891" s="9">
        <v>1</v>
      </c>
      <c r="O891" s="9">
        <v>3.8534999999999999</v>
      </c>
    </row>
    <row r="892" spans="1:15" x14ac:dyDescent="0.25">
      <c r="A892" s="3">
        <v>42742</v>
      </c>
      <c r="B892">
        <v>66</v>
      </c>
      <c r="C892" t="s">
        <v>11</v>
      </c>
      <c r="D892" t="s">
        <v>12</v>
      </c>
      <c r="E892">
        <v>2407</v>
      </c>
      <c r="F892" t="s">
        <v>753</v>
      </c>
      <c r="G892" t="s">
        <v>25</v>
      </c>
      <c r="H892" t="s">
        <v>35</v>
      </c>
      <c r="I892" t="s">
        <v>59</v>
      </c>
      <c r="J892" t="s">
        <v>754</v>
      </c>
      <c r="K892">
        <v>20070107713406</v>
      </c>
      <c r="L892" s="9">
        <v>13.1</v>
      </c>
      <c r="M892" s="9">
        <v>25.69</v>
      </c>
      <c r="N892" s="9">
        <v>1</v>
      </c>
      <c r="O892" s="9">
        <v>5.1379999999999999</v>
      </c>
    </row>
    <row r="893" spans="1:15" x14ac:dyDescent="0.25">
      <c r="A893" s="3">
        <v>42742</v>
      </c>
      <c r="B893">
        <v>66</v>
      </c>
      <c r="C893" t="s">
        <v>11</v>
      </c>
      <c r="D893" t="s">
        <v>12</v>
      </c>
      <c r="E893">
        <v>2547</v>
      </c>
      <c r="F893" t="s">
        <v>756</v>
      </c>
      <c r="G893" t="s">
        <v>25</v>
      </c>
      <c r="H893" t="s">
        <v>35</v>
      </c>
      <c r="I893" t="s">
        <v>59</v>
      </c>
      <c r="J893" t="s">
        <v>754</v>
      </c>
      <c r="K893">
        <v>20070107313546</v>
      </c>
      <c r="L893" s="9">
        <v>13.1</v>
      </c>
      <c r="M893" s="9">
        <v>25.69</v>
      </c>
      <c r="N893" s="9">
        <v>1</v>
      </c>
      <c r="O893" s="9">
        <v>5.1379999999999999</v>
      </c>
    </row>
    <row r="894" spans="1:15" x14ac:dyDescent="0.25">
      <c r="A894" s="3">
        <v>42742</v>
      </c>
      <c r="B894">
        <v>66</v>
      </c>
      <c r="C894" t="s">
        <v>11</v>
      </c>
      <c r="D894" t="s">
        <v>12</v>
      </c>
      <c r="E894">
        <v>3207</v>
      </c>
      <c r="F894" t="s">
        <v>763</v>
      </c>
      <c r="G894" t="s">
        <v>25</v>
      </c>
      <c r="H894" t="s">
        <v>35</v>
      </c>
      <c r="I894" t="s">
        <v>132</v>
      </c>
      <c r="J894" t="s">
        <v>764</v>
      </c>
      <c r="K894">
        <v>20070107214206</v>
      </c>
      <c r="L894" s="9">
        <v>13.1</v>
      </c>
      <c r="M894" s="9">
        <v>25.69</v>
      </c>
      <c r="N894" s="9">
        <v>1</v>
      </c>
      <c r="O894" s="9">
        <v>5.1379999999999999</v>
      </c>
    </row>
    <row r="895" spans="1:15" x14ac:dyDescent="0.25">
      <c r="A895" s="3">
        <v>42742</v>
      </c>
      <c r="B895">
        <v>66</v>
      </c>
      <c r="C895" t="s">
        <v>11</v>
      </c>
      <c r="D895" t="s">
        <v>12</v>
      </c>
      <c r="E895">
        <v>12597</v>
      </c>
      <c r="F895" t="s">
        <v>771</v>
      </c>
      <c r="G895" t="s">
        <v>25</v>
      </c>
      <c r="H895" t="s">
        <v>26</v>
      </c>
      <c r="I895" t="s">
        <v>56</v>
      </c>
      <c r="J895" t="s">
        <v>57</v>
      </c>
      <c r="K895">
        <v>20070107823596</v>
      </c>
      <c r="L895" s="9">
        <v>13.1</v>
      </c>
      <c r="M895" s="9">
        <v>25.69</v>
      </c>
      <c r="N895" s="9">
        <v>1</v>
      </c>
      <c r="O895" s="9">
        <v>5.1379999999999999</v>
      </c>
    </row>
    <row r="896" spans="1:15" x14ac:dyDescent="0.25">
      <c r="A896" s="3">
        <v>42742</v>
      </c>
      <c r="B896">
        <v>66</v>
      </c>
      <c r="C896" t="s">
        <v>11</v>
      </c>
      <c r="D896" t="s">
        <v>12</v>
      </c>
      <c r="E896">
        <v>1337</v>
      </c>
      <c r="F896" t="s">
        <v>745</v>
      </c>
      <c r="G896" t="s">
        <v>25</v>
      </c>
      <c r="H896" t="s">
        <v>31</v>
      </c>
      <c r="I896" t="s">
        <v>32</v>
      </c>
      <c r="J896" t="s">
        <v>329</v>
      </c>
      <c r="K896">
        <v>20070107712336</v>
      </c>
      <c r="L896" s="9">
        <v>13.1</v>
      </c>
      <c r="M896" s="9">
        <v>25.69</v>
      </c>
      <c r="N896" s="9">
        <v>1</v>
      </c>
      <c r="O896" s="9">
        <v>5.1379999999999999</v>
      </c>
    </row>
    <row r="897" spans="1:15" x14ac:dyDescent="0.25">
      <c r="A897" s="3">
        <v>42742</v>
      </c>
      <c r="B897">
        <v>66</v>
      </c>
      <c r="C897" t="s">
        <v>11</v>
      </c>
      <c r="D897" t="s">
        <v>12</v>
      </c>
      <c r="E897">
        <v>3777</v>
      </c>
      <c r="F897" t="s">
        <v>766</v>
      </c>
      <c r="G897" t="s">
        <v>25</v>
      </c>
      <c r="H897" t="s">
        <v>31</v>
      </c>
      <c r="I897" t="s">
        <v>32</v>
      </c>
      <c r="J897" t="s">
        <v>124</v>
      </c>
      <c r="K897">
        <v>20070107814776</v>
      </c>
      <c r="L897" s="9">
        <v>13.1</v>
      </c>
      <c r="M897" s="9">
        <v>25.69</v>
      </c>
      <c r="N897" s="9">
        <v>1</v>
      </c>
      <c r="O897" s="9">
        <v>5.1379999999999999</v>
      </c>
    </row>
    <row r="898" spans="1:15" x14ac:dyDescent="0.25">
      <c r="A898" s="3">
        <v>42742</v>
      </c>
      <c r="B898">
        <v>8</v>
      </c>
      <c r="C898" t="s">
        <v>7</v>
      </c>
      <c r="D898" t="s">
        <v>8</v>
      </c>
      <c r="E898">
        <v>2046</v>
      </c>
      <c r="F898" t="s">
        <v>728</v>
      </c>
      <c r="G898" t="s">
        <v>20</v>
      </c>
      <c r="H898" t="s">
        <v>21</v>
      </c>
      <c r="I898" t="s">
        <v>66</v>
      </c>
      <c r="J898" t="s">
        <v>231</v>
      </c>
      <c r="K898">
        <v>20070107613045</v>
      </c>
      <c r="L898" s="9">
        <v>30.58</v>
      </c>
      <c r="M898" s="9">
        <v>59.99</v>
      </c>
      <c r="N898" s="9">
        <v>1</v>
      </c>
      <c r="O898" s="9">
        <v>8.9984999999999999</v>
      </c>
    </row>
    <row r="899" spans="1:15" x14ac:dyDescent="0.25">
      <c r="A899" s="3">
        <v>42742</v>
      </c>
      <c r="B899">
        <v>8</v>
      </c>
      <c r="C899" t="s">
        <v>7</v>
      </c>
      <c r="D899" t="s">
        <v>8</v>
      </c>
      <c r="E899">
        <v>836</v>
      </c>
      <c r="F899" t="s">
        <v>734</v>
      </c>
      <c r="G899" t="s">
        <v>3</v>
      </c>
      <c r="H899" t="s">
        <v>16</v>
      </c>
      <c r="I899" t="s">
        <v>17</v>
      </c>
      <c r="J899" t="s">
        <v>106</v>
      </c>
      <c r="K899">
        <v>20070107311835</v>
      </c>
      <c r="L899" s="9">
        <v>30.58</v>
      </c>
      <c r="M899" s="9">
        <v>59.99</v>
      </c>
      <c r="N899" s="9">
        <v>1</v>
      </c>
      <c r="O899" s="9">
        <v>2.9994999999999998</v>
      </c>
    </row>
    <row r="900" spans="1:15" x14ac:dyDescent="0.25">
      <c r="A900" s="3">
        <v>42742</v>
      </c>
      <c r="B900">
        <v>8</v>
      </c>
      <c r="C900" t="s">
        <v>7</v>
      </c>
      <c r="D900" t="s">
        <v>8</v>
      </c>
      <c r="E900">
        <v>3086</v>
      </c>
      <c r="F900" t="s">
        <v>724</v>
      </c>
      <c r="G900" t="s">
        <v>3</v>
      </c>
      <c r="H900" t="s">
        <v>4</v>
      </c>
      <c r="I900" t="s">
        <v>49</v>
      </c>
      <c r="J900" t="s">
        <v>182</v>
      </c>
      <c r="K900">
        <v>20070107414085</v>
      </c>
      <c r="L900" s="9">
        <v>30.58</v>
      </c>
      <c r="M900" s="9">
        <v>59.99</v>
      </c>
      <c r="N900" s="9">
        <v>1</v>
      </c>
      <c r="O900" s="9">
        <v>2.9994999999999998</v>
      </c>
    </row>
    <row r="901" spans="1:15" x14ac:dyDescent="0.25">
      <c r="A901" s="3">
        <v>42742</v>
      </c>
      <c r="B901">
        <v>8</v>
      </c>
      <c r="C901" t="s">
        <v>7</v>
      </c>
      <c r="D901" t="s">
        <v>8</v>
      </c>
      <c r="E901">
        <v>2596</v>
      </c>
      <c r="F901" t="s">
        <v>757</v>
      </c>
      <c r="G901" t="s">
        <v>25</v>
      </c>
      <c r="H901" t="s">
        <v>26</v>
      </c>
      <c r="I901" t="s">
        <v>209</v>
      </c>
      <c r="J901" t="s">
        <v>684</v>
      </c>
      <c r="K901">
        <v>20070107513595</v>
      </c>
      <c r="L901" s="9">
        <v>30.58</v>
      </c>
      <c r="M901" s="9">
        <v>59.99</v>
      </c>
      <c r="N901" s="9">
        <v>1</v>
      </c>
      <c r="O901" s="9">
        <v>11.997999999999999</v>
      </c>
    </row>
    <row r="902" spans="1:15" x14ac:dyDescent="0.25">
      <c r="A902" s="3">
        <v>42742</v>
      </c>
      <c r="B902">
        <v>8</v>
      </c>
      <c r="C902" t="s">
        <v>7</v>
      </c>
      <c r="D902" t="s">
        <v>8</v>
      </c>
      <c r="E902">
        <v>6086</v>
      </c>
      <c r="F902" t="s">
        <v>760</v>
      </c>
      <c r="G902" t="s">
        <v>25</v>
      </c>
      <c r="H902" t="s">
        <v>31</v>
      </c>
      <c r="I902" t="s">
        <v>32</v>
      </c>
      <c r="J902" t="s">
        <v>761</v>
      </c>
      <c r="K902">
        <v>20070107417085</v>
      </c>
      <c r="L902" s="9">
        <v>30.58</v>
      </c>
      <c r="M902" s="9">
        <v>59.99</v>
      </c>
      <c r="N902" s="9">
        <v>1</v>
      </c>
      <c r="O902" s="9">
        <v>11.997999999999999</v>
      </c>
    </row>
    <row r="903" spans="1:15" x14ac:dyDescent="0.25">
      <c r="A903" s="3">
        <v>42742</v>
      </c>
      <c r="B903">
        <v>66</v>
      </c>
      <c r="C903" t="s">
        <v>11</v>
      </c>
      <c r="D903" t="s">
        <v>12</v>
      </c>
      <c r="E903">
        <v>3266</v>
      </c>
      <c r="F903" t="s">
        <v>716</v>
      </c>
      <c r="G903" t="s">
        <v>3</v>
      </c>
      <c r="H903" t="s">
        <v>16</v>
      </c>
      <c r="I903" t="s">
        <v>17</v>
      </c>
      <c r="J903" t="s">
        <v>444</v>
      </c>
      <c r="K903">
        <v>20070107314265</v>
      </c>
      <c r="L903" s="9">
        <v>13.1</v>
      </c>
      <c r="M903" s="9">
        <v>25.69</v>
      </c>
      <c r="N903" s="9">
        <v>1</v>
      </c>
      <c r="O903" s="9">
        <v>1.2845</v>
      </c>
    </row>
    <row r="904" spans="1:15" x14ac:dyDescent="0.25">
      <c r="A904" s="3">
        <v>42742</v>
      </c>
      <c r="B904">
        <v>66</v>
      </c>
      <c r="C904" t="s">
        <v>11</v>
      </c>
      <c r="D904" t="s">
        <v>12</v>
      </c>
      <c r="E904">
        <v>836</v>
      </c>
      <c r="F904" t="s">
        <v>734</v>
      </c>
      <c r="G904" t="s">
        <v>3</v>
      </c>
      <c r="H904" t="s">
        <v>16</v>
      </c>
      <c r="I904" t="s">
        <v>17</v>
      </c>
      <c r="J904" t="s">
        <v>106</v>
      </c>
      <c r="K904">
        <v>20070107311835</v>
      </c>
      <c r="L904" s="9">
        <v>13.1</v>
      </c>
      <c r="M904" s="9">
        <v>25.69</v>
      </c>
      <c r="N904" s="9">
        <v>1</v>
      </c>
      <c r="O904" s="9">
        <v>1.2845</v>
      </c>
    </row>
    <row r="905" spans="1:15" x14ac:dyDescent="0.25">
      <c r="A905" s="3">
        <v>42742</v>
      </c>
      <c r="B905">
        <v>66</v>
      </c>
      <c r="C905" t="s">
        <v>11</v>
      </c>
      <c r="D905" t="s">
        <v>12</v>
      </c>
      <c r="E905">
        <v>3086</v>
      </c>
      <c r="F905" t="s">
        <v>724</v>
      </c>
      <c r="G905" t="s">
        <v>3</v>
      </c>
      <c r="H905" t="s">
        <v>4</v>
      </c>
      <c r="I905" t="s">
        <v>49</v>
      </c>
      <c r="J905" t="s">
        <v>182</v>
      </c>
      <c r="K905">
        <v>20070107414085</v>
      </c>
      <c r="L905" s="9">
        <v>13.1</v>
      </c>
      <c r="M905" s="9">
        <v>25.69</v>
      </c>
      <c r="N905" s="9">
        <v>1</v>
      </c>
      <c r="O905" s="9">
        <v>1.2845</v>
      </c>
    </row>
    <row r="906" spans="1:15" x14ac:dyDescent="0.25">
      <c r="A906" s="3">
        <v>42742</v>
      </c>
      <c r="B906">
        <v>66</v>
      </c>
      <c r="C906" t="s">
        <v>11</v>
      </c>
      <c r="D906" t="s">
        <v>12</v>
      </c>
      <c r="E906">
        <v>6486</v>
      </c>
      <c r="F906" t="s">
        <v>740</v>
      </c>
      <c r="G906" t="s">
        <v>3</v>
      </c>
      <c r="H906" t="s">
        <v>4</v>
      </c>
      <c r="I906" t="s">
        <v>49</v>
      </c>
      <c r="J906" t="s">
        <v>228</v>
      </c>
      <c r="K906">
        <v>20070107717485</v>
      </c>
      <c r="L906" s="9">
        <v>13.1</v>
      </c>
      <c r="M906" s="9">
        <v>25.69</v>
      </c>
      <c r="N906" s="9">
        <v>1</v>
      </c>
      <c r="O906" s="9">
        <v>1.2845</v>
      </c>
    </row>
    <row r="907" spans="1:15" x14ac:dyDescent="0.25">
      <c r="A907" s="3">
        <v>42742</v>
      </c>
      <c r="B907">
        <v>66</v>
      </c>
      <c r="C907" t="s">
        <v>11</v>
      </c>
      <c r="D907" t="s">
        <v>12</v>
      </c>
      <c r="E907">
        <v>2046</v>
      </c>
      <c r="F907" t="s">
        <v>728</v>
      </c>
      <c r="G907" t="s">
        <v>20</v>
      </c>
      <c r="H907" t="s">
        <v>21</v>
      </c>
      <c r="I907" t="s">
        <v>66</v>
      </c>
      <c r="J907" t="s">
        <v>231</v>
      </c>
      <c r="K907">
        <v>20070107613045</v>
      </c>
      <c r="L907" s="9">
        <v>13.1</v>
      </c>
      <c r="M907" s="9">
        <v>25.69</v>
      </c>
      <c r="N907" s="9">
        <v>1</v>
      </c>
      <c r="O907" s="9">
        <v>3.8534999999999999</v>
      </c>
    </row>
    <row r="908" spans="1:15" x14ac:dyDescent="0.25">
      <c r="A908" s="3">
        <v>42742</v>
      </c>
      <c r="B908">
        <v>66</v>
      </c>
      <c r="C908" t="s">
        <v>11</v>
      </c>
      <c r="D908" t="s">
        <v>12</v>
      </c>
      <c r="E908">
        <v>2596</v>
      </c>
      <c r="F908" t="s">
        <v>757</v>
      </c>
      <c r="G908" t="s">
        <v>25</v>
      </c>
      <c r="H908" t="s">
        <v>26</v>
      </c>
      <c r="I908" t="s">
        <v>209</v>
      </c>
      <c r="J908" t="s">
        <v>684</v>
      </c>
      <c r="K908">
        <v>20070107513595</v>
      </c>
      <c r="L908" s="9">
        <v>13.1</v>
      </c>
      <c r="M908" s="9">
        <v>25.69</v>
      </c>
      <c r="N908" s="9">
        <v>1</v>
      </c>
      <c r="O908" s="9">
        <v>5.1379999999999999</v>
      </c>
    </row>
    <row r="909" spans="1:15" x14ac:dyDescent="0.25">
      <c r="A909" s="3">
        <v>42742</v>
      </c>
      <c r="B909">
        <v>66</v>
      </c>
      <c r="C909" t="s">
        <v>11</v>
      </c>
      <c r="D909" t="s">
        <v>12</v>
      </c>
      <c r="E909">
        <v>6086</v>
      </c>
      <c r="F909" t="s">
        <v>760</v>
      </c>
      <c r="G909" t="s">
        <v>25</v>
      </c>
      <c r="H909" t="s">
        <v>31</v>
      </c>
      <c r="I909" t="s">
        <v>32</v>
      </c>
      <c r="J909" t="s">
        <v>761</v>
      </c>
      <c r="K909">
        <v>20070107417085</v>
      </c>
      <c r="L909" s="9">
        <v>13.1</v>
      </c>
      <c r="M909" s="9">
        <v>25.69</v>
      </c>
      <c r="N909" s="9">
        <v>1</v>
      </c>
      <c r="O909" s="9">
        <v>5.1379999999999999</v>
      </c>
    </row>
    <row r="910" spans="1:15" x14ac:dyDescent="0.25">
      <c r="A910" s="3">
        <v>42742</v>
      </c>
      <c r="B910">
        <v>66</v>
      </c>
      <c r="C910" t="s">
        <v>11</v>
      </c>
      <c r="D910" t="s">
        <v>12</v>
      </c>
      <c r="E910">
        <v>3166</v>
      </c>
      <c r="F910" t="s">
        <v>762</v>
      </c>
      <c r="G910" t="s">
        <v>25</v>
      </c>
      <c r="H910" t="s">
        <v>31</v>
      </c>
      <c r="I910" t="s">
        <v>32</v>
      </c>
      <c r="J910" t="s">
        <v>329</v>
      </c>
      <c r="K910">
        <v>20070107614165</v>
      </c>
      <c r="L910" s="9">
        <v>13.1</v>
      </c>
      <c r="M910" s="9">
        <v>25.69</v>
      </c>
      <c r="N910" s="9">
        <v>1</v>
      </c>
      <c r="O910" s="9">
        <v>5.1379999999999999</v>
      </c>
    </row>
    <row r="911" spans="1:15" x14ac:dyDescent="0.25">
      <c r="A911" s="3">
        <v>42742</v>
      </c>
      <c r="B911">
        <v>8</v>
      </c>
      <c r="C911" t="s">
        <v>7</v>
      </c>
      <c r="D911" t="s">
        <v>8</v>
      </c>
      <c r="E911">
        <v>531</v>
      </c>
      <c r="F911" t="s">
        <v>726</v>
      </c>
      <c r="G911" t="s">
        <v>3</v>
      </c>
      <c r="H911" t="s">
        <v>16</v>
      </c>
      <c r="I911" t="s">
        <v>17</v>
      </c>
      <c r="J911" t="s">
        <v>343</v>
      </c>
      <c r="K911">
        <v>20070107811530</v>
      </c>
      <c r="L911" s="9">
        <v>30.58</v>
      </c>
      <c r="M911" s="9">
        <v>59.99</v>
      </c>
      <c r="N911" s="9">
        <v>1</v>
      </c>
      <c r="O911" s="9">
        <v>2.9994999999999998</v>
      </c>
    </row>
    <row r="912" spans="1:15" x14ac:dyDescent="0.25">
      <c r="A912" s="3">
        <v>42742</v>
      </c>
      <c r="B912">
        <v>8</v>
      </c>
      <c r="C912" t="s">
        <v>7</v>
      </c>
      <c r="D912" t="s">
        <v>8</v>
      </c>
      <c r="E912">
        <v>771</v>
      </c>
      <c r="F912" t="s">
        <v>730</v>
      </c>
      <c r="G912" t="s">
        <v>3</v>
      </c>
      <c r="H912" t="s">
        <v>4</v>
      </c>
      <c r="I912" t="s">
        <v>49</v>
      </c>
      <c r="J912" t="s">
        <v>414</v>
      </c>
      <c r="K912">
        <v>20070107611770</v>
      </c>
      <c r="L912" s="9">
        <v>30.58</v>
      </c>
      <c r="M912" s="9">
        <v>59.99</v>
      </c>
      <c r="N912" s="9">
        <v>1</v>
      </c>
      <c r="O912" s="9">
        <v>2.9994999999999998</v>
      </c>
    </row>
    <row r="913" spans="1:15" x14ac:dyDescent="0.25">
      <c r="A913" s="3">
        <v>42742</v>
      </c>
      <c r="B913">
        <v>8</v>
      </c>
      <c r="C913" t="s">
        <v>7</v>
      </c>
      <c r="D913" t="s">
        <v>8</v>
      </c>
      <c r="E913">
        <v>291</v>
      </c>
      <c r="F913" t="s">
        <v>722</v>
      </c>
      <c r="G913" t="s">
        <v>3</v>
      </c>
      <c r="H913" t="s">
        <v>4</v>
      </c>
      <c r="I913" t="s">
        <v>5</v>
      </c>
      <c r="J913" t="s">
        <v>723</v>
      </c>
      <c r="K913">
        <v>20070107711290</v>
      </c>
      <c r="L913" s="9">
        <v>30.58</v>
      </c>
      <c r="M913" s="9">
        <v>59.99</v>
      </c>
      <c r="N913" s="9">
        <v>1</v>
      </c>
      <c r="O913" s="9">
        <v>2.9994999999999998</v>
      </c>
    </row>
    <row r="914" spans="1:15" x14ac:dyDescent="0.25">
      <c r="A914" s="3">
        <v>42742</v>
      </c>
      <c r="B914">
        <v>8</v>
      </c>
      <c r="C914" t="s">
        <v>7</v>
      </c>
      <c r="D914" t="s">
        <v>8</v>
      </c>
      <c r="E914">
        <v>891</v>
      </c>
      <c r="F914" t="s">
        <v>737</v>
      </c>
      <c r="G914" t="s">
        <v>3</v>
      </c>
      <c r="H914" t="s">
        <v>4</v>
      </c>
      <c r="I914" t="s">
        <v>5</v>
      </c>
      <c r="J914" t="s">
        <v>738</v>
      </c>
      <c r="K914">
        <v>20070107411890</v>
      </c>
      <c r="L914" s="9">
        <v>30.58</v>
      </c>
      <c r="M914" s="9">
        <v>59.99</v>
      </c>
      <c r="N914" s="9">
        <v>1</v>
      </c>
      <c r="O914" s="9">
        <v>2.9994999999999998</v>
      </c>
    </row>
    <row r="915" spans="1:15" x14ac:dyDescent="0.25">
      <c r="A915" s="3">
        <v>42742</v>
      </c>
      <c r="B915">
        <v>8</v>
      </c>
      <c r="C915" t="s">
        <v>7</v>
      </c>
      <c r="D915" t="s">
        <v>8</v>
      </c>
      <c r="E915">
        <v>1801</v>
      </c>
      <c r="F915" t="s">
        <v>749</v>
      </c>
      <c r="G915" t="s">
        <v>25</v>
      </c>
      <c r="H915" t="s">
        <v>35</v>
      </c>
      <c r="I915" t="s">
        <v>550</v>
      </c>
      <c r="J915" t="s">
        <v>750</v>
      </c>
      <c r="K915">
        <v>20070107712800</v>
      </c>
      <c r="L915" s="9">
        <v>30.58</v>
      </c>
      <c r="M915" s="9">
        <v>59.99</v>
      </c>
      <c r="N915" s="9">
        <v>1</v>
      </c>
      <c r="O915" s="9">
        <v>11.997999999999999</v>
      </c>
    </row>
    <row r="916" spans="1:15" x14ac:dyDescent="0.25">
      <c r="A916" s="3">
        <v>42742</v>
      </c>
      <c r="B916">
        <v>8</v>
      </c>
      <c r="C916" t="s">
        <v>7</v>
      </c>
      <c r="D916" t="s">
        <v>8</v>
      </c>
      <c r="E916">
        <v>4711</v>
      </c>
      <c r="F916" t="s">
        <v>768</v>
      </c>
      <c r="G916" t="s">
        <v>25</v>
      </c>
      <c r="H916" t="s">
        <v>26</v>
      </c>
      <c r="I916" t="s">
        <v>111</v>
      </c>
      <c r="J916" t="s">
        <v>220</v>
      </c>
      <c r="K916">
        <v>20070107515710</v>
      </c>
      <c r="L916" s="9">
        <v>30.58</v>
      </c>
      <c r="M916" s="9">
        <v>59.99</v>
      </c>
      <c r="N916" s="9">
        <v>1</v>
      </c>
      <c r="O916" s="9">
        <v>11.997999999999999</v>
      </c>
    </row>
    <row r="917" spans="1:15" x14ac:dyDescent="0.25">
      <c r="A917" s="3">
        <v>42742</v>
      </c>
      <c r="B917">
        <v>66</v>
      </c>
      <c r="C917" t="s">
        <v>11</v>
      </c>
      <c r="D917" t="s">
        <v>12</v>
      </c>
      <c r="E917">
        <v>531</v>
      </c>
      <c r="F917" t="s">
        <v>726</v>
      </c>
      <c r="G917" t="s">
        <v>3</v>
      </c>
      <c r="H917" t="s">
        <v>16</v>
      </c>
      <c r="I917" t="s">
        <v>17</v>
      </c>
      <c r="J917" t="s">
        <v>343</v>
      </c>
      <c r="K917">
        <v>20070107811530</v>
      </c>
      <c r="L917" s="9">
        <v>13.1</v>
      </c>
      <c r="M917" s="9">
        <v>25.69</v>
      </c>
      <c r="N917" s="9">
        <v>1</v>
      </c>
      <c r="O917" s="9">
        <v>1.2845</v>
      </c>
    </row>
    <row r="918" spans="1:15" x14ac:dyDescent="0.25">
      <c r="A918" s="3">
        <v>42742</v>
      </c>
      <c r="B918">
        <v>66</v>
      </c>
      <c r="C918" t="s">
        <v>11</v>
      </c>
      <c r="D918" t="s">
        <v>12</v>
      </c>
      <c r="E918">
        <v>621</v>
      </c>
      <c r="F918" t="s">
        <v>715</v>
      </c>
      <c r="G918" t="s">
        <v>3</v>
      </c>
      <c r="H918" t="s">
        <v>4</v>
      </c>
      <c r="I918" t="s">
        <v>49</v>
      </c>
      <c r="J918" t="s">
        <v>195</v>
      </c>
      <c r="K918">
        <v>20070107811620</v>
      </c>
      <c r="L918" s="9">
        <v>13.1</v>
      </c>
      <c r="M918" s="9">
        <v>25.69</v>
      </c>
      <c r="N918" s="9">
        <v>1</v>
      </c>
      <c r="O918" s="9">
        <v>1.2845</v>
      </c>
    </row>
    <row r="919" spans="1:15" x14ac:dyDescent="0.25">
      <c r="A919" s="3">
        <v>42742</v>
      </c>
      <c r="B919">
        <v>66</v>
      </c>
      <c r="C919" t="s">
        <v>11</v>
      </c>
      <c r="D919" t="s">
        <v>12</v>
      </c>
      <c r="E919">
        <v>771</v>
      </c>
      <c r="F919" t="s">
        <v>730</v>
      </c>
      <c r="G919" t="s">
        <v>3</v>
      </c>
      <c r="H919" t="s">
        <v>4</v>
      </c>
      <c r="I919" t="s">
        <v>49</v>
      </c>
      <c r="J919" t="s">
        <v>414</v>
      </c>
      <c r="K919">
        <v>20070107611770</v>
      </c>
      <c r="L919" s="9">
        <v>13.1</v>
      </c>
      <c r="M919" s="9">
        <v>25.69</v>
      </c>
      <c r="N919" s="9">
        <v>1</v>
      </c>
      <c r="O919" s="9">
        <v>1.2845</v>
      </c>
    </row>
    <row r="920" spans="1:15" x14ac:dyDescent="0.25">
      <c r="A920" s="3">
        <v>42742</v>
      </c>
      <c r="B920">
        <v>66</v>
      </c>
      <c r="C920" t="s">
        <v>11</v>
      </c>
      <c r="D920" t="s">
        <v>12</v>
      </c>
      <c r="E920">
        <v>291</v>
      </c>
      <c r="F920" t="s">
        <v>722</v>
      </c>
      <c r="G920" t="s">
        <v>3</v>
      </c>
      <c r="H920" t="s">
        <v>4</v>
      </c>
      <c r="I920" t="s">
        <v>5</v>
      </c>
      <c r="J920" t="s">
        <v>723</v>
      </c>
      <c r="K920">
        <v>20070107711290</v>
      </c>
      <c r="L920" s="9">
        <v>13.1</v>
      </c>
      <c r="M920" s="9">
        <v>25.69</v>
      </c>
      <c r="N920" s="9">
        <v>1</v>
      </c>
      <c r="O920" s="9">
        <v>1.2845</v>
      </c>
    </row>
    <row r="921" spans="1:15" x14ac:dyDescent="0.25">
      <c r="A921" s="3">
        <v>42742</v>
      </c>
      <c r="B921">
        <v>66</v>
      </c>
      <c r="C921" t="s">
        <v>11</v>
      </c>
      <c r="D921" t="s">
        <v>12</v>
      </c>
      <c r="E921">
        <v>891</v>
      </c>
      <c r="F921" t="s">
        <v>737</v>
      </c>
      <c r="G921" t="s">
        <v>3</v>
      </c>
      <c r="H921" t="s">
        <v>4</v>
      </c>
      <c r="I921" t="s">
        <v>5</v>
      </c>
      <c r="J921" t="s">
        <v>738</v>
      </c>
      <c r="K921">
        <v>20070107411890</v>
      </c>
      <c r="L921" s="9">
        <v>13.1</v>
      </c>
      <c r="M921" s="9">
        <v>25.69</v>
      </c>
      <c r="N921" s="9">
        <v>1</v>
      </c>
      <c r="O921" s="9">
        <v>1.2845</v>
      </c>
    </row>
    <row r="922" spans="1:15" x14ac:dyDescent="0.25">
      <c r="A922" s="3">
        <v>42742</v>
      </c>
      <c r="B922">
        <v>66</v>
      </c>
      <c r="C922" t="s">
        <v>11</v>
      </c>
      <c r="D922" t="s">
        <v>12</v>
      </c>
      <c r="E922">
        <v>791</v>
      </c>
      <c r="F922" t="s">
        <v>732</v>
      </c>
      <c r="G922" t="s">
        <v>3</v>
      </c>
      <c r="H922" t="s">
        <v>4</v>
      </c>
      <c r="I922" t="s">
        <v>5</v>
      </c>
      <c r="J922" t="s">
        <v>10</v>
      </c>
      <c r="K922">
        <v>20070107311790</v>
      </c>
      <c r="L922" s="9">
        <v>13.1</v>
      </c>
      <c r="M922" s="9">
        <v>25.69</v>
      </c>
      <c r="N922" s="9">
        <v>1</v>
      </c>
      <c r="O922" s="9">
        <v>1.2845</v>
      </c>
    </row>
    <row r="923" spans="1:15" x14ac:dyDescent="0.25">
      <c r="A923" s="3">
        <v>42742</v>
      </c>
      <c r="B923">
        <v>66</v>
      </c>
      <c r="C923" t="s">
        <v>11</v>
      </c>
      <c r="D923" t="s">
        <v>12</v>
      </c>
      <c r="E923">
        <v>10001</v>
      </c>
      <c r="F923" t="s">
        <v>775</v>
      </c>
      <c r="G923" t="s">
        <v>20</v>
      </c>
      <c r="H923" t="s">
        <v>21</v>
      </c>
      <c r="I923" t="s">
        <v>22</v>
      </c>
      <c r="J923" t="s">
        <v>586</v>
      </c>
      <c r="K923">
        <v>20070107721000</v>
      </c>
      <c r="L923" s="9">
        <v>13.1</v>
      </c>
      <c r="M923" s="9">
        <v>25.69</v>
      </c>
      <c r="N923" s="9">
        <v>1</v>
      </c>
      <c r="O923" s="9">
        <v>3.8534999999999999</v>
      </c>
    </row>
    <row r="924" spans="1:15" x14ac:dyDescent="0.25">
      <c r="A924" s="3">
        <v>42742</v>
      </c>
      <c r="B924">
        <v>66</v>
      </c>
      <c r="C924" t="s">
        <v>11</v>
      </c>
      <c r="D924" t="s">
        <v>12</v>
      </c>
      <c r="E924">
        <v>571</v>
      </c>
      <c r="F924" t="s">
        <v>438</v>
      </c>
      <c r="G924" t="s">
        <v>25</v>
      </c>
      <c r="H924" t="s">
        <v>35</v>
      </c>
      <c r="I924" t="s">
        <v>128</v>
      </c>
      <c r="J924" t="s">
        <v>128</v>
      </c>
      <c r="K924">
        <v>20070107611570</v>
      </c>
      <c r="L924" s="9">
        <v>13.1</v>
      </c>
      <c r="M924" s="9">
        <v>25.69</v>
      </c>
      <c r="N924" s="9">
        <v>1</v>
      </c>
      <c r="O924" s="9">
        <v>5.1379999999999999</v>
      </c>
    </row>
    <row r="925" spans="1:15" x14ac:dyDescent="0.25">
      <c r="A925" s="3">
        <v>42742</v>
      </c>
      <c r="B925">
        <v>66</v>
      </c>
      <c r="C925" t="s">
        <v>11</v>
      </c>
      <c r="D925" t="s">
        <v>12</v>
      </c>
      <c r="E925">
        <v>1801</v>
      </c>
      <c r="F925" t="s">
        <v>749</v>
      </c>
      <c r="G925" t="s">
        <v>25</v>
      </c>
      <c r="H925" t="s">
        <v>35</v>
      </c>
      <c r="I925" t="s">
        <v>550</v>
      </c>
      <c r="J925" t="s">
        <v>750</v>
      </c>
      <c r="K925">
        <v>20070107712800</v>
      </c>
      <c r="L925" s="9">
        <v>13.1</v>
      </c>
      <c r="M925" s="9">
        <v>25.69</v>
      </c>
      <c r="N925" s="9">
        <v>1</v>
      </c>
      <c r="O925" s="9">
        <v>5.1379999999999999</v>
      </c>
    </row>
    <row r="926" spans="1:15" x14ac:dyDescent="0.25">
      <c r="A926" s="3">
        <v>42742</v>
      </c>
      <c r="B926">
        <v>66</v>
      </c>
      <c r="C926" t="s">
        <v>11</v>
      </c>
      <c r="D926" t="s">
        <v>12</v>
      </c>
      <c r="E926">
        <v>4711</v>
      </c>
      <c r="F926" t="s">
        <v>768</v>
      </c>
      <c r="G926" t="s">
        <v>25</v>
      </c>
      <c r="H926" t="s">
        <v>26</v>
      </c>
      <c r="I926" t="s">
        <v>111</v>
      </c>
      <c r="J926" t="s">
        <v>220</v>
      </c>
      <c r="K926">
        <v>20070107515710</v>
      </c>
      <c r="L926" s="9">
        <v>13.1</v>
      </c>
      <c r="M926" s="9">
        <v>25.69</v>
      </c>
      <c r="N926" s="9">
        <v>1</v>
      </c>
      <c r="O926" s="9">
        <v>5.1379999999999999</v>
      </c>
    </row>
    <row r="927" spans="1:15" x14ac:dyDescent="0.25">
      <c r="A927" s="3">
        <v>42742</v>
      </c>
      <c r="B927">
        <v>8</v>
      </c>
      <c r="C927" t="s">
        <v>7</v>
      </c>
      <c r="D927" t="s">
        <v>8</v>
      </c>
      <c r="E927">
        <v>1070</v>
      </c>
      <c r="F927" t="s">
        <v>741</v>
      </c>
      <c r="G927" t="s">
        <v>3</v>
      </c>
      <c r="H927" t="s">
        <v>4</v>
      </c>
      <c r="I927" t="s">
        <v>5</v>
      </c>
      <c r="J927" t="s">
        <v>10</v>
      </c>
      <c r="K927">
        <v>20070107512069</v>
      </c>
      <c r="L927" s="9">
        <v>30.58</v>
      </c>
      <c r="M927" s="9">
        <v>59.99</v>
      </c>
      <c r="N927" s="9">
        <v>1</v>
      </c>
      <c r="O927" s="9">
        <v>2.9994999999999998</v>
      </c>
    </row>
    <row r="928" spans="1:15" x14ac:dyDescent="0.25">
      <c r="A928" s="3">
        <v>42742</v>
      </c>
      <c r="B928">
        <v>8</v>
      </c>
      <c r="C928" t="s">
        <v>7</v>
      </c>
      <c r="D928" t="s">
        <v>8</v>
      </c>
      <c r="E928">
        <v>4840</v>
      </c>
      <c r="F928" t="s">
        <v>770</v>
      </c>
      <c r="G928" t="s">
        <v>3</v>
      </c>
      <c r="H928" t="s">
        <v>4</v>
      </c>
      <c r="I928" t="s">
        <v>5</v>
      </c>
      <c r="J928" t="s">
        <v>286</v>
      </c>
      <c r="K928">
        <v>20070107315839</v>
      </c>
      <c r="L928" s="9">
        <v>30.58</v>
      </c>
      <c r="M928" s="9">
        <v>59.99</v>
      </c>
      <c r="N928" s="9">
        <v>1</v>
      </c>
      <c r="O928" s="9">
        <v>2.9994999999999998</v>
      </c>
    </row>
    <row r="929" spans="1:15" x14ac:dyDescent="0.25">
      <c r="A929" s="3">
        <v>42742</v>
      </c>
      <c r="B929">
        <v>8</v>
      </c>
      <c r="C929" t="s">
        <v>7</v>
      </c>
      <c r="D929" t="s">
        <v>8</v>
      </c>
      <c r="E929">
        <v>1650</v>
      </c>
      <c r="F929" t="s">
        <v>725</v>
      </c>
      <c r="G929" t="s">
        <v>25</v>
      </c>
      <c r="H929" t="s">
        <v>26</v>
      </c>
      <c r="I929" t="s">
        <v>56</v>
      </c>
      <c r="J929" t="s">
        <v>57</v>
      </c>
      <c r="K929">
        <v>20070107812649</v>
      </c>
      <c r="L929" s="9">
        <v>30.58</v>
      </c>
      <c r="M929" s="9">
        <v>59.99</v>
      </c>
      <c r="N929" s="9">
        <v>1</v>
      </c>
      <c r="O929" s="9">
        <v>11.997999999999999</v>
      </c>
    </row>
    <row r="930" spans="1:15" x14ac:dyDescent="0.25">
      <c r="A930" s="3">
        <v>42742</v>
      </c>
      <c r="B930">
        <v>66</v>
      </c>
      <c r="C930" t="s">
        <v>11</v>
      </c>
      <c r="D930" t="s">
        <v>12</v>
      </c>
      <c r="E930">
        <v>870</v>
      </c>
      <c r="F930" t="s">
        <v>735</v>
      </c>
      <c r="G930" t="s">
        <v>3</v>
      </c>
      <c r="H930" t="s">
        <v>16</v>
      </c>
      <c r="I930" t="s">
        <v>17</v>
      </c>
      <c r="J930" t="s">
        <v>736</v>
      </c>
      <c r="K930">
        <v>20070107311869</v>
      </c>
      <c r="L930" s="9">
        <v>13.1</v>
      </c>
      <c r="M930" s="9">
        <v>25.69</v>
      </c>
      <c r="N930" s="9">
        <v>1</v>
      </c>
      <c r="O930" s="9">
        <v>1.2845</v>
      </c>
    </row>
    <row r="931" spans="1:15" x14ac:dyDescent="0.25">
      <c r="A931" s="3">
        <v>42742</v>
      </c>
      <c r="B931">
        <v>66</v>
      </c>
      <c r="C931" t="s">
        <v>11</v>
      </c>
      <c r="D931" t="s">
        <v>12</v>
      </c>
      <c r="E931">
        <v>870</v>
      </c>
      <c r="F931" t="s">
        <v>735</v>
      </c>
      <c r="G931" t="s">
        <v>3</v>
      </c>
      <c r="H931" t="s">
        <v>16</v>
      </c>
      <c r="I931" t="s">
        <v>17</v>
      </c>
      <c r="J931" t="s">
        <v>736</v>
      </c>
      <c r="K931">
        <v>20070107211869</v>
      </c>
      <c r="L931" s="9">
        <v>13.1</v>
      </c>
      <c r="M931" s="9">
        <v>25.69</v>
      </c>
      <c r="N931" s="9">
        <v>1</v>
      </c>
      <c r="O931" s="9">
        <v>1.2845</v>
      </c>
    </row>
    <row r="932" spans="1:15" x14ac:dyDescent="0.25">
      <c r="A932" s="3">
        <v>42742</v>
      </c>
      <c r="B932">
        <v>66</v>
      </c>
      <c r="C932" t="s">
        <v>11</v>
      </c>
      <c r="D932" t="s">
        <v>12</v>
      </c>
      <c r="E932">
        <v>800</v>
      </c>
      <c r="F932" t="s">
        <v>733</v>
      </c>
      <c r="G932" t="s">
        <v>3</v>
      </c>
      <c r="H932" t="s">
        <v>4</v>
      </c>
      <c r="I932" t="s">
        <v>49</v>
      </c>
      <c r="J932" t="s">
        <v>274</v>
      </c>
      <c r="K932">
        <v>20070107811799</v>
      </c>
      <c r="L932" s="9">
        <v>13.1</v>
      </c>
      <c r="M932" s="9">
        <v>25.69</v>
      </c>
      <c r="N932" s="9">
        <v>1</v>
      </c>
      <c r="O932" s="9">
        <v>1.2845</v>
      </c>
    </row>
    <row r="933" spans="1:15" x14ac:dyDescent="0.25">
      <c r="A933" s="3">
        <v>42742</v>
      </c>
      <c r="B933">
        <v>66</v>
      </c>
      <c r="C933" t="s">
        <v>11</v>
      </c>
      <c r="D933" t="s">
        <v>12</v>
      </c>
      <c r="E933">
        <v>7350</v>
      </c>
      <c r="F933" t="s">
        <v>758</v>
      </c>
      <c r="G933" t="s">
        <v>3</v>
      </c>
      <c r="H933" t="s">
        <v>4</v>
      </c>
      <c r="I933" t="s">
        <v>5</v>
      </c>
      <c r="J933" t="s">
        <v>759</v>
      </c>
      <c r="K933">
        <v>20070107818349</v>
      </c>
      <c r="L933" s="9">
        <v>13.1</v>
      </c>
      <c r="M933" s="9">
        <v>25.69</v>
      </c>
      <c r="N933" s="9">
        <v>1</v>
      </c>
      <c r="O933" s="9">
        <v>1.2845</v>
      </c>
    </row>
    <row r="934" spans="1:15" x14ac:dyDescent="0.25">
      <c r="A934" s="3">
        <v>42742</v>
      </c>
      <c r="B934">
        <v>66</v>
      </c>
      <c r="C934" t="s">
        <v>11</v>
      </c>
      <c r="D934" t="s">
        <v>12</v>
      </c>
      <c r="E934">
        <v>4840</v>
      </c>
      <c r="F934" t="s">
        <v>770</v>
      </c>
      <c r="G934" t="s">
        <v>3</v>
      </c>
      <c r="H934" t="s">
        <v>4</v>
      </c>
      <c r="I934" t="s">
        <v>5</v>
      </c>
      <c r="J934" t="s">
        <v>286</v>
      </c>
      <c r="K934">
        <v>20070107315839</v>
      </c>
      <c r="L934" s="9">
        <v>13.1</v>
      </c>
      <c r="M934" s="9">
        <v>25.69</v>
      </c>
      <c r="N934" s="9">
        <v>1</v>
      </c>
      <c r="O934" s="9">
        <v>1.2845</v>
      </c>
    </row>
    <row r="935" spans="1:15" x14ac:dyDescent="0.25">
      <c r="A935" s="3">
        <v>42742</v>
      </c>
      <c r="B935">
        <v>66</v>
      </c>
      <c r="C935" t="s">
        <v>11</v>
      </c>
      <c r="D935" t="s">
        <v>12</v>
      </c>
      <c r="E935">
        <v>1070</v>
      </c>
      <c r="F935" t="s">
        <v>741</v>
      </c>
      <c r="G935" t="s">
        <v>3</v>
      </c>
      <c r="H935" t="s">
        <v>4</v>
      </c>
      <c r="I935" t="s">
        <v>5</v>
      </c>
      <c r="J935" t="s">
        <v>10</v>
      </c>
      <c r="K935">
        <v>20070107512069</v>
      </c>
      <c r="L935" s="9">
        <v>13.1</v>
      </c>
      <c r="M935" s="9">
        <v>25.69</v>
      </c>
      <c r="N935" s="9">
        <v>1</v>
      </c>
      <c r="O935" s="9">
        <v>1.2845</v>
      </c>
    </row>
    <row r="936" spans="1:15" x14ac:dyDescent="0.25">
      <c r="A936" s="3">
        <v>42742</v>
      </c>
      <c r="B936">
        <v>66</v>
      </c>
      <c r="C936" t="s">
        <v>11</v>
      </c>
      <c r="D936" t="s">
        <v>12</v>
      </c>
      <c r="E936">
        <v>12080</v>
      </c>
      <c r="F936" t="s">
        <v>778</v>
      </c>
      <c r="G936" t="s">
        <v>20</v>
      </c>
      <c r="H936" t="s">
        <v>21</v>
      </c>
      <c r="I936" t="s">
        <v>66</v>
      </c>
      <c r="J936" t="s">
        <v>308</v>
      </c>
      <c r="K936">
        <v>20070107723079</v>
      </c>
      <c r="L936" s="9">
        <v>13.1</v>
      </c>
      <c r="M936" s="9">
        <v>25.69</v>
      </c>
      <c r="N936" s="9">
        <v>1</v>
      </c>
      <c r="O936" s="9">
        <v>3.8534999999999999</v>
      </c>
    </row>
    <row r="937" spans="1:15" x14ac:dyDescent="0.25">
      <c r="A937" s="3">
        <v>42742</v>
      </c>
      <c r="B937">
        <v>66</v>
      </c>
      <c r="C937" t="s">
        <v>11</v>
      </c>
      <c r="D937" t="s">
        <v>12</v>
      </c>
      <c r="E937">
        <v>8340</v>
      </c>
      <c r="F937" t="s">
        <v>777</v>
      </c>
      <c r="G937" t="s">
        <v>25</v>
      </c>
      <c r="H937" t="s">
        <v>35</v>
      </c>
      <c r="I937" t="s">
        <v>44</v>
      </c>
      <c r="J937" t="s">
        <v>45</v>
      </c>
      <c r="K937">
        <v>20070107719339</v>
      </c>
      <c r="L937" s="9">
        <v>13.1</v>
      </c>
      <c r="M937" s="9">
        <v>25.69</v>
      </c>
      <c r="N937" s="9">
        <v>1</v>
      </c>
      <c r="O937" s="9">
        <v>5.1379999999999999</v>
      </c>
    </row>
    <row r="938" spans="1:15" x14ac:dyDescent="0.25">
      <c r="A938" s="3">
        <v>42742</v>
      </c>
      <c r="B938">
        <v>66</v>
      </c>
      <c r="C938" t="s">
        <v>11</v>
      </c>
      <c r="D938" t="s">
        <v>12</v>
      </c>
      <c r="E938">
        <v>1650</v>
      </c>
      <c r="F938" t="s">
        <v>725</v>
      </c>
      <c r="G938" t="s">
        <v>25</v>
      </c>
      <c r="H938" t="s">
        <v>26</v>
      </c>
      <c r="I938" t="s">
        <v>56</v>
      </c>
      <c r="J938" t="s">
        <v>57</v>
      </c>
      <c r="K938">
        <v>20070107812649</v>
      </c>
      <c r="L938" s="9">
        <v>13.1</v>
      </c>
      <c r="M938" s="9">
        <v>25.69</v>
      </c>
      <c r="N938" s="9">
        <v>1</v>
      </c>
      <c r="O938" s="9">
        <v>5.1379999999999999</v>
      </c>
    </row>
    <row r="939" spans="1:15" x14ac:dyDescent="0.25">
      <c r="A939" s="3">
        <v>42742</v>
      </c>
      <c r="B939">
        <v>66</v>
      </c>
      <c r="C939" t="s">
        <v>11</v>
      </c>
      <c r="D939" t="s">
        <v>12</v>
      </c>
      <c r="E939">
        <v>2810</v>
      </c>
      <c r="F939" t="s">
        <v>718</v>
      </c>
      <c r="G939" t="s">
        <v>25</v>
      </c>
      <c r="H939" t="s">
        <v>31</v>
      </c>
      <c r="I939" t="s">
        <v>32</v>
      </c>
      <c r="J939" t="s">
        <v>719</v>
      </c>
      <c r="K939">
        <v>20070107513809</v>
      </c>
      <c r="L939" s="9">
        <v>13.1</v>
      </c>
      <c r="M939" s="9">
        <v>25.69</v>
      </c>
      <c r="N939" s="9">
        <v>1</v>
      </c>
      <c r="O939" s="9">
        <v>5.1379999999999999</v>
      </c>
    </row>
    <row r="940" spans="1:15" x14ac:dyDescent="0.25">
      <c r="A940" s="3">
        <v>42742</v>
      </c>
      <c r="B940">
        <v>66</v>
      </c>
      <c r="C940" t="s">
        <v>11</v>
      </c>
      <c r="D940" t="s">
        <v>12</v>
      </c>
      <c r="E940">
        <v>8300</v>
      </c>
      <c r="F940" t="s">
        <v>772</v>
      </c>
      <c r="G940" t="s">
        <v>25</v>
      </c>
      <c r="H940" t="s">
        <v>31</v>
      </c>
      <c r="I940" t="s">
        <v>32</v>
      </c>
      <c r="J940" t="s">
        <v>529</v>
      </c>
      <c r="K940">
        <v>20070107319299</v>
      </c>
      <c r="L940" s="9">
        <v>13.1</v>
      </c>
      <c r="M940" s="9">
        <v>25.69</v>
      </c>
      <c r="N940" s="9">
        <v>1</v>
      </c>
      <c r="O940" s="9">
        <v>5.1379999999999999</v>
      </c>
    </row>
    <row r="941" spans="1:15" x14ac:dyDescent="0.25">
      <c r="A941" s="3">
        <v>42742</v>
      </c>
      <c r="B941">
        <v>66</v>
      </c>
      <c r="C941" t="s">
        <v>11</v>
      </c>
      <c r="D941" t="s">
        <v>12</v>
      </c>
      <c r="E941">
        <v>240</v>
      </c>
      <c r="F941" t="s">
        <v>720</v>
      </c>
      <c r="G941" t="s">
        <v>25</v>
      </c>
      <c r="H941" t="s">
        <v>31</v>
      </c>
      <c r="I941" t="s">
        <v>32</v>
      </c>
      <c r="J941" t="s">
        <v>124</v>
      </c>
      <c r="K941">
        <v>20070107111239</v>
      </c>
      <c r="L941" s="9">
        <v>13.1</v>
      </c>
      <c r="M941" s="9">
        <v>25.69</v>
      </c>
      <c r="N941" s="9">
        <v>1</v>
      </c>
      <c r="O941" s="9">
        <v>5.1379999999999999</v>
      </c>
    </row>
    <row r="942" spans="1:15" x14ac:dyDescent="0.25">
      <c r="A942" s="3">
        <v>42743</v>
      </c>
      <c r="B942">
        <v>176</v>
      </c>
      <c r="C942" t="s">
        <v>0</v>
      </c>
      <c r="D942" t="s">
        <v>1</v>
      </c>
      <c r="E942">
        <v>19079</v>
      </c>
      <c r="F942" t="s">
        <v>72</v>
      </c>
      <c r="G942" t="s">
        <v>20</v>
      </c>
      <c r="H942" t="s">
        <v>21</v>
      </c>
      <c r="I942" t="s">
        <v>66</v>
      </c>
      <c r="J942" t="s">
        <v>73</v>
      </c>
      <c r="K942" t="s">
        <v>10063</v>
      </c>
      <c r="L942" s="9">
        <v>58.36</v>
      </c>
      <c r="M942" s="9">
        <v>126.9</v>
      </c>
      <c r="N942" s="9">
        <v>17</v>
      </c>
      <c r="O942" s="9">
        <v>323.59500000000003</v>
      </c>
    </row>
    <row r="943" spans="1:15" x14ac:dyDescent="0.25">
      <c r="A943" s="3">
        <v>42743</v>
      </c>
      <c r="B943">
        <v>447</v>
      </c>
      <c r="C943" t="s">
        <v>789</v>
      </c>
      <c r="D943" t="s">
        <v>52</v>
      </c>
      <c r="E943">
        <v>19079</v>
      </c>
      <c r="F943" t="s">
        <v>72</v>
      </c>
      <c r="G943" t="s">
        <v>20</v>
      </c>
      <c r="H943" t="s">
        <v>21</v>
      </c>
      <c r="I943" t="s">
        <v>66</v>
      </c>
      <c r="J943" t="s">
        <v>73</v>
      </c>
      <c r="K943" t="s">
        <v>10064</v>
      </c>
      <c r="L943" s="9">
        <v>117.21</v>
      </c>
      <c r="M943" s="9">
        <v>229.9</v>
      </c>
      <c r="N943" s="9">
        <v>34</v>
      </c>
      <c r="O943" s="9">
        <v>1172.49</v>
      </c>
    </row>
    <row r="944" spans="1:15" x14ac:dyDescent="0.25">
      <c r="A944" s="3">
        <v>42743</v>
      </c>
      <c r="B944">
        <v>497</v>
      </c>
      <c r="C944" t="s">
        <v>387</v>
      </c>
      <c r="D944" t="s">
        <v>14</v>
      </c>
      <c r="E944">
        <v>19079</v>
      </c>
      <c r="F944" t="s">
        <v>72</v>
      </c>
      <c r="G944" t="s">
        <v>20</v>
      </c>
      <c r="H944" t="s">
        <v>21</v>
      </c>
      <c r="I944" t="s">
        <v>66</v>
      </c>
      <c r="J944" t="s">
        <v>73</v>
      </c>
      <c r="K944" t="s">
        <v>10064</v>
      </c>
      <c r="L944" s="9">
        <v>50.47</v>
      </c>
      <c r="M944" s="9">
        <v>99</v>
      </c>
      <c r="N944" s="9">
        <v>3</v>
      </c>
      <c r="O944" s="9">
        <v>44.55</v>
      </c>
    </row>
    <row r="945" spans="1:15" x14ac:dyDescent="0.25">
      <c r="A945" s="3">
        <v>42743</v>
      </c>
      <c r="B945">
        <v>698</v>
      </c>
      <c r="C945" t="s">
        <v>706</v>
      </c>
      <c r="D945" t="s">
        <v>82</v>
      </c>
      <c r="E945">
        <v>19079</v>
      </c>
      <c r="F945" t="s">
        <v>72</v>
      </c>
      <c r="G945" t="s">
        <v>20</v>
      </c>
      <c r="H945" t="s">
        <v>21</v>
      </c>
      <c r="I945" t="s">
        <v>66</v>
      </c>
      <c r="J945" t="s">
        <v>73</v>
      </c>
      <c r="K945" t="s">
        <v>10064</v>
      </c>
      <c r="L945" s="9">
        <v>86.45</v>
      </c>
      <c r="M945" s="9">
        <v>188</v>
      </c>
      <c r="N945" s="9">
        <v>17</v>
      </c>
      <c r="O945" s="9">
        <v>479.4</v>
      </c>
    </row>
    <row r="946" spans="1:15" x14ac:dyDescent="0.25">
      <c r="A946" s="3">
        <v>42743</v>
      </c>
      <c r="B946">
        <v>626</v>
      </c>
      <c r="C946" t="s">
        <v>618</v>
      </c>
      <c r="D946" t="s">
        <v>52</v>
      </c>
      <c r="E946">
        <v>19079</v>
      </c>
      <c r="F946" t="s">
        <v>72</v>
      </c>
      <c r="G946" t="s">
        <v>20</v>
      </c>
      <c r="H946" t="s">
        <v>21</v>
      </c>
      <c r="I946" t="s">
        <v>66</v>
      </c>
      <c r="J946" t="s">
        <v>73</v>
      </c>
      <c r="K946" t="s">
        <v>10064</v>
      </c>
      <c r="L946" s="9">
        <v>116.75</v>
      </c>
      <c r="M946" s="9">
        <v>229</v>
      </c>
      <c r="N946" s="9">
        <v>15</v>
      </c>
      <c r="O946" s="9">
        <v>515.25</v>
      </c>
    </row>
    <row r="947" spans="1:15" x14ac:dyDescent="0.25">
      <c r="A947" s="3">
        <v>42743</v>
      </c>
      <c r="B947">
        <v>430</v>
      </c>
      <c r="C947" t="s">
        <v>389</v>
      </c>
      <c r="D947" t="s">
        <v>14</v>
      </c>
      <c r="E947">
        <v>19079</v>
      </c>
      <c r="F947" t="s">
        <v>72</v>
      </c>
      <c r="G947" t="s">
        <v>20</v>
      </c>
      <c r="H947" t="s">
        <v>21</v>
      </c>
      <c r="I947" t="s">
        <v>66</v>
      </c>
      <c r="J947" t="s">
        <v>73</v>
      </c>
      <c r="K947" t="s">
        <v>10064</v>
      </c>
      <c r="L947" s="9">
        <v>137.63</v>
      </c>
      <c r="M947" s="9">
        <v>269.95</v>
      </c>
      <c r="N947" s="9">
        <v>22</v>
      </c>
      <c r="O947" s="9">
        <v>890.83500000000004</v>
      </c>
    </row>
    <row r="948" spans="1:15" x14ac:dyDescent="0.25">
      <c r="A948" s="3">
        <v>42743</v>
      </c>
      <c r="B948">
        <v>397</v>
      </c>
      <c r="C948" t="s">
        <v>622</v>
      </c>
      <c r="D948" t="s">
        <v>52</v>
      </c>
      <c r="E948">
        <v>19079</v>
      </c>
      <c r="F948" t="s">
        <v>72</v>
      </c>
      <c r="G948" t="s">
        <v>20</v>
      </c>
      <c r="H948" t="s">
        <v>21</v>
      </c>
      <c r="I948" t="s">
        <v>66</v>
      </c>
      <c r="J948" t="s">
        <v>73</v>
      </c>
      <c r="K948" t="s">
        <v>10064</v>
      </c>
      <c r="L948" s="9">
        <v>321.44</v>
      </c>
      <c r="M948" s="9">
        <v>699</v>
      </c>
      <c r="N948" s="9">
        <v>20</v>
      </c>
      <c r="O948" s="9">
        <v>2097</v>
      </c>
    </row>
    <row r="949" spans="1:15" x14ac:dyDescent="0.25">
      <c r="A949" s="3">
        <v>42743</v>
      </c>
      <c r="B949">
        <v>298</v>
      </c>
      <c r="C949" t="s">
        <v>87</v>
      </c>
      <c r="D949" t="s">
        <v>1</v>
      </c>
      <c r="E949">
        <v>19079</v>
      </c>
      <c r="F949" t="s">
        <v>72</v>
      </c>
      <c r="G949" t="s">
        <v>20</v>
      </c>
      <c r="H949" t="s">
        <v>21</v>
      </c>
      <c r="I949" t="s">
        <v>66</v>
      </c>
      <c r="J949" t="s">
        <v>73</v>
      </c>
      <c r="K949" t="s">
        <v>10063</v>
      </c>
      <c r="L949" s="9">
        <v>157.54</v>
      </c>
      <c r="M949" s="9">
        <v>309</v>
      </c>
      <c r="N949" s="9">
        <v>16</v>
      </c>
      <c r="O949" s="9">
        <v>741.6</v>
      </c>
    </row>
    <row r="950" spans="1:15" x14ac:dyDescent="0.25">
      <c r="A950" s="3">
        <v>42743</v>
      </c>
      <c r="B950">
        <v>501</v>
      </c>
      <c r="C950" t="s">
        <v>791</v>
      </c>
      <c r="D950" t="s">
        <v>14</v>
      </c>
      <c r="E950">
        <v>19079</v>
      </c>
      <c r="F950" t="s">
        <v>72</v>
      </c>
      <c r="G950" t="s">
        <v>20</v>
      </c>
      <c r="H950" t="s">
        <v>21</v>
      </c>
      <c r="I950" t="s">
        <v>66</v>
      </c>
      <c r="J950" t="s">
        <v>73</v>
      </c>
      <c r="K950" t="s">
        <v>10064</v>
      </c>
      <c r="L950" s="9">
        <v>30.08</v>
      </c>
      <c r="M950" s="9">
        <v>59</v>
      </c>
      <c r="N950" s="9">
        <v>3</v>
      </c>
      <c r="O950" s="9">
        <v>26.55</v>
      </c>
    </row>
    <row r="951" spans="1:15" x14ac:dyDescent="0.25">
      <c r="A951" s="3">
        <v>42743</v>
      </c>
      <c r="B951">
        <v>596</v>
      </c>
      <c r="C951" t="s">
        <v>617</v>
      </c>
      <c r="D951" t="s">
        <v>8</v>
      </c>
      <c r="E951">
        <v>19079</v>
      </c>
      <c r="F951" t="s">
        <v>72</v>
      </c>
      <c r="G951" t="s">
        <v>20</v>
      </c>
      <c r="H951" t="s">
        <v>21</v>
      </c>
      <c r="I951" t="s">
        <v>66</v>
      </c>
      <c r="J951" t="s">
        <v>73</v>
      </c>
      <c r="K951" t="s">
        <v>10064</v>
      </c>
      <c r="L951" s="9">
        <v>62.95</v>
      </c>
      <c r="M951" s="9">
        <v>190</v>
      </c>
      <c r="N951" s="9">
        <v>3</v>
      </c>
      <c r="O951" s="9">
        <v>85.5</v>
      </c>
    </row>
    <row r="952" spans="1:15" x14ac:dyDescent="0.25">
      <c r="A952" s="3">
        <v>42743</v>
      </c>
      <c r="B952">
        <v>420</v>
      </c>
      <c r="C952" t="s">
        <v>793</v>
      </c>
      <c r="D952" t="s">
        <v>14</v>
      </c>
      <c r="E952">
        <v>19079</v>
      </c>
      <c r="F952" t="s">
        <v>72</v>
      </c>
      <c r="G952" t="s">
        <v>20</v>
      </c>
      <c r="H952" t="s">
        <v>21</v>
      </c>
      <c r="I952" t="s">
        <v>66</v>
      </c>
      <c r="J952" t="s">
        <v>73</v>
      </c>
      <c r="K952" t="s">
        <v>10064</v>
      </c>
      <c r="L952" s="9">
        <v>254.86</v>
      </c>
      <c r="M952" s="9">
        <v>499.9</v>
      </c>
      <c r="N952" s="9">
        <v>24</v>
      </c>
      <c r="O952" s="9">
        <v>1799.64</v>
      </c>
    </row>
    <row r="953" spans="1:15" x14ac:dyDescent="0.25">
      <c r="A953" s="3">
        <v>42743</v>
      </c>
      <c r="B953">
        <v>330</v>
      </c>
      <c r="C953" t="s">
        <v>785</v>
      </c>
      <c r="D953" t="s">
        <v>1</v>
      </c>
      <c r="E953">
        <v>19079</v>
      </c>
      <c r="F953" t="s">
        <v>72</v>
      </c>
      <c r="G953" t="s">
        <v>20</v>
      </c>
      <c r="H953" t="s">
        <v>21</v>
      </c>
      <c r="I953" t="s">
        <v>66</v>
      </c>
      <c r="J953" t="s">
        <v>73</v>
      </c>
      <c r="K953" t="s">
        <v>10063</v>
      </c>
      <c r="L953" s="9">
        <v>157.54</v>
      </c>
      <c r="M953" s="9">
        <v>309</v>
      </c>
      <c r="N953" s="9">
        <v>8</v>
      </c>
      <c r="O953" s="9">
        <v>370.8</v>
      </c>
    </row>
    <row r="954" spans="1:15" x14ac:dyDescent="0.25">
      <c r="A954" s="3">
        <v>42743</v>
      </c>
      <c r="B954">
        <v>567</v>
      </c>
      <c r="C954" t="s">
        <v>248</v>
      </c>
      <c r="D954" t="s">
        <v>82</v>
      </c>
      <c r="E954">
        <v>19079</v>
      </c>
      <c r="F954" t="s">
        <v>72</v>
      </c>
      <c r="G954" t="s">
        <v>20</v>
      </c>
      <c r="H954" t="s">
        <v>21</v>
      </c>
      <c r="I954" t="s">
        <v>66</v>
      </c>
      <c r="J954" t="s">
        <v>73</v>
      </c>
      <c r="K954" t="s">
        <v>10064</v>
      </c>
      <c r="L954" s="9">
        <v>116.75</v>
      </c>
      <c r="M954" s="9">
        <v>229</v>
      </c>
      <c r="N954" s="9">
        <v>8</v>
      </c>
      <c r="O954" s="9">
        <v>274.8</v>
      </c>
    </row>
    <row r="955" spans="1:15" x14ac:dyDescent="0.25">
      <c r="A955" s="3">
        <v>42743</v>
      </c>
      <c r="B955">
        <v>368</v>
      </c>
      <c r="C955" t="s">
        <v>790</v>
      </c>
      <c r="D955" t="s">
        <v>14</v>
      </c>
      <c r="E955">
        <v>19079</v>
      </c>
      <c r="F955" t="s">
        <v>72</v>
      </c>
      <c r="G955" t="s">
        <v>20</v>
      </c>
      <c r="H955" t="s">
        <v>21</v>
      </c>
      <c r="I955" t="s">
        <v>66</v>
      </c>
      <c r="J955" t="s">
        <v>73</v>
      </c>
      <c r="K955" t="s">
        <v>10064</v>
      </c>
      <c r="L955" s="9">
        <v>430.38</v>
      </c>
      <c r="M955" s="9">
        <v>1299</v>
      </c>
      <c r="N955" s="9">
        <v>8</v>
      </c>
      <c r="O955" s="9">
        <v>1558.8</v>
      </c>
    </row>
    <row r="956" spans="1:15" x14ac:dyDescent="0.25">
      <c r="A956" s="3">
        <v>42743</v>
      </c>
      <c r="B956">
        <v>699</v>
      </c>
      <c r="C956" t="s">
        <v>384</v>
      </c>
      <c r="D956" t="s">
        <v>82</v>
      </c>
      <c r="E956">
        <v>19079</v>
      </c>
      <c r="F956" t="s">
        <v>72</v>
      </c>
      <c r="G956" t="s">
        <v>20</v>
      </c>
      <c r="H956" t="s">
        <v>21</v>
      </c>
      <c r="I956" t="s">
        <v>66</v>
      </c>
      <c r="J956" t="s">
        <v>73</v>
      </c>
      <c r="K956" t="s">
        <v>10064</v>
      </c>
      <c r="L956" s="9">
        <v>90.13</v>
      </c>
      <c r="M956" s="9">
        <v>196</v>
      </c>
      <c r="N956" s="9">
        <v>8</v>
      </c>
      <c r="O956" s="9">
        <v>235.2</v>
      </c>
    </row>
    <row r="957" spans="1:15" x14ac:dyDescent="0.25">
      <c r="A957" s="3">
        <v>42743</v>
      </c>
      <c r="B957">
        <v>555</v>
      </c>
      <c r="C957" t="s">
        <v>782</v>
      </c>
      <c r="D957" t="s">
        <v>82</v>
      </c>
      <c r="E957">
        <v>19079</v>
      </c>
      <c r="F957" t="s">
        <v>72</v>
      </c>
      <c r="G957" t="s">
        <v>20</v>
      </c>
      <c r="H957" t="s">
        <v>21</v>
      </c>
      <c r="I957" t="s">
        <v>66</v>
      </c>
      <c r="J957" t="s">
        <v>73</v>
      </c>
      <c r="K957" t="s">
        <v>10064</v>
      </c>
      <c r="L957" s="9">
        <v>116.75</v>
      </c>
      <c r="M957" s="9">
        <v>229</v>
      </c>
      <c r="N957" s="9">
        <v>7</v>
      </c>
      <c r="O957" s="9">
        <v>240.45</v>
      </c>
    </row>
    <row r="958" spans="1:15" x14ac:dyDescent="0.25">
      <c r="A958" s="3">
        <v>42743</v>
      </c>
      <c r="B958">
        <v>413</v>
      </c>
      <c r="C958" t="s">
        <v>783</v>
      </c>
      <c r="D958" t="s">
        <v>82</v>
      </c>
      <c r="E958">
        <v>19079</v>
      </c>
      <c r="F958" t="s">
        <v>72</v>
      </c>
      <c r="G958" t="s">
        <v>20</v>
      </c>
      <c r="H958" t="s">
        <v>21</v>
      </c>
      <c r="I958" t="s">
        <v>66</v>
      </c>
      <c r="J958" t="s">
        <v>73</v>
      </c>
      <c r="K958" t="s">
        <v>10064</v>
      </c>
      <c r="L958" s="9">
        <v>275.45999999999998</v>
      </c>
      <c r="M958" s="9">
        <v>599</v>
      </c>
      <c r="N958" s="9">
        <v>7</v>
      </c>
      <c r="O958" s="9">
        <v>628.95000000000005</v>
      </c>
    </row>
    <row r="959" spans="1:15" x14ac:dyDescent="0.25">
      <c r="A959" s="3">
        <v>42743</v>
      </c>
      <c r="B959">
        <v>120</v>
      </c>
      <c r="C959" t="s">
        <v>796</v>
      </c>
      <c r="D959" t="s">
        <v>14</v>
      </c>
      <c r="E959">
        <v>19079</v>
      </c>
      <c r="F959" t="s">
        <v>72</v>
      </c>
      <c r="G959" t="s">
        <v>20</v>
      </c>
      <c r="H959" t="s">
        <v>21</v>
      </c>
      <c r="I959" t="s">
        <v>66</v>
      </c>
      <c r="J959" t="s">
        <v>73</v>
      </c>
      <c r="K959" t="s">
        <v>10063</v>
      </c>
      <c r="L959" s="9">
        <v>61.17</v>
      </c>
      <c r="M959" s="9">
        <v>119.99</v>
      </c>
      <c r="N959" s="9">
        <v>2</v>
      </c>
      <c r="O959" s="9">
        <v>35.997</v>
      </c>
    </row>
    <row r="960" spans="1:15" x14ac:dyDescent="0.25">
      <c r="A960" s="3">
        <v>42743</v>
      </c>
      <c r="B960">
        <v>548</v>
      </c>
      <c r="C960" t="s">
        <v>504</v>
      </c>
      <c r="D960" t="s">
        <v>82</v>
      </c>
      <c r="E960">
        <v>19079</v>
      </c>
      <c r="F960" t="s">
        <v>72</v>
      </c>
      <c r="G960" t="s">
        <v>20</v>
      </c>
      <c r="H960" t="s">
        <v>21</v>
      </c>
      <c r="I960" t="s">
        <v>66</v>
      </c>
      <c r="J960" t="s">
        <v>73</v>
      </c>
      <c r="K960" t="s">
        <v>10064</v>
      </c>
      <c r="L960" s="9">
        <v>87.37</v>
      </c>
      <c r="M960" s="9">
        <v>190</v>
      </c>
      <c r="N960" s="9">
        <v>4</v>
      </c>
      <c r="O960" s="9">
        <v>114</v>
      </c>
    </row>
    <row r="961" spans="1:15" x14ac:dyDescent="0.25">
      <c r="A961" s="3">
        <v>42743</v>
      </c>
      <c r="B961">
        <v>379</v>
      </c>
      <c r="C961" t="s">
        <v>792</v>
      </c>
      <c r="D961" t="s">
        <v>14</v>
      </c>
      <c r="E961">
        <v>19079</v>
      </c>
      <c r="F961" t="s">
        <v>72</v>
      </c>
      <c r="G961" t="s">
        <v>20</v>
      </c>
      <c r="H961" t="s">
        <v>21</v>
      </c>
      <c r="I961" t="s">
        <v>66</v>
      </c>
      <c r="J961" t="s">
        <v>73</v>
      </c>
      <c r="K961" t="s">
        <v>10064</v>
      </c>
      <c r="L961" s="9">
        <v>166.2</v>
      </c>
      <c r="M961" s="9">
        <v>326</v>
      </c>
      <c r="N961" s="9">
        <v>4</v>
      </c>
      <c r="O961" s="9">
        <v>195.6</v>
      </c>
    </row>
    <row r="962" spans="1:15" x14ac:dyDescent="0.25">
      <c r="A962" s="3">
        <v>42743</v>
      </c>
      <c r="B962">
        <v>620</v>
      </c>
      <c r="C962" t="s">
        <v>712</v>
      </c>
      <c r="D962" t="s">
        <v>52</v>
      </c>
      <c r="E962">
        <v>19079</v>
      </c>
      <c r="F962" t="s">
        <v>72</v>
      </c>
      <c r="G962" t="s">
        <v>20</v>
      </c>
      <c r="H962" t="s">
        <v>21</v>
      </c>
      <c r="I962" t="s">
        <v>66</v>
      </c>
      <c r="J962" t="s">
        <v>73</v>
      </c>
      <c r="K962" t="s">
        <v>10064</v>
      </c>
      <c r="L962" s="9">
        <v>87.37</v>
      </c>
      <c r="M962" s="9">
        <v>190</v>
      </c>
      <c r="N962" s="9">
        <v>5</v>
      </c>
      <c r="O962" s="9">
        <v>142.5</v>
      </c>
    </row>
    <row r="963" spans="1:15" x14ac:dyDescent="0.25">
      <c r="A963" s="3">
        <v>42743</v>
      </c>
      <c r="B963">
        <v>573</v>
      </c>
      <c r="C963" t="s">
        <v>795</v>
      </c>
      <c r="D963" t="s">
        <v>82</v>
      </c>
      <c r="E963">
        <v>19079</v>
      </c>
      <c r="F963" t="s">
        <v>72</v>
      </c>
      <c r="G963" t="s">
        <v>20</v>
      </c>
      <c r="H963" t="s">
        <v>21</v>
      </c>
      <c r="I963" t="s">
        <v>66</v>
      </c>
      <c r="J963" t="s">
        <v>73</v>
      </c>
      <c r="K963" t="s">
        <v>10064</v>
      </c>
      <c r="L963" s="9">
        <v>70.87</v>
      </c>
      <c r="M963" s="9">
        <v>139</v>
      </c>
      <c r="N963" s="9">
        <v>5</v>
      </c>
      <c r="O963" s="9">
        <v>104.25</v>
      </c>
    </row>
    <row r="964" spans="1:15" x14ac:dyDescent="0.25">
      <c r="A964" s="3">
        <v>42743</v>
      </c>
      <c r="B964">
        <v>526</v>
      </c>
      <c r="C964" t="s">
        <v>784</v>
      </c>
      <c r="D964" t="s">
        <v>52</v>
      </c>
      <c r="E964">
        <v>19079</v>
      </c>
      <c r="F964" t="s">
        <v>72</v>
      </c>
      <c r="G964" t="s">
        <v>20</v>
      </c>
      <c r="H964" t="s">
        <v>21</v>
      </c>
      <c r="I964" t="s">
        <v>66</v>
      </c>
      <c r="J964" t="s">
        <v>73</v>
      </c>
      <c r="K964" t="s">
        <v>10064</v>
      </c>
      <c r="L964" s="9">
        <v>65.77</v>
      </c>
      <c r="M964" s="9">
        <v>129</v>
      </c>
      <c r="N964" s="9">
        <v>9</v>
      </c>
      <c r="O964" s="9">
        <v>174.15</v>
      </c>
    </row>
    <row r="965" spans="1:15" x14ac:dyDescent="0.25">
      <c r="A965" s="3">
        <v>42743</v>
      </c>
      <c r="B965">
        <v>189</v>
      </c>
      <c r="C965" t="s">
        <v>787</v>
      </c>
      <c r="D965" t="s">
        <v>1</v>
      </c>
      <c r="E965">
        <v>19079</v>
      </c>
      <c r="F965" t="s">
        <v>72</v>
      </c>
      <c r="G965" t="s">
        <v>20</v>
      </c>
      <c r="H965" t="s">
        <v>21</v>
      </c>
      <c r="I965" t="s">
        <v>66</v>
      </c>
      <c r="J965" t="s">
        <v>73</v>
      </c>
      <c r="K965" t="s">
        <v>10063</v>
      </c>
      <c r="L965" s="9">
        <v>58.36</v>
      </c>
      <c r="M965" s="9">
        <v>126.9</v>
      </c>
      <c r="N965" s="9">
        <v>9</v>
      </c>
      <c r="O965" s="9">
        <v>171.315</v>
      </c>
    </row>
    <row r="966" spans="1:15" x14ac:dyDescent="0.25">
      <c r="A966" s="3">
        <v>42743</v>
      </c>
      <c r="B966">
        <v>651</v>
      </c>
      <c r="C966" t="s">
        <v>788</v>
      </c>
      <c r="D966" t="s">
        <v>82</v>
      </c>
      <c r="E966">
        <v>19079</v>
      </c>
      <c r="F966" t="s">
        <v>72</v>
      </c>
      <c r="G966" t="s">
        <v>20</v>
      </c>
      <c r="H966" t="s">
        <v>21</v>
      </c>
      <c r="I966" t="s">
        <v>66</v>
      </c>
      <c r="J966" t="s">
        <v>73</v>
      </c>
      <c r="K966" t="s">
        <v>10064</v>
      </c>
      <c r="L966" s="9">
        <v>53.34</v>
      </c>
      <c r="M966" s="9">
        <v>116</v>
      </c>
      <c r="N966" s="9">
        <v>9</v>
      </c>
      <c r="O966" s="9">
        <v>156.6</v>
      </c>
    </row>
    <row r="967" spans="1:15" x14ac:dyDescent="0.25">
      <c r="A967" s="3">
        <v>42743</v>
      </c>
      <c r="B967">
        <v>342</v>
      </c>
      <c r="C967" t="s">
        <v>509</v>
      </c>
      <c r="D967" t="s">
        <v>79</v>
      </c>
      <c r="E967">
        <v>19079</v>
      </c>
      <c r="F967" t="s">
        <v>72</v>
      </c>
      <c r="G967" t="s">
        <v>20</v>
      </c>
      <c r="H967" t="s">
        <v>21</v>
      </c>
      <c r="I967" t="s">
        <v>66</v>
      </c>
      <c r="J967" t="s">
        <v>73</v>
      </c>
      <c r="K967" t="s">
        <v>10064</v>
      </c>
      <c r="L967" s="9">
        <v>275.45999999999998</v>
      </c>
      <c r="M967" s="9">
        <v>599</v>
      </c>
      <c r="N967" s="9">
        <v>9</v>
      </c>
      <c r="O967" s="9">
        <v>808.65</v>
      </c>
    </row>
    <row r="968" spans="1:15" x14ac:dyDescent="0.25">
      <c r="A968" s="3">
        <v>42743</v>
      </c>
      <c r="B968">
        <v>309</v>
      </c>
      <c r="C968" t="s">
        <v>786</v>
      </c>
      <c r="D968" t="s">
        <v>1</v>
      </c>
      <c r="E968">
        <v>19079</v>
      </c>
      <c r="F968" t="s">
        <v>72</v>
      </c>
      <c r="G968" t="s">
        <v>20</v>
      </c>
      <c r="H968" t="s">
        <v>21</v>
      </c>
      <c r="I968" t="s">
        <v>66</v>
      </c>
      <c r="J968" t="s">
        <v>73</v>
      </c>
      <c r="K968" t="s">
        <v>10063</v>
      </c>
      <c r="L968" s="9">
        <v>229.47</v>
      </c>
      <c r="M968" s="9">
        <v>499</v>
      </c>
      <c r="N968" s="9">
        <v>6</v>
      </c>
      <c r="O968" s="9">
        <v>449.1</v>
      </c>
    </row>
    <row r="969" spans="1:15" x14ac:dyDescent="0.25">
      <c r="A969" s="3">
        <v>42743</v>
      </c>
      <c r="B969">
        <v>649</v>
      </c>
      <c r="C969" t="s">
        <v>794</v>
      </c>
      <c r="D969" t="s">
        <v>82</v>
      </c>
      <c r="E969">
        <v>19079</v>
      </c>
      <c r="F969" t="s">
        <v>72</v>
      </c>
      <c r="G969" t="s">
        <v>20</v>
      </c>
      <c r="H969" t="s">
        <v>21</v>
      </c>
      <c r="I969" t="s">
        <v>66</v>
      </c>
      <c r="J969" t="s">
        <v>73</v>
      </c>
      <c r="K969" t="s">
        <v>10064</v>
      </c>
      <c r="L969" s="9">
        <v>46.39</v>
      </c>
      <c r="M969" s="9">
        <v>91</v>
      </c>
      <c r="N969" s="9">
        <v>6</v>
      </c>
      <c r="O969" s="9">
        <v>81.900000000000006</v>
      </c>
    </row>
    <row r="970" spans="1:15" x14ac:dyDescent="0.25">
      <c r="A970" s="3">
        <v>42743</v>
      </c>
      <c r="B970">
        <v>176</v>
      </c>
      <c r="C970" t="s">
        <v>0</v>
      </c>
      <c r="D970" t="s">
        <v>1</v>
      </c>
      <c r="E970">
        <v>19079</v>
      </c>
      <c r="F970" t="s">
        <v>72</v>
      </c>
      <c r="G970" t="s">
        <v>20</v>
      </c>
      <c r="H970" t="s">
        <v>21</v>
      </c>
      <c r="I970" t="s">
        <v>66</v>
      </c>
      <c r="J970" t="s">
        <v>73</v>
      </c>
      <c r="K970" t="s">
        <v>10249</v>
      </c>
      <c r="L970" s="9">
        <v>58.36</v>
      </c>
      <c r="M970" s="9">
        <v>126.9</v>
      </c>
      <c r="N970" s="9">
        <v>1</v>
      </c>
      <c r="O970" s="9">
        <v>19.035</v>
      </c>
    </row>
    <row r="971" spans="1:15" x14ac:dyDescent="0.25">
      <c r="A971" s="3">
        <v>42743</v>
      </c>
      <c r="B971">
        <v>8</v>
      </c>
      <c r="C971" t="s">
        <v>7</v>
      </c>
      <c r="D971" t="s">
        <v>8</v>
      </c>
      <c r="E971">
        <v>5619</v>
      </c>
      <c r="F971" t="s">
        <v>11291</v>
      </c>
      <c r="G971" t="s">
        <v>20</v>
      </c>
      <c r="H971" t="s">
        <v>21</v>
      </c>
      <c r="I971" t="s">
        <v>215</v>
      </c>
      <c r="J971" t="s">
        <v>904</v>
      </c>
      <c r="K971">
        <v>20070108716618</v>
      </c>
      <c r="L971" s="9">
        <v>30.58</v>
      </c>
      <c r="M971" s="9">
        <v>59.99</v>
      </c>
      <c r="N971" s="9">
        <v>1</v>
      </c>
      <c r="O971" s="9">
        <v>8.9984999999999999</v>
      </c>
    </row>
    <row r="972" spans="1:15" x14ac:dyDescent="0.25">
      <c r="A972" s="3">
        <v>42743</v>
      </c>
      <c r="B972">
        <v>8</v>
      </c>
      <c r="C972" t="s">
        <v>7</v>
      </c>
      <c r="D972" t="s">
        <v>8</v>
      </c>
      <c r="E972">
        <v>9089</v>
      </c>
      <c r="F972" t="s">
        <v>807</v>
      </c>
      <c r="G972" t="s">
        <v>3</v>
      </c>
      <c r="H972" t="s">
        <v>4</v>
      </c>
      <c r="I972" t="s">
        <v>49</v>
      </c>
      <c r="J972" t="s">
        <v>182</v>
      </c>
      <c r="K972">
        <v>20070108320088</v>
      </c>
      <c r="L972" s="9">
        <v>30.58</v>
      </c>
      <c r="M972" s="9">
        <v>59.99</v>
      </c>
      <c r="N972" s="9">
        <v>1</v>
      </c>
      <c r="O972" s="9">
        <v>2.9994999999999998</v>
      </c>
    </row>
    <row r="973" spans="1:15" x14ac:dyDescent="0.25">
      <c r="A973" s="3">
        <v>42743</v>
      </c>
      <c r="B973">
        <v>8</v>
      </c>
      <c r="C973" t="s">
        <v>7</v>
      </c>
      <c r="D973" t="s">
        <v>8</v>
      </c>
      <c r="E973">
        <v>189</v>
      </c>
      <c r="F973" t="s">
        <v>268</v>
      </c>
      <c r="G973" t="s">
        <v>3</v>
      </c>
      <c r="H973" t="s">
        <v>4</v>
      </c>
      <c r="I973" t="s">
        <v>5</v>
      </c>
      <c r="J973" t="s">
        <v>162</v>
      </c>
      <c r="K973">
        <v>20070108811188</v>
      </c>
      <c r="L973" s="9">
        <v>30.58</v>
      </c>
      <c r="M973" s="9">
        <v>59.99</v>
      </c>
      <c r="N973" s="9">
        <v>1</v>
      </c>
      <c r="O973" s="9">
        <v>2.9994999999999998</v>
      </c>
    </row>
    <row r="974" spans="1:15" x14ac:dyDescent="0.25">
      <c r="A974" s="3">
        <v>42743</v>
      </c>
      <c r="B974">
        <v>8</v>
      </c>
      <c r="C974" t="s">
        <v>7</v>
      </c>
      <c r="D974" t="s">
        <v>8</v>
      </c>
      <c r="E974">
        <v>12699</v>
      </c>
      <c r="F974" t="s">
        <v>12939</v>
      </c>
      <c r="G974" t="s">
        <v>3</v>
      </c>
      <c r="H974" t="s">
        <v>4</v>
      </c>
      <c r="I974" t="s">
        <v>5</v>
      </c>
      <c r="J974" t="s">
        <v>54</v>
      </c>
      <c r="K974">
        <v>20070108323698</v>
      </c>
      <c r="L974" s="9">
        <v>30.58</v>
      </c>
      <c r="M974" s="9">
        <v>59.99</v>
      </c>
      <c r="N974" s="9">
        <v>1</v>
      </c>
      <c r="O974" s="9">
        <v>2.9994999999999998</v>
      </c>
    </row>
    <row r="975" spans="1:15" x14ac:dyDescent="0.25">
      <c r="A975" s="3">
        <v>42743</v>
      </c>
      <c r="B975">
        <v>8</v>
      </c>
      <c r="C975" t="s">
        <v>7</v>
      </c>
      <c r="D975" t="s">
        <v>8</v>
      </c>
      <c r="E975">
        <v>249</v>
      </c>
      <c r="F975" t="s">
        <v>804</v>
      </c>
      <c r="G975" t="s">
        <v>25</v>
      </c>
      <c r="H975" t="s">
        <v>26</v>
      </c>
      <c r="I975" t="s">
        <v>209</v>
      </c>
      <c r="J975" t="s">
        <v>318</v>
      </c>
      <c r="K975">
        <v>20070108111248</v>
      </c>
      <c r="L975" s="9">
        <v>30.58</v>
      </c>
      <c r="M975" s="9">
        <v>59.99</v>
      </c>
      <c r="N975" s="9">
        <v>1</v>
      </c>
      <c r="O975" s="9">
        <v>11.997999999999999</v>
      </c>
    </row>
    <row r="976" spans="1:15" x14ac:dyDescent="0.25">
      <c r="A976" s="3">
        <v>42743</v>
      </c>
      <c r="B976">
        <v>8</v>
      </c>
      <c r="C976" t="s">
        <v>7</v>
      </c>
      <c r="D976" t="s">
        <v>8</v>
      </c>
      <c r="E976">
        <v>609</v>
      </c>
      <c r="F976" t="s">
        <v>806</v>
      </c>
      <c r="G976" t="s">
        <v>25</v>
      </c>
      <c r="H976" t="s">
        <v>26</v>
      </c>
      <c r="I976" t="s">
        <v>27</v>
      </c>
      <c r="J976" t="s">
        <v>28</v>
      </c>
      <c r="K976">
        <v>20070108411608</v>
      </c>
      <c r="L976" s="9">
        <v>30.58</v>
      </c>
      <c r="M976" s="9">
        <v>59.99</v>
      </c>
      <c r="N976" s="9">
        <v>1</v>
      </c>
      <c r="O976" s="9">
        <v>11.997999999999999</v>
      </c>
    </row>
    <row r="977" spans="1:15" x14ac:dyDescent="0.25">
      <c r="A977" s="3">
        <v>42743</v>
      </c>
      <c r="B977">
        <v>66</v>
      </c>
      <c r="C977" t="s">
        <v>11</v>
      </c>
      <c r="D977" t="s">
        <v>12</v>
      </c>
      <c r="E977">
        <v>8649</v>
      </c>
      <c r="F977" t="s">
        <v>797</v>
      </c>
      <c r="G977" t="s">
        <v>3</v>
      </c>
      <c r="H977" t="s">
        <v>16</v>
      </c>
      <c r="I977" t="s">
        <v>17</v>
      </c>
      <c r="J977" t="s">
        <v>306</v>
      </c>
      <c r="K977">
        <v>20070108819648</v>
      </c>
      <c r="L977" s="9">
        <v>13.1</v>
      </c>
      <c r="M977" s="9">
        <v>25.69</v>
      </c>
      <c r="N977" s="9">
        <v>1</v>
      </c>
      <c r="O977" s="9">
        <v>1.2845</v>
      </c>
    </row>
    <row r="978" spans="1:15" x14ac:dyDescent="0.25">
      <c r="A978" s="3">
        <v>42743</v>
      </c>
      <c r="B978">
        <v>66</v>
      </c>
      <c r="C978" t="s">
        <v>11</v>
      </c>
      <c r="D978" t="s">
        <v>12</v>
      </c>
      <c r="E978">
        <v>679</v>
      </c>
      <c r="F978" t="s">
        <v>14852</v>
      </c>
      <c r="G978" t="s">
        <v>3</v>
      </c>
      <c r="H978" t="s">
        <v>4</v>
      </c>
      <c r="I978" t="s">
        <v>14853</v>
      </c>
      <c r="J978" t="s">
        <v>14854</v>
      </c>
      <c r="K978">
        <v>20070108311678</v>
      </c>
      <c r="L978" s="9">
        <v>13.1</v>
      </c>
      <c r="M978" s="9">
        <v>25.69</v>
      </c>
      <c r="N978" s="9">
        <v>1</v>
      </c>
      <c r="O978" s="9">
        <v>1.2845</v>
      </c>
    </row>
    <row r="979" spans="1:15" x14ac:dyDescent="0.25">
      <c r="A979" s="3">
        <v>42743</v>
      </c>
      <c r="B979">
        <v>66</v>
      </c>
      <c r="C979" t="s">
        <v>11</v>
      </c>
      <c r="D979" t="s">
        <v>12</v>
      </c>
      <c r="E979">
        <v>9089</v>
      </c>
      <c r="F979" t="s">
        <v>807</v>
      </c>
      <c r="G979" t="s">
        <v>3</v>
      </c>
      <c r="H979" t="s">
        <v>4</v>
      </c>
      <c r="I979" t="s">
        <v>49</v>
      </c>
      <c r="J979" t="s">
        <v>182</v>
      </c>
      <c r="K979">
        <v>20070108320088</v>
      </c>
      <c r="L979" s="9">
        <v>13.1</v>
      </c>
      <c r="M979" s="9">
        <v>25.69</v>
      </c>
      <c r="N979" s="9">
        <v>1</v>
      </c>
      <c r="O979" s="9">
        <v>1.2845</v>
      </c>
    </row>
    <row r="980" spans="1:15" x14ac:dyDescent="0.25">
      <c r="A980" s="3">
        <v>42743</v>
      </c>
      <c r="B980">
        <v>66</v>
      </c>
      <c r="C980" t="s">
        <v>11</v>
      </c>
      <c r="D980" t="s">
        <v>12</v>
      </c>
      <c r="E980">
        <v>189</v>
      </c>
      <c r="F980" t="s">
        <v>268</v>
      </c>
      <c r="G980" t="s">
        <v>3</v>
      </c>
      <c r="H980" t="s">
        <v>4</v>
      </c>
      <c r="I980" t="s">
        <v>5</v>
      </c>
      <c r="J980" t="s">
        <v>162</v>
      </c>
      <c r="K980">
        <v>20070108811188</v>
      </c>
      <c r="L980" s="9">
        <v>13.1</v>
      </c>
      <c r="M980" s="9">
        <v>25.69</v>
      </c>
      <c r="N980" s="9">
        <v>1</v>
      </c>
      <c r="O980" s="9">
        <v>1.2845</v>
      </c>
    </row>
    <row r="981" spans="1:15" x14ac:dyDescent="0.25">
      <c r="A981" s="3">
        <v>42743</v>
      </c>
      <c r="B981">
        <v>66</v>
      </c>
      <c r="C981" t="s">
        <v>11</v>
      </c>
      <c r="D981" t="s">
        <v>12</v>
      </c>
      <c r="E981">
        <v>1029</v>
      </c>
      <c r="F981" t="s">
        <v>168</v>
      </c>
      <c r="G981" t="s">
        <v>3</v>
      </c>
      <c r="H981" t="s">
        <v>4</v>
      </c>
      <c r="I981" t="s">
        <v>5</v>
      </c>
      <c r="J981" t="s">
        <v>169</v>
      </c>
      <c r="K981">
        <v>20070108512028</v>
      </c>
      <c r="L981" s="9">
        <v>13.1</v>
      </c>
      <c r="M981" s="9">
        <v>25.69</v>
      </c>
      <c r="N981" s="9">
        <v>1</v>
      </c>
      <c r="O981" s="9">
        <v>1.2845</v>
      </c>
    </row>
    <row r="982" spans="1:15" x14ac:dyDescent="0.25">
      <c r="A982" s="3">
        <v>42743</v>
      </c>
      <c r="B982">
        <v>66</v>
      </c>
      <c r="C982" t="s">
        <v>11</v>
      </c>
      <c r="D982" t="s">
        <v>12</v>
      </c>
      <c r="E982">
        <v>859</v>
      </c>
      <c r="F982" t="s">
        <v>15022</v>
      </c>
      <c r="G982" t="s">
        <v>3</v>
      </c>
      <c r="H982" t="s">
        <v>4</v>
      </c>
      <c r="I982" t="s">
        <v>5</v>
      </c>
      <c r="J982" t="s">
        <v>162</v>
      </c>
      <c r="K982">
        <v>20070108311858</v>
      </c>
      <c r="L982" s="9">
        <v>13.1</v>
      </c>
      <c r="M982" s="9">
        <v>25.69</v>
      </c>
      <c r="N982" s="9">
        <v>1</v>
      </c>
      <c r="O982" s="9">
        <v>1.2845</v>
      </c>
    </row>
    <row r="983" spans="1:15" x14ac:dyDescent="0.25">
      <c r="A983" s="3">
        <v>42743</v>
      </c>
      <c r="B983">
        <v>66</v>
      </c>
      <c r="C983" t="s">
        <v>11</v>
      </c>
      <c r="D983" t="s">
        <v>12</v>
      </c>
      <c r="E983">
        <v>4839</v>
      </c>
      <c r="F983" t="s">
        <v>14654</v>
      </c>
      <c r="G983" t="s">
        <v>3</v>
      </c>
      <c r="H983" t="s">
        <v>4</v>
      </c>
      <c r="I983" t="s">
        <v>5</v>
      </c>
      <c r="J983" t="s">
        <v>561</v>
      </c>
      <c r="K983">
        <v>20070108815838</v>
      </c>
      <c r="L983" s="9">
        <v>13.1</v>
      </c>
      <c r="M983" s="9">
        <v>25.69</v>
      </c>
      <c r="N983" s="9">
        <v>1</v>
      </c>
      <c r="O983" s="9">
        <v>1.2845</v>
      </c>
    </row>
    <row r="984" spans="1:15" x14ac:dyDescent="0.25">
      <c r="A984" s="3">
        <v>42743</v>
      </c>
      <c r="B984">
        <v>66</v>
      </c>
      <c r="C984" t="s">
        <v>11</v>
      </c>
      <c r="D984" t="s">
        <v>12</v>
      </c>
      <c r="E984">
        <v>12699</v>
      </c>
      <c r="F984" t="s">
        <v>12939</v>
      </c>
      <c r="G984" t="s">
        <v>3</v>
      </c>
      <c r="H984" t="s">
        <v>4</v>
      </c>
      <c r="I984" t="s">
        <v>5</v>
      </c>
      <c r="J984" t="s">
        <v>54</v>
      </c>
      <c r="K984">
        <v>20070108323698</v>
      </c>
      <c r="L984" s="9">
        <v>13.1</v>
      </c>
      <c r="M984" s="9">
        <v>25.69</v>
      </c>
      <c r="N984" s="9">
        <v>1</v>
      </c>
      <c r="O984" s="9">
        <v>1.2845</v>
      </c>
    </row>
    <row r="985" spans="1:15" x14ac:dyDescent="0.25">
      <c r="A985" s="3">
        <v>42743</v>
      </c>
      <c r="B985">
        <v>66</v>
      </c>
      <c r="C985" t="s">
        <v>11</v>
      </c>
      <c r="D985" t="s">
        <v>12</v>
      </c>
      <c r="E985">
        <v>17239</v>
      </c>
      <c r="F985" t="s">
        <v>15024</v>
      </c>
      <c r="G985" t="s">
        <v>3</v>
      </c>
      <c r="H985" t="s">
        <v>4</v>
      </c>
      <c r="I985" t="s">
        <v>5</v>
      </c>
      <c r="J985" t="s">
        <v>561</v>
      </c>
      <c r="K985">
        <v>20070108728238</v>
      </c>
      <c r="L985" s="9">
        <v>13.1</v>
      </c>
      <c r="M985" s="9">
        <v>25.69</v>
      </c>
      <c r="N985" s="9">
        <v>1</v>
      </c>
      <c r="O985" s="9">
        <v>1.2845</v>
      </c>
    </row>
    <row r="986" spans="1:15" x14ac:dyDescent="0.25">
      <c r="A986" s="3">
        <v>42743</v>
      </c>
      <c r="B986">
        <v>66</v>
      </c>
      <c r="C986" t="s">
        <v>11</v>
      </c>
      <c r="D986" t="s">
        <v>12</v>
      </c>
      <c r="E986">
        <v>5619</v>
      </c>
      <c r="F986" t="s">
        <v>11291</v>
      </c>
      <c r="G986" t="s">
        <v>20</v>
      </c>
      <c r="H986" t="s">
        <v>21</v>
      </c>
      <c r="I986" t="s">
        <v>215</v>
      </c>
      <c r="J986" t="s">
        <v>904</v>
      </c>
      <c r="K986">
        <v>20070108716618</v>
      </c>
      <c r="L986" s="9">
        <v>13.1</v>
      </c>
      <c r="M986" s="9">
        <v>25.69</v>
      </c>
      <c r="N986" s="9">
        <v>1</v>
      </c>
      <c r="O986" s="9">
        <v>3.8534999999999999</v>
      </c>
    </row>
    <row r="987" spans="1:15" x14ac:dyDescent="0.25">
      <c r="A987" s="3">
        <v>42743</v>
      </c>
      <c r="B987">
        <v>66</v>
      </c>
      <c r="C987" t="s">
        <v>11</v>
      </c>
      <c r="D987" t="s">
        <v>12</v>
      </c>
      <c r="E987">
        <v>2609</v>
      </c>
      <c r="F987" t="s">
        <v>562</v>
      </c>
      <c r="G987" t="s">
        <v>25</v>
      </c>
      <c r="H987" t="s">
        <v>35</v>
      </c>
      <c r="I987" t="s">
        <v>59</v>
      </c>
      <c r="J987" t="s">
        <v>60</v>
      </c>
      <c r="K987">
        <v>20070108413608</v>
      </c>
      <c r="L987" s="9">
        <v>13.1</v>
      </c>
      <c r="M987" s="9">
        <v>25.69</v>
      </c>
      <c r="N987" s="9">
        <v>1</v>
      </c>
      <c r="O987" s="9">
        <v>5.1379999999999999</v>
      </c>
    </row>
    <row r="988" spans="1:15" x14ac:dyDescent="0.25">
      <c r="A988" s="3">
        <v>42743</v>
      </c>
      <c r="B988">
        <v>66</v>
      </c>
      <c r="C988" t="s">
        <v>11</v>
      </c>
      <c r="D988" t="s">
        <v>12</v>
      </c>
      <c r="E988">
        <v>609</v>
      </c>
      <c r="F988" t="s">
        <v>806</v>
      </c>
      <c r="G988" t="s">
        <v>25</v>
      </c>
      <c r="H988" t="s">
        <v>26</v>
      </c>
      <c r="I988" t="s">
        <v>27</v>
      </c>
      <c r="J988" t="s">
        <v>28</v>
      </c>
      <c r="K988">
        <v>20070108411608</v>
      </c>
      <c r="L988" s="9">
        <v>13.1</v>
      </c>
      <c r="M988" s="9">
        <v>25.69</v>
      </c>
      <c r="N988" s="9">
        <v>1</v>
      </c>
      <c r="O988" s="9">
        <v>5.1379999999999999</v>
      </c>
    </row>
    <row r="989" spans="1:15" x14ac:dyDescent="0.25">
      <c r="A989" s="3">
        <v>42743</v>
      </c>
      <c r="B989">
        <v>66</v>
      </c>
      <c r="C989" t="s">
        <v>11</v>
      </c>
      <c r="D989" t="s">
        <v>12</v>
      </c>
      <c r="E989">
        <v>249</v>
      </c>
      <c r="F989" t="s">
        <v>804</v>
      </c>
      <c r="G989" t="s">
        <v>25</v>
      </c>
      <c r="H989" t="s">
        <v>26</v>
      </c>
      <c r="I989" t="s">
        <v>209</v>
      </c>
      <c r="J989" t="s">
        <v>318</v>
      </c>
      <c r="K989">
        <v>20070108111248</v>
      </c>
      <c r="L989" s="9">
        <v>13.1</v>
      </c>
      <c r="M989" s="9">
        <v>25.69</v>
      </c>
      <c r="N989" s="9">
        <v>1</v>
      </c>
      <c r="O989" s="9">
        <v>5.1379999999999999</v>
      </c>
    </row>
    <row r="990" spans="1:15" x14ac:dyDescent="0.25">
      <c r="A990" s="3">
        <v>42743</v>
      </c>
      <c r="B990">
        <v>66</v>
      </c>
      <c r="C990" t="s">
        <v>11</v>
      </c>
      <c r="D990" t="s">
        <v>12</v>
      </c>
      <c r="E990">
        <v>399</v>
      </c>
      <c r="F990" t="s">
        <v>328</v>
      </c>
      <c r="G990" t="s">
        <v>25</v>
      </c>
      <c r="H990" t="s">
        <v>31</v>
      </c>
      <c r="I990" t="s">
        <v>32</v>
      </c>
      <c r="J990" t="s">
        <v>329</v>
      </c>
      <c r="K990">
        <v>20070108311398</v>
      </c>
      <c r="L990" s="9">
        <v>13.1</v>
      </c>
      <c r="M990" s="9">
        <v>25.69</v>
      </c>
      <c r="N990" s="9">
        <v>1</v>
      </c>
      <c r="O990" s="9">
        <v>5.1379999999999999</v>
      </c>
    </row>
    <row r="991" spans="1:15" x14ac:dyDescent="0.25">
      <c r="A991" s="3">
        <v>42743</v>
      </c>
      <c r="B991">
        <v>66</v>
      </c>
      <c r="C991" t="s">
        <v>11</v>
      </c>
      <c r="D991" t="s">
        <v>12</v>
      </c>
      <c r="E991">
        <v>7049</v>
      </c>
      <c r="F991" t="s">
        <v>15500</v>
      </c>
      <c r="G991" t="s">
        <v>25</v>
      </c>
      <c r="H991" t="s">
        <v>31</v>
      </c>
      <c r="I991" t="s">
        <v>32</v>
      </c>
      <c r="J991" t="s">
        <v>454</v>
      </c>
      <c r="K991">
        <v>20070108518048</v>
      </c>
      <c r="L991" s="9">
        <v>13.1</v>
      </c>
      <c r="M991" s="9">
        <v>25.69</v>
      </c>
      <c r="N991" s="9">
        <v>1</v>
      </c>
      <c r="O991" s="9">
        <v>5.1379999999999999</v>
      </c>
    </row>
    <row r="992" spans="1:15" x14ac:dyDescent="0.25">
      <c r="A992" s="3">
        <v>42743</v>
      </c>
      <c r="B992">
        <v>8</v>
      </c>
      <c r="C992" t="s">
        <v>7</v>
      </c>
      <c r="D992" t="s">
        <v>8</v>
      </c>
      <c r="E992">
        <v>1348</v>
      </c>
      <c r="F992" t="s">
        <v>11290</v>
      </c>
      <c r="G992" t="s">
        <v>20</v>
      </c>
      <c r="H992" t="s">
        <v>21</v>
      </c>
      <c r="I992" t="s">
        <v>66</v>
      </c>
      <c r="J992" t="s">
        <v>308</v>
      </c>
      <c r="K992">
        <v>20070108812347</v>
      </c>
      <c r="L992" s="9">
        <v>30.58</v>
      </c>
      <c r="M992" s="9">
        <v>59.99</v>
      </c>
      <c r="N992" s="9">
        <v>1</v>
      </c>
      <c r="O992" s="9">
        <v>8.9984999999999999</v>
      </c>
    </row>
    <row r="993" spans="1:15" x14ac:dyDescent="0.25">
      <c r="A993" s="3">
        <v>42743</v>
      </c>
      <c r="B993">
        <v>66</v>
      </c>
      <c r="C993" t="s">
        <v>11</v>
      </c>
      <c r="D993" t="s">
        <v>12</v>
      </c>
      <c r="E993">
        <v>1078</v>
      </c>
      <c r="F993" t="s">
        <v>12029</v>
      </c>
      <c r="G993" t="s">
        <v>3</v>
      </c>
      <c r="H993" t="s">
        <v>16</v>
      </c>
      <c r="I993" t="s">
        <v>17</v>
      </c>
      <c r="J993" t="s">
        <v>444</v>
      </c>
      <c r="K993">
        <v>20070108512077</v>
      </c>
      <c r="L993" s="9">
        <v>13.1</v>
      </c>
      <c r="M993" s="9">
        <v>25.69</v>
      </c>
      <c r="N993" s="9">
        <v>1</v>
      </c>
      <c r="O993" s="9">
        <v>1.2845</v>
      </c>
    </row>
    <row r="994" spans="1:15" x14ac:dyDescent="0.25">
      <c r="A994" s="3">
        <v>42743</v>
      </c>
      <c r="B994">
        <v>66</v>
      </c>
      <c r="C994" t="s">
        <v>11</v>
      </c>
      <c r="D994" t="s">
        <v>12</v>
      </c>
      <c r="E994">
        <v>1098</v>
      </c>
      <c r="F994" t="s">
        <v>14673</v>
      </c>
      <c r="G994" t="s">
        <v>3</v>
      </c>
      <c r="H994" t="s">
        <v>16</v>
      </c>
      <c r="I994" t="s">
        <v>17</v>
      </c>
      <c r="J994" t="s">
        <v>444</v>
      </c>
      <c r="K994">
        <v>20070108312097</v>
      </c>
      <c r="L994" s="9">
        <v>13.1</v>
      </c>
      <c r="M994" s="9">
        <v>25.69</v>
      </c>
      <c r="N994" s="9">
        <v>1</v>
      </c>
      <c r="O994" s="9">
        <v>1.2845</v>
      </c>
    </row>
    <row r="995" spans="1:15" x14ac:dyDescent="0.25">
      <c r="A995" s="3">
        <v>42743</v>
      </c>
      <c r="B995">
        <v>66</v>
      </c>
      <c r="C995" t="s">
        <v>11</v>
      </c>
      <c r="D995" t="s">
        <v>12</v>
      </c>
      <c r="E995">
        <v>1148</v>
      </c>
      <c r="F995" t="s">
        <v>14674</v>
      </c>
      <c r="G995" t="s">
        <v>3</v>
      </c>
      <c r="H995" t="s">
        <v>16</v>
      </c>
      <c r="I995" t="s">
        <v>17</v>
      </c>
      <c r="J995" t="s">
        <v>299</v>
      </c>
      <c r="K995">
        <v>20070108412147</v>
      </c>
      <c r="L995" s="9">
        <v>13.1</v>
      </c>
      <c r="M995" s="9">
        <v>25.69</v>
      </c>
      <c r="N995" s="9">
        <v>1</v>
      </c>
      <c r="O995" s="9">
        <v>1.2845</v>
      </c>
    </row>
    <row r="996" spans="1:15" x14ac:dyDescent="0.25">
      <c r="A996" s="3">
        <v>42743</v>
      </c>
      <c r="B996">
        <v>66</v>
      </c>
      <c r="C996" t="s">
        <v>11</v>
      </c>
      <c r="D996" t="s">
        <v>12</v>
      </c>
      <c r="E996">
        <v>1168</v>
      </c>
      <c r="F996" t="s">
        <v>13572</v>
      </c>
      <c r="G996" t="s">
        <v>3</v>
      </c>
      <c r="H996" t="s">
        <v>4</v>
      </c>
      <c r="I996" t="s">
        <v>49</v>
      </c>
      <c r="J996" t="s">
        <v>233</v>
      </c>
      <c r="K996">
        <v>20070108512167</v>
      </c>
      <c r="L996" s="9">
        <v>13.1</v>
      </c>
      <c r="M996" s="9">
        <v>25.69</v>
      </c>
      <c r="N996" s="9">
        <v>1</v>
      </c>
      <c r="O996" s="9">
        <v>1.2845</v>
      </c>
    </row>
    <row r="997" spans="1:15" x14ac:dyDescent="0.25">
      <c r="A997" s="3">
        <v>42743</v>
      </c>
      <c r="B997">
        <v>66</v>
      </c>
      <c r="C997" t="s">
        <v>11</v>
      </c>
      <c r="D997" t="s">
        <v>12</v>
      </c>
      <c r="E997">
        <v>2058</v>
      </c>
      <c r="F997" t="s">
        <v>15023</v>
      </c>
      <c r="G997" t="s">
        <v>3</v>
      </c>
      <c r="H997" t="s">
        <v>4</v>
      </c>
      <c r="I997" t="s">
        <v>5</v>
      </c>
      <c r="J997" t="s">
        <v>738</v>
      </c>
      <c r="K997">
        <v>20070108613057</v>
      </c>
      <c r="L997" s="9">
        <v>13.1</v>
      </c>
      <c r="M997" s="9">
        <v>25.69</v>
      </c>
      <c r="N997" s="9">
        <v>1</v>
      </c>
      <c r="O997" s="9">
        <v>1.2845</v>
      </c>
    </row>
    <row r="998" spans="1:15" x14ac:dyDescent="0.25">
      <c r="A998" s="3">
        <v>42743</v>
      </c>
      <c r="B998">
        <v>66</v>
      </c>
      <c r="C998" t="s">
        <v>11</v>
      </c>
      <c r="D998" t="s">
        <v>12</v>
      </c>
      <c r="E998">
        <v>1348</v>
      </c>
      <c r="F998" t="s">
        <v>11290</v>
      </c>
      <c r="G998" t="s">
        <v>20</v>
      </c>
      <c r="H998" t="s">
        <v>21</v>
      </c>
      <c r="I998" t="s">
        <v>66</v>
      </c>
      <c r="J998" t="s">
        <v>308</v>
      </c>
      <c r="K998">
        <v>20070108812347</v>
      </c>
      <c r="L998" s="9">
        <v>13.1</v>
      </c>
      <c r="M998" s="9">
        <v>25.69</v>
      </c>
      <c r="N998" s="9">
        <v>1</v>
      </c>
      <c r="O998" s="9">
        <v>3.8534999999999999</v>
      </c>
    </row>
    <row r="999" spans="1:15" x14ac:dyDescent="0.25">
      <c r="A999" s="3">
        <v>42743</v>
      </c>
      <c r="B999">
        <v>66</v>
      </c>
      <c r="C999" t="s">
        <v>11</v>
      </c>
      <c r="D999" t="s">
        <v>12</v>
      </c>
      <c r="E999">
        <v>14568</v>
      </c>
      <c r="F999" t="s">
        <v>14143</v>
      </c>
      <c r="G999" t="s">
        <v>20</v>
      </c>
      <c r="H999" t="s">
        <v>21</v>
      </c>
      <c r="I999" t="s">
        <v>41</v>
      </c>
      <c r="J999" t="s">
        <v>42</v>
      </c>
      <c r="K999">
        <v>20070108725567</v>
      </c>
      <c r="L999" s="9">
        <v>13.1</v>
      </c>
      <c r="M999" s="9">
        <v>25.69</v>
      </c>
      <c r="N999" s="9">
        <v>1</v>
      </c>
      <c r="O999" s="9">
        <v>3.8534999999999999</v>
      </c>
    </row>
    <row r="1000" spans="1:15" x14ac:dyDescent="0.25">
      <c r="A1000" s="3">
        <v>42743</v>
      </c>
      <c r="B1000">
        <v>66</v>
      </c>
      <c r="C1000" t="s">
        <v>11</v>
      </c>
      <c r="D1000" t="s">
        <v>12</v>
      </c>
      <c r="E1000">
        <v>8978</v>
      </c>
      <c r="F1000" t="s">
        <v>11309</v>
      </c>
      <c r="G1000" t="s">
        <v>20</v>
      </c>
      <c r="H1000" t="s">
        <v>21</v>
      </c>
      <c r="I1000" t="s">
        <v>215</v>
      </c>
      <c r="J1000" t="s">
        <v>904</v>
      </c>
      <c r="K1000">
        <v>20070108719977</v>
      </c>
      <c r="L1000" s="9">
        <v>13.1</v>
      </c>
      <c r="M1000" s="9">
        <v>25.69</v>
      </c>
      <c r="N1000" s="9">
        <v>1</v>
      </c>
      <c r="O1000" s="9">
        <v>3.8534999999999999</v>
      </c>
    </row>
    <row r="1001" spans="1:15" x14ac:dyDescent="0.25">
      <c r="A1001" s="3">
        <v>42743</v>
      </c>
      <c r="B1001">
        <v>66</v>
      </c>
      <c r="C1001" t="s">
        <v>11</v>
      </c>
      <c r="D1001" t="s">
        <v>12</v>
      </c>
      <c r="E1001">
        <v>1268</v>
      </c>
      <c r="F1001" t="s">
        <v>15634</v>
      </c>
      <c r="G1001" t="s">
        <v>25</v>
      </c>
      <c r="H1001" t="s">
        <v>26</v>
      </c>
      <c r="I1001" t="s">
        <v>400</v>
      </c>
      <c r="J1001" t="s">
        <v>401</v>
      </c>
      <c r="K1001">
        <v>20070108812267</v>
      </c>
      <c r="L1001" s="9">
        <v>13.1</v>
      </c>
      <c r="M1001" s="9">
        <v>25.69</v>
      </c>
      <c r="N1001" s="9">
        <v>1</v>
      </c>
      <c r="O1001" s="9">
        <v>5.1379999999999999</v>
      </c>
    </row>
    <row r="1002" spans="1:15" x14ac:dyDescent="0.25">
      <c r="A1002" s="3">
        <v>42743</v>
      </c>
      <c r="B1002">
        <v>66</v>
      </c>
      <c r="C1002" t="s">
        <v>11</v>
      </c>
      <c r="D1002" t="s">
        <v>12</v>
      </c>
      <c r="E1002">
        <v>2778</v>
      </c>
      <c r="F1002" t="s">
        <v>17461</v>
      </c>
      <c r="G1002" t="s">
        <v>25</v>
      </c>
      <c r="H1002" t="s">
        <v>31</v>
      </c>
      <c r="I1002" t="s">
        <v>32</v>
      </c>
      <c r="J1002" t="s">
        <v>124</v>
      </c>
      <c r="K1002">
        <v>20070108313777</v>
      </c>
      <c r="L1002" s="9">
        <v>13.1</v>
      </c>
      <c r="M1002" s="9">
        <v>25.69</v>
      </c>
      <c r="N1002" s="9">
        <v>1</v>
      </c>
      <c r="O1002" s="9">
        <v>5.1379999999999999</v>
      </c>
    </row>
    <row r="1003" spans="1:15" x14ac:dyDescent="0.25">
      <c r="A1003" s="3">
        <v>42743</v>
      </c>
      <c r="B1003">
        <v>504</v>
      </c>
      <c r="C1003" t="s">
        <v>701</v>
      </c>
      <c r="D1003" t="s">
        <v>14</v>
      </c>
      <c r="E1003">
        <v>19037</v>
      </c>
      <c r="F1003" t="s">
        <v>72</v>
      </c>
      <c r="G1003" t="s">
        <v>25</v>
      </c>
      <c r="H1003" t="s">
        <v>35</v>
      </c>
      <c r="I1003" t="s">
        <v>128</v>
      </c>
      <c r="J1003" t="s">
        <v>128</v>
      </c>
      <c r="K1003" t="s">
        <v>5839</v>
      </c>
      <c r="L1003" s="9">
        <v>287.92</v>
      </c>
      <c r="M1003" s="9">
        <v>869</v>
      </c>
      <c r="N1003" s="9">
        <v>4</v>
      </c>
      <c r="O1003" s="9">
        <v>695.2</v>
      </c>
    </row>
    <row r="1004" spans="1:15" x14ac:dyDescent="0.25">
      <c r="A1004" s="3">
        <v>42743</v>
      </c>
      <c r="B1004">
        <v>528</v>
      </c>
      <c r="C1004" t="s">
        <v>385</v>
      </c>
      <c r="D1004" t="s">
        <v>52</v>
      </c>
      <c r="E1004">
        <v>19037</v>
      </c>
      <c r="F1004" t="s">
        <v>72</v>
      </c>
      <c r="G1004" t="s">
        <v>25</v>
      </c>
      <c r="H1004" t="s">
        <v>35</v>
      </c>
      <c r="I1004" t="s">
        <v>128</v>
      </c>
      <c r="J1004" t="s">
        <v>128</v>
      </c>
      <c r="K1004" t="s">
        <v>5839</v>
      </c>
      <c r="L1004" s="9">
        <v>271.35000000000002</v>
      </c>
      <c r="M1004" s="9">
        <v>819</v>
      </c>
      <c r="N1004" s="9">
        <v>8</v>
      </c>
      <c r="O1004" s="9">
        <v>1310.4000000000001</v>
      </c>
    </row>
    <row r="1005" spans="1:15" x14ac:dyDescent="0.25">
      <c r="A1005" s="3">
        <v>42743</v>
      </c>
      <c r="B1005">
        <v>153</v>
      </c>
      <c r="C1005" t="s">
        <v>13</v>
      </c>
      <c r="D1005" t="s">
        <v>14</v>
      </c>
      <c r="E1005">
        <v>19037</v>
      </c>
      <c r="F1005" t="s">
        <v>72</v>
      </c>
      <c r="G1005" t="s">
        <v>25</v>
      </c>
      <c r="H1005" t="s">
        <v>35</v>
      </c>
      <c r="I1005" t="s">
        <v>128</v>
      </c>
      <c r="J1005" t="s">
        <v>128</v>
      </c>
      <c r="K1005" t="s">
        <v>5839</v>
      </c>
      <c r="L1005" s="9">
        <v>216.12</v>
      </c>
      <c r="M1005" s="9">
        <v>469.97</v>
      </c>
      <c r="N1005" s="9">
        <v>1</v>
      </c>
      <c r="O1005" s="9">
        <v>93.994</v>
      </c>
    </row>
    <row r="1006" spans="1:15" x14ac:dyDescent="0.25">
      <c r="A1006" s="3">
        <v>42743</v>
      </c>
      <c r="B1006">
        <v>176</v>
      </c>
      <c r="C1006" t="s">
        <v>0</v>
      </c>
      <c r="D1006" t="s">
        <v>1</v>
      </c>
      <c r="E1006">
        <v>19037</v>
      </c>
      <c r="F1006" t="s">
        <v>72</v>
      </c>
      <c r="G1006" t="s">
        <v>25</v>
      </c>
      <c r="H1006" t="s">
        <v>35</v>
      </c>
      <c r="I1006" t="s">
        <v>128</v>
      </c>
      <c r="J1006" t="s">
        <v>128</v>
      </c>
      <c r="K1006" t="s">
        <v>5839</v>
      </c>
      <c r="L1006" s="9">
        <v>58.36</v>
      </c>
      <c r="M1006" s="9">
        <v>126.9</v>
      </c>
      <c r="N1006" s="9">
        <v>1</v>
      </c>
      <c r="O1006" s="9">
        <v>25.38</v>
      </c>
    </row>
    <row r="1007" spans="1:15" x14ac:dyDescent="0.25">
      <c r="A1007" s="3">
        <v>42743</v>
      </c>
      <c r="B1007">
        <v>8</v>
      </c>
      <c r="C1007" t="s">
        <v>7</v>
      </c>
      <c r="D1007" t="s">
        <v>8</v>
      </c>
      <c r="E1007">
        <v>7897</v>
      </c>
      <c r="F1007" t="s">
        <v>11292</v>
      </c>
      <c r="G1007" t="s">
        <v>20</v>
      </c>
      <c r="H1007" t="s">
        <v>21</v>
      </c>
      <c r="I1007" t="s">
        <v>668</v>
      </c>
      <c r="J1007" t="s">
        <v>669</v>
      </c>
      <c r="K1007">
        <v>20070108718896</v>
      </c>
      <c r="L1007" s="9">
        <v>30.58</v>
      </c>
      <c r="M1007" s="9">
        <v>59.99</v>
      </c>
      <c r="N1007" s="9">
        <v>1</v>
      </c>
      <c r="O1007" s="9">
        <v>8.9984999999999999</v>
      </c>
    </row>
    <row r="1008" spans="1:15" x14ac:dyDescent="0.25">
      <c r="A1008" s="3">
        <v>42743</v>
      </c>
      <c r="B1008">
        <v>8</v>
      </c>
      <c r="C1008" t="s">
        <v>7</v>
      </c>
      <c r="D1008" t="s">
        <v>8</v>
      </c>
      <c r="E1008">
        <v>10847</v>
      </c>
      <c r="F1008" t="s">
        <v>13317</v>
      </c>
      <c r="G1008" t="s">
        <v>25</v>
      </c>
      <c r="H1008" t="s">
        <v>35</v>
      </c>
      <c r="I1008" t="s">
        <v>36</v>
      </c>
      <c r="J1008" t="s">
        <v>747</v>
      </c>
      <c r="K1008">
        <v>20070108721846</v>
      </c>
      <c r="L1008" s="9">
        <v>30.58</v>
      </c>
      <c r="M1008" s="9">
        <v>59.99</v>
      </c>
      <c r="N1008" s="9">
        <v>1</v>
      </c>
      <c r="O1008" s="9">
        <v>11.997999999999999</v>
      </c>
    </row>
    <row r="1009" spans="1:15" x14ac:dyDescent="0.25">
      <c r="A1009" s="3">
        <v>42743</v>
      </c>
      <c r="B1009">
        <v>66</v>
      </c>
      <c r="C1009" t="s">
        <v>11</v>
      </c>
      <c r="D1009" t="s">
        <v>12</v>
      </c>
      <c r="E1009">
        <v>16867</v>
      </c>
      <c r="F1009" t="s">
        <v>15915</v>
      </c>
      <c r="G1009" t="s">
        <v>20</v>
      </c>
      <c r="H1009" t="s">
        <v>21</v>
      </c>
      <c r="I1009" t="s">
        <v>66</v>
      </c>
      <c r="J1009" t="s">
        <v>67</v>
      </c>
      <c r="K1009">
        <v>20070108727866</v>
      </c>
      <c r="L1009" s="9">
        <v>13.1</v>
      </c>
      <c r="M1009" s="9">
        <v>25.69</v>
      </c>
      <c r="N1009" s="9">
        <v>1</v>
      </c>
      <c r="O1009" s="9">
        <v>3.8534999999999999</v>
      </c>
    </row>
    <row r="1010" spans="1:15" x14ac:dyDescent="0.25">
      <c r="A1010" s="3">
        <v>42743</v>
      </c>
      <c r="B1010">
        <v>66</v>
      </c>
      <c r="C1010" t="s">
        <v>11</v>
      </c>
      <c r="D1010" t="s">
        <v>12</v>
      </c>
      <c r="E1010">
        <v>1037</v>
      </c>
      <c r="F1010" t="s">
        <v>15964</v>
      </c>
      <c r="G1010" t="s">
        <v>20</v>
      </c>
      <c r="H1010" t="s">
        <v>21</v>
      </c>
      <c r="I1010" t="s">
        <v>41</v>
      </c>
      <c r="J1010" t="s">
        <v>1190</v>
      </c>
      <c r="K1010">
        <v>20070108812036</v>
      </c>
      <c r="L1010" s="9">
        <v>13.1</v>
      </c>
      <c r="M1010" s="9">
        <v>25.69</v>
      </c>
      <c r="N1010" s="9">
        <v>1</v>
      </c>
      <c r="O1010" s="9">
        <v>3.8534999999999999</v>
      </c>
    </row>
    <row r="1011" spans="1:15" x14ac:dyDescent="0.25">
      <c r="A1011" s="3">
        <v>42743</v>
      </c>
      <c r="B1011">
        <v>66</v>
      </c>
      <c r="C1011" t="s">
        <v>11</v>
      </c>
      <c r="D1011" t="s">
        <v>12</v>
      </c>
      <c r="E1011">
        <v>7897</v>
      </c>
      <c r="F1011" t="s">
        <v>11292</v>
      </c>
      <c r="G1011" t="s">
        <v>20</v>
      </c>
      <c r="H1011" t="s">
        <v>21</v>
      </c>
      <c r="I1011" t="s">
        <v>668</v>
      </c>
      <c r="J1011" t="s">
        <v>669</v>
      </c>
      <c r="K1011">
        <v>20070108718896</v>
      </c>
      <c r="L1011" s="9">
        <v>13.1</v>
      </c>
      <c r="M1011" s="9">
        <v>25.69</v>
      </c>
      <c r="N1011" s="9">
        <v>1</v>
      </c>
      <c r="O1011" s="9">
        <v>3.8534999999999999</v>
      </c>
    </row>
    <row r="1012" spans="1:15" x14ac:dyDescent="0.25">
      <c r="A1012" s="3">
        <v>42743</v>
      </c>
      <c r="B1012">
        <v>66</v>
      </c>
      <c r="C1012" t="s">
        <v>11</v>
      </c>
      <c r="D1012" t="s">
        <v>12</v>
      </c>
      <c r="E1012">
        <v>10847</v>
      </c>
      <c r="F1012" t="s">
        <v>13317</v>
      </c>
      <c r="G1012" t="s">
        <v>25</v>
      </c>
      <c r="H1012" t="s">
        <v>35</v>
      </c>
      <c r="I1012" t="s">
        <v>36</v>
      </c>
      <c r="J1012" t="s">
        <v>747</v>
      </c>
      <c r="K1012">
        <v>20070108721846</v>
      </c>
      <c r="L1012" s="9">
        <v>13.1</v>
      </c>
      <c r="M1012" s="9">
        <v>25.69</v>
      </c>
      <c r="N1012" s="9">
        <v>1</v>
      </c>
      <c r="O1012" s="9">
        <v>5.1379999999999999</v>
      </c>
    </row>
    <row r="1013" spans="1:15" x14ac:dyDescent="0.25">
      <c r="A1013" s="3">
        <v>42743</v>
      </c>
      <c r="B1013">
        <v>66</v>
      </c>
      <c r="C1013" t="s">
        <v>11</v>
      </c>
      <c r="D1013" t="s">
        <v>12</v>
      </c>
      <c r="E1013">
        <v>1517</v>
      </c>
      <c r="F1013" t="s">
        <v>17224</v>
      </c>
      <c r="G1013" t="s">
        <v>25</v>
      </c>
      <c r="H1013" t="s">
        <v>35</v>
      </c>
      <c r="I1013" t="s">
        <v>132</v>
      </c>
      <c r="J1013" t="s">
        <v>255</v>
      </c>
      <c r="K1013">
        <v>20070108812516</v>
      </c>
      <c r="L1013" s="9">
        <v>13.1</v>
      </c>
      <c r="M1013" s="9">
        <v>25.69</v>
      </c>
      <c r="N1013" s="9">
        <v>1</v>
      </c>
      <c r="O1013" s="9">
        <v>5.1379999999999999</v>
      </c>
    </row>
    <row r="1014" spans="1:15" x14ac:dyDescent="0.25">
      <c r="A1014" s="3">
        <v>42743</v>
      </c>
      <c r="B1014">
        <v>66</v>
      </c>
      <c r="C1014" t="s">
        <v>11</v>
      </c>
      <c r="D1014" t="s">
        <v>12</v>
      </c>
      <c r="E1014">
        <v>3557</v>
      </c>
      <c r="F1014" t="s">
        <v>17318</v>
      </c>
      <c r="G1014" t="s">
        <v>25</v>
      </c>
      <c r="H1014" t="s">
        <v>26</v>
      </c>
      <c r="I1014" t="s">
        <v>209</v>
      </c>
      <c r="J1014" t="s">
        <v>456</v>
      </c>
      <c r="K1014">
        <v>20070108314556</v>
      </c>
      <c r="L1014" s="9">
        <v>13.1</v>
      </c>
      <c r="M1014" s="9">
        <v>25.69</v>
      </c>
      <c r="N1014" s="9">
        <v>1</v>
      </c>
      <c r="O1014" s="9">
        <v>5.1379999999999999</v>
      </c>
    </row>
    <row r="1015" spans="1:15" x14ac:dyDescent="0.25">
      <c r="A1015" s="3">
        <v>42743</v>
      </c>
      <c r="B1015">
        <v>66</v>
      </c>
      <c r="C1015" t="s">
        <v>11</v>
      </c>
      <c r="D1015" t="s">
        <v>12</v>
      </c>
      <c r="E1015">
        <v>3197</v>
      </c>
      <c r="F1015" t="s">
        <v>13877</v>
      </c>
      <c r="G1015" t="s">
        <v>25</v>
      </c>
      <c r="H1015" t="s">
        <v>31</v>
      </c>
      <c r="I1015" t="s">
        <v>32</v>
      </c>
      <c r="J1015" t="s">
        <v>11804</v>
      </c>
      <c r="K1015">
        <v>20070108414196</v>
      </c>
      <c r="L1015" s="9">
        <v>13.1</v>
      </c>
      <c r="M1015" s="9">
        <v>25.69</v>
      </c>
      <c r="N1015" s="9">
        <v>1</v>
      </c>
      <c r="O1015" s="9">
        <v>5.1379999999999999</v>
      </c>
    </row>
    <row r="1016" spans="1:15" x14ac:dyDescent="0.25">
      <c r="A1016" s="3">
        <v>42743</v>
      </c>
      <c r="B1016">
        <v>66</v>
      </c>
      <c r="C1016" t="s">
        <v>11</v>
      </c>
      <c r="D1016" t="s">
        <v>12</v>
      </c>
      <c r="E1016">
        <v>6187</v>
      </c>
      <c r="F1016" t="s">
        <v>17373</v>
      </c>
      <c r="G1016" t="s">
        <v>25</v>
      </c>
      <c r="H1016" t="s">
        <v>31</v>
      </c>
      <c r="I1016" t="s">
        <v>32</v>
      </c>
      <c r="J1016" t="s">
        <v>115</v>
      </c>
      <c r="K1016">
        <v>20070108617186</v>
      </c>
      <c r="L1016" s="9">
        <v>13.1</v>
      </c>
      <c r="M1016" s="9">
        <v>25.69</v>
      </c>
      <c r="N1016" s="9">
        <v>1</v>
      </c>
      <c r="O1016" s="9">
        <v>5.1379999999999999</v>
      </c>
    </row>
    <row r="1017" spans="1:15" x14ac:dyDescent="0.25">
      <c r="A1017" s="3">
        <v>42743</v>
      </c>
      <c r="B1017">
        <v>66</v>
      </c>
      <c r="C1017" t="s">
        <v>11</v>
      </c>
      <c r="D1017" t="s">
        <v>12</v>
      </c>
      <c r="E1017">
        <v>2577</v>
      </c>
      <c r="F1017" t="s">
        <v>11896</v>
      </c>
      <c r="G1017" t="s">
        <v>25</v>
      </c>
      <c r="H1017" t="s">
        <v>31</v>
      </c>
      <c r="I1017" t="s">
        <v>32</v>
      </c>
      <c r="J1017" t="s">
        <v>124</v>
      </c>
      <c r="K1017">
        <v>20070108713576</v>
      </c>
      <c r="L1017" s="9">
        <v>13.1</v>
      </c>
      <c r="M1017" s="9">
        <v>25.69</v>
      </c>
      <c r="N1017" s="9">
        <v>1</v>
      </c>
      <c r="O1017" s="9">
        <v>5.1379999999999999</v>
      </c>
    </row>
    <row r="1018" spans="1:15" x14ac:dyDescent="0.25">
      <c r="A1018" s="3">
        <v>42743</v>
      </c>
      <c r="B1018">
        <v>176</v>
      </c>
      <c r="C1018" t="s">
        <v>0</v>
      </c>
      <c r="D1018" t="s">
        <v>1</v>
      </c>
      <c r="E1018">
        <v>616</v>
      </c>
      <c r="F1018" t="s">
        <v>269</v>
      </c>
      <c r="G1018" t="s">
        <v>25</v>
      </c>
      <c r="H1018" t="s">
        <v>31</v>
      </c>
      <c r="I1018" t="s">
        <v>32</v>
      </c>
      <c r="J1018" t="s">
        <v>270</v>
      </c>
      <c r="K1018">
        <v>20070108811615</v>
      </c>
      <c r="L1018" s="9">
        <v>58.36</v>
      </c>
      <c r="M1018" s="9">
        <v>126.9</v>
      </c>
      <c r="N1018" s="9">
        <v>1</v>
      </c>
      <c r="O1018" s="9">
        <v>25.38</v>
      </c>
    </row>
    <row r="1019" spans="1:15" x14ac:dyDescent="0.25">
      <c r="A1019" s="3">
        <v>42743</v>
      </c>
      <c r="B1019">
        <v>8</v>
      </c>
      <c r="C1019" t="s">
        <v>7</v>
      </c>
      <c r="D1019" t="s">
        <v>8</v>
      </c>
      <c r="E1019">
        <v>2706</v>
      </c>
      <c r="F1019" t="s">
        <v>12741</v>
      </c>
      <c r="G1019" t="s">
        <v>3</v>
      </c>
      <c r="H1019" t="s">
        <v>4</v>
      </c>
      <c r="I1019" t="s">
        <v>62</v>
      </c>
      <c r="J1019" t="s">
        <v>277</v>
      </c>
      <c r="K1019">
        <v>20070108813705</v>
      </c>
      <c r="L1019" s="9">
        <v>30.58</v>
      </c>
      <c r="M1019" s="9">
        <v>59.99</v>
      </c>
      <c r="N1019" s="9">
        <v>1</v>
      </c>
      <c r="O1019" s="9">
        <v>2.9994999999999998</v>
      </c>
    </row>
    <row r="1020" spans="1:15" x14ac:dyDescent="0.25">
      <c r="A1020" s="3">
        <v>42743</v>
      </c>
      <c r="B1020">
        <v>8</v>
      </c>
      <c r="C1020" t="s">
        <v>7</v>
      </c>
      <c r="D1020" t="s">
        <v>8</v>
      </c>
      <c r="E1020">
        <v>2716</v>
      </c>
      <c r="F1020" t="s">
        <v>149</v>
      </c>
      <c r="G1020" t="s">
        <v>3</v>
      </c>
      <c r="H1020" t="s">
        <v>4</v>
      </c>
      <c r="I1020" t="s">
        <v>5</v>
      </c>
      <c r="J1020" t="s">
        <v>10</v>
      </c>
      <c r="K1020">
        <v>20070108213715</v>
      </c>
      <c r="L1020" s="9">
        <v>30.58</v>
      </c>
      <c r="M1020" s="9">
        <v>59.99</v>
      </c>
      <c r="N1020" s="9">
        <v>1</v>
      </c>
      <c r="O1020" s="9">
        <v>2.9994999999999998</v>
      </c>
    </row>
    <row r="1021" spans="1:15" x14ac:dyDescent="0.25">
      <c r="A1021" s="3">
        <v>42743</v>
      </c>
      <c r="B1021">
        <v>8</v>
      </c>
      <c r="C1021" t="s">
        <v>7</v>
      </c>
      <c r="D1021" t="s">
        <v>8</v>
      </c>
      <c r="E1021">
        <v>2576</v>
      </c>
      <c r="F1021" t="s">
        <v>800</v>
      </c>
      <c r="G1021" t="s">
        <v>25</v>
      </c>
      <c r="H1021" t="s">
        <v>26</v>
      </c>
      <c r="I1021" t="s">
        <v>400</v>
      </c>
      <c r="J1021" t="s">
        <v>401</v>
      </c>
      <c r="K1021">
        <v>20070108313575</v>
      </c>
      <c r="L1021" s="9">
        <v>30.58</v>
      </c>
      <c r="M1021" s="9">
        <v>59.99</v>
      </c>
      <c r="N1021" s="9">
        <v>1</v>
      </c>
      <c r="O1021" s="9">
        <v>11.997999999999999</v>
      </c>
    </row>
    <row r="1022" spans="1:15" x14ac:dyDescent="0.25">
      <c r="A1022" s="3">
        <v>42743</v>
      </c>
      <c r="B1022">
        <v>8</v>
      </c>
      <c r="C1022" t="s">
        <v>7</v>
      </c>
      <c r="D1022" t="s">
        <v>8</v>
      </c>
      <c r="E1022">
        <v>616</v>
      </c>
      <c r="F1022" t="s">
        <v>269</v>
      </c>
      <c r="G1022" t="s">
        <v>25</v>
      </c>
      <c r="H1022" t="s">
        <v>31</v>
      </c>
      <c r="I1022" t="s">
        <v>32</v>
      </c>
      <c r="J1022" t="s">
        <v>270</v>
      </c>
      <c r="K1022">
        <v>20070108811615</v>
      </c>
      <c r="L1022" s="9">
        <v>30.58</v>
      </c>
      <c r="M1022" s="9">
        <v>59.99</v>
      </c>
      <c r="N1022" s="9">
        <v>1</v>
      </c>
      <c r="O1022" s="9">
        <v>11.997999999999999</v>
      </c>
    </row>
    <row r="1023" spans="1:15" x14ac:dyDescent="0.25">
      <c r="A1023" s="3">
        <v>42743</v>
      </c>
      <c r="B1023">
        <v>66</v>
      </c>
      <c r="C1023" t="s">
        <v>11</v>
      </c>
      <c r="D1023" t="s">
        <v>12</v>
      </c>
      <c r="E1023">
        <v>2706</v>
      </c>
      <c r="F1023" t="s">
        <v>12741</v>
      </c>
      <c r="G1023" t="s">
        <v>3</v>
      </c>
      <c r="H1023" t="s">
        <v>4</v>
      </c>
      <c r="I1023" t="s">
        <v>62</v>
      </c>
      <c r="J1023" t="s">
        <v>277</v>
      </c>
      <c r="K1023">
        <v>20070108813705</v>
      </c>
      <c r="L1023" s="9">
        <v>13.1</v>
      </c>
      <c r="M1023" s="9">
        <v>25.69</v>
      </c>
      <c r="N1023" s="9">
        <v>1</v>
      </c>
      <c r="O1023" s="9">
        <v>1.2845</v>
      </c>
    </row>
    <row r="1024" spans="1:15" x14ac:dyDescent="0.25">
      <c r="A1024" s="3">
        <v>42743</v>
      </c>
      <c r="B1024">
        <v>66</v>
      </c>
      <c r="C1024" t="s">
        <v>11</v>
      </c>
      <c r="D1024" t="s">
        <v>12</v>
      </c>
      <c r="E1024">
        <v>206</v>
      </c>
      <c r="F1024" t="s">
        <v>521</v>
      </c>
      <c r="G1024" t="s">
        <v>3</v>
      </c>
      <c r="H1024" t="s">
        <v>4</v>
      </c>
      <c r="I1024" t="s">
        <v>49</v>
      </c>
      <c r="J1024" t="s">
        <v>274</v>
      </c>
      <c r="K1024">
        <v>20070108411205</v>
      </c>
      <c r="L1024" s="9">
        <v>13.1</v>
      </c>
      <c r="M1024" s="9">
        <v>25.69</v>
      </c>
      <c r="N1024" s="9">
        <v>1</v>
      </c>
      <c r="O1024" s="9">
        <v>1.2845</v>
      </c>
    </row>
    <row r="1025" spans="1:15" x14ac:dyDescent="0.25">
      <c r="A1025" s="3">
        <v>42743</v>
      </c>
      <c r="B1025">
        <v>66</v>
      </c>
      <c r="C1025" t="s">
        <v>11</v>
      </c>
      <c r="D1025" t="s">
        <v>12</v>
      </c>
      <c r="E1025">
        <v>3516</v>
      </c>
      <c r="F1025" t="s">
        <v>15021</v>
      </c>
      <c r="G1025" t="s">
        <v>3</v>
      </c>
      <c r="H1025" t="s">
        <v>4</v>
      </c>
      <c r="I1025" t="s">
        <v>5</v>
      </c>
      <c r="J1025" t="s">
        <v>169</v>
      </c>
      <c r="K1025">
        <v>20070108314515</v>
      </c>
      <c r="L1025" s="9">
        <v>13.1</v>
      </c>
      <c r="M1025" s="9">
        <v>25.69</v>
      </c>
      <c r="N1025" s="9">
        <v>1</v>
      </c>
      <c r="O1025" s="9">
        <v>1.2845</v>
      </c>
    </row>
    <row r="1026" spans="1:15" x14ac:dyDescent="0.25">
      <c r="A1026" s="3">
        <v>42743</v>
      </c>
      <c r="B1026">
        <v>66</v>
      </c>
      <c r="C1026" t="s">
        <v>11</v>
      </c>
      <c r="D1026" t="s">
        <v>12</v>
      </c>
      <c r="E1026">
        <v>10386</v>
      </c>
      <c r="F1026" t="s">
        <v>356</v>
      </c>
      <c r="G1026" t="s">
        <v>3</v>
      </c>
      <c r="H1026" t="s">
        <v>4</v>
      </c>
      <c r="I1026" t="s">
        <v>5</v>
      </c>
      <c r="J1026" t="s">
        <v>357</v>
      </c>
      <c r="K1026">
        <v>20070108721385</v>
      </c>
      <c r="L1026" s="9">
        <v>13.1</v>
      </c>
      <c r="M1026" s="9">
        <v>25.69</v>
      </c>
      <c r="N1026" s="9">
        <v>1</v>
      </c>
      <c r="O1026" s="9">
        <v>1.2845</v>
      </c>
    </row>
    <row r="1027" spans="1:15" x14ac:dyDescent="0.25">
      <c r="A1027" s="3">
        <v>42743</v>
      </c>
      <c r="B1027">
        <v>66</v>
      </c>
      <c r="C1027" t="s">
        <v>11</v>
      </c>
      <c r="D1027" t="s">
        <v>12</v>
      </c>
      <c r="E1027">
        <v>2716</v>
      </c>
      <c r="F1027" t="s">
        <v>149</v>
      </c>
      <c r="G1027" t="s">
        <v>3</v>
      </c>
      <c r="H1027" t="s">
        <v>4</v>
      </c>
      <c r="I1027" t="s">
        <v>5</v>
      </c>
      <c r="J1027" t="s">
        <v>10</v>
      </c>
      <c r="K1027">
        <v>20070108213715</v>
      </c>
      <c r="L1027" s="9">
        <v>13.1</v>
      </c>
      <c r="M1027" s="9">
        <v>25.69</v>
      </c>
      <c r="N1027" s="9">
        <v>1</v>
      </c>
      <c r="O1027" s="9">
        <v>1.2845</v>
      </c>
    </row>
    <row r="1028" spans="1:15" x14ac:dyDescent="0.25">
      <c r="A1028" s="3">
        <v>42743</v>
      </c>
      <c r="B1028">
        <v>66</v>
      </c>
      <c r="C1028" t="s">
        <v>11</v>
      </c>
      <c r="D1028" t="s">
        <v>12</v>
      </c>
      <c r="E1028">
        <v>2546</v>
      </c>
      <c r="F1028" t="s">
        <v>11644</v>
      </c>
      <c r="G1028" t="s">
        <v>25</v>
      </c>
      <c r="H1028" t="s">
        <v>35</v>
      </c>
      <c r="I1028" t="s">
        <v>59</v>
      </c>
      <c r="J1028" t="s">
        <v>593</v>
      </c>
      <c r="K1028">
        <v>20070108813545</v>
      </c>
      <c r="L1028" s="9">
        <v>13.1</v>
      </c>
      <c r="M1028" s="9">
        <v>25.69</v>
      </c>
      <c r="N1028" s="9">
        <v>1</v>
      </c>
      <c r="O1028" s="9">
        <v>5.1379999999999999</v>
      </c>
    </row>
    <row r="1029" spans="1:15" x14ac:dyDescent="0.25">
      <c r="A1029" s="3">
        <v>42743</v>
      </c>
      <c r="B1029">
        <v>66</v>
      </c>
      <c r="C1029" t="s">
        <v>11</v>
      </c>
      <c r="D1029" t="s">
        <v>12</v>
      </c>
      <c r="E1029">
        <v>596</v>
      </c>
      <c r="F1029" t="s">
        <v>798</v>
      </c>
      <c r="G1029" t="s">
        <v>25</v>
      </c>
      <c r="H1029" t="s">
        <v>35</v>
      </c>
      <c r="I1029" t="s">
        <v>36</v>
      </c>
      <c r="J1029" t="s">
        <v>799</v>
      </c>
      <c r="K1029">
        <v>20070108611595</v>
      </c>
      <c r="L1029" s="9">
        <v>13.1</v>
      </c>
      <c r="M1029" s="9">
        <v>25.69</v>
      </c>
      <c r="N1029" s="9">
        <v>1</v>
      </c>
      <c r="O1029" s="9">
        <v>5.1379999999999999</v>
      </c>
    </row>
    <row r="1030" spans="1:15" x14ac:dyDescent="0.25">
      <c r="A1030" s="3">
        <v>42743</v>
      </c>
      <c r="B1030">
        <v>66</v>
      </c>
      <c r="C1030" t="s">
        <v>11</v>
      </c>
      <c r="D1030" t="s">
        <v>12</v>
      </c>
      <c r="E1030">
        <v>4676</v>
      </c>
      <c r="F1030" t="s">
        <v>17208</v>
      </c>
      <c r="G1030" t="s">
        <v>25</v>
      </c>
      <c r="H1030" t="s">
        <v>35</v>
      </c>
      <c r="I1030" t="s">
        <v>36</v>
      </c>
      <c r="J1030" t="s">
        <v>37</v>
      </c>
      <c r="K1030">
        <v>20070108815675</v>
      </c>
      <c r="L1030" s="9">
        <v>13.1</v>
      </c>
      <c r="M1030" s="9">
        <v>25.69</v>
      </c>
      <c r="N1030" s="9">
        <v>1</v>
      </c>
      <c r="O1030" s="9">
        <v>5.1379999999999999</v>
      </c>
    </row>
    <row r="1031" spans="1:15" x14ac:dyDescent="0.25">
      <c r="A1031" s="3">
        <v>42743</v>
      </c>
      <c r="B1031">
        <v>66</v>
      </c>
      <c r="C1031" t="s">
        <v>11</v>
      </c>
      <c r="D1031" t="s">
        <v>12</v>
      </c>
      <c r="E1031">
        <v>2576</v>
      </c>
      <c r="F1031" t="s">
        <v>800</v>
      </c>
      <c r="G1031" t="s">
        <v>25</v>
      </c>
      <c r="H1031" t="s">
        <v>26</v>
      </c>
      <c r="I1031" t="s">
        <v>400</v>
      </c>
      <c r="J1031" t="s">
        <v>401</v>
      </c>
      <c r="K1031">
        <v>20070108313575</v>
      </c>
      <c r="L1031" s="9">
        <v>13.1</v>
      </c>
      <c r="M1031" s="9">
        <v>25.69</v>
      </c>
      <c r="N1031" s="9">
        <v>1</v>
      </c>
      <c r="O1031" s="9">
        <v>5.1379999999999999</v>
      </c>
    </row>
    <row r="1032" spans="1:15" x14ac:dyDescent="0.25">
      <c r="A1032" s="3">
        <v>42743</v>
      </c>
      <c r="B1032">
        <v>66</v>
      </c>
      <c r="C1032" t="s">
        <v>11</v>
      </c>
      <c r="D1032" t="s">
        <v>12</v>
      </c>
      <c r="E1032">
        <v>616</v>
      </c>
      <c r="F1032" t="s">
        <v>269</v>
      </c>
      <c r="G1032" t="s">
        <v>25</v>
      </c>
      <c r="H1032" t="s">
        <v>31</v>
      </c>
      <c r="I1032" t="s">
        <v>32</v>
      </c>
      <c r="J1032" t="s">
        <v>270</v>
      </c>
      <c r="K1032">
        <v>20070108811615</v>
      </c>
      <c r="L1032" s="9">
        <v>13.1</v>
      </c>
      <c r="M1032" s="9">
        <v>25.69</v>
      </c>
      <c r="N1032" s="9">
        <v>1</v>
      </c>
      <c r="O1032" s="9">
        <v>5.1379999999999999</v>
      </c>
    </row>
    <row r="1033" spans="1:15" x14ac:dyDescent="0.25">
      <c r="A1033" s="3">
        <v>42743</v>
      </c>
      <c r="B1033">
        <v>66</v>
      </c>
      <c r="C1033" t="s">
        <v>11</v>
      </c>
      <c r="D1033" t="s">
        <v>12</v>
      </c>
      <c r="E1033">
        <v>3816</v>
      </c>
      <c r="F1033" t="s">
        <v>15472</v>
      </c>
      <c r="G1033" t="s">
        <v>25</v>
      </c>
      <c r="H1033" t="s">
        <v>31</v>
      </c>
      <c r="I1033" t="s">
        <v>32</v>
      </c>
      <c r="J1033" t="s">
        <v>495</v>
      </c>
      <c r="K1033">
        <v>20070108514815</v>
      </c>
      <c r="L1033" s="9">
        <v>13.1</v>
      </c>
      <c r="M1033" s="9">
        <v>25.69</v>
      </c>
      <c r="N1033" s="9">
        <v>1</v>
      </c>
      <c r="O1033" s="9">
        <v>5.1379999999999999</v>
      </c>
    </row>
    <row r="1034" spans="1:15" x14ac:dyDescent="0.25">
      <c r="A1034" s="3">
        <v>42743</v>
      </c>
      <c r="B1034">
        <v>66</v>
      </c>
      <c r="C1034" t="s">
        <v>11</v>
      </c>
      <c r="D1034" t="s">
        <v>12</v>
      </c>
      <c r="E1034">
        <v>9826</v>
      </c>
      <c r="F1034" t="s">
        <v>11835</v>
      </c>
      <c r="G1034" t="s">
        <v>25</v>
      </c>
      <c r="H1034" t="s">
        <v>31</v>
      </c>
      <c r="I1034" t="s">
        <v>32</v>
      </c>
      <c r="J1034" t="s">
        <v>122</v>
      </c>
      <c r="K1034">
        <v>20070108320825</v>
      </c>
      <c r="L1034" s="9">
        <v>13.1</v>
      </c>
      <c r="M1034" s="9">
        <v>25.69</v>
      </c>
      <c r="N1034" s="9">
        <v>1</v>
      </c>
      <c r="O1034" s="9">
        <v>5.1379999999999999</v>
      </c>
    </row>
    <row r="1035" spans="1:15" x14ac:dyDescent="0.25">
      <c r="A1035" s="3">
        <v>42743</v>
      </c>
      <c r="B1035">
        <v>8</v>
      </c>
      <c r="C1035" t="s">
        <v>7</v>
      </c>
      <c r="D1035" t="s">
        <v>8</v>
      </c>
      <c r="E1035">
        <v>2061</v>
      </c>
      <c r="F1035" t="s">
        <v>12938</v>
      </c>
      <c r="G1035" t="s">
        <v>3</v>
      </c>
      <c r="H1035" t="s">
        <v>4</v>
      </c>
      <c r="I1035" t="s">
        <v>5</v>
      </c>
      <c r="J1035" t="s">
        <v>39</v>
      </c>
      <c r="K1035">
        <v>20070108813060</v>
      </c>
      <c r="L1035" s="9">
        <v>30.58</v>
      </c>
      <c r="M1035" s="9">
        <v>59.99</v>
      </c>
      <c r="N1035" s="9">
        <v>1</v>
      </c>
      <c r="O1035" s="9">
        <v>2.9994999999999998</v>
      </c>
    </row>
    <row r="1036" spans="1:15" x14ac:dyDescent="0.25">
      <c r="A1036" s="3">
        <v>42743</v>
      </c>
      <c r="B1036">
        <v>8</v>
      </c>
      <c r="C1036" t="s">
        <v>7</v>
      </c>
      <c r="D1036" t="s">
        <v>8</v>
      </c>
      <c r="E1036">
        <v>1801</v>
      </c>
      <c r="F1036" t="s">
        <v>749</v>
      </c>
      <c r="G1036" t="s">
        <v>25</v>
      </c>
      <c r="H1036" t="s">
        <v>35</v>
      </c>
      <c r="I1036" t="s">
        <v>550</v>
      </c>
      <c r="J1036" t="s">
        <v>750</v>
      </c>
      <c r="K1036">
        <v>20070108712800</v>
      </c>
      <c r="L1036" s="9">
        <v>30.58</v>
      </c>
      <c r="M1036" s="9">
        <v>59.99</v>
      </c>
      <c r="N1036" s="9">
        <v>1</v>
      </c>
      <c r="O1036" s="9">
        <v>11.997999999999999</v>
      </c>
    </row>
    <row r="1037" spans="1:15" x14ac:dyDescent="0.25">
      <c r="A1037" s="3">
        <v>42743</v>
      </c>
      <c r="B1037">
        <v>8</v>
      </c>
      <c r="C1037" t="s">
        <v>7</v>
      </c>
      <c r="D1037" t="s">
        <v>8</v>
      </c>
      <c r="E1037">
        <v>1621</v>
      </c>
      <c r="F1037" t="s">
        <v>801</v>
      </c>
      <c r="G1037" t="s">
        <v>25</v>
      </c>
      <c r="H1037" t="s">
        <v>26</v>
      </c>
      <c r="I1037" t="s">
        <v>111</v>
      </c>
      <c r="J1037" t="s">
        <v>220</v>
      </c>
      <c r="K1037">
        <v>20070108212620</v>
      </c>
      <c r="L1037" s="9">
        <v>30.58</v>
      </c>
      <c r="M1037" s="9">
        <v>59.99</v>
      </c>
      <c r="N1037" s="9">
        <v>1</v>
      </c>
      <c r="O1037" s="9">
        <v>11.997999999999999</v>
      </c>
    </row>
    <row r="1038" spans="1:15" x14ac:dyDescent="0.25">
      <c r="A1038" s="3">
        <v>42743</v>
      </c>
      <c r="B1038">
        <v>8</v>
      </c>
      <c r="C1038" t="s">
        <v>7</v>
      </c>
      <c r="D1038" t="s">
        <v>8</v>
      </c>
      <c r="E1038">
        <v>1621</v>
      </c>
      <c r="F1038" t="s">
        <v>801</v>
      </c>
      <c r="G1038" t="s">
        <v>25</v>
      </c>
      <c r="H1038" t="s">
        <v>26</v>
      </c>
      <c r="I1038" t="s">
        <v>111</v>
      </c>
      <c r="J1038" t="s">
        <v>220</v>
      </c>
      <c r="K1038">
        <v>20070108412620</v>
      </c>
      <c r="L1038" s="9">
        <v>30.58</v>
      </c>
      <c r="M1038" s="9">
        <v>59.99</v>
      </c>
      <c r="N1038" s="9">
        <v>1</v>
      </c>
      <c r="O1038" s="9">
        <v>11.997999999999999</v>
      </c>
    </row>
    <row r="1039" spans="1:15" x14ac:dyDescent="0.25">
      <c r="A1039" s="3">
        <v>42743</v>
      </c>
      <c r="B1039">
        <v>8</v>
      </c>
      <c r="C1039" t="s">
        <v>7</v>
      </c>
      <c r="D1039" t="s">
        <v>8</v>
      </c>
      <c r="E1039">
        <v>3201</v>
      </c>
      <c r="F1039" t="s">
        <v>11518</v>
      </c>
      <c r="G1039" t="s">
        <v>25</v>
      </c>
      <c r="H1039" t="s">
        <v>26</v>
      </c>
      <c r="I1039" t="s">
        <v>27</v>
      </c>
      <c r="J1039" t="s">
        <v>160</v>
      </c>
      <c r="K1039">
        <v>20070108514200</v>
      </c>
      <c r="L1039" s="9">
        <v>30.58</v>
      </c>
      <c r="M1039" s="9">
        <v>59.99</v>
      </c>
      <c r="N1039" s="9">
        <v>1</v>
      </c>
      <c r="O1039" s="9">
        <v>11.997999999999999</v>
      </c>
    </row>
    <row r="1040" spans="1:15" x14ac:dyDescent="0.25">
      <c r="A1040" s="3">
        <v>42743</v>
      </c>
      <c r="B1040">
        <v>8</v>
      </c>
      <c r="C1040" t="s">
        <v>7</v>
      </c>
      <c r="D1040" t="s">
        <v>8</v>
      </c>
      <c r="E1040">
        <v>7011</v>
      </c>
      <c r="F1040" t="s">
        <v>13414</v>
      </c>
      <c r="G1040" t="s">
        <v>25</v>
      </c>
      <c r="H1040" t="s">
        <v>26</v>
      </c>
      <c r="I1040" t="s">
        <v>590</v>
      </c>
      <c r="J1040" t="s">
        <v>591</v>
      </c>
      <c r="K1040">
        <v>20070108518010</v>
      </c>
      <c r="L1040" s="9">
        <v>30.58</v>
      </c>
      <c r="M1040" s="9">
        <v>59.99</v>
      </c>
      <c r="N1040" s="9">
        <v>1</v>
      </c>
      <c r="O1040" s="9">
        <v>11.997999999999999</v>
      </c>
    </row>
    <row r="1041" spans="1:15" x14ac:dyDescent="0.25">
      <c r="A1041" s="3">
        <v>42743</v>
      </c>
      <c r="B1041">
        <v>66</v>
      </c>
      <c r="C1041" t="s">
        <v>11</v>
      </c>
      <c r="D1041" t="s">
        <v>12</v>
      </c>
      <c r="E1041">
        <v>7911</v>
      </c>
      <c r="F1041" t="s">
        <v>802</v>
      </c>
      <c r="G1041" t="s">
        <v>3</v>
      </c>
      <c r="H1041" t="s">
        <v>4</v>
      </c>
      <c r="I1041" t="s">
        <v>62</v>
      </c>
      <c r="J1041" t="s">
        <v>259</v>
      </c>
      <c r="K1041">
        <v>20070108818910</v>
      </c>
      <c r="L1041" s="9">
        <v>13.1</v>
      </c>
      <c r="M1041" s="9">
        <v>25.69</v>
      </c>
      <c r="N1041" s="9">
        <v>1</v>
      </c>
      <c r="O1041" s="9">
        <v>1.2845</v>
      </c>
    </row>
    <row r="1042" spans="1:15" x14ac:dyDescent="0.25">
      <c r="A1042" s="3">
        <v>42743</v>
      </c>
      <c r="B1042">
        <v>66</v>
      </c>
      <c r="C1042" t="s">
        <v>11</v>
      </c>
      <c r="D1042" t="s">
        <v>12</v>
      </c>
      <c r="E1042">
        <v>13491</v>
      </c>
      <c r="F1042" t="s">
        <v>803</v>
      </c>
      <c r="G1042" t="s">
        <v>3</v>
      </c>
      <c r="H1042" t="s">
        <v>4</v>
      </c>
      <c r="I1042" t="s">
        <v>49</v>
      </c>
      <c r="J1042" t="s">
        <v>201</v>
      </c>
      <c r="K1042">
        <v>20070108324490</v>
      </c>
      <c r="L1042" s="9">
        <v>13.1</v>
      </c>
      <c r="M1042" s="9">
        <v>25.69</v>
      </c>
      <c r="N1042" s="9">
        <v>1</v>
      </c>
      <c r="O1042" s="9">
        <v>1.2845</v>
      </c>
    </row>
    <row r="1043" spans="1:15" x14ac:dyDescent="0.25">
      <c r="A1043" s="3">
        <v>42743</v>
      </c>
      <c r="B1043">
        <v>66</v>
      </c>
      <c r="C1043" t="s">
        <v>11</v>
      </c>
      <c r="D1043" t="s">
        <v>12</v>
      </c>
      <c r="E1043">
        <v>2061</v>
      </c>
      <c r="F1043" t="s">
        <v>12938</v>
      </c>
      <c r="G1043" t="s">
        <v>3</v>
      </c>
      <c r="H1043" t="s">
        <v>4</v>
      </c>
      <c r="I1043" t="s">
        <v>5</v>
      </c>
      <c r="J1043" t="s">
        <v>39</v>
      </c>
      <c r="K1043">
        <v>20070108813060</v>
      </c>
      <c r="L1043" s="9">
        <v>13.1</v>
      </c>
      <c r="M1043" s="9">
        <v>25.69</v>
      </c>
      <c r="N1043" s="9">
        <v>1</v>
      </c>
      <c r="O1043" s="9">
        <v>1.2845</v>
      </c>
    </row>
    <row r="1044" spans="1:15" x14ac:dyDescent="0.25">
      <c r="A1044" s="3">
        <v>42743</v>
      </c>
      <c r="B1044">
        <v>66</v>
      </c>
      <c r="C1044" t="s">
        <v>11</v>
      </c>
      <c r="D1044" t="s">
        <v>12</v>
      </c>
      <c r="E1044">
        <v>2521</v>
      </c>
      <c r="F1044" t="s">
        <v>15913</v>
      </c>
      <c r="G1044" t="s">
        <v>20</v>
      </c>
      <c r="H1044" t="s">
        <v>21</v>
      </c>
      <c r="I1044" t="s">
        <v>66</v>
      </c>
      <c r="J1044" t="s">
        <v>73</v>
      </c>
      <c r="K1044">
        <v>20070108213520</v>
      </c>
      <c r="L1044" s="9">
        <v>13.1</v>
      </c>
      <c r="M1044" s="9">
        <v>25.69</v>
      </c>
      <c r="N1044" s="9">
        <v>1</v>
      </c>
      <c r="O1044" s="9">
        <v>3.8534999999999999</v>
      </c>
    </row>
    <row r="1045" spans="1:15" x14ac:dyDescent="0.25">
      <c r="A1045" s="3">
        <v>42743</v>
      </c>
      <c r="B1045">
        <v>66</v>
      </c>
      <c r="C1045" t="s">
        <v>11</v>
      </c>
      <c r="D1045" t="s">
        <v>12</v>
      </c>
      <c r="E1045">
        <v>1801</v>
      </c>
      <c r="F1045" t="s">
        <v>749</v>
      </c>
      <c r="G1045" t="s">
        <v>25</v>
      </c>
      <c r="H1045" t="s">
        <v>35</v>
      </c>
      <c r="I1045" t="s">
        <v>550</v>
      </c>
      <c r="J1045" t="s">
        <v>750</v>
      </c>
      <c r="K1045">
        <v>20070108712800</v>
      </c>
      <c r="L1045" s="9">
        <v>13.1</v>
      </c>
      <c r="M1045" s="9">
        <v>25.69</v>
      </c>
      <c r="N1045" s="9">
        <v>1</v>
      </c>
      <c r="O1045" s="9">
        <v>5.1379999999999999</v>
      </c>
    </row>
    <row r="1046" spans="1:15" x14ac:dyDescent="0.25">
      <c r="A1046" s="3">
        <v>42743</v>
      </c>
      <c r="B1046">
        <v>66</v>
      </c>
      <c r="C1046" t="s">
        <v>11</v>
      </c>
      <c r="D1046" t="s">
        <v>12</v>
      </c>
      <c r="E1046">
        <v>3201</v>
      </c>
      <c r="F1046" t="s">
        <v>11518</v>
      </c>
      <c r="G1046" t="s">
        <v>25</v>
      </c>
      <c r="H1046" t="s">
        <v>26</v>
      </c>
      <c r="I1046" t="s">
        <v>27</v>
      </c>
      <c r="J1046" t="s">
        <v>160</v>
      </c>
      <c r="K1046">
        <v>20070108514200</v>
      </c>
      <c r="L1046" s="9">
        <v>13.1</v>
      </c>
      <c r="M1046" s="9">
        <v>25.69</v>
      </c>
      <c r="N1046" s="9">
        <v>1</v>
      </c>
      <c r="O1046" s="9">
        <v>5.1379999999999999</v>
      </c>
    </row>
    <row r="1047" spans="1:15" x14ac:dyDescent="0.25">
      <c r="A1047" s="3">
        <v>42743</v>
      </c>
      <c r="B1047">
        <v>66</v>
      </c>
      <c r="C1047" t="s">
        <v>11</v>
      </c>
      <c r="D1047" t="s">
        <v>12</v>
      </c>
      <c r="E1047">
        <v>7011</v>
      </c>
      <c r="F1047" t="s">
        <v>13414</v>
      </c>
      <c r="G1047" t="s">
        <v>25</v>
      </c>
      <c r="H1047" t="s">
        <v>26</v>
      </c>
      <c r="I1047" t="s">
        <v>590</v>
      </c>
      <c r="J1047" t="s">
        <v>591</v>
      </c>
      <c r="K1047">
        <v>20070108518010</v>
      </c>
      <c r="L1047" s="9">
        <v>13.1</v>
      </c>
      <c r="M1047" s="9">
        <v>25.69</v>
      </c>
      <c r="N1047" s="9">
        <v>1</v>
      </c>
      <c r="O1047" s="9">
        <v>5.1379999999999999</v>
      </c>
    </row>
    <row r="1048" spans="1:15" x14ac:dyDescent="0.25">
      <c r="A1048" s="3">
        <v>42743</v>
      </c>
      <c r="B1048">
        <v>66</v>
      </c>
      <c r="C1048" t="s">
        <v>11</v>
      </c>
      <c r="D1048" t="s">
        <v>12</v>
      </c>
      <c r="E1048">
        <v>1621</v>
      </c>
      <c r="F1048" t="s">
        <v>801</v>
      </c>
      <c r="G1048" t="s">
        <v>25</v>
      </c>
      <c r="H1048" t="s">
        <v>26</v>
      </c>
      <c r="I1048" t="s">
        <v>111</v>
      </c>
      <c r="J1048" t="s">
        <v>220</v>
      </c>
      <c r="K1048">
        <v>20070108412620</v>
      </c>
      <c r="L1048" s="9">
        <v>13.1</v>
      </c>
      <c r="M1048" s="9">
        <v>25.69</v>
      </c>
      <c r="N1048" s="9">
        <v>1</v>
      </c>
      <c r="O1048" s="9">
        <v>5.1379999999999999</v>
      </c>
    </row>
    <row r="1049" spans="1:15" x14ac:dyDescent="0.25">
      <c r="A1049" s="3">
        <v>42743</v>
      </c>
      <c r="B1049">
        <v>66</v>
      </c>
      <c r="C1049" t="s">
        <v>11</v>
      </c>
      <c r="D1049" t="s">
        <v>12</v>
      </c>
      <c r="E1049">
        <v>1621</v>
      </c>
      <c r="F1049" t="s">
        <v>801</v>
      </c>
      <c r="G1049" t="s">
        <v>25</v>
      </c>
      <c r="H1049" t="s">
        <v>26</v>
      </c>
      <c r="I1049" t="s">
        <v>111</v>
      </c>
      <c r="J1049" t="s">
        <v>220</v>
      </c>
      <c r="K1049">
        <v>20070108212620</v>
      </c>
      <c r="L1049" s="9">
        <v>13.1</v>
      </c>
      <c r="M1049" s="9">
        <v>25.69</v>
      </c>
      <c r="N1049" s="9">
        <v>1</v>
      </c>
      <c r="O1049" s="9">
        <v>5.1379999999999999</v>
      </c>
    </row>
    <row r="1050" spans="1:15" x14ac:dyDescent="0.25">
      <c r="A1050" s="3">
        <v>42743</v>
      </c>
      <c r="B1050">
        <v>8</v>
      </c>
      <c r="C1050" t="s">
        <v>7</v>
      </c>
      <c r="D1050" t="s">
        <v>8</v>
      </c>
      <c r="E1050">
        <v>840</v>
      </c>
      <c r="F1050" t="s">
        <v>12936</v>
      </c>
      <c r="G1050" t="s">
        <v>3</v>
      </c>
      <c r="H1050" t="s">
        <v>4</v>
      </c>
      <c r="I1050" t="s">
        <v>5</v>
      </c>
      <c r="J1050" t="s">
        <v>286</v>
      </c>
      <c r="K1050">
        <v>20070108611839</v>
      </c>
      <c r="L1050" s="9">
        <v>30.58</v>
      </c>
      <c r="M1050" s="9">
        <v>59.99</v>
      </c>
      <c r="N1050" s="9">
        <v>1</v>
      </c>
      <c r="O1050" s="9">
        <v>2.9994999999999998</v>
      </c>
    </row>
    <row r="1051" spans="1:15" x14ac:dyDescent="0.25">
      <c r="A1051" s="3">
        <v>42743</v>
      </c>
      <c r="B1051">
        <v>8</v>
      </c>
      <c r="C1051" t="s">
        <v>7</v>
      </c>
      <c r="D1051" t="s">
        <v>8</v>
      </c>
      <c r="E1051">
        <v>950</v>
      </c>
      <c r="F1051" t="s">
        <v>12937</v>
      </c>
      <c r="G1051" t="s">
        <v>3</v>
      </c>
      <c r="H1051" t="s">
        <v>4</v>
      </c>
      <c r="I1051" t="s">
        <v>5</v>
      </c>
      <c r="J1051" t="s">
        <v>104</v>
      </c>
      <c r="K1051">
        <v>20070108511949</v>
      </c>
      <c r="L1051" s="9">
        <v>30.58</v>
      </c>
      <c r="M1051" s="9">
        <v>59.99</v>
      </c>
      <c r="N1051" s="9">
        <v>1</v>
      </c>
      <c r="O1051" s="9">
        <v>2.9994999999999998</v>
      </c>
    </row>
    <row r="1052" spans="1:15" x14ac:dyDescent="0.25">
      <c r="A1052" s="3">
        <v>42743</v>
      </c>
      <c r="B1052">
        <v>8</v>
      </c>
      <c r="C1052" t="s">
        <v>7</v>
      </c>
      <c r="D1052" t="s">
        <v>8</v>
      </c>
      <c r="E1052">
        <v>3140</v>
      </c>
      <c r="F1052" t="s">
        <v>11633</v>
      </c>
      <c r="G1052" t="s">
        <v>25</v>
      </c>
      <c r="H1052" t="s">
        <v>35</v>
      </c>
      <c r="I1052" t="s">
        <v>197</v>
      </c>
      <c r="J1052" t="s">
        <v>198</v>
      </c>
      <c r="K1052">
        <v>20070108314139</v>
      </c>
      <c r="L1052" s="9">
        <v>30.58</v>
      </c>
      <c r="M1052" s="9">
        <v>59.99</v>
      </c>
      <c r="N1052" s="9">
        <v>1</v>
      </c>
      <c r="O1052" s="9">
        <v>11.997999999999999</v>
      </c>
    </row>
    <row r="1053" spans="1:15" x14ac:dyDescent="0.25">
      <c r="A1053" s="3">
        <v>42743</v>
      </c>
      <c r="B1053">
        <v>8</v>
      </c>
      <c r="C1053" t="s">
        <v>7</v>
      </c>
      <c r="D1053" t="s">
        <v>8</v>
      </c>
      <c r="E1053">
        <v>1740</v>
      </c>
      <c r="F1053" t="s">
        <v>13705</v>
      </c>
      <c r="G1053" t="s">
        <v>25</v>
      </c>
      <c r="H1053" t="s">
        <v>31</v>
      </c>
      <c r="I1053" t="s">
        <v>32</v>
      </c>
      <c r="J1053" t="s">
        <v>213</v>
      </c>
      <c r="K1053">
        <v>20070108312739</v>
      </c>
      <c r="L1053" s="9">
        <v>30.58</v>
      </c>
      <c r="M1053" s="9">
        <v>59.99</v>
      </c>
      <c r="N1053" s="9">
        <v>1</v>
      </c>
      <c r="O1053" s="9">
        <v>11.997999999999999</v>
      </c>
    </row>
    <row r="1054" spans="1:15" x14ac:dyDescent="0.25">
      <c r="A1054" s="3">
        <v>42743</v>
      </c>
      <c r="B1054">
        <v>8</v>
      </c>
      <c r="C1054" t="s">
        <v>7</v>
      </c>
      <c r="D1054" t="s">
        <v>8</v>
      </c>
      <c r="E1054">
        <v>2680</v>
      </c>
      <c r="F1054" t="s">
        <v>467</v>
      </c>
      <c r="G1054" t="s">
        <v>25</v>
      </c>
      <c r="H1054" t="s">
        <v>31</v>
      </c>
      <c r="I1054" t="s">
        <v>32</v>
      </c>
      <c r="J1054" t="s">
        <v>270</v>
      </c>
      <c r="K1054">
        <v>20070108313679</v>
      </c>
      <c r="L1054" s="9">
        <v>30.58</v>
      </c>
      <c r="M1054" s="9">
        <v>59.99</v>
      </c>
      <c r="N1054" s="9">
        <v>1</v>
      </c>
      <c r="O1054" s="9">
        <v>11.997999999999999</v>
      </c>
    </row>
    <row r="1055" spans="1:15" x14ac:dyDescent="0.25">
      <c r="A1055" s="3">
        <v>42743</v>
      </c>
      <c r="B1055">
        <v>66</v>
      </c>
      <c r="C1055" t="s">
        <v>11</v>
      </c>
      <c r="D1055" t="s">
        <v>12</v>
      </c>
      <c r="E1055">
        <v>7750</v>
      </c>
      <c r="F1055" t="s">
        <v>14675</v>
      </c>
      <c r="G1055" t="s">
        <v>3</v>
      </c>
      <c r="H1055" t="s">
        <v>16</v>
      </c>
      <c r="I1055" t="s">
        <v>17</v>
      </c>
      <c r="J1055" t="s">
        <v>403</v>
      </c>
      <c r="K1055">
        <v>20070108318749</v>
      </c>
      <c r="L1055" s="9">
        <v>13.1</v>
      </c>
      <c r="M1055" s="9">
        <v>25.69</v>
      </c>
      <c r="N1055" s="9">
        <v>1</v>
      </c>
      <c r="O1055" s="9">
        <v>1.2845</v>
      </c>
    </row>
    <row r="1056" spans="1:15" x14ac:dyDescent="0.25">
      <c r="A1056" s="3">
        <v>42743</v>
      </c>
      <c r="B1056">
        <v>66</v>
      </c>
      <c r="C1056" t="s">
        <v>11</v>
      </c>
      <c r="D1056" t="s">
        <v>12</v>
      </c>
      <c r="E1056">
        <v>840</v>
      </c>
      <c r="F1056" t="s">
        <v>12936</v>
      </c>
      <c r="G1056" t="s">
        <v>3</v>
      </c>
      <c r="H1056" t="s">
        <v>4</v>
      </c>
      <c r="I1056" t="s">
        <v>5</v>
      </c>
      <c r="J1056" t="s">
        <v>286</v>
      </c>
      <c r="K1056">
        <v>20070108611839</v>
      </c>
      <c r="L1056" s="9">
        <v>13.1</v>
      </c>
      <c r="M1056" s="9">
        <v>25.69</v>
      </c>
      <c r="N1056" s="9">
        <v>1</v>
      </c>
      <c r="O1056" s="9">
        <v>1.2845</v>
      </c>
    </row>
    <row r="1057" spans="1:15" x14ac:dyDescent="0.25">
      <c r="A1057" s="3">
        <v>42743</v>
      </c>
      <c r="B1057">
        <v>66</v>
      </c>
      <c r="C1057" t="s">
        <v>11</v>
      </c>
      <c r="D1057" t="s">
        <v>12</v>
      </c>
      <c r="E1057">
        <v>950</v>
      </c>
      <c r="F1057" t="s">
        <v>12937</v>
      </c>
      <c r="G1057" t="s">
        <v>3</v>
      </c>
      <c r="H1057" t="s">
        <v>4</v>
      </c>
      <c r="I1057" t="s">
        <v>5</v>
      </c>
      <c r="J1057" t="s">
        <v>104</v>
      </c>
      <c r="K1057">
        <v>20070108511949</v>
      </c>
      <c r="L1057" s="9">
        <v>13.1</v>
      </c>
      <c r="M1057" s="9">
        <v>25.69</v>
      </c>
      <c r="N1057" s="9">
        <v>1</v>
      </c>
      <c r="O1057" s="9">
        <v>1.2845</v>
      </c>
    </row>
    <row r="1058" spans="1:15" x14ac:dyDescent="0.25">
      <c r="A1058" s="3">
        <v>42743</v>
      </c>
      <c r="B1058">
        <v>66</v>
      </c>
      <c r="C1058" t="s">
        <v>11</v>
      </c>
      <c r="D1058" t="s">
        <v>12</v>
      </c>
      <c r="E1058">
        <v>14940</v>
      </c>
      <c r="F1058" t="s">
        <v>15914</v>
      </c>
      <c r="G1058" t="s">
        <v>20</v>
      </c>
      <c r="H1058" t="s">
        <v>21</v>
      </c>
      <c r="I1058" t="s">
        <v>66</v>
      </c>
      <c r="J1058" t="s">
        <v>231</v>
      </c>
      <c r="K1058">
        <v>20070108725939</v>
      </c>
      <c r="L1058" s="9">
        <v>13.1</v>
      </c>
      <c r="M1058" s="9">
        <v>25.69</v>
      </c>
      <c r="N1058" s="9">
        <v>1</v>
      </c>
      <c r="O1058" s="9">
        <v>3.8534999999999999</v>
      </c>
    </row>
    <row r="1059" spans="1:15" x14ac:dyDescent="0.25">
      <c r="A1059" s="3">
        <v>42743</v>
      </c>
      <c r="B1059">
        <v>66</v>
      </c>
      <c r="C1059" t="s">
        <v>11</v>
      </c>
      <c r="D1059" t="s">
        <v>12</v>
      </c>
      <c r="E1059">
        <v>7020</v>
      </c>
      <c r="F1059" t="s">
        <v>15847</v>
      </c>
      <c r="G1059" t="s">
        <v>25</v>
      </c>
      <c r="H1059" t="s">
        <v>35</v>
      </c>
      <c r="I1059" t="s">
        <v>36</v>
      </c>
      <c r="J1059" t="s">
        <v>322</v>
      </c>
      <c r="K1059">
        <v>20070108418019</v>
      </c>
      <c r="L1059" s="9">
        <v>13.1</v>
      </c>
      <c r="M1059" s="9">
        <v>25.69</v>
      </c>
      <c r="N1059" s="9">
        <v>1</v>
      </c>
      <c r="O1059" s="9">
        <v>5.1379999999999999</v>
      </c>
    </row>
    <row r="1060" spans="1:15" x14ac:dyDescent="0.25">
      <c r="A1060" s="3">
        <v>42743</v>
      </c>
      <c r="B1060">
        <v>66</v>
      </c>
      <c r="C1060" t="s">
        <v>11</v>
      </c>
      <c r="D1060" t="s">
        <v>12</v>
      </c>
      <c r="E1060">
        <v>3140</v>
      </c>
      <c r="F1060" t="s">
        <v>11633</v>
      </c>
      <c r="G1060" t="s">
        <v>25</v>
      </c>
      <c r="H1060" t="s">
        <v>35</v>
      </c>
      <c r="I1060" t="s">
        <v>197</v>
      </c>
      <c r="J1060" t="s">
        <v>198</v>
      </c>
      <c r="K1060">
        <v>20070108314139</v>
      </c>
      <c r="L1060" s="9">
        <v>13.1</v>
      </c>
      <c r="M1060" s="9">
        <v>25.69</v>
      </c>
      <c r="N1060" s="9">
        <v>1</v>
      </c>
      <c r="O1060" s="9">
        <v>5.1379999999999999</v>
      </c>
    </row>
    <row r="1061" spans="1:15" x14ac:dyDescent="0.25">
      <c r="A1061" s="3">
        <v>42743</v>
      </c>
      <c r="B1061">
        <v>66</v>
      </c>
      <c r="C1061" t="s">
        <v>11</v>
      </c>
      <c r="D1061" t="s">
        <v>12</v>
      </c>
      <c r="E1061">
        <v>3180</v>
      </c>
      <c r="F1061" t="s">
        <v>17244</v>
      </c>
      <c r="G1061" t="s">
        <v>25</v>
      </c>
      <c r="H1061" t="s">
        <v>35</v>
      </c>
      <c r="I1061" t="s">
        <v>44</v>
      </c>
      <c r="J1061" t="s">
        <v>45</v>
      </c>
      <c r="K1061">
        <v>20070108614179</v>
      </c>
      <c r="L1061" s="9">
        <v>13.1</v>
      </c>
      <c r="M1061" s="9">
        <v>25.69</v>
      </c>
      <c r="N1061" s="9">
        <v>1</v>
      </c>
      <c r="O1061" s="9">
        <v>5.1379999999999999</v>
      </c>
    </row>
    <row r="1062" spans="1:15" x14ac:dyDescent="0.25">
      <c r="A1062" s="3">
        <v>42743</v>
      </c>
      <c r="B1062">
        <v>66</v>
      </c>
      <c r="C1062" t="s">
        <v>11</v>
      </c>
      <c r="D1062" t="s">
        <v>12</v>
      </c>
      <c r="E1062">
        <v>1280</v>
      </c>
      <c r="F1062" t="s">
        <v>17331</v>
      </c>
      <c r="G1062" t="s">
        <v>25</v>
      </c>
      <c r="H1062" t="s">
        <v>26</v>
      </c>
      <c r="I1062" t="s">
        <v>56</v>
      </c>
      <c r="J1062" t="s">
        <v>57</v>
      </c>
      <c r="K1062">
        <v>20070108312279</v>
      </c>
      <c r="L1062" s="9">
        <v>13.1</v>
      </c>
      <c r="M1062" s="9">
        <v>25.69</v>
      </c>
      <c r="N1062" s="9">
        <v>1</v>
      </c>
      <c r="O1062" s="9">
        <v>5.1379999999999999</v>
      </c>
    </row>
    <row r="1063" spans="1:15" x14ac:dyDescent="0.25">
      <c r="A1063" s="3">
        <v>42743</v>
      </c>
      <c r="B1063">
        <v>66</v>
      </c>
      <c r="C1063" t="s">
        <v>11</v>
      </c>
      <c r="D1063" t="s">
        <v>12</v>
      </c>
      <c r="E1063">
        <v>1570</v>
      </c>
      <c r="F1063" t="s">
        <v>805</v>
      </c>
      <c r="G1063" t="s">
        <v>25</v>
      </c>
      <c r="H1063" t="s">
        <v>31</v>
      </c>
      <c r="I1063" t="s">
        <v>32</v>
      </c>
      <c r="J1063" t="s">
        <v>207</v>
      </c>
      <c r="K1063">
        <v>20070108312569</v>
      </c>
      <c r="L1063" s="9">
        <v>13.1</v>
      </c>
      <c r="M1063" s="9">
        <v>25.69</v>
      </c>
      <c r="N1063" s="9">
        <v>1</v>
      </c>
      <c r="O1063" s="9">
        <v>5.1379999999999999</v>
      </c>
    </row>
    <row r="1064" spans="1:15" x14ac:dyDescent="0.25">
      <c r="A1064" s="3">
        <v>42743</v>
      </c>
      <c r="B1064">
        <v>66</v>
      </c>
      <c r="C1064" t="s">
        <v>11</v>
      </c>
      <c r="D1064" t="s">
        <v>12</v>
      </c>
      <c r="E1064">
        <v>1460</v>
      </c>
      <c r="F1064" t="s">
        <v>11831</v>
      </c>
      <c r="G1064" t="s">
        <v>25</v>
      </c>
      <c r="H1064" t="s">
        <v>31</v>
      </c>
      <c r="I1064" t="s">
        <v>32</v>
      </c>
      <c r="J1064" t="s">
        <v>719</v>
      </c>
      <c r="K1064">
        <v>20070108812459</v>
      </c>
      <c r="L1064" s="9">
        <v>13.1</v>
      </c>
      <c r="M1064" s="9">
        <v>25.69</v>
      </c>
      <c r="N1064" s="9">
        <v>1</v>
      </c>
      <c r="O1064" s="9">
        <v>5.1379999999999999</v>
      </c>
    </row>
    <row r="1065" spans="1:15" x14ac:dyDescent="0.25">
      <c r="A1065" s="3">
        <v>42743</v>
      </c>
      <c r="B1065">
        <v>66</v>
      </c>
      <c r="C1065" t="s">
        <v>11</v>
      </c>
      <c r="D1065" t="s">
        <v>12</v>
      </c>
      <c r="E1065">
        <v>1740</v>
      </c>
      <c r="F1065" t="s">
        <v>13705</v>
      </c>
      <c r="G1065" t="s">
        <v>25</v>
      </c>
      <c r="H1065" t="s">
        <v>31</v>
      </c>
      <c r="I1065" t="s">
        <v>32</v>
      </c>
      <c r="J1065" t="s">
        <v>213</v>
      </c>
      <c r="K1065">
        <v>20070108312739</v>
      </c>
      <c r="L1065" s="9">
        <v>13.1</v>
      </c>
      <c r="M1065" s="9">
        <v>25.69</v>
      </c>
      <c r="N1065" s="9">
        <v>1</v>
      </c>
      <c r="O1065" s="9">
        <v>5.1379999999999999</v>
      </c>
    </row>
    <row r="1066" spans="1:15" x14ac:dyDescent="0.25">
      <c r="A1066" s="3">
        <v>42743</v>
      </c>
      <c r="B1066">
        <v>66</v>
      </c>
      <c r="C1066" t="s">
        <v>11</v>
      </c>
      <c r="D1066" t="s">
        <v>12</v>
      </c>
      <c r="E1066">
        <v>2680</v>
      </c>
      <c r="F1066" t="s">
        <v>467</v>
      </c>
      <c r="G1066" t="s">
        <v>25</v>
      </c>
      <c r="H1066" t="s">
        <v>31</v>
      </c>
      <c r="I1066" t="s">
        <v>32</v>
      </c>
      <c r="J1066" t="s">
        <v>270</v>
      </c>
      <c r="K1066">
        <v>20070108313679</v>
      </c>
      <c r="L1066" s="9">
        <v>13.1</v>
      </c>
      <c r="M1066" s="9">
        <v>25.69</v>
      </c>
      <c r="N1066" s="9">
        <v>1</v>
      </c>
      <c r="O1066" s="9">
        <v>5.1379999999999999</v>
      </c>
    </row>
    <row r="1067" spans="1:15" x14ac:dyDescent="0.25">
      <c r="A1067" s="3">
        <v>42743</v>
      </c>
      <c r="B1067">
        <v>66</v>
      </c>
      <c r="C1067" t="s">
        <v>11</v>
      </c>
      <c r="D1067" t="s">
        <v>12</v>
      </c>
      <c r="E1067">
        <v>6960</v>
      </c>
      <c r="F1067" t="s">
        <v>16266</v>
      </c>
      <c r="G1067" t="s">
        <v>25</v>
      </c>
      <c r="H1067" t="s">
        <v>31</v>
      </c>
      <c r="I1067" t="s">
        <v>32</v>
      </c>
      <c r="J1067" t="s">
        <v>124</v>
      </c>
      <c r="K1067">
        <v>20070108517959</v>
      </c>
      <c r="L1067" s="9">
        <v>13.1</v>
      </c>
      <c r="M1067" s="9">
        <v>25.69</v>
      </c>
      <c r="N1067" s="9">
        <v>1</v>
      </c>
      <c r="O1067" s="9">
        <v>5.1379999999999999</v>
      </c>
    </row>
    <row r="1068" spans="1:15" x14ac:dyDescent="0.25">
      <c r="A1068" s="3">
        <v>42744</v>
      </c>
      <c r="B1068">
        <v>453</v>
      </c>
      <c r="C1068" t="s">
        <v>711</v>
      </c>
      <c r="D1068" t="s">
        <v>52</v>
      </c>
      <c r="E1068">
        <v>19079</v>
      </c>
      <c r="F1068" t="s">
        <v>72</v>
      </c>
      <c r="G1068" t="s">
        <v>20</v>
      </c>
      <c r="H1068" t="s">
        <v>21</v>
      </c>
      <c r="I1068" t="s">
        <v>66</v>
      </c>
      <c r="J1068" t="s">
        <v>73</v>
      </c>
      <c r="K1068" t="s">
        <v>10065</v>
      </c>
      <c r="L1068" s="9">
        <v>117.21</v>
      </c>
      <c r="M1068" s="9">
        <v>229.9</v>
      </c>
      <c r="N1068" s="9">
        <v>12</v>
      </c>
      <c r="O1068" s="9">
        <v>413.82</v>
      </c>
    </row>
    <row r="1069" spans="1:15" x14ac:dyDescent="0.25">
      <c r="A1069" s="3">
        <v>42744</v>
      </c>
      <c r="B1069">
        <v>675</v>
      </c>
      <c r="C1069" t="s">
        <v>1819</v>
      </c>
      <c r="D1069" t="s">
        <v>82</v>
      </c>
      <c r="E1069">
        <v>19079</v>
      </c>
      <c r="F1069" t="s">
        <v>72</v>
      </c>
      <c r="G1069" t="s">
        <v>20</v>
      </c>
      <c r="H1069" t="s">
        <v>21</v>
      </c>
      <c r="I1069" t="s">
        <v>66</v>
      </c>
      <c r="J1069" t="s">
        <v>73</v>
      </c>
      <c r="K1069" t="s">
        <v>10065</v>
      </c>
      <c r="L1069" s="9">
        <v>72.56</v>
      </c>
      <c r="M1069" s="9">
        <v>219</v>
      </c>
      <c r="N1069" s="9">
        <v>22</v>
      </c>
      <c r="O1069" s="9">
        <v>722.7</v>
      </c>
    </row>
    <row r="1070" spans="1:15" x14ac:dyDescent="0.25">
      <c r="A1070" s="3">
        <v>42744</v>
      </c>
      <c r="B1070">
        <v>424</v>
      </c>
      <c r="C1070" t="s">
        <v>3607</v>
      </c>
      <c r="D1070" t="s">
        <v>14</v>
      </c>
      <c r="E1070">
        <v>19079</v>
      </c>
      <c r="F1070" t="s">
        <v>72</v>
      </c>
      <c r="G1070" t="s">
        <v>20</v>
      </c>
      <c r="H1070" t="s">
        <v>21</v>
      </c>
      <c r="I1070" t="s">
        <v>66</v>
      </c>
      <c r="J1070" t="s">
        <v>73</v>
      </c>
      <c r="K1070" t="s">
        <v>10065</v>
      </c>
      <c r="L1070" s="9">
        <v>137.63</v>
      </c>
      <c r="M1070" s="9">
        <v>269.95</v>
      </c>
      <c r="N1070" s="9">
        <v>21</v>
      </c>
      <c r="O1070" s="9">
        <v>850.34249999999997</v>
      </c>
    </row>
    <row r="1071" spans="1:15" x14ac:dyDescent="0.25">
      <c r="A1071" s="3">
        <v>42744</v>
      </c>
      <c r="B1071">
        <v>447</v>
      </c>
      <c r="C1071" t="s">
        <v>789</v>
      </c>
      <c r="D1071" t="s">
        <v>52</v>
      </c>
      <c r="E1071">
        <v>19079</v>
      </c>
      <c r="F1071" t="s">
        <v>72</v>
      </c>
      <c r="G1071" t="s">
        <v>20</v>
      </c>
      <c r="H1071" t="s">
        <v>21</v>
      </c>
      <c r="I1071" t="s">
        <v>66</v>
      </c>
      <c r="J1071" t="s">
        <v>73</v>
      </c>
      <c r="K1071" t="s">
        <v>10065</v>
      </c>
      <c r="L1071" s="9">
        <v>117.21</v>
      </c>
      <c r="M1071" s="9">
        <v>229.9</v>
      </c>
      <c r="N1071" s="9">
        <v>11</v>
      </c>
      <c r="O1071" s="9">
        <v>379.33499999999998</v>
      </c>
    </row>
    <row r="1072" spans="1:15" x14ac:dyDescent="0.25">
      <c r="A1072" s="3">
        <v>42744</v>
      </c>
      <c r="B1072">
        <v>431</v>
      </c>
      <c r="C1072" t="s">
        <v>92</v>
      </c>
      <c r="D1072" t="s">
        <v>14</v>
      </c>
      <c r="E1072">
        <v>19079</v>
      </c>
      <c r="F1072" t="s">
        <v>72</v>
      </c>
      <c r="G1072" t="s">
        <v>20</v>
      </c>
      <c r="H1072" t="s">
        <v>21</v>
      </c>
      <c r="I1072" t="s">
        <v>66</v>
      </c>
      <c r="J1072" t="s">
        <v>73</v>
      </c>
      <c r="K1072" t="s">
        <v>10065</v>
      </c>
      <c r="L1072" s="9">
        <v>188.13</v>
      </c>
      <c r="M1072" s="9">
        <v>369</v>
      </c>
      <c r="N1072" s="9">
        <v>47</v>
      </c>
      <c r="O1072" s="9">
        <v>2601.4499999999998</v>
      </c>
    </row>
    <row r="1073" spans="1:15" x14ac:dyDescent="0.25">
      <c r="A1073" s="3">
        <v>42744</v>
      </c>
      <c r="B1073">
        <v>556</v>
      </c>
      <c r="C1073" t="s">
        <v>1780</v>
      </c>
      <c r="D1073" t="s">
        <v>82</v>
      </c>
      <c r="E1073">
        <v>19079</v>
      </c>
      <c r="F1073" t="s">
        <v>72</v>
      </c>
      <c r="G1073" t="s">
        <v>20</v>
      </c>
      <c r="H1073" t="s">
        <v>21</v>
      </c>
      <c r="I1073" t="s">
        <v>66</v>
      </c>
      <c r="J1073" t="s">
        <v>73</v>
      </c>
      <c r="K1073" t="s">
        <v>10065</v>
      </c>
      <c r="L1073" s="9">
        <v>254.4</v>
      </c>
      <c r="M1073" s="9">
        <v>499</v>
      </c>
      <c r="N1073" s="9">
        <v>16</v>
      </c>
      <c r="O1073" s="9">
        <v>1197.5999999999999</v>
      </c>
    </row>
    <row r="1074" spans="1:15" x14ac:dyDescent="0.25">
      <c r="A1074" s="3">
        <v>42744</v>
      </c>
      <c r="B1074">
        <v>385</v>
      </c>
      <c r="C1074" t="s">
        <v>1729</v>
      </c>
      <c r="D1074" t="s">
        <v>14</v>
      </c>
      <c r="E1074">
        <v>19079</v>
      </c>
      <c r="F1074" t="s">
        <v>72</v>
      </c>
      <c r="G1074" t="s">
        <v>20</v>
      </c>
      <c r="H1074" t="s">
        <v>21</v>
      </c>
      <c r="I1074" t="s">
        <v>66</v>
      </c>
      <c r="J1074" t="s">
        <v>73</v>
      </c>
      <c r="K1074" t="s">
        <v>10065</v>
      </c>
      <c r="L1074" s="9">
        <v>166.2</v>
      </c>
      <c r="M1074" s="9">
        <v>326</v>
      </c>
      <c r="N1074" s="9">
        <v>3</v>
      </c>
      <c r="O1074" s="9">
        <v>146.69999999999999</v>
      </c>
    </row>
    <row r="1075" spans="1:15" x14ac:dyDescent="0.25">
      <c r="A1075" s="3">
        <v>42744</v>
      </c>
      <c r="B1075">
        <v>666</v>
      </c>
      <c r="C1075" t="s">
        <v>1561</v>
      </c>
      <c r="D1075" t="s">
        <v>82</v>
      </c>
      <c r="E1075">
        <v>19079</v>
      </c>
      <c r="F1075" t="s">
        <v>72</v>
      </c>
      <c r="G1075" t="s">
        <v>20</v>
      </c>
      <c r="H1075" t="s">
        <v>21</v>
      </c>
      <c r="I1075" t="s">
        <v>66</v>
      </c>
      <c r="J1075" t="s">
        <v>73</v>
      </c>
      <c r="K1075" t="s">
        <v>10065</v>
      </c>
      <c r="L1075" s="9">
        <v>74.959999999999994</v>
      </c>
      <c r="M1075" s="9">
        <v>163</v>
      </c>
      <c r="N1075" s="9">
        <v>8</v>
      </c>
      <c r="O1075" s="9">
        <v>195.6</v>
      </c>
    </row>
    <row r="1076" spans="1:15" x14ac:dyDescent="0.25">
      <c r="A1076" s="3">
        <v>42744</v>
      </c>
      <c r="B1076">
        <v>671</v>
      </c>
      <c r="C1076" t="s">
        <v>1604</v>
      </c>
      <c r="D1076" t="s">
        <v>82</v>
      </c>
      <c r="E1076">
        <v>19079</v>
      </c>
      <c r="F1076" t="s">
        <v>72</v>
      </c>
      <c r="G1076" t="s">
        <v>20</v>
      </c>
      <c r="H1076" t="s">
        <v>21</v>
      </c>
      <c r="I1076" t="s">
        <v>66</v>
      </c>
      <c r="J1076" t="s">
        <v>73</v>
      </c>
      <c r="K1076" t="s">
        <v>10065</v>
      </c>
      <c r="L1076" s="9">
        <v>73.12</v>
      </c>
      <c r="M1076" s="9">
        <v>159</v>
      </c>
      <c r="N1076" s="9">
        <v>7</v>
      </c>
      <c r="O1076" s="9">
        <v>166.95</v>
      </c>
    </row>
    <row r="1077" spans="1:15" x14ac:dyDescent="0.25">
      <c r="A1077" s="3">
        <v>42744</v>
      </c>
      <c r="B1077">
        <v>169</v>
      </c>
      <c r="C1077" t="s">
        <v>1485</v>
      </c>
      <c r="D1077" t="s">
        <v>1</v>
      </c>
      <c r="E1077">
        <v>19079</v>
      </c>
      <c r="F1077" t="s">
        <v>72</v>
      </c>
      <c r="G1077" t="s">
        <v>20</v>
      </c>
      <c r="H1077" t="s">
        <v>21</v>
      </c>
      <c r="I1077" t="s">
        <v>66</v>
      </c>
      <c r="J1077" t="s">
        <v>73</v>
      </c>
      <c r="K1077" t="s">
        <v>10139</v>
      </c>
      <c r="L1077" s="9">
        <v>54.72</v>
      </c>
      <c r="M1077" s="9">
        <v>119</v>
      </c>
      <c r="N1077" s="9">
        <v>7</v>
      </c>
      <c r="O1077" s="9">
        <v>124.95</v>
      </c>
    </row>
    <row r="1078" spans="1:15" x14ac:dyDescent="0.25">
      <c r="A1078" s="3">
        <v>42744</v>
      </c>
      <c r="B1078">
        <v>653</v>
      </c>
      <c r="C1078" t="s">
        <v>1510</v>
      </c>
      <c r="D1078" t="s">
        <v>82</v>
      </c>
      <c r="E1078">
        <v>19079</v>
      </c>
      <c r="F1078" t="s">
        <v>72</v>
      </c>
      <c r="G1078" t="s">
        <v>20</v>
      </c>
      <c r="H1078" t="s">
        <v>21</v>
      </c>
      <c r="I1078" t="s">
        <v>66</v>
      </c>
      <c r="J1078" t="s">
        <v>73</v>
      </c>
      <c r="K1078" t="s">
        <v>10065</v>
      </c>
      <c r="L1078" s="9">
        <v>62.54</v>
      </c>
      <c r="M1078" s="9">
        <v>136</v>
      </c>
      <c r="N1078" s="9">
        <v>7</v>
      </c>
      <c r="O1078" s="9">
        <v>142.80000000000001</v>
      </c>
    </row>
    <row r="1079" spans="1:15" x14ac:dyDescent="0.25">
      <c r="A1079" s="3">
        <v>42744</v>
      </c>
      <c r="B1079">
        <v>683</v>
      </c>
      <c r="C1079" t="s">
        <v>503</v>
      </c>
      <c r="D1079" t="s">
        <v>82</v>
      </c>
      <c r="E1079">
        <v>19079</v>
      </c>
      <c r="F1079" t="s">
        <v>72</v>
      </c>
      <c r="G1079" t="s">
        <v>20</v>
      </c>
      <c r="H1079" t="s">
        <v>21</v>
      </c>
      <c r="I1079" t="s">
        <v>66</v>
      </c>
      <c r="J1079" t="s">
        <v>73</v>
      </c>
      <c r="K1079" t="s">
        <v>10065</v>
      </c>
      <c r="L1079" s="9">
        <v>59.32</v>
      </c>
      <c r="M1079" s="9">
        <v>129</v>
      </c>
      <c r="N1079" s="9">
        <v>7</v>
      </c>
      <c r="O1079" s="9">
        <v>135.44999999999999</v>
      </c>
    </row>
    <row r="1080" spans="1:15" x14ac:dyDescent="0.25">
      <c r="A1080" s="3">
        <v>42744</v>
      </c>
      <c r="B1080">
        <v>128</v>
      </c>
      <c r="C1080" t="s">
        <v>2210</v>
      </c>
      <c r="D1080" t="s">
        <v>14</v>
      </c>
      <c r="E1080">
        <v>19079</v>
      </c>
      <c r="F1080" t="s">
        <v>72</v>
      </c>
      <c r="G1080" t="s">
        <v>20</v>
      </c>
      <c r="H1080" t="s">
        <v>21</v>
      </c>
      <c r="I1080" t="s">
        <v>66</v>
      </c>
      <c r="J1080" t="s">
        <v>73</v>
      </c>
      <c r="K1080" t="s">
        <v>10139</v>
      </c>
      <c r="L1080" s="9">
        <v>73.11</v>
      </c>
      <c r="M1080" s="9">
        <v>143.4</v>
      </c>
      <c r="N1080" s="9">
        <v>2</v>
      </c>
      <c r="O1080" s="9">
        <v>43.02</v>
      </c>
    </row>
    <row r="1081" spans="1:15" x14ac:dyDescent="0.25">
      <c r="A1081" s="3">
        <v>42744</v>
      </c>
      <c r="B1081">
        <v>295</v>
      </c>
      <c r="C1081" t="s">
        <v>2279</v>
      </c>
      <c r="D1081" t="s">
        <v>1</v>
      </c>
      <c r="E1081">
        <v>19079</v>
      </c>
      <c r="F1081" t="s">
        <v>72</v>
      </c>
      <c r="G1081" t="s">
        <v>20</v>
      </c>
      <c r="H1081" t="s">
        <v>21</v>
      </c>
      <c r="I1081" t="s">
        <v>66</v>
      </c>
      <c r="J1081" t="s">
        <v>73</v>
      </c>
      <c r="K1081" t="s">
        <v>10139</v>
      </c>
      <c r="L1081" s="9">
        <v>142.24</v>
      </c>
      <c r="M1081" s="9">
        <v>279</v>
      </c>
      <c r="N1081" s="9">
        <v>4</v>
      </c>
      <c r="O1081" s="9">
        <v>167.4</v>
      </c>
    </row>
    <row r="1082" spans="1:15" x14ac:dyDescent="0.25">
      <c r="A1082" s="3">
        <v>42744</v>
      </c>
      <c r="B1082">
        <v>474</v>
      </c>
      <c r="C1082" t="s">
        <v>93</v>
      </c>
      <c r="D1082" t="s">
        <v>82</v>
      </c>
      <c r="E1082">
        <v>19079</v>
      </c>
      <c r="F1082" t="s">
        <v>72</v>
      </c>
      <c r="G1082" t="s">
        <v>20</v>
      </c>
      <c r="H1082" t="s">
        <v>21</v>
      </c>
      <c r="I1082" t="s">
        <v>66</v>
      </c>
      <c r="J1082" t="s">
        <v>73</v>
      </c>
      <c r="K1082" t="s">
        <v>10065</v>
      </c>
      <c r="L1082" s="9">
        <v>24.98</v>
      </c>
      <c r="M1082" s="9">
        <v>49</v>
      </c>
      <c r="N1082" s="9">
        <v>4</v>
      </c>
      <c r="O1082" s="9">
        <v>29.4</v>
      </c>
    </row>
    <row r="1083" spans="1:15" x14ac:dyDescent="0.25">
      <c r="A1083" s="3">
        <v>42744</v>
      </c>
      <c r="B1083">
        <v>316</v>
      </c>
      <c r="C1083" t="s">
        <v>1711</v>
      </c>
      <c r="D1083" t="s">
        <v>1</v>
      </c>
      <c r="E1083">
        <v>19079</v>
      </c>
      <c r="F1083" t="s">
        <v>72</v>
      </c>
      <c r="G1083" t="s">
        <v>20</v>
      </c>
      <c r="H1083" t="s">
        <v>21</v>
      </c>
      <c r="I1083" t="s">
        <v>66</v>
      </c>
      <c r="J1083" t="s">
        <v>73</v>
      </c>
      <c r="K1083" t="s">
        <v>10139</v>
      </c>
      <c r="L1083" s="9">
        <v>111.65</v>
      </c>
      <c r="M1083" s="9">
        <v>219</v>
      </c>
      <c r="N1083" s="9">
        <v>5</v>
      </c>
      <c r="O1083" s="9">
        <v>164.25</v>
      </c>
    </row>
    <row r="1084" spans="1:15" x14ac:dyDescent="0.25">
      <c r="A1084" s="3">
        <v>42744</v>
      </c>
      <c r="B1084">
        <v>551</v>
      </c>
      <c r="C1084" t="s">
        <v>700</v>
      </c>
      <c r="D1084" t="s">
        <v>82</v>
      </c>
      <c r="E1084">
        <v>19079</v>
      </c>
      <c r="F1084" t="s">
        <v>72</v>
      </c>
      <c r="G1084" t="s">
        <v>20</v>
      </c>
      <c r="H1084" t="s">
        <v>21</v>
      </c>
      <c r="I1084" t="s">
        <v>66</v>
      </c>
      <c r="J1084" t="s">
        <v>73</v>
      </c>
      <c r="K1084" t="s">
        <v>10065</v>
      </c>
      <c r="L1084" s="9">
        <v>760.38</v>
      </c>
      <c r="M1084" s="9">
        <v>2295</v>
      </c>
      <c r="N1084" s="9">
        <v>9</v>
      </c>
      <c r="O1084" s="9">
        <v>3098.25</v>
      </c>
    </row>
    <row r="1085" spans="1:15" x14ac:dyDescent="0.25">
      <c r="A1085" s="3">
        <v>42744</v>
      </c>
      <c r="B1085">
        <v>689</v>
      </c>
      <c r="C1085" t="s">
        <v>253</v>
      </c>
      <c r="D1085" t="s">
        <v>82</v>
      </c>
      <c r="E1085">
        <v>19079</v>
      </c>
      <c r="F1085" t="s">
        <v>72</v>
      </c>
      <c r="G1085" t="s">
        <v>20</v>
      </c>
      <c r="H1085" t="s">
        <v>21</v>
      </c>
      <c r="I1085" t="s">
        <v>66</v>
      </c>
      <c r="J1085" t="s">
        <v>73</v>
      </c>
      <c r="K1085" t="s">
        <v>10065</v>
      </c>
      <c r="L1085" s="9">
        <v>73.12</v>
      </c>
      <c r="M1085" s="9">
        <v>159</v>
      </c>
      <c r="N1085" s="9">
        <v>9</v>
      </c>
      <c r="O1085" s="9">
        <v>214.65</v>
      </c>
    </row>
    <row r="1086" spans="1:15" x14ac:dyDescent="0.25">
      <c r="A1086" s="3">
        <v>42744</v>
      </c>
      <c r="B1086">
        <v>497</v>
      </c>
      <c r="C1086" t="s">
        <v>387</v>
      </c>
      <c r="D1086" t="s">
        <v>14</v>
      </c>
      <c r="E1086">
        <v>19079</v>
      </c>
      <c r="F1086" t="s">
        <v>72</v>
      </c>
      <c r="G1086" t="s">
        <v>20</v>
      </c>
      <c r="H1086" t="s">
        <v>21</v>
      </c>
      <c r="I1086" t="s">
        <v>66</v>
      </c>
      <c r="J1086" t="s">
        <v>73</v>
      </c>
      <c r="K1086" t="s">
        <v>10065</v>
      </c>
      <c r="L1086" s="9">
        <v>50.47</v>
      </c>
      <c r="M1086" s="9">
        <v>99</v>
      </c>
      <c r="N1086" s="9">
        <v>9</v>
      </c>
      <c r="O1086" s="9">
        <v>133.65</v>
      </c>
    </row>
    <row r="1087" spans="1:15" x14ac:dyDescent="0.25">
      <c r="A1087" s="3">
        <v>42744</v>
      </c>
      <c r="B1087">
        <v>651</v>
      </c>
      <c r="C1087" t="s">
        <v>788</v>
      </c>
      <c r="D1087" t="s">
        <v>82</v>
      </c>
      <c r="E1087">
        <v>19079</v>
      </c>
      <c r="F1087" t="s">
        <v>72</v>
      </c>
      <c r="G1087" t="s">
        <v>20</v>
      </c>
      <c r="H1087" t="s">
        <v>21</v>
      </c>
      <c r="I1087" t="s">
        <v>66</v>
      </c>
      <c r="J1087" t="s">
        <v>73</v>
      </c>
      <c r="K1087" t="s">
        <v>10065</v>
      </c>
      <c r="L1087" s="9">
        <v>53.34</v>
      </c>
      <c r="M1087" s="9">
        <v>116</v>
      </c>
      <c r="N1087" s="9">
        <v>9</v>
      </c>
      <c r="O1087" s="9">
        <v>156.6</v>
      </c>
    </row>
    <row r="1088" spans="1:15" x14ac:dyDescent="0.25">
      <c r="A1088" s="3">
        <v>42744</v>
      </c>
      <c r="B1088">
        <v>580</v>
      </c>
      <c r="C1088" t="s">
        <v>1514</v>
      </c>
      <c r="D1088" t="s">
        <v>8</v>
      </c>
      <c r="E1088">
        <v>19079</v>
      </c>
      <c r="F1088" t="s">
        <v>72</v>
      </c>
      <c r="G1088" t="s">
        <v>20</v>
      </c>
      <c r="H1088" t="s">
        <v>21</v>
      </c>
      <c r="I1088" t="s">
        <v>66</v>
      </c>
      <c r="J1088" t="s">
        <v>73</v>
      </c>
      <c r="K1088" t="s">
        <v>10065</v>
      </c>
      <c r="L1088" s="9">
        <v>254.4</v>
      </c>
      <c r="M1088" s="9">
        <v>499</v>
      </c>
      <c r="N1088" s="9">
        <v>6</v>
      </c>
      <c r="O1088" s="9">
        <v>449.1</v>
      </c>
    </row>
    <row r="1089" spans="1:15" x14ac:dyDescent="0.25">
      <c r="A1089" s="3">
        <v>42744</v>
      </c>
      <c r="B1089">
        <v>490</v>
      </c>
      <c r="C1089" t="s">
        <v>1477</v>
      </c>
      <c r="D1089" t="s">
        <v>14</v>
      </c>
      <c r="E1089">
        <v>19079</v>
      </c>
      <c r="F1089" t="s">
        <v>72</v>
      </c>
      <c r="G1089" t="s">
        <v>20</v>
      </c>
      <c r="H1089" t="s">
        <v>21</v>
      </c>
      <c r="I1089" t="s">
        <v>66</v>
      </c>
      <c r="J1089" t="s">
        <v>73</v>
      </c>
      <c r="K1089" t="s">
        <v>10065</v>
      </c>
      <c r="L1089" s="9">
        <v>287.92</v>
      </c>
      <c r="M1089" s="9">
        <v>869</v>
      </c>
      <c r="N1089" s="9">
        <v>6</v>
      </c>
      <c r="O1089" s="9">
        <v>782.1</v>
      </c>
    </row>
    <row r="1090" spans="1:15" x14ac:dyDescent="0.25">
      <c r="A1090" s="3">
        <v>42744</v>
      </c>
      <c r="B1090">
        <v>298</v>
      </c>
      <c r="C1090" t="s">
        <v>87</v>
      </c>
      <c r="D1090" t="s">
        <v>1</v>
      </c>
      <c r="E1090">
        <v>19079</v>
      </c>
      <c r="F1090" t="s">
        <v>72</v>
      </c>
      <c r="G1090" t="s">
        <v>20</v>
      </c>
      <c r="H1090" t="s">
        <v>21</v>
      </c>
      <c r="I1090" t="s">
        <v>66</v>
      </c>
      <c r="J1090" t="s">
        <v>73</v>
      </c>
      <c r="K1090" t="s">
        <v>10139</v>
      </c>
      <c r="L1090" s="9">
        <v>157.54</v>
      </c>
      <c r="M1090" s="9">
        <v>309</v>
      </c>
      <c r="N1090" s="9">
        <v>6</v>
      </c>
      <c r="O1090" s="9">
        <v>278.10000000000002</v>
      </c>
    </row>
    <row r="1091" spans="1:15" x14ac:dyDescent="0.25">
      <c r="A1091" s="3">
        <v>42744</v>
      </c>
      <c r="B1091">
        <v>191</v>
      </c>
      <c r="C1091" t="s">
        <v>236</v>
      </c>
      <c r="D1091" t="s">
        <v>1</v>
      </c>
      <c r="E1091">
        <v>19079</v>
      </c>
      <c r="F1091" t="s">
        <v>72</v>
      </c>
      <c r="G1091" t="s">
        <v>20</v>
      </c>
      <c r="H1091" t="s">
        <v>21</v>
      </c>
      <c r="I1091" t="s">
        <v>66</v>
      </c>
      <c r="J1091" t="s">
        <v>73</v>
      </c>
      <c r="K1091" t="s">
        <v>10139</v>
      </c>
      <c r="L1091" s="9">
        <v>33.65</v>
      </c>
      <c r="M1091" s="9">
        <v>66</v>
      </c>
      <c r="N1091" s="9">
        <v>6</v>
      </c>
      <c r="O1091" s="9">
        <v>59.4</v>
      </c>
    </row>
    <row r="1092" spans="1:15" x14ac:dyDescent="0.25">
      <c r="A1092" s="3">
        <v>42744</v>
      </c>
      <c r="B1092">
        <v>599</v>
      </c>
      <c r="C1092" t="s">
        <v>1696</v>
      </c>
      <c r="D1092" t="s">
        <v>8</v>
      </c>
      <c r="E1092">
        <v>19079</v>
      </c>
      <c r="F1092" t="s">
        <v>72</v>
      </c>
      <c r="G1092" t="s">
        <v>20</v>
      </c>
      <c r="H1092" t="s">
        <v>21</v>
      </c>
      <c r="I1092" t="s">
        <v>66</v>
      </c>
      <c r="J1092" t="s">
        <v>73</v>
      </c>
      <c r="K1092" t="s">
        <v>10065</v>
      </c>
      <c r="L1092" s="9">
        <v>760.38</v>
      </c>
      <c r="M1092" s="9">
        <v>2295</v>
      </c>
      <c r="N1092" s="9">
        <v>6</v>
      </c>
      <c r="O1092" s="9">
        <v>2065.5</v>
      </c>
    </row>
    <row r="1093" spans="1:15" x14ac:dyDescent="0.25">
      <c r="A1093" s="3">
        <v>42744</v>
      </c>
      <c r="B1093">
        <v>333</v>
      </c>
      <c r="C1093" t="s">
        <v>1618</v>
      </c>
      <c r="D1093" t="s">
        <v>1</v>
      </c>
      <c r="E1093">
        <v>19079</v>
      </c>
      <c r="F1093" t="s">
        <v>72</v>
      </c>
      <c r="G1093" t="s">
        <v>20</v>
      </c>
      <c r="H1093" t="s">
        <v>21</v>
      </c>
      <c r="I1093" t="s">
        <v>66</v>
      </c>
      <c r="J1093" t="s">
        <v>73</v>
      </c>
      <c r="K1093" t="s">
        <v>10139</v>
      </c>
      <c r="L1093" s="9">
        <v>162.63999999999999</v>
      </c>
      <c r="M1093" s="9">
        <v>319</v>
      </c>
      <c r="N1093" s="9">
        <v>6</v>
      </c>
      <c r="O1093" s="9">
        <v>287.10000000000002</v>
      </c>
    </row>
    <row r="1094" spans="1:15" x14ac:dyDescent="0.25">
      <c r="A1094" s="3">
        <v>42744</v>
      </c>
      <c r="B1094">
        <v>153</v>
      </c>
      <c r="C1094" t="s">
        <v>13</v>
      </c>
      <c r="D1094" t="s">
        <v>14</v>
      </c>
      <c r="E1094">
        <v>19079</v>
      </c>
      <c r="F1094" t="s">
        <v>72</v>
      </c>
      <c r="G1094" t="s">
        <v>20</v>
      </c>
      <c r="H1094" t="s">
        <v>21</v>
      </c>
      <c r="I1094" t="s">
        <v>66</v>
      </c>
      <c r="J1094" t="s">
        <v>73</v>
      </c>
      <c r="K1094" t="s">
        <v>10065</v>
      </c>
      <c r="L1094" s="9">
        <v>216.12</v>
      </c>
      <c r="M1094" s="9">
        <v>469.97</v>
      </c>
      <c r="N1094" s="9">
        <v>1</v>
      </c>
      <c r="O1094" s="9">
        <v>70.495500000000007</v>
      </c>
    </row>
    <row r="1095" spans="1:15" x14ac:dyDescent="0.25">
      <c r="A1095" s="3">
        <v>42744</v>
      </c>
      <c r="B1095">
        <v>153</v>
      </c>
      <c r="C1095" t="s">
        <v>13</v>
      </c>
      <c r="D1095" t="s">
        <v>14</v>
      </c>
      <c r="E1095">
        <v>19079</v>
      </c>
      <c r="F1095" t="s">
        <v>72</v>
      </c>
      <c r="G1095" t="s">
        <v>20</v>
      </c>
      <c r="H1095" t="s">
        <v>21</v>
      </c>
      <c r="I1095" t="s">
        <v>66</v>
      </c>
      <c r="J1095" t="s">
        <v>73</v>
      </c>
      <c r="K1095" t="s">
        <v>10214</v>
      </c>
      <c r="L1095" s="9">
        <v>216.12</v>
      </c>
      <c r="M1095" s="9">
        <v>469.97</v>
      </c>
      <c r="N1095" s="9">
        <v>1</v>
      </c>
      <c r="O1095" s="9">
        <v>70.495500000000007</v>
      </c>
    </row>
    <row r="1096" spans="1:15" x14ac:dyDescent="0.25">
      <c r="A1096" s="3">
        <v>42744</v>
      </c>
      <c r="B1096">
        <v>176</v>
      </c>
      <c r="C1096" t="s">
        <v>0</v>
      </c>
      <c r="D1096" t="s">
        <v>1</v>
      </c>
      <c r="E1096">
        <v>19079</v>
      </c>
      <c r="F1096" t="s">
        <v>72</v>
      </c>
      <c r="G1096" t="s">
        <v>20</v>
      </c>
      <c r="H1096" t="s">
        <v>21</v>
      </c>
      <c r="I1096" t="s">
        <v>66</v>
      </c>
      <c r="J1096" t="s">
        <v>73</v>
      </c>
      <c r="K1096" t="s">
        <v>10214</v>
      </c>
      <c r="L1096" s="9">
        <v>58.36</v>
      </c>
      <c r="M1096" s="9">
        <v>126.9</v>
      </c>
      <c r="N1096" s="9">
        <v>1</v>
      </c>
      <c r="O1096" s="9">
        <v>19.035</v>
      </c>
    </row>
    <row r="1097" spans="1:15" x14ac:dyDescent="0.25">
      <c r="A1097" s="3">
        <v>42744</v>
      </c>
      <c r="B1097">
        <v>176</v>
      </c>
      <c r="C1097" t="s">
        <v>0</v>
      </c>
      <c r="D1097" t="s">
        <v>1</v>
      </c>
      <c r="E1097">
        <v>19079</v>
      </c>
      <c r="F1097" t="s">
        <v>72</v>
      </c>
      <c r="G1097" t="s">
        <v>20</v>
      </c>
      <c r="H1097" t="s">
        <v>21</v>
      </c>
      <c r="I1097" t="s">
        <v>66</v>
      </c>
      <c r="J1097" t="s">
        <v>73</v>
      </c>
      <c r="K1097" t="s">
        <v>10065</v>
      </c>
      <c r="L1097" s="9">
        <v>58.36</v>
      </c>
      <c r="M1097" s="9">
        <v>126.9</v>
      </c>
      <c r="N1097" s="9">
        <v>1</v>
      </c>
      <c r="O1097" s="9">
        <v>19.035</v>
      </c>
    </row>
    <row r="1098" spans="1:15" x14ac:dyDescent="0.25">
      <c r="A1098" s="3">
        <v>42744</v>
      </c>
      <c r="B1098">
        <v>176</v>
      </c>
      <c r="C1098" t="s">
        <v>0</v>
      </c>
      <c r="D1098" t="s">
        <v>1</v>
      </c>
      <c r="E1098">
        <v>1309</v>
      </c>
      <c r="F1098" t="s">
        <v>652</v>
      </c>
      <c r="G1098" t="s">
        <v>25</v>
      </c>
      <c r="H1098" t="s">
        <v>26</v>
      </c>
      <c r="I1098" t="s">
        <v>326</v>
      </c>
      <c r="J1098" t="s">
        <v>327</v>
      </c>
      <c r="K1098">
        <v>20070109812308</v>
      </c>
      <c r="L1098" s="9">
        <v>58.36</v>
      </c>
      <c r="M1098" s="9">
        <v>126.9</v>
      </c>
      <c r="N1098" s="9">
        <v>1</v>
      </c>
      <c r="O1098" s="9">
        <v>25.38</v>
      </c>
    </row>
    <row r="1099" spans="1:15" x14ac:dyDescent="0.25">
      <c r="A1099" s="3">
        <v>42744</v>
      </c>
      <c r="B1099">
        <v>8</v>
      </c>
      <c r="C1099" t="s">
        <v>7</v>
      </c>
      <c r="D1099" t="s">
        <v>8</v>
      </c>
      <c r="E1099">
        <v>9309</v>
      </c>
      <c r="F1099" t="s">
        <v>304</v>
      </c>
      <c r="G1099" t="s">
        <v>3</v>
      </c>
      <c r="H1099" t="s">
        <v>4</v>
      </c>
      <c r="I1099" t="s">
        <v>5</v>
      </c>
      <c r="J1099" t="s">
        <v>169</v>
      </c>
      <c r="K1099">
        <v>20070109320308</v>
      </c>
      <c r="L1099" s="9">
        <v>30.58</v>
      </c>
      <c r="M1099" s="9">
        <v>59.99</v>
      </c>
      <c r="N1099" s="9">
        <v>1</v>
      </c>
      <c r="O1099" s="9">
        <v>2.9994999999999998</v>
      </c>
    </row>
    <row r="1100" spans="1:15" x14ac:dyDescent="0.25">
      <c r="A1100" s="3">
        <v>42744</v>
      </c>
      <c r="B1100">
        <v>8</v>
      </c>
      <c r="C1100" t="s">
        <v>7</v>
      </c>
      <c r="D1100" t="s">
        <v>8</v>
      </c>
      <c r="E1100">
        <v>229</v>
      </c>
      <c r="F1100" t="s">
        <v>12940</v>
      </c>
      <c r="G1100" t="s">
        <v>3</v>
      </c>
      <c r="H1100" t="s">
        <v>4</v>
      </c>
      <c r="I1100" t="s">
        <v>5</v>
      </c>
      <c r="J1100" t="s">
        <v>488</v>
      </c>
      <c r="K1100">
        <v>20070109811228</v>
      </c>
      <c r="L1100" s="9">
        <v>30.58</v>
      </c>
      <c r="M1100" s="9">
        <v>59.99</v>
      </c>
      <c r="N1100" s="9">
        <v>1</v>
      </c>
      <c r="O1100" s="9">
        <v>2.9994999999999998</v>
      </c>
    </row>
    <row r="1101" spans="1:15" x14ac:dyDescent="0.25">
      <c r="A1101" s="3">
        <v>42744</v>
      </c>
      <c r="B1101">
        <v>8</v>
      </c>
      <c r="C1101" t="s">
        <v>7</v>
      </c>
      <c r="D1101" t="s">
        <v>8</v>
      </c>
      <c r="E1101">
        <v>979</v>
      </c>
      <c r="F1101" t="s">
        <v>560</v>
      </c>
      <c r="G1101" t="s">
        <v>3</v>
      </c>
      <c r="H1101" t="s">
        <v>4</v>
      </c>
      <c r="I1101" t="s">
        <v>5</v>
      </c>
      <c r="J1101" t="s">
        <v>561</v>
      </c>
      <c r="K1101">
        <v>20070109711978</v>
      </c>
      <c r="L1101" s="9">
        <v>30.58</v>
      </c>
      <c r="M1101" s="9">
        <v>59.99</v>
      </c>
      <c r="N1101" s="9">
        <v>1</v>
      </c>
      <c r="O1101" s="9">
        <v>2.9994999999999998</v>
      </c>
    </row>
    <row r="1102" spans="1:15" x14ac:dyDescent="0.25">
      <c r="A1102" s="3">
        <v>42744</v>
      </c>
      <c r="B1102">
        <v>8</v>
      </c>
      <c r="C1102" t="s">
        <v>7</v>
      </c>
      <c r="D1102" t="s">
        <v>8</v>
      </c>
      <c r="E1102">
        <v>5209</v>
      </c>
      <c r="F1102" t="s">
        <v>12154</v>
      </c>
      <c r="G1102" t="s">
        <v>25</v>
      </c>
      <c r="H1102" t="s">
        <v>35</v>
      </c>
      <c r="I1102" t="s">
        <v>433</v>
      </c>
      <c r="J1102" t="s">
        <v>744</v>
      </c>
      <c r="K1102">
        <v>20070109216208</v>
      </c>
      <c r="L1102" s="9">
        <v>30.58</v>
      </c>
      <c r="M1102" s="9">
        <v>59.99</v>
      </c>
      <c r="N1102" s="9">
        <v>1</v>
      </c>
      <c r="O1102" s="9">
        <v>11.997999999999999</v>
      </c>
    </row>
    <row r="1103" spans="1:15" x14ac:dyDescent="0.25">
      <c r="A1103" s="3">
        <v>42744</v>
      </c>
      <c r="B1103">
        <v>8</v>
      </c>
      <c r="C1103" t="s">
        <v>7</v>
      </c>
      <c r="D1103" t="s">
        <v>8</v>
      </c>
      <c r="E1103">
        <v>8249</v>
      </c>
      <c r="F1103" t="s">
        <v>13320</v>
      </c>
      <c r="G1103" t="s">
        <v>25</v>
      </c>
      <c r="H1103" t="s">
        <v>35</v>
      </c>
      <c r="I1103" t="s">
        <v>132</v>
      </c>
      <c r="J1103" t="s">
        <v>255</v>
      </c>
      <c r="K1103">
        <v>20070109519248</v>
      </c>
      <c r="L1103" s="9">
        <v>30.58</v>
      </c>
      <c r="M1103" s="9">
        <v>59.99</v>
      </c>
      <c r="N1103" s="9">
        <v>1</v>
      </c>
      <c r="O1103" s="9">
        <v>11.997999999999999</v>
      </c>
    </row>
    <row r="1104" spans="1:15" x14ac:dyDescent="0.25">
      <c r="A1104" s="3">
        <v>42744</v>
      </c>
      <c r="B1104">
        <v>8</v>
      </c>
      <c r="C1104" t="s">
        <v>7</v>
      </c>
      <c r="D1104" t="s">
        <v>8</v>
      </c>
      <c r="E1104">
        <v>9049</v>
      </c>
      <c r="F1104" t="s">
        <v>13709</v>
      </c>
      <c r="G1104" t="s">
        <v>25</v>
      </c>
      <c r="H1104" t="s">
        <v>31</v>
      </c>
      <c r="I1104" t="s">
        <v>32</v>
      </c>
      <c r="J1104" t="s">
        <v>156</v>
      </c>
      <c r="K1104">
        <v>20070109520048</v>
      </c>
      <c r="L1104" s="9">
        <v>30.58</v>
      </c>
      <c r="M1104" s="9">
        <v>59.99</v>
      </c>
      <c r="N1104" s="9">
        <v>1</v>
      </c>
      <c r="O1104" s="9">
        <v>11.997999999999999</v>
      </c>
    </row>
    <row r="1105" spans="1:15" x14ac:dyDescent="0.25">
      <c r="A1105" s="3">
        <v>42744</v>
      </c>
      <c r="B1105">
        <v>8</v>
      </c>
      <c r="C1105" t="s">
        <v>7</v>
      </c>
      <c r="D1105" t="s">
        <v>8</v>
      </c>
      <c r="E1105">
        <v>8379</v>
      </c>
      <c r="F1105" t="s">
        <v>13710</v>
      </c>
      <c r="G1105" t="s">
        <v>25</v>
      </c>
      <c r="H1105" t="s">
        <v>31</v>
      </c>
      <c r="I1105" t="s">
        <v>32</v>
      </c>
      <c r="J1105" t="s">
        <v>362</v>
      </c>
      <c r="K1105">
        <v>20070109519378</v>
      </c>
      <c r="L1105" s="9">
        <v>30.58</v>
      </c>
      <c r="M1105" s="9">
        <v>59.99</v>
      </c>
      <c r="N1105" s="9">
        <v>1</v>
      </c>
      <c r="O1105" s="9">
        <v>11.997999999999999</v>
      </c>
    </row>
    <row r="1106" spans="1:15" x14ac:dyDescent="0.25">
      <c r="A1106" s="3">
        <v>42744</v>
      </c>
      <c r="B1106">
        <v>66</v>
      </c>
      <c r="C1106" t="s">
        <v>11</v>
      </c>
      <c r="D1106" t="s">
        <v>12</v>
      </c>
      <c r="E1106">
        <v>889</v>
      </c>
      <c r="F1106" t="s">
        <v>14678</v>
      </c>
      <c r="G1106" t="s">
        <v>3</v>
      </c>
      <c r="H1106" t="s">
        <v>16</v>
      </c>
      <c r="I1106" t="s">
        <v>17</v>
      </c>
      <c r="J1106" t="s">
        <v>18</v>
      </c>
      <c r="K1106">
        <v>20070109611888</v>
      </c>
      <c r="L1106" s="9">
        <v>13.1</v>
      </c>
      <c r="M1106" s="9">
        <v>25.69</v>
      </c>
      <c r="N1106" s="9">
        <v>1</v>
      </c>
      <c r="O1106" s="9">
        <v>1.2845</v>
      </c>
    </row>
    <row r="1107" spans="1:15" x14ac:dyDescent="0.25">
      <c r="A1107" s="3">
        <v>42744</v>
      </c>
      <c r="B1107">
        <v>66</v>
      </c>
      <c r="C1107" t="s">
        <v>11</v>
      </c>
      <c r="D1107" t="s">
        <v>12</v>
      </c>
      <c r="E1107">
        <v>1169</v>
      </c>
      <c r="F1107" t="s">
        <v>14861</v>
      </c>
      <c r="G1107" t="s">
        <v>3</v>
      </c>
      <c r="H1107" t="s">
        <v>4</v>
      </c>
      <c r="I1107" t="s">
        <v>49</v>
      </c>
      <c r="J1107" t="s">
        <v>852</v>
      </c>
      <c r="K1107">
        <v>20070109312168</v>
      </c>
      <c r="L1107" s="9">
        <v>13.1</v>
      </c>
      <c r="M1107" s="9">
        <v>25.69</v>
      </c>
      <c r="N1107" s="9">
        <v>1</v>
      </c>
      <c r="O1107" s="9">
        <v>1.2845</v>
      </c>
    </row>
    <row r="1108" spans="1:15" x14ac:dyDescent="0.25">
      <c r="A1108" s="3">
        <v>42744</v>
      </c>
      <c r="B1108">
        <v>66</v>
      </c>
      <c r="C1108" t="s">
        <v>11</v>
      </c>
      <c r="D1108" t="s">
        <v>12</v>
      </c>
      <c r="E1108">
        <v>1209</v>
      </c>
      <c r="F1108" t="s">
        <v>14862</v>
      </c>
      <c r="G1108" t="s">
        <v>3</v>
      </c>
      <c r="H1108" t="s">
        <v>4</v>
      </c>
      <c r="I1108" t="s">
        <v>49</v>
      </c>
      <c r="J1108" t="s">
        <v>195</v>
      </c>
      <c r="K1108">
        <v>20070109712208</v>
      </c>
      <c r="L1108" s="9">
        <v>13.1</v>
      </c>
      <c r="M1108" s="9">
        <v>25.69</v>
      </c>
      <c r="N1108" s="9">
        <v>1</v>
      </c>
      <c r="O1108" s="9">
        <v>1.2845</v>
      </c>
    </row>
    <row r="1109" spans="1:15" x14ac:dyDescent="0.25">
      <c r="A1109" s="3">
        <v>42744</v>
      </c>
      <c r="B1109">
        <v>66</v>
      </c>
      <c r="C1109" t="s">
        <v>11</v>
      </c>
      <c r="D1109" t="s">
        <v>12</v>
      </c>
      <c r="E1109">
        <v>169</v>
      </c>
      <c r="F1109" t="s">
        <v>15025</v>
      </c>
      <c r="G1109" t="s">
        <v>3</v>
      </c>
      <c r="H1109" t="s">
        <v>4</v>
      </c>
      <c r="I1109" t="s">
        <v>5</v>
      </c>
      <c r="J1109" t="s">
        <v>584</v>
      </c>
      <c r="K1109">
        <v>20070109211168</v>
      </c>
      <c r="L1109" s="9">
        <v>13.1</v>
      </c>
      <c r="M1109" s="9">
        <v>25.69</v>
      </c>
      <c r="N1109" s="9">
        <v>1</v>
      </c>
      <c r="O1109" s="9">
        <v>1.2845</v>
      </c>
    </row>
    <row r="1110" spans="1:15" x14ac:dyDescent="0.25">
      <c r="A1110" s="3">
        <v>42744</v>
      </c>
      <c r="B1110">
        <v>66</v>
      </c>
      <c r="C1110" t="s">
        <v>11</v>
      </c>
      <c r="D1110" t="s">
        <v>12</v>
      </c>
      <c r="E1110">
        <v>9309</v>
      </c>
      <c r="F1110" t="s">
        <v>304</v>
      </c>
      <c r="G1110" t="s">
        <v>3</v>
      </c>
      <c r="H1110" t="s">
        <v>4</v>
      </c>
      <c r="I1110" t="s">
        <v>5</v>
      </c>
      <c r="J1110" t="s">
        <v>169</v>
      </c>
      <c r="K1110">
        <v>20070109320308</v>
      </c>
      <c r="L1110" s="9">
        <v>13.1</v>
      </c>
      <c r="M1110" s="9">
        <v>25.69</v>
      </c>
      <c r="N1110" s="9">
        <v>1</v>
      </c>
      <c r="O1110" s="9">
        <v>1.2845</v>
      </c>
    </row>
    <row r="1111" spans="1:15" x14ac:dyDescent="0.25">
      <c r="A1111" s="3">
        <v>42744</v>
      </c>
      <c r="B1111">
        <v>66</v>
      </c>
      <c r="C1111" t="s">
        <v>11</v>
      </c>
      <c r="D1111" t="s">
        <v>12</v>
      </c>
      <c r="E1111">
        <v>229</v>
      </c>
      <c r="F1111" t="s">
        <v>12940</v>
      </c>
      <c r="G1111" t="s">
        <v>3</v>
      </c>
      <c r="H1111" t="s">
        <v>4</v>
      </c>
      <c r="I1111" t="s">
        <v>5</v>
      </c>
      <c r="J1111" t="s">
        <v>488</v>
      </c>
      <c r="K1111">
        <v>20070109811228</v>
      </c>
      <c r="L1111" s="9">
        <v>13.1</v>
      </c>
      <c r="M1111" s="9">
        <v>25.69</v>
      </c>
      <c r="N1111" s="9">
        <v>1</v>
      </c>
      <c r="O1111" s="9">
        <v>1.2845</v>
      </c>
    </row>
    <row r="1112" spans="1:15" x14ac:dyDescent="0.25">
      <c r="A1112" s="3">
        <v>42744</v>
      </c>
      <c r="B1112">
        <v>66</v>
      </c>
      <c r="C1112" t="s">
        <v>11</v>
      </c>
      <c r="D1112" t="s">
        <v>12</v>
      </c>
      <c r="E1112">
        <v>979</v>
      </c>
      <c r="F1112" t="s">
        <v>560</v>
      </c>
      <c r="G1112" t="s">
        <v>3</v>
      </c>
      <c r="H1112" t="s">
        <v>4</v>
      </c>
      <c r="I1112" t="s">
        <v>5</v>
      </c>
      <c r="J1112" t="s">
        <v>561</v>
      </c>
      <c r="K1112">
        <v>20070109711978</v>
      </c>
      <c r="L1112" s="9">
        <v>13.1</v>
      </c>
      <c r="M1112" s="9">
        <v>25.69</v>
      </c>
      <c r="N1112" s="9">
        <v>1</v>
      </c>
      <c r="O1112" s="9">
        <v>1.2845</v>
      </c>
    </row>
    <row r="1113" spans="1:15" x14ac:dyDescent="0.25">
      <c r="A1113" s="3">
        <v>42744</v>
      </c>
      <c r="B1113">
        <v>66</v>
      </c>
      <c r="C1113" t="s">
        <v>11</v>
      </c>
      <c r="D1113" t="s">
        <v>12</v>
      </c>
      <c r="E1113">
        <v>18229</v>
      </c>
      <c r="F1113" t="s">
        <v>15031</v>
      </c>
      <c r="G1113" t="s">
        <v>3</v>
      </c>
      <c r="H1113" t="s">
        <v>4</v>
      </c>
      <c r="I1113" t="s">
        <v>5</v>
      </c>
      <c r="J1113" t="s">
        <v>142</v>
      </c>
      <c r="K1113">
        <v>20070109729228</v>
      </c>
      <c r="L1113" s="9">
        <v>13.1</v>
      </c>
      <c r="M1113" s="9">
        <v>25.69</v>
      </c>
      <c r="N1113" s="9">
        <v>1</v>
      </c>
      <c r="O1113" s="9">
        <v>1.2845</v>
      </c>
    </row>
    <row r="1114" spans="1:15" x14ac:dyDescent="0.25">
      <c r="A1114" s="3">
        <v>42744</v>
      </c>
      <c r="B1114">
        <v>66</v>
      </c>
      <c r="C1114" t="s">
        <v>11</v>
      </c>
      <c r="D1114" t="s">
        <v>12</v>
      </c>
      <c r="E1114">
        <v>4619</v>
      </c>
      <c r="F1114" t="s">
        <v>11671</v>
      </c>
      <c r="G1114" t="s">
        <v>25</v>
      </c>
      <c r="H1114" t="s">
        <v>35</v>
      </c>
      <c r="I1114" t="s">
        <v>59</v>
      </c>
      <c r="J1114" t="s">
        <v>11672</v>
      </c>
      <c r="K1114">
        <v>20070109615618</v>
      </c>
      <c r="L1114" s="9">
        <v>13.1</v>
      </c>
      <c r="M1114" s="9">
        <v>25.69</v>
      </c>
      <c r="N1114" s="9">
        <v>1</v>
      </c>
      <c r="O1114" s="9">
        <v>5.1379999999999999</v>
      </c>
    </row>
    <row r="1115" spans="1:15" x14ac:dyDescent="0.25">
      <c r="A1115" s="3">
        <v>42744</v>
      </c>
      <c r="B1115">
        <v>66</v>
      </c>
      <c r="C1115" t="s">
        <v>11</v>
      </c>
      <c r="D1115" t="s">
        <v>12</v>
      </c>
      <c r="E1115">
        <v>8249</v>
      </c>
      <c r="F1115" t="s">
        <v>13320</v>
      </c>
      <c r="G1115" t="s">
        <v>25</v>
      </c>
      <c r="H1115" t="s">
        <v>35</v>
      </c>
      <c r="I1115" t="s">
        <v>132</v>
      </c>
      <c r="J1115" t="s">
        <v>255</v>
      </c>
      <c r="K1115">
        <v>20070109519248</v>
      </c>
      <c r="L1115" s="9">
        <v>13.1</v>
      </c>
      <c r="M1115" s="9">
        <v>25.69</v>
      </c>
      <c r="N1115" s="9">
        <v>1</v>
      </c>
      <c r="O1115" s="9">
        <v>5.1379999999999999</v>
      </c>
    </row>
    <row r="1116" spans="1:15" x14ac:dyDescent="0.25">
      <c r="A1116" s="3">
        <v>42744</v>
      </c>
      <c r="B1116">
        <v>66</v>
      </c>
      <c r="C1116" t="s">
        <v>11</v>
      </c>
      <c r="D1116" t="s">
        <v>12</v>
      </c>
      <c r="E1116">
        <v>5209</v>
      </c>
      <c r="F1116" t="s">
        <v>12154</v>
      </c>
      <c r="G1116" t="s">
        <v>25</v>
      </c>
      <c r="H1116" t="s">
        <v>35</v>
      </c>
      <c r="I1116" t="s">
        <v>433</v>
      </c>
      <c r="J1116" t="s">
        <v>744</v>
      </c>
      <c r="K1116">
        <v>20070109216208</v>
      </c>
      <c r="L1116" s="9">
        <v>13.1</v>
      </c>
      <c r="M1116" s="9">
        <v>25.69</v>
      </c>
      <c r="N1116" s="9">
        <v>1</v>
      </c>
      <c r="O1116" s="9">
        <v>5.1379999999999999</v>
      </c>
    </row>
    <row r="1117" spans="1:15" x14ac:dyDescent="0.25">
      <c r="A1117" s="3">
        <v>42744</v>
      </c>
      <c r="B1117">
        <v>66</v>
      </c>
      <c r="C1117" t="s">
        <v>11</v>
      </c>
      <c r="D1117" t="s">
        <v>12</v>
      </c>
      <c r="E1117">
        <v>4679</v>
      </c>
      <c r="F1117" t="s">
        <v>15658</v>
      </c>
      <c r="G1117" t="s">
        <v>25</v>
      </c>
      <c r="H1117" t="s">
        <v>26</v>
      </c>
      <c r="I1117" t="s">
        <v>400</v>
      </c>
      <c r="J1117" t="s">
        <v>13473</v>
      </c>
      <c r="K1117">
        <v>20070109215678</v>
      </c>
      <c r="L1117" s="9">
        <v>13.1</v>
      </c>
      <c r="M1117" s="9">
        <v>25.69</v>
      </c>
      <c r="N1117" s="9">
        <v>1</v>
      </c>
      <c r="O1117" s="9">
        <v>5.1379999999999999</v>
      </c>
    </row>
    <row r="1118" spans="1:15" x14ac:dyDescent="0.25">
      <c r="A1118" s="3">
        <v>42744</v>
      </c>
      <c r="B1118">
        <v>66</v>
      </c>
      <c r="C1118" t="s">
        <v>11</v>
      </c>
      <c r="D1118" t="s">
        <v>12</v>
      </c>
      <c r="E1118">
        <v>7139</v>
      </c>
      <c r="F1118" t="s">
        <v>13483</v>
      </c>
      <c r="G1118" t="s">
        <v>25</v>
      </c>
      <c r="H1118" t="s">
        <v>26</v>
      </c>
      <c r="I1118" t="s">
        <v>56</v>
      </c>
      <c r="J1118" t="s">
        <v>57</v>
      </c>
      <c r="K1118">
        <v>20070109518138</v>
      </c>
      <c r="L1118" s="9">
        <v>13.1</v>
      </c>
      <c r="M1118" s="9">
        <v>25.69</v>
      </c>
      <c r="N1118" s="9">
        <v>1</v>
      </c>
      <c r="O1118" s="9">
        <v>5.1379999999999999</v>
      </c>
    </row>
    <row r="1119" spans="1:15" x14ac:dyDescent="0.25">
      <c r="A1119" s="3">
        <v>42744</v>
      </c>
      <c r="B1119">
        <v>66</v>
      </c>
      <c r="C1119" t="s">
        <v>11</v>
      </c>
      <c r="D1119" t="s">
        <v>12</v>
      </c>
      <c r="E1119">
        <v>4119</v>
      </c>
      <c r="F1119" t="s">
        <v>13873</v>
      </c>
      <c r="G1119" t="s">
        <v>25</v>
      </c>
      <c r="H1119" t="s">
        <v>31</v>
      </c>
      <c r="I1119" t="s">
        <v>32</v>
      </c>
      <c r="J1119" t="s">
        <v>761</v>
      </c>
      <c r="K1119">
        <v>20070109315118</v>
      </c>
      <c r="L1119" s="9">
        <v>13.1</v>
      </c>
      <c r="M1119" s="9">
        <v>25.69</v>
      </c>
      <c r="N1119" s="9">
        <v>1</v>
      </c>
      <c r="O1119" s="9">
        <v>5.1379999999999999</v>
      </c>
    </row>
    <row r="1120" spans="1:15" x14ac:dyDescent="0.25">
      <c r="A1120" s="3">
        <v>42744</v>
      </c>
      <c r="B1120">
        <v>66</v>
      </c>
      <c r="C1120" t="s">
        <v>11</v>
      </c>
      <c r="D1120" t="s">
        <v>12</v>
      </c>
      <c r="E1120">
        <v>11829</v>
      </c>
      <c r="F1120" t="s">
        <v>15498</v>
      </c>
      <c r="G1120" t="s">
        <v>25</v>
      </c>
      <c r="H1120" t="s">
        <v>31</v>
      </c>
      <c r="I1120" t="s">
        <v>32</v>
      </c>
      <c r="J1120" t="s">
        <v>571</v>
      </c>
      <c r="K1120">
        <v>20070109722828</v>
      </c>
      <c r="L1120" s="9">
        <v>13.1</v>
      </c>
      <c r="M1120" s="9">
        <v>25.69</v>
      </c>
      <c r="N1120" s="9">
        <v>1</v>
      </c>
      <c r="O1120" s="9">
        <v>5.1379999999999999</v>
      </c>
    </row>
    <row r="1121" spans="1:15" x14ac:dyDescent="0.25">
      <c r="A1121" s="3">
        <v>42744</v>
      </c>
      <c r="B1121">
        <v>66</v>
      </c>
      <c r="C1121" t="s">
        <v>11</v>
      </c>
      <c r="D1121" t="s">
        <v>12</v>
      </c>
      <c r="E1121">
        <v>9049</v>
      </c>
      <c r="F1121" t="s">
        <v>13709</v>
      </c>
      <c r="G1121" t="s">
        <v>25</v>
      </c>
      <c r="H1121" t="s">
        <v>31</v>
      </c>
      <c r="I1121" t="s">
        <v>32</v>
      </c>
      <c r="J1121" t="s">
        <v>156</v>
      </c>
      <c r="K1121">
        <v>20070109520048</v>
      </c>
      <c r="L1121" s="9">
        <v>13.1</v>
      </c>
      <c r="M1121" s="9">
        <v>25.69</v>
      </c>
      <c r="N1121" s="9">
        <v>1</v>
      </c>
      <c r="O1121" s="9">
        <v>5.1379999999999999</v>
      </c>
    </row>
    <row r="1122" spans="1:15" x14ac:dyDescent="0.25">
      <c r="A1122" s="3">
        <v>42744</v>
      </c>
      <c r="B1122">
        <v>66</v>
      </c>
      <c r="C1122" t="s">
        <v>11</v>
      </c>
      <c r="D1122" t="s">
        <v>12</v>
      </c>
      <c r="E1122">
        <v>8379</v>
      </c>
      <c r="F1122" t="s">
        <v>13710</v>
      </c>
      <c r="G1122" t="s">
        <v>25</v>
      </c>
      <c r="H1122" t="s">
        <v>31</v>
      </c>
      <c r="I1122" t="s">
        <v>32</v>
      </c>
      <c r="J1122" t="s">
        <v>362</v>
      </c>
      <c r="K1122">
        <v>20070109519378</v>
      </c>
      <c r="L1122" s="9">
        <v>13.1</v>
      </c>
      <c r="M1122" s="9">
        <v>25.69</v>
      </c>
      <c r="N1122" s="9">
        <v>1</v>
      </c>
      <c r="O1122" s="9">
        <v>5.1379999999999999</v>
      </c>
    </row>
    <row r="1123" spans="1:15" x14ac:dyDescent="0.25">
      <c r="A1123" s="3">
        <v>42744</v>
      </c>
      <c r="B1123">
        <v>8</v>
      </c>
      <c r="C1123" t="s">
        <v>7</v>
      </c>
      <c r="D1123" t="s">
        <v>8</v>
      </c>
      <c r="E1123">
        <v>3068</v>
      </c>
      <c r="F1123" t="s">
        <v>11293</v>
      </c>
      <c r="G1123" t="s">
        <v>20</v>
      </c>
      <c r="H1123" t="s">
        <v>21</v>
      </c>
      <c r="I1123" t="s">
        <v>66</v>
      </c>
      <c r="J1123" t="s">
        <v>310</v>
      </c>
      <c r="K1123">
        <v>20070109614067</v>
      </c>
      <c r="L1123" s="9">
        <v>30.58</v>
      </c>
      <c r="M1123" s="9">
        <v>59.99</v>
      </c>
      <c r="N1123" s="9">
        <v>1</v>
      </c>
      <c r="O1123" s="9">
        <v>8.9984999999999999</v>
      </c>
    </row>
    <row r="1124" spans="1:15" x14ac:dyDescent="0.25">
      <c r="A1124" s="3">
        <v>42744</v>
      </c>
      <c r="B1124">
        <v>8</v>
      </c>
      <c r="C1124" t="s">
        <v>7</v>
      </c>
      <c r="D1124" t="s">
        <v>8</v>
      </c>
      <c r="E1124">
        <v>3738</v>
      </c>
      <c r="F1124" t="s">
        <v>12332</v>
      </c>
      <c r="G1124" t="s">
        <v>3</v>
      </c>
      <c r="H1124" t="s">
        <v>4</v>
      </c>
      <c r="I1124" t="s">
        <v>49</v>
      </c>
      <c r="J1124" t="s">
        <v>195</v>
      </c>
      <c r="K1124">
        <v>20070109314737</v>
      </c>
      <c r="L1124" s="9">
        <v>30.58</v>
      </c>
      <c r="M1124" s="9">
        <v>59.99</v>
      </c>
      <c r="N1124" s="9">
        <v>1</v>
      </c>
      <c r="O1124" s="9">
        <v>2.9994999999999998</v>
      </c>
    </row>
    <row r="1125" spans="1:15" x14ac:dyDescent="0.25">
      <c r="A1125" s="3">
        <v>42744</v>
      </c>
      <c r="B1125">
        <v>8</v>
      </c>
      <c r="C1125" t="s">
        <v>7</v>
      </c>
      <c r="D1125" t="s">
        <v>8</v>
      </c>
      <c r="E1125">
        <v>12328</v>
      </c>
      <c r="F1125" t="s">
        <v>12944</v>
      </c>
      <c r="G1125" t="s">
        <v>3</v>
      </c>
      <c r="H1125" t="s">
        <v>4</v>
      </c>
      <c r="I1125" t="s">
        <v>5</v>
      </c>
      <c r="J1125" t="s">
        <v>175</v>
      </c>
      <c r="K1125">
        <v>20070109723327</v>
      </c>
      <c r="L1125" s="9">
        <v>30.58</v>
      </c>
      <c r="M1125" s="9">
        <v>59.99</v>
      </c>
      <c r="N1125" s="9">
        <v>1</v>
      </c>
      <c r="O1125" s="9">
        <v>2.9994999999999998</v>
      </c>
    </row>
    <row r="1126" spans="1:15" x14ac:dyDescent="0.25">
      <c r="A1126" s="3">
        <v>42744</v>
      </c>
      <c r="B1126">
        <v>8</v>
      </c>
      <c r="C1126" t="s">
        <v>7</v>
      </c>
      <c r="D1126" t="s">
        <v>8</v>
      </c>
      <c r="E1126">
        <v>13448</v>
      </c>
      <c r="F1126" t="s">
        <v>12945</v>
      </c>
      <c r="G1126" t="s">
        <v>3</v>
      </c>
      <c r="H1126" t="s">
        <v>4</v>
      </c>
      <c r="I1126" t="s">
        <v>5</v>
      </c>
      <c r="J1126" t="s">
        <v>11280</v>
      </c>
      <c r="K1126">
        <v>20070109724447</v>
      </c>
      <c r="L1126" s="9">
        <v>30.58</v>
      </c>
      <c r="M1126" s="9">
        <v>59.99</v>
      </c>
      <c r="N1126" s="9">
        <v>1</v>
      </c>
      <c r="O1126" s="9">
        <v>2.9994999999999998</v>
      </c>
    </row>
    <row r="1127" spans="1:15" x14ac:dyDescent="0.25">
      <c r="A1127" s="3">
        <v>42744</v>
      </c>
      <c r="B1127">
        <v>8</v>
      </c>
      <c r="C1127" t="s">
        <v>7</v>
      </c>
      <c r="D1127" t="s">
        <v>8</v>
      </c>
      <c r="E1127">
        <v>478</v>
      </c>
      <c r="F1127" t="s">
        <v>13318</v>
      </c>
      <c r="G1127" t="s">
        <v>25</v>
      </c>
      <c r="H1127" t="s">
        <v>35</v>
      </c>
      <c r="I1127" t="s">
        <v>132</v>
      </c>
      <c r="J1127" t="s">
        <v>133</v>
      </c>
      <c r="K1127">
        <v>20070109211477</v>
      </c>
      <c r="L1127" s="9">
        <v>30.58</v>
      </c>
      <c r="M1127" s="9">
        <v>59.99</v>
      </c>
      <c r="N1127" s="9">
        <v>1</v>
      </c>
      <c r="O1127" s="9">
        <v>11.997999999999999</v>
      </c>
    </row>
    <row r="1128" spans="1:15" x14ac:dyDescent="0.25">
      <c r="A1128" s="3">
        <v>42744</v>
      </c>
      <c r="B1128">
        <v>8</v>
      </c>
      <c r="C1128" t="s">
        <v>7</v>
      </c>
      <c r="D1128" t="s">
        <v>8</v>
      </c>
      <c r="E1128">
        <v>588</v>
      </c>
      <c r="F1128" t="s">
        <v>541</v>
      </c>
      <c r="G1128" t="s">
        <v>25</v>
      </c>
      <c r="H1128" t="s">
        <v>26</v>
      </c>
      <c r="I1128" t="s">
        <v>326</v>
      </c>
      <c r="J1128" t="s">
        <v>327</v>
      </c>
      <c r="K1128">
        <v>20070109511587</v>
      </c>
      <c r="L1128" s="9">
        <v>30.58</v>
      </c>
      <c r="M1128" s="9">
        <v>59.99</v>
      </c>
      <c r="N1128" s="9">
        <v>1</v>
      </c>
      <c r="O1128" s="9">
        <v>11.997999999999999</v>
      </c>
    </row>
    <row r="1129" spans="1:15" x14ac:dyDescent="0.25">
      <c r="A1129" s="3">
        <v>42744</v>
      </c>
      <c r="B1129">
        <v>8</v>
      </c>
      <c r="C1129" t="s">
        <v>7</v>
      </c>
      <c r="D1129" t="s">
        <v>8</v>
      </c>
      <c r="E1129">
        <v>1288</v>
      </c>
      <c r="F1129" t="s">
        <v>13706</v>
      </c>
      <c r="G1129" t="s">
        <v>25</v>
      </c>
      <c r="H1129" t="s">
        <v>31</v>
      </c>
      <c r="I1129" t="s">
        <v>32</v>
      </c>
      <c r="J1129" t="s">
        <v>213</v>
      </c>
      <c r="K1129">
        <v>20070109812287</v>
      </c>
      <c r="L1129" s="9">
        <v>30.58</v>
      </c>
      <c r="M1129" s="9">
        <v>59.99</v>
      </c>
      <c r="N1129" s="9">
        <v>1</v>
      </c>
      <c r="O1129" s="9">
        <v>11.997999999999999</v>
      </c>
    </row>
    <row r="1130" spans="1:15" x14ac:dyDescent="0.25">
      <c r="A1130" s="3">
        <v>42744</v>
      </c>
      <c r="B1130">
        <v>8</v>
      </c>
      <c r="C1130" t="s">
        <v>7</v>
      </c>
      <c r="D1130" t="s">
        <v>8</v>
      </c>
      <c r="E1130">
        <v>7188</v>
      </c>
      <c r="F1130" t="s">
        <v>13708</v>
      </c>
      <c r="G1130" t="s">
        <v>25</v>
      </c>
      <c r="H1130" t="s">
        <v>31</v>
      </c>
      <c r="I1130" t="s">
        <v>32</v>
      </c>
      <c r="J1130" t="s">
        <v>293</v>
      </c>
      <c r="K1130">
        <v>20070109618187</v>
      </c>
      <c r="L1130" s="9">
        <v>30.58</v>
      </c>
      <c r="M1130" s="9">
        <v>59.99</v>
      </c>
      <c r="N1130" s="9">
        <v>1</v>
      </c>
      <c r="O1130" s="9">
        <v>11.997999999999999</v>
      </c>
    </row>
    <row r="1131" spans="1:15" x14ac:dyDescent="0.25">
      <c r="A1131" s="3">
        <v>42744</v>
      </c>
      <c r="B1131">
        <v>66</v>
      </c>
      <c r="C1131" t="s">
        <v>11</v>
      </c>
      <c r="D1131" t="s">
        <v>12</v>
      </c>
      <c r="E1131">
        <v>3738</v>
      </c>
      <c r="F1131" t="s">
        <v>12332</v>
      </c>
      <c r="G1131" t="s">
        <v>3</v>
      </c>
      <c r="H1131" t="s">
        <v>4</v>
      </c>
      <c r="I1131" t="s">
        <v>49</v>
      </c>
      <c r="J1131" t="s">
        <v>195</v>
      </c>
      <c r="K1131">
        <v>20070109314737</v>
      </c>
      <c r="L1131" s="9">
        <v>13.1</v>
      </c>
      <c r="M1131" s="9">
        <v>25.69</v>
      </c>
      <c r="N1131" s="9">
        <v>1</v>
      </c>
      <c r="O1131" s="9">
        <v>1.2845</v>
      </c>
    </row>
    <row r="1132" spans="1:15" x14ac:dyDescent="0.25">
      <c r="A1132" s="3">
        <v>42744</v>
      </c>
      <c r="B1132">
        <v>66</v>
      </c>
      <c r="C1132" t="s">
        <v>11</v>
      </c>
      <c r="D1132" t="s">
        <v>12</v>
      </c>
      <c r="E1132">
        <v>708</v>
      </c>
      <c r="F1132" t="s">
        <v>15028</v>
      </c>
      <c r="G1132" t="s">
        <v>3</v>
      </c>
      <c r="H1132" t="s">
        <v>4</v>
      </c>
      <c r="I1132" t="s">
        <v>5</v>
      </c>
      <c r="J1132" t="s">
        <v>553</v>
      </c>
      <c r="K1132">
        <v>20070109311707</v>
      </c>
      <c r="L1132" s="9">
        <v>13.1</v>
      </c>
      <c r="M1132" s="9">
        <v>25.69</v>
      </c>
      <c r="N1132" s="9">
        <v>1</v>
      </c>
      <c r="O1132" s="9">
        <v>1.2845</v>
      </c>
    </row>
    <row r="1133" spans="1:15" x14ac:dyDescent="0.25">
      <c r="A1133" s="3">
        <v>42744</v>
      </c>
      <c r="B1133">
        <v>66</v>
      </c>
      <c r="C1133" t="s">
        <v>11</v>
      </c>
      <c r="D1133" t="s">
        <v>12</v>
      </c>
      <c r="E1133">
        <v>12328</v>
      </c>
      <c r="F1133" t="s">
        <v>12944</v>
      </c>
      <c r="G1133" t="s">
        <v>3</v>
      </c>
      <c r="H1133" t="s">
        <v>4</v>
      </c>
      <c r="I1133" t="s">
        <v>5</v>
      </c>
      <c r="J1133" t="s">
        <v>175</v>
      </c>
      <c r="K1133">
        <v>20070109723327</v>
      </c>
      <c r="L1133" s="9">
        <v>13.1</v>
      </c>
      <c r="M1133" s="9">
        <v>25.69</v>
      </c>
      <c r="N1133" s="9">
        <v>1</v>
      </c>
      <c r="O1133" s="9">
        <v>1.2845</v>
      </c>
    </row>
    <row r="1134" spans="1:15" x14ac:dyDescent="0.25">
      <c r="A1134" s="3">
        <v>42744</v>
      </c>
      <c r="B1134">
        <v>66</v>
      </c>
      <c r="C1134" t="s">
        <v>11</v>
      </c>
      <c r="D1134" t="s">
        <v>12</v>
      </c>
      <c r="E1134">
        <v>13448</v>
      </c>
      <c r="F1134" t="s">
        <v>12945</v>
      </c>
      <c r="G1134" t="s">
        <v>3</v>
      </c>
      <c r="H1134" t="s">
        <v>4</v>
      </c>
      <c r="I1134" t="s">
        <v>5</v>
      </c>
      <c r="J1134" t="s">
        <v>11280</v>
      </c>
      <c r="K1134">
        <v>20070109724447</v>
      </c>
      <c r="L1134" s="9">
        <v>13.1</v>
      </c>
      <c r="M1134" s="9">
        <v>25.69</v>
      </c>
      <c r="N1134" s="9">
        <v>1</v>
      </c>
      <c r="O1134" s="9">
        <v>1.2845</v>
      </c>
    </row>
    <row r="1135" spans="1:15" x14ac:dyDescent="0.25">
      <c r="A1135" s="3">
        <v>42744</v>
      </c>
      <c r="B1135">
        <v>66</v>
      </c>
      <c r="C1135" t="s">
        <v>11</v>
      </c>
      <c r="D1135" t="s">
        <v>12</v>
      </c>
      <c r="E1135">
        <v>13958</v>
      </c>
      <c r="F1135" t="s">
        <v>13602</v>
      </c>
      <c r="G1135" t="s">
        <v>3</v>
      </c>
      <c r="H1135" t="s">
        <v>4</v>
      </c>
      <c r="I1135" t="s">
        <v>5</v>
      </c>
      <c r="J1135" t="s">
        <v>723</v>
      </c>
      <c r="K1135">
        <v>20070109324957</v>
      </c>
      <c r="L1135" s="9">
        <v>13.1</v>
      </c>
      <c r="M1135" s="9">
        <v>25.69</v>
      </c>
      <c r="N1135" s="9">
        <v>1</v>
      </c>
      <c r="O1135" s="9">
        <v>1.2845</v>
      </c>
    </row>
    <row r="1136" spans="1:15" x14ac:dyDescent="0.25">
      <c r="A1136" s="3">
        <v>42744</v>
      </c>
      <c r="B1136">
        <v>66</v>
      </c>
      <c r="C1136" t="s">
        <v>11</v>
      </c>
      <c r="D1136" t="s">
        <v>12</v>
      </c>
      <c r="E1136">
        <v>3068</v>
      </c>
      <c r="F1136" t="s">
        <v>11293</v>
      </c>
      <c r="G1136" t="s">
        <v>20</v>
      </c>
      <c r="H1136" t="s">
        <v>21</v>
      </c>
      <c r="I1136" t="s">
        <v>66</v>
      </c>
      <c r="J1136" t="s">
        <v>310</v>
      </c>
      <c r="K1136">
        <v>20070109614067</v>
      </c>
      <c r="L1136" s="9">
        <v>13.1</v>
      </c>
      <c r="M1136" s="9">
        <v>25.69</v>
      </c>
      <c r="N1136" s="9">
        <v>1</v>
      </c>
      <c r="O1136" s="9">
        <v>3.8534999999999999</v>
      </c>
    </row>
    <row r="1137" spans="1:15" x14ac:dyDescent="0.25">
      <c r="A1137" s="3">
        <v>42744</v>
      </c>
      <c r="B1137">
        <v>66</v>
      </c>
      <c r="C1137" t="s">
        <v>11</v>
      </c>
      <c r="D1137" t="s">
        <v>12</v>
      </c>
      <c r="E1137">
        <v>3048</v>
      </c>
      <c r="F1137" t="s">
        <v>16064</v>
      </c>
      <c r="G1137" t="s">
        <v>20</v>
      </c>
      <c r="H1137" t="s">
        <v>21</v>
      </c>
      <c r="I1137" t="s">
        <v>22</v>
      </c>
      <c r="J1137" t="s">
        <v>23</v>
      </c>
      <c r="K1137">
        <v>20070109214047</v>
      </c>
      <c r="L1137" s="9">
        <v>13.1</v>
      </c>
      <c r="M1137" s="9">
        <v>25.69</v>
      </c>
      <c r="N1137" s="9">
        <v>1</v>
      </c>
      <c r="O1137" s="9">
        <v>3.8534999999999999</v>
      </c>
    </row>
    <row r="1138" spans="1:15" x14ac:dyDescent="0.25">
      <c r="A1138" s="3">
        <v>42744</v>
      </c>
      <c r="B1138">
        <v>66</v>
      </c>
      <c r="C1138" t="s">
        <v>11</v>
      </c>
      <c r="D1138" t="s">
        <v>12</v>
      </c>
      <c r="E1138">
        <v>9158</v>
      </c>
      <c r="F1138" t="s">
        <v>11413</v>
      </c>
      <c r="G1138" t="s">
        <v>20</v>
      </c>
      <c r="H1138" t="s">
        <v>21</v>
      </c>
      <c r="I1138" t="s">
        <v>22</v>
      </c>
      <c r="J1138" t="s">
        <v>540</v>
      </c>
      <c r="K1138">
        <v>20070109720157</v>
      </c>
      <c r="L1138" s="9">
        <v>13.1</v>
      </c>
      <c r="M1138" s="9">
        <v>25.69</v>
      </c>
      <c r="N1138" s="9">
        <v>1</v>
      </c>
      <c r="O1138" s="9">
        <v>3.8534999999999999</v>
      </c>
    </row>
    <row r="1139" spans="1:15" x14ac:dyDescent="0.25">
      <c r="A1139" s="3">
        <v>42744</v>
      </c>
      <c r="B1139">
        <v>66</v>
      </c>
      <c r="C1139" t="s">
        <v>11</v>
      </c>
      <c r="D1139" t="s">
        <v>12</v>
      </c>
      <c r="E1139">
        <v>10038</v>
      </c>
      <c r="F1139" t="s">
        <v>17182</v>
      </c>
      <c r="G1139" t="s">
        <v>25</v>
      </c>
      <c r="H1139" t="s">
        <v>35</v>
      </c>
      <c r="I1139" t="s">
        <v>59</v>
      </c>
      <c r="J1139" t="s">
        <v>60</v>
      </c>
      <c r="K1139">
        <v>20070109321037</v>
      </c>
      <c r="L1139" s="9">
        <v>13.1</v>
      </c>
      <c r="M1139" s="9">
        <v>25.69</v>
      </c>
      <c r="N1139" s="9">
        <v>1</v>
      </c>
      <c r="O1139" s="9">
        <v>5.1379999999999999</v>
      </c>
    </row>
    <row r="1140" spans="1:15" x14ac:dyDescent="0.25">
      <c r="A1140" s="3">
        <v>42744</v>
      </c>
      <c r="B1140">
        <v>66</v>
      </c>
      <c r="C1140" t="s">
        <v>11</v>
      </c>
      <c r="D1140" t="s">
        <v>12</v>
      </c>
      <c r="E1140">
        <v>478</v>
      </c>
      <c r="F1140" t="s">
        <v>13318</v>
      </c>
      <c r="G1140" t="s">
        <v>25</v>
      </c>
      <c r="H1140" t="s">
        <v>35</v>
      </c>
      <c r="I1140" t="s">
        <v>132</v>
      </c>
      <c r="J1140" t="s">
        <v>133</v>
      </c>
      <c r="K1140">
        <v>20070109211477</v>
      </c>
      <c r="L1140" s="9">
        <v>13.1</v>
      </c>
      <c r="M1140" s="9">
        <v>25.69</v>
      </c>
      <c r="N1140" s="9">
        <v>1</v>
      </c>
      <c r="O1140" s="9">
        <v>5.1379999999999999</v>
      </c>
    </row>
    <row r="1141" spans="1:15" x14ac:dyDescent="0.25">
      <c r="A1141" s="3">
        <v>42744</v>
      </c>
      <c r="B1141">
        <v>66</v>
      </c>
      <c r="C1141" t="s">
        <v>11</v>
      </c>
      <c r="D1141" t="s">
        <v>12</v>
      </c>
      <c r="E1141">
        <v>588</v>
      </c>
      <c r="F1141" t="s">
        <v>541</v>
      </c>
      <c r="G1141" t="s">
        <v>25</v>
      </c>
      <c r="H1141" t="s">
        <v>26</v>
      </c>
      <c r="I1141" t="s">
        <v>326</v>
      </c>
      <c r="J1141" t="s">
        <v>327</v>
      </c>
      <c r="K1141">
        <v>20070109511587</v>
      </c>
      <c r="L1141" s="9">
        <v>13.1</v>
      </c>
      <c r="M1141" s="9">
        <v>25.69</v>
      </c>
      <c r="N1141" s="9">
        <v>1</v>
      </c>
      <c r="O1141" s="9">
        <v>5.1379999999999999</v>
      </c>
    </row>
    <row r="1142" spans="1:15" x14ac:dyDescent="0.25">
      <c r="A1142" s="3">
        <v>42744</v>
      </c>
      <c r="B1142">
        <v>66</v>
      </c>
      <c r="C1142" t="s">
        <v>11</v>
      </c>
      <c r="D1142" t="s">
        <v>12</v>
      </c>
      <c r="E1142">
        <v>1288</v>
      </c>
      <c r="F1142" t="s">
        <v>13706</v>
      </c>
      <c r="G1142" t="s">
        <v>25</v>
      </c>
      <c r="H1142" t="s">
        <v>31</v>
      </c>
      <c r="I1142" t="s">
        <v>32</v>
      </c>
      <c r="J1142" t="s">
        <v>213</v>
      </c>
      <c r="K1142">
        <v>20070109312287</v>
      </c>
      <c r="L1142" s="9">
        <v>13.1</v>
      </c>
      <c r="M1142" s="9">
        <v>25.69</v>
      </c>
      <c r="N1142" s="9">
        <v>1</v>
      </c>
      <c r="O1142" s="9">
        <v>5.1379999999999999</v>
      </c>
    </row>
    <row r="1143" spans="1:15" x14ac:dyDescent="0.25">
      <c r="A1143" s="3">
        <v>42744</v>
      </c>
      <c r="B1143">
        <v>66</v>
      </c>
      <c r="C1143" t="s">
        <v>11</v>
      </c>
      <c r="D1143" t="s">
        <v>12</v>
      </c>
      <c r="E1143">
        <v>1288</v>
      </c>
      <c r="F1143" t="s">
        <v>13706</v>
      </c>
      <c r="G1143" t="s">
        <v>25</v>
      </c>
      <c r="H1143" t="s">
        <v>31</v>
      </c>
      <c r="I1143" t="s">
        <v>32</v>
      </c>
      <c r="J1143" t="s">
        <v>213</v>
      </c>
      <c r="K1143">
        <v>20070109812287</v>
      </c>
      <c r="L1143" s="9">
        <v>13.1</v>
      </c>
      <c r="M1143" s="9">
        <v>25.69</v>
      </c>
      <c r="N1143" s="9">
        <v>1</v>
      </c>
      <c r="O1143" s="9">
        <v>5.1379999999999999</v>
      </c>
    </row>
    <row r="1144" spans="1:15" x14ac:dyDescent="0.25">
      <c r="A1144" s="3">
        <v>42744</v>
      </c>
      <c r="B1144">
        <v>66</v>
      </c>
      <c r="C1144" t="s">
        <v>11</v>
      </c>
      <c r="D1144" t="s">
        <v>12</v>
      </c>
      <c r="E1144">
        <v>7188</v>
      </c>
      <c r="F1144" t="s">
        <v>13708</v>
      </c>
      <c r="G1144" t="s">
        <v>25</v>
      </c>
      <c r="H1144" t="s">
        <v>31</v>
      </c>
      <c r="I1144" t="s">
        <v>32</v>
      </c>
      <c r="J1144" t="s">
        <v>293</v>
      </c>
      <c r="K1144">
        <v>20070109618187</v>
      </c>
      <c r="L1144" s="9">
        <v>13.1</v>
      </c>
      <c r="M1144" s="9">
        <v>25.69</v>
      </c>
      <c r="N1144" s="9">
        <v>1</v>
      </c>
      <c r="O1144" s="9">
        <v>5.1379999999999999</v>
      </c>
    </row>
    <row r="1145" spans="1:15" x14ac:dyDescent="0.25">
      <c r="A1145" s="3">
        <v>42744</v>
      </c>
      <c r="B1145">
        <v>176</v>
      </c>
      <c r="C1145" t="s">
        <v>0</v>
      </c>
      <c r="D1145" t="s">
        <v>1</v>
      </c>
      <c r="E1145">
        <v>1297</v>
      </c>
      <c r="F1145" t="s">
        <v>399</v>
      </c>
      <c r="G1145" t="s">
        <v>25</v>
      </c>
      <c r="H1145" t="s">
        <v>26</v>
      </c>
      <c r="I1145" t="s">
        <v>400</v>
      </c>
      <c r="J1145" t="s">
        <v>401</v>
      </c>
      <c r="K1145">
        <v>20070109812296</v>
      </c>
      <c r="L1145" s="9">
        <v>58.36</v>
      </c>
      <c r="M1145" s="9">
        <v>126.9</v>
      </c>
      <c r="N1145" s="9">
        <v>1</v>
      </c>
      <c r="O1145" s="9">
        <v>25.38</v>
      </c>
    </row>
    <row r="1146" spans="1:15" x14ac:dyDescent="0.25">
      <c r="A1146" s="3">
        <v>42744</v>
      </c>
      <c r="B1146">
        <v>8</v>
      </c>
      <c r="C1146" t="s">
        <v>7</v>
      </c>
      <c r="D1146" t="s">
        <v>8</v>
      </c>
      <c r="E1146">
        <v>1177</v>
      </c>
      <c r="F1146" t="s">
        <v>12742</v>
      </c>
      <c r="G1146" t="s">
        <v>3</v>
      </c>
      <c r="H1146" t="s">
        <v>4</v>
      </c>
      <c r="I1146" t="s">
        <v>62</v>
      </c>
      <c r="J1146" t="s">
        <v>205</v>
      </c>
      <c r="K1146">
        <v>20070109412176</v>
      </c>
      <c r="L1146" s="9">
        <v>30.58</v>
      </c>
      <c r="M1146" s="9">
        <v>59.99</v>
      </c>
      <c r="N1146" s="9">
        <v>1</v>
      </c>
      <c r="O1146" s="9">
        <v>2.9994999999999998</v>
      </c>
    </row>
    <row r="1147" spans="1:15" x14ac:dyDescent="0.25">
      <c r="A1147" s="3">
        <v>42744</v>
      </c>
      <c r="B1147">
        <v>8</v>
      </c>
      <c r="C1147" t="s">
        <v>7</v>
      </c>
      <c r="D1147" t="s">
        <v>8</v>
      </c>
      <c r="E1147">
        <v>787</v>
      </c>
      <c r="F1147" t="s">
        <v>12824</v>
      </c>
      <c r="G1147" t="s">
        <v>3</v>
      </c>
      <c r="H1147" t="s">
        <v>4</v>
      </c>
      <c r="I1147" t="s">
        <v>49</v>
      </c>
      <c r="J1147" t="s">
        <v>135</v>
      </c>
      <c r="K1147">
        <v>20070109811786</v>
      </c>
      <c r="L1147" s="9">
        <v>30.58</v>
      </c>
      <c r="M1147" s="9">
        <v>59.99</v>
      </c>
      <c r="N1147" s="9">
        <v>1</v>
      </c>
      <c r="O1147" s="9">
        <v>2.9994999999999998</v>
      </c>
    </row>
    <row r="1148" spans="1:15" x14ac:dyDescent="0.25">
      <c r="A1148" s="3">
        <v>42744</v>
      </c>
      <c r="B1148">
        <v>8</v>
      </c>
      <c r="C1148" t="s">
        <v>7</v>
      </c>
      <c r="D1148" t="s">
        <v>8</v>
      </c>
      <c r="E1148">
        <v>8207</v>
      </c>
      <c r="F1148" t="s">
        <v>12941</v>
      </c>
      <c r="G1148" t="s">
        <v>3</v>
      </c>
      <c r="H1148" t="s">
        <v>4</v>
      </c>
      <c r="I1148" t="s">
        <v>5</v>
      </c>
      <c r="J1148" t="s">
        <v>99</v>
      </c>
      <c r="K1148">
        <v>20070109719206</v>
      </c>
      <c r="L1148" s="9">
        <v>30.58</v>
      </c>
      <c r="M1148" s="9">
        <v>59.99</v>
      </c>
      <c r="N1148" s="9">
        <v>1</v>
      </c>
      <c r="O1148" s="9">
        <v>2.9994999999999998</v>
      </c>
    </row>
    <row r="1149" spans="1:15" x14ac:dyDescent="0.25">
      <c r="A1149" s="3">
        <v>42744</v>
      </c>
      <c r="B1149">
        <v>8</v>
      </c>
      <c r="C1149" t="s">
        <v>7</v>
      </c>
      <c r="D1149" t="s">
        <v>8</v>
      </c>
      <c r="E1149">
        <v>957</v>
      </c>
      <c r="F1149" t="s">
        <v>12942</v>
      </c>
      <c r="G1149" t="s">
        <v>3</v>
      </c>
      <c r="H1149" t="s">
        <v>4</v>
      </c>
      <c r="I1149" t="s">
        <v>5</v>
      </c>
      <c r="J1149" t="s">
        <v>178</v>
      </c>
      <c r="K1149">
        <v>20070109511956</v>
      </c>
      <c r="L1149" s="9">
        <v>30.58</v>
      </c>
      <c r="M1149" s="9">
        <v>59.99</v>
      </c>
      <c r="N1149" s="9">
        <v>1</v>
      </c>
      <c r="O1149" s="9">
        <v>2.9994999999999998</v>
      </c>
    </row>
    <row r="1150" spans="1:15" x14ac:dyDescent="0.25">
      <c r="A1150" s="3">
        <v>42744</v>
      </c>
      <c r="B1150">
        <v>8</v>
      </c>
      <c r="C1150" t="s">
        <v>7</v>
      </c>
      <c r="D1150" t="s">
        <v>8</v>
      </c>
      <c r="E1150">
        <v>6337</v>
      </c>
      <c r="F1150" t="s">
        <v>12943</v>
      </c>
      <c r="G1150" t="s">
        <v>3</v>
      </c>
      <c r="H1150" t="s">
        <v>4</v>
      </c>
      <c r="I1150" t="s">
        <v>5</v>
      </c>
      <c r="J1150" t="s">
        <v>357</v>
      </c>
      <c r="K1150">
        <v>20070109817336</v>
      </c>
      <c r="L1150" s="9">
        <v>30.58</v>
      </c>
      <c r="M1150" s="9">
        <v>59.99</v>
      </c>
      <c r="N1150" s="9">
        <v>1</v>
      </c>
      <c r="O1150" s="9">
        <v>2.9994999999999998</v>
      </c>
    </row>
    <row r="1151" spans="1:15" x14ac:dyDescent="0.25">
      <c r="A1151" s="3">
        <v>42744</v>
      </c>
      <c r="B1151">
        <v>8</v>
      </c>
      <c r="C1151" t="s">
        <v>7</v>
      </c>
      <c r="D1151" t="s">
        <v>8</v>
      </c>
      <c r="E1151">
        <v>1407</v>
      </c>
      <c r="F1151" t="s">
        <v>11641</v>
      </c>
      <c r="G1151" t="s">
        <v>25</v>
      </c>
      <c r="H1151" t="s">
        <v>35</v>
      </c>
      <c r="I1151" t="s">
        <v>59</v>
      </c>
      <c r="J1151" t="s">
        <v>593</v>
      </c>
      <c r="K1151">
        <v>20070109212406</v>
      </c>
      <c r="L1151" s="9">
        <v>30.58</v>
      </c>
      <c r="M1151" s="9">
        <v>59.99</v>
      </c>
      <c r="N1151" s="9">
        <v>1</v>
      </c>
      <c r="O1151" s="9">
        <v>11.997999999999999</v>
      </c>
    </row>
    <row r="1152" spans="1:15" x14ac:dyDescent="0.25">
      <c r="A1152" s="3">
        <v>42744</v>
      </c>
      <c r="B1152">
        <v>66</v>
      </c>
      <c r="C1152" t="s">
        <v>11</v>
      </c>
      <c r="D1152" t="s">
        <v>12</v>
      </c>
      <c r="E1152">
        <v>1117</v>
      </c>
      <c r="F1152" t="s">
        <v>12396</v>
      </c>
      <c r="G1152" t="s">
        <v>3</v>
      </c>
      <c r="H1152" t="s">
        <v>4</v>
      </c>
      <c r="I1152" t="s">
        <v>62</v>
      </c>
      <c r="J1152" t="s">
        <v>277</v>
      </c>
      <c r="K1152">
        <v>20070109412116</v>
      </c>
      <c r="L1152" s="9">
        <v>13.1</v>
      </c>
      <c r="M1152" s="9">
        <v>25.69</v>
      </c>
      <c r="N1152" s="9">
        <v>1</v>
      </c>
      <c r="O1152" s="9">
        <v>1.2845</v>
      </c>
    </row>
    <row r="1153" spans="1:15" x14ac:dyDescent="0.25">
      <c r="A1153" s="3">
        <v>42744</v>
      </c>
      <c r="B1153">
        <v>66</v>
      </c>
      <c r="C1153" t="s">
        <v>11</v>
      </c>
      <c r="D1153" t="s">
        <v>12</v>
      </c>
      <c r="E1153">
        <v>1177</v>
      </c>
      <c r="F1153" t="s">
        <v>12742</v>
      </c>
      <c r="G1153" t="s">
        <v>3</v>
      </c>
      <c r="H1153" t="s">
        <v>4</v>
      </c>
      <c r="I1153" t="s">
        <v>62</v>
      </c>
      <c r="J1153" t="s">
        <v>205</v>
      </c>
      <c r="K1153">
        <v>20070109412176</v>
      </c>
      <c r="L1153" s="9">
        <v>13.1</v>
      </c>
      <c r="M1153" s="9">
        <v>25.69</v>
      </c>
      <c r="N1153" s="9">
        <v>1</v>
      </c>
      <c r="O1153" s="9">
        <v>1.2845</v>
      </c>
    </row>
    <row r="1154" spans="1:15" x14ac:dyDescent="0.25">
      <c r="A1154" s="3">
        <v>42744</v>
      </c>
      <c r="B1154">
        <v>66</v>
      </c>
      <c r="C1154" t="s">
        <v>11</v>
      </c>
      <c r="D1154" t="s">
        <v>12</v>
      </c>
      <c r="E1154">
        <v>787</v>
      </c>
      <c r="F1154" t="s">
        <v>12824</v>
      </c>
      <c r="G1154" t="s">
        <v>3</v>
      </c>
      <c r="H1154" t="s">
        <v>4</v>
      </c>
      <c r="I1154" t="s">
        <v>49</v>
      </c>
      <c r="J1154" t="s">
        <v>135</v>
      </c>
      <c r="K1154">
        <v>20070109811786</v>
      </c>
      <c r="L1154" s="9">
        <v>13.1</v>
      </c>
      <c r="M1154" s="9">
        <v>25.69</v>
      </c>
      <c r="N1154" s="9">
        <v>1</v>
      </c>
      <c r="O1154" s="9">
        <v>1.2845</v>
      </c>
    </row>
    <row r="1155" spans="1:15" x14ac:dyDescent="0.25">
      <c r="A1155" s="3">
        <v>42744</v>
      </c>
      <c r="B1155">
        <v>66</v>
      </c>
      <c r="C1155" t="s">
        <v>11</v>
      </c>
      <c r="D1155" t="s">
        <v>12</v>
      </c>
      <c r="E1155">
        <v>1367</v>
      </c>
      <c r="F1155" t="s">
        <v>14863</v>
      </c>
      <c r="G1155" t="s">
        <v>3</v>
      </c>
      <c r="H1155" t="s">
        <v>4</v>
      </c>
      <c r="I1155" t="s">
        <v>49</v>
      </c>
      <c r="J1155" t="s">
        <v>414</v>
      </c>
      <c r="K1155">
        <v>20070109412366</v>
      </c>
      <c r="L1155" s="9">
        <v>13.1</v>
      </c>
      <c r="M1155" s="9">
        <v>25.69</v>
      </c>
      <c r="N1155" s="9">
        <v>1</v>
      </c>
      <c r="O1155" s="9">
        <v>1.2845</v>
      </c>
    </row>
    <row r="1156" spans="1:15" x14ac:dyDescent="0.25">
      <c r="A1156" s="3">
        <v>42744</v>
      </c>
      <c r="B1156">
        <v>66</v>
      </c>
      <c r="C1156" t="s">
        <v>11</v>
      </c>
      <c r="D1156" t="s">
        <v>12</v>
      </c>
      <c r="E1156">
        <v>1367</v>
      </c>
      <c r="F1156" t="s">
        <v>14863</v>
      </c>
      <c r="G1156" t="s">
        <v>3</v>
      </c>
      <c r="H1156" t="s">
        <v>4</v>
      </c>
      <c r="I1156" t="s">
        <v>49</v>
      </c>
      <c r="J1156" t="s">
        <v>414</v>
      </c>
      <c r="K1156">
        <v>20070109512366</v>
      </c>
      <c r="L1156" s="9">
        <v>13.1</v>
      </c>
      <c r="M1156" s="9">
        <v>25.69</v>
      </c>
      <c r="N1156" s="9">
        <v>1</v>
      </c>
      <c r="O1156" s="9">
        <v>1.2845</v>
      </c>
    </row>
    <row r="1157" spans="1:15" x14ac:dyDescent="0.25">
      <c r="A1157" s="3">
        <v>42744</v>
      </c>
      <c r="B1157">
        <v>66</v>
      </c>
      <c r="C1157" t="s">
        <v>11</v>
      </c>
      <c r="D1157" t="s">
        <v>12</v>
      </c>
      <c r="E1157">
        <v>12697</v>
      </c>
      <c r="F1157" t="s">
        <v>12315</v>
      </c>
      <c r="G1157" t="s">
        <v>3</v>
      </c>
      <c r="H1157" t="s">
        <v>4</v>
      </c>
      <c r="I1157" t="s">
        <v>49</v>
      </c>
      <c r="J1157" t="s">
        <v>201</v>
      </c>
      <c r="K1157">
        <v>20070109723696</v>
      </c>
      <c r="L1157" s="9">
        <v>13.1</v>
      </c>
      <c r="M1157" s="9">
        <v>25.69</v>
      </c>
      <c r="N1157" s="9">
        <v>1</v>
      </c>
      <c r="O1157" s="9">
        <v>1.2845</v>
      </c>
    </row>
    <row r="1158" spans="1:15" x14ac:dyDescent="0.25">
      <c r="A1158" s="3">
        <v>42744</v>
      </c>
      <c r="B1158">
        <v>66</v>
      </c>
      <c r="C1158" t="s">
        <v>11</v>
      </c>
      <c r="D1158" t="s">
        <v>12</v>
      </c>
      <c r="E1158">
        <v>8207</v>
      </c>
      <c r="F1158" t="s">
        <v>12941</v>
      </c>
      <c r="G1158" t="s">
        <v>3</v>
      </c>
      <c r="H1158" t="s">
        <v>4</v>
      </c>
      <c r="I1158" t="s">
        <v>5</v>
      </c>
      <c r="J1158" t="s">
        <v>99</v>
      </c>
      <c r="K1158">
        <v>20070109719206</v>
      </c>
      <c r="L1158" s="9">
        <v>13.1</v>
      </c>
      <c r="M1158" s="9">
        <v>25.69</v>
      </c>
      <c r="N1158" s="9">
        <v>1</v>
      </c>
      <c r="O1158" s="9">
        <v>1.2845</v>
      </c>
    </row>
    <row r="1159" spans="1:15" x14ac:dyDescent="0.25">
      <c r="A1159" s="3">
        <v>42744</v>
      </c>
      <c r="B1159">
        <v>66</v>
      </c>
      <c r="C1159" t="s">
        <v>11</v>
      </c>
      <c r="D1159" t="s">
        <v>12</v>
      </c>
      <c r="E1159">
        <v>847</v>
      </c>
      <c r="F1159" t="s">
        <v>12982</v>
      </c>
      <c r="G1159" t="s">
        <v>3</v>
      </c>
      <c r="H1159" t="s">
        <v>4</v>
      </c>
      <c r="I1159" t="s">
        <v>5</v>
      </c>
      <c r="J1159" t="s">
        <v>12462</v>
      </c>
      <c r="K1159">
        <v>20070109511846</v>
      </c>
      <c r="L1159" s="9">
        <v>13.1</v>
      </c>
      <c r="M1159" s="9">
        <v>25.69</v>
      </c>
      <c r="N1159" s="9">
        <v>1</v>
      </c>
      <c r="O1159" s="9">
        <v>1.2845</v>
      </c>
    </row>
    <row r="1160" spans="1:15" x14ac:dyDescent="0.25">
      <c r="A1160" s="3">
        <v>42744</v>
      </c>
      <c r="B1160">
        <v>66</v>
      </c>
      <c r="C1160" t="s">
        <v>11</v>
      </c>
      <c r="D1160" t="s">
        <v>12</v>
      </c>
      <c r="E1160">
        <v>957</v>
      </c>
      <c r="F1160" t="s">
        <v>12942</v>
      </c>
      <c r="G1160" t="s">
        <v>3</v>
      </c>
      <c r="H1160" t="s">
        <v>4</v>
      </c>
      <c r="I1160" t="s">
        <v>5</v>
      </c>
      <c r="J1160" t="s">
        <v>178</v>
      </c>
      <c r="K1160">
        <v>20070109511956</v>
      </c>
      <c r="L1160" s="9">
        <v>13.1</v>
      </c>
      <c r="M1160" s="9">
        <v>25.69</v>
      </c>
      <c r="N1160" s="9">
        <v>1</v>
      </c>
      <c r="O1160" s="9">
        <v>1.2845</v>
      </c>
    </row>
    <row r="1161" spans="1:15" x14ac:dyDescent="0.25">
      <c r="A1161" s="3">
        <v>42744</v>
      </c>
      <c r="B1161">
        <v>66</v>
      </c>
      <c r="C1161" t="s">
        <v>11</v>
      </c>
      <c r="D1161" t="s">
        <v>12</v>
      </c>
      <c r="E1161">
        <v>1017</v>
      </c>
      <c r="F1161" t="s">
        <v>15029</v>
      </c>
      <c r="G1161" t="s">
        <v>3</v>
      </c>
      <c r="H1161" t="s">
        <v>4</v>
      </c>
      <c r="I1161" t="s">
        <v>5</v>
      </c>
      <c r="J1161" t="s">
        <v>282</v>
      </c>
      <c r="K1161">
        <v>20070109212016</v>
      </c>
      <c r="L1161" s="9">
        <v>13.1</v>
      </c>
      <c r="M1161" s="9">
        <v>25.69</v>
      </c>
      <c r="N1161" s="9">
        <v>1</v>
      </c>
      <c r="O1161" s="9">
        <v>1.2845</v>
      </c>
    </row>
    <row r="1162" spans="1:15" x14ac:dyDescent="0.25">
      <c r="A1162" s="3">
        <v>42744</v>
      </c>
      <c r="B1162">
        <v>66</v>
      </c>
      <c r="C1162" t="s">
        <v>11</v>
      </c>
      <c r="D1162" t="s">
        <v>12</v>
      </c>
      <c r="E1162">
        <v>6337</v>
      </c>
      <c r="F1162" t="s">
        <v>12943</v>
      </c>
      <c r="G1162" t="s">
        <v>3</v>
      </c>
      <c r="H1162" t="s">
        <v>4</v>
      </c>
      <c r="I1162" t="s">
        <v>5</v>
      </c>
      <c r="J1162" t="s">
        <v>357</v>
      </c>
      <c r="K1162">
        <v>20070109817336</v>
      </c>
      <c r="L1162" s="9">
        <v>13.1</v>
      </c>
      <c r="M1162" s="9">
        <v>25.69</v>
      </c>
      <c r="N1162" s="9">
        <v>1</v>
      </c>
      <c r="O1162" s="9">
        <v>1.2845</v>
      </c>
    </row>
    <row r="1163" spans="1:15" x14ac:dyDescent="0.25">
      <c r="A1163" s="3">
        <v>42744</v>
      </c>
      <c r="B1163">
        <v>66</v>
      </c>
      <c r="C1163" t="s">
        <v>11</v>
      </c>
      <c r="D1163" t="s">
        <v>12</v>
      </c>
      <c r="E1163">
        <v>3677</v>
      </c>
      <c r="F1163" t="s">
        <v>12266</v>
      </c>
      <c r="G1163" t="s">
        <v>20</v>
      </c>
      <c r="H1163" t="s">
        <v>21</v>
      </c>
      <c r="I1163" t="s">
        <v>22</v>
      </c>
      <c r="J1163" t="s">
        <v>469</v>
      </c>
      <c r="K1163">
        <v>20070109714676</v>
      </c>
      <c r="L1163" s="9">
        <v>13.1</v>
      </c>
      <c r="M1163" s="9">
        <v>25.69</v>
      </c>
      <c r="N1163" s="9">
        <v>1</v>
      </c>
      <c r="O1163" s="9">
        <v>3.8534999999999999</v>
      </c>
    </row>
    <row r="1164" spans="1:15" x14ac:dyDescent="0.25">
      <c r="A1164" s="3">
        <v>42744</v>
      </c>
      <c r="B1164">
        <v>66</v>
      </c>
      <c r="C1164" t="s">
        <v>11</v>
      </c>
      <c r="D1164" t="s">
        <v>12</v>
      </c>
      <c r="E1164">
        <v>6057</v>
      </c>
      <c r="F1164" t="s">
        <v>12275</v>
      </c>
      <c r="G1164" t="s">
        <v>20</v>
      </c>
      <c r="H1164" t="s">
        <v>21</v>
      </c>
      <c r="I1164" t="s">
        <v>22</v>
      </c>
      <c r="J1164" t="s">
        <v>465</v>
      </c>
      <c r="K1164">
        <v>20070109717056</v>
      </c>
      <c r="L1164" s="9">
        <v>13.1</v>
      </c>
      <c r="M1164" s="9">
        <v>25.69</v>
      </c>
      <c r="N1164" s="9">
        <v>1</v>
      </c>
      <c r="O1164" s="9">
        <v>3.8534999999999999</v>
      </c>
    </row>
    <row r="1165" spans="1:15" x14ac:dyDescent="0.25">
      <c r="A1165" s="3">
        <v>42744</v>
      </c>
      <c r="B1165">
        <v>66</v>
      </c>
      <c r="C1165" t="s">
        <v>11</v>
      </c>
      <c r="D1165" t="s">
        <v>12</v>
      </c>
      <c r="E1165">
        <v>1407</v>
      </c>
      <c r="F1165" t="s">
        <v>11641</v>
      </c>
      <c r="G1165" t="s">
        <v>25</v>
      </c>
      <c r="H1165" t="s">
        <v>35</v>
      </c>
      <c r="I1165" t="s">
        <v>59</v>
      </c>
      <c r="J1165" t="s">
        <v>593</v>
      </c>
      <c r="K1165">
        <v>20070109212406</v>
      </c>
      <c r="L1165" s="9">
        <v>13.1</v>
      </c>
      <c r="M1165" s="9">
        <v>25.69</v>
      </c>
      <c r="N1165" s="9">
        <v>1</v>
      </c>
      <c r="O1165" s="9">
        <v>5.1379999999999999</v>
      </c>
    </row>
    <row r="1166" spans="1:15" x14ac:dyDescent="0.25">
      <c r="A1166" s="3">
        <v>42744</v>
      </c>
      <c r="B1166">
        <v>66</v>
      </c>
      <c r="C1166" t="s">
        <v>11</v>
      </c>
      <c r="D1166" t="s">
        <v>12</v>
      </c>
      <c r="E1166">
        <v>6987</v>
      </c>
      <c r="F1166" t="s">
        <v>17209</v>
      </c>
      <c r="G1166" t="s">
        <v>25</v>
      </c>
      <c r="H1166" t="s">
        <v>35</v>
      </c>
      <c r="I1166" t="s">
        <v>36</v>
      </c>
      <c r="J1166" t="s">
        <v>322</v>
      </c>
      <c r="K1166">
        <v>20070109417986</v>
      </c>
      <c r="L1166" s="9">
        <v>13.1</v>
      </c>
      <c r="M1166" s="9">
        <v>25.69</v>
      </c>
      <c r="N1166" s="9">
        <v>1</v>
      </c>
      <c r="O1166" s="9">
        <v>5.1379999999999999</v>
      </c>
    </row>
    <row r="1167" spans="1:15" x14ac:dyDescent="0.25">
      <c r="A1167" s="3">
        <v>42744</v>
      </c>
      <c r="B1167">
        <v>66</v>
      </c>
      <c r="C1167" t="s">
        <v>11</v>
      </c>
      <c r="D1167" t="s">
        <v>12</v>
      </c>
      <c r="E1167">
        <v>7627</v>
      </c>
      <c r="F1167" t="s">
        <v>11695</v>
      </c>
      <c r="G1167" t="s">
        <v>25</v>
      </c>
      <c r="H1167" t="s">
        <v>35</v>
      </c>
      <c r="I1167" t="s">
        <v>132</v>
      </c>
      <c r="J1167" t="s">
        <v>255</v>
      </c>
      <c r="K1167">
        <v>20070109518626</v>
      </c>
      <c r="L1167" s="9">
        <v>13.1</v>
      </c>
      <c r="M1167" s="9">
        <v>25.69</v>
      </c>
      <c r="N1167" s="9">
        <v>1</v>
      </c>
      <c r="O1167" s="9">
        <v>5.1379999999999999</v>
      </c>
    </row>
    <row r="1168" spans="1:15" x14ac:dyDescent="0.25">
      <c r="A1168" s="3">
        <v>42744</v>
      </c>
      <c r="B1168">
        <v>66</v>
      </c>
      <c r="C1168" t="s">
        <v>11</v>
      </c>
      <c r="D1168" t="s">
        <v>12</v>
      </c>
      <c r="E1168">
        <v>12617</v>
      </c>
      <c r="F1168" t="s">
        <v>12126</v>
      </c>
      <c r="G1168" t="s">
        <v>25</v>
      </c>
      <c r="H1168" t="s">
        <v>35</v>
      </c>
      <c r="I1168" t="s">
        <v>433</v>
      </c>
      <c r="J1168" t="s">
        <v>434</v>
      </c>
      <c r="K1168">
        <v>20070109723616</v>
      </c>
      <c r="L1168" s="9">
        <v>13.1</v>
      </c>
      <c r="M1168" s="9">
        <v>25.69</v>
      </c>
      <c r="N1168" s="9">
        <v>1</v>
      </c>
      <c r="O1168" s="9">
        <v>5.1379999999999999</v>
      </c>
    </row>
    <row r="1169" spans="1:15" x14ac:dyDescent="0.25">
      <c r="A1169" s="3">
        <v>42744</v>
      </c>
      <c r="B1169">
        <v>66</v>
      </c>
      <c r="C1169" t="s">
        <v>11</v>
      </c>
      <c r="D1169" t="s">
        <v>12</v>
      </c>
      <c r="E1169">
        <v>3977</v>
      </c>
      <c r="F1169" t="s">
        <v>17274</v>
      </c>
      <c r="G1169" t="s">
        <v>25</v>
      </c>
      <c r="H1169" t="s">
        <v>26</v>
      </c>
      <c r="I1169" t="s">
        <v>590</v>
      </c>
      <c r="J1169" t="s">
        <v>591</v>
      </c>
      <c r="K1169">
        <v>20070109614976</v>
      </c>
      <c r="L1169" s="9">
        <v>13.1</v>
      </c>
      <c r="M1169" s="9">
        <v>25.69</v>
      </c>
      <c r="N1169" s="9">
        <v>1</v>
      </c>
      <c r="O1169" s="9">
        <v>5.1379999999999999</v>
      </c>
    </row>
    <row r="1170" spans="1:15" x14ac:dyDescent="0.25">
      <c r="A1170" s="3">
        <v>42744</v>
      </c>
      <c r="B1170">
        <v>176</v>
      </c>
      <c r="C1170" t="s">
        <v>0</v>
      </c>
      <c r="D1170" t="s">
        <v>1</v>
      </c>
      <c r="E1170">
        <v>1306</v>
      </c>
      <c r="F1170" t="s">
        <v>410</v>
      </c>
      <c r="G1170" t="s">
        <v>25</v>
      </c>
      <c r="H1170" t="s">
        <v>31</v>
      </c>
      <c r="I1170" t="s">
        <v>32</v>
      </c>
      <c r="J1170" t="s">
        <v>411</v>
      </c>
      <c r="K1170">
        <v>20070109812305</v>
      </c>
      <c r="L1170" s="9">
        <v>58.36</v>
      </c>
      <c r="M1170" s="9">
        <v>126.9</v>
      </c>
      <c r="N1170" s="9">
        <v>1</v>
      </c>
      <c r="O1170" s="9">
        <v>25.38</v>
      </c>
    </row>
    <row r="1171" spans="1:15" x14ac:dyDescent="0.25">
      <c r="A1171" s="3">
        <v>42744</v>
      </c>
      <c r="B1171">
        <v>8</v>
      </c>
      <c r="C1171" t="s">
        <v>7</v>
      </c>
      <c r="D1171" t="s">
        <v>8</v>
      </c>
      <c r="E1171">
        <v>876</v>
      </c>
      <c r="F1171" t="s">
        <v>12641</v>
      </c>
      <c r="G1171" t="s">
        <v>3</v>
      </c>
      <c r="H1171" t="s">
        <v>16</v>
      </c>
      <c r="I1171" t="s">
        <v>17</v>
      </c>
      <c r="J1171" t="s">
        <v>12007</v>
      </c>
      <c r="K1171">
        <v>20070109311875</v>
      </c>
      <c r="L1171" s="9">
        <v>30.58</v>
      </c>
      <c r="M1171" s="9">
        <v>59.99</v>
      </c>
      <c r="N1171" s="9">
        <v>1</v>
      </c>
      <c r="O1171" s="9">
        <v>2.9994999999999998</v>
      </c>
    </row>
    <row r="1172" spans="1:15" x14ac:dyDescent="0.25">
      <c r="A1172" s="3">
        <v>42744</v>
      </c>
      <c r="B1172">
        <v>8</v>
      </c>
      <c r="C1172" t="s">
        <v>7</v>
      </c>
      <c r="D1172" t="s">
        <v>8</v>
      </c>
      <c r="E1172">
        <v>6826</v>
      </c>
      <c r="F1172" t="s">
        <v>13319</v>
      </c>
      <c r="G1172" t="s">
        <v>25</v>
      </c>
      <c r="H1172" t="s">
        <v>35</v>
      </c>
      <c r="I1172" t="s">
        <v>36</v>
      </c>
      <c r="J1172" t="s">
        <v>747</v>
      </c>
      <c r="K1172">
        <v>20070109517825</v>
      </c>
      <c r="L1172" s="9">
        <v>30.58</v>
      </c>
      <c r="M1172" s="9">
        <v>59.99</v>
      </c>
      <c r="N1172" s="9">
        <v>1</v>
      </c>
      <c r="O1172" s="9">
        <v>11.997999999999999</v>
      </c>
    </row>
    <row r="1173" spans="1:15" x14ac:dyDescent="0.25">
      <c r="A1173" s="3">
        <v>42744</v>
      </c>
      <c r="B1173">
        <v>8</v>
      </c>
      <c r="C1173" t="s">
        <v>7</v>
      </c>
      <c r="D1173" t="s">
        <v>8</v>
      </c>
      <c r="E1173">
        <v>1556</v>
      </c>
      <c r="F1173" t="s">
        <v>13415</v>
      </c>
      <c r="G1173" t="s">
        <v>25</v>
      </c>
      <c r="H1173" t="s">
        <v>26</v>
      </c>
      <c r="I1173" t="s">
        <v>111</v>
      </c>
      <c r="J1173" t="s">
        <v>320</v>
      </c>
      <c r="K1173">
        <v>20070109812555</v>
      </c>
      <c r="L1173" s="9">
        <v>30.58</v>
      </c>
      <c r="M1173" s="9">
        <v>59.99</v>
      </c>
      <c r="N1173" s="9">
        <v>1</v>
      </c>
      <c r="O1173" s="9">
        <v>11.997999999999999</v>
      </c>
    </row>
    <row r="1174" spans="1:15" x14ac:dyDescent="0.25">
      <c r="A1174" s="3">
        <v>42744</v>
      </c>
      <c r="B1174">
        <v>8</v>
      </c>
      <c r="C1174" t="s">
        <v>7</v>
      </c>
      <c r="D1174" t="s">
        <v>8</v>
      </c>
      <c r="E1174">
        <v>566</v>
      </c>
      <c r="F1174" t="s">
        <v>511</v>
      </c>
      <c r="G1174" t="s">
        <v>25</v>
      </c>
      <c r="H1174" t="s">
        <v>31</v>
      </c>
      <c r="I1174" t="s">
        <v>32</v>
      </c>
      <c r="J1174" t="s">
        <v>454</v>
      </c>
      <c r="K1174">
        <v>20070109411565</v>
      </c>
      <c r="L1174" s="9">
        <v>30.58</v>
      </c>
      <c r="M1174" s="9">
        <v>59.99</v>
      </c>
      <c r="N1174" s="9">
        <v>1</v>
      </c>
      <c r="O1174" s="9">
        <v>11.997999999999999</v>
      </c>
    </row>
    <row r="1175" spans="1:15" x14ac:dyDescent="0.25">
      <c r="A1175" s="3">
        <v>42744</v>
      </c>
      <c r="B1175">
        <v>66</v>
      </c>
      <c r="C1175" t="s">
        <v>11</v>
      </c>
      <c r="D1175" t="s">
        <v>12</v>
      </c>
      <c r="E1175">
        <v>876</v>
      </c>
      <c r="F1175" t="s">
        <v>12641</v>
      </c>
      <c r="G1175" t="s">
        <v>3</v>
      </c>
      <c r="H1175" t="s">
        <v>16</v>
      </c>
      <c r="I1175" t="s">
        <v>17</v>
      </c>
      <c r="J1175" t="s">
        <v>12007</v>
      </c>
      <c r="K1175">
        <v>20070109311875</v>
      </c>
      <c r="L1175" s="9">
        <v>13.1</v>
      </c>
      <c r="M1175" s="9">
        <v>25.69</v>
      </c>
      <c r="N1175" s="9">
        <v>1</v>
      </c>
      <c r="O1175" s="9">
        <v>1.2845</v>
      </c>
    </row>
    <row r="1176" spans="1:15" x14ac:dyDescent="0.25">
      <c r="A1176" s="3">
        <v>42744</v>
      </c>
      <c r="B1176">
        <v>66</v>
      </c>
      <c r="C1176" t="s">
        <v>11</v>
      </c>
      <c r="D1176" t="s">
        <v>12</v>
      </c>
      <c r="E1176">
        <v>9276</v>
      </c>
      <c r="F1176" t="s">
        <v>12399</v>
      </c>
      <c r="G1176" t="s">
        <v>3</v>
      </c>
      <c r="H1176" t="s">
        <v>4</v>
      </c>
      <c r="I1176" t="s">
        <v>62</v>
      </c>
      <c r="J1176" t="s">
        <v>11282</v>
      </c>
      <c r="K1176">
        <v>20070109820275</v>
      </c>
      <c r="L1176" s="9">
        <v>13.1</v>
      </c>
      <c r="M1176" s="9">
        <v>25.69</v>
      </c>
      <c r="N1176" s="9">
        <v>1</v>
      </c>
      <c r="O1176" s="9">
        <v>1.2845</v>
      </c>
    </row>
    <row r="1177" spans="1:15" x14ac:dyDescent="0.25">
      <c r="A1177" s="3">
        <v>42744</v>
      </c>
      <c r="B1177">
        <v>66</v>
      </c>
      <c r="C1177" t="s">
        <v>11</v>
      </c>
      <c r="D1177" t="s">
        <v>12</v>
      </c>
      <c r="E1177">
        <v>7316</v>
      </c>
      <c r="F1177" t="s">
        <v>12405</v>
      </c>
      <c r="G1177" t="s">
        <v>3</v>
      </c>
      <c r="H1177" t="s">
        <v>4</v>
      </c>
      <c r="I1177" t="s">
        <v>867</v>
      </c>
      <c r="J1177" t="s">
        <v>12406</v>
      </c>
      <c r="K1177">
        <v>20070109818315</v>
      </c>
      <c r="L1177" s="9">
        <v>13.1</v>
      </c>
      <c r="M1177" s="9">
        <v>25.69</v>
      </c>
      <c r="N1177" s="9">
        <v>1</v>
      </c>
      <c r="O1177" s="9">
        <v>1.2845</v>
      </c>
    </row>
    <row r="1178" spans="1:15" x14ac:dyDescent="0.25">
      <c r="A1178" s="3">
        <v>42744</v>
      </c>
      <c r="B1178">
        <v>66</v>
      </c>
      <c r="C1178" t="s">
        <v>11</v>
      </c>
      <c r="D1178" t="s">
        <v>12</v>
      </c>
      <c r="E1178">
        <v>236</v>
      </c>
      <c r="F1178" t="s">
        <v>413</v>
      </c>
      <c r="G1178" t="s">
        <v>3</v>
      </c>
      <c r="H1178" t="s">
        <v>4</v>
      </c>
      <c r="I1178" t="s">
        <v>49</v>
      </c>
      <c r="J1178" t="s">
        <v>414</v>
      </c>
      <c r="K1178">
        <v>20070109411235</v>
      </c>
      <c r="L1178" s="9">
        <v>13.1</v>
      </c>
      <c r="M1178" s="9">
        <v>25.69</v>
      </c>
      <c r="N1178" s="9">
        <v>1</v>
      </c>
      <c r="O1178" s="9">
        <v>1.2845</v>
      </c>
    </row>
    <row r="1179" spans="1:15" x14ac:dyDescent="0.25">
      <c r="A1179" s="3">
        <v>42744</v>
      </c>
      <c r="B1179">
        <v>66</v>
      </c>
      <c r="C1179" t="s">
        <v>11</v>
      </c>
      <c r="D1179" t="s">
        <v>12</v>
      </c>
      <c r="E1179">
        <v>696</v>
      </c>
      <c r="F1179" t="s">
        <v>15027</v>
      </c>
      <c r="G1179" t="s">
        <v>3</v>
      </c>
      <c r="H1179" t="s">
        <v>4</v>
      </c>
      <c r="I1179" t="s">
        <v>5</v>
      </c>
      <c r="J1179" t="s">
        <v>178</v>
      </c>
      <c r="K1179">
        <v>20070109211695</v>
      </c>
      <c r="L1179" s="9">
        <v>13.1</v>
      </c>
      <c r="M1179" s="9">
        <v>25.69</v>
      </c>
      <c r="N1179" s="9">
        <v>1</v>
      </c>
      <c r="O1179" s="9">
        <v>1.2845</v>
      </c>
    </row>
    <row r="1180" spans="1:15" x14ac:dyDescent="0.25">
      <c r="A1180" s="3">
        <v>42744</v>
      </c>
      <c r="B1180">
        <v>66</v>
      </c>
      <c r="C1180" t="s">
        <v>11</v>
      </c>
      <c r="D1180" t="s">
        <v>12</v>
      </c>
      <c r="E1180">
        <v>1456</v>
      </c>
      <c r="F1180" t="s">
        <v>15030</v>
      </c>
      <c r="G1180" t="s">
        <v>3</v>
      </c>
      <c r="H1180" t="s">
        <v>4</v>
      </c>
      <c r="I1180" t="s">
        <v>5</v>
      </c>
      <c r="J1180" t="s">
        <v>543</v>
      </c>
      <c r="K1180">
        <v>20070109312455</v>
      </c>
      <c r="L1180" s="9">
        <v>13.1</v>
      </c>
      <c r="M1180" s="9">
        <v>25.69</v>
      </c>
      <c r="N1180" s="9">
        <v>1</v>
      </c>
      <c r="O1180" s="9">
        <v>1.2845</v>
      </c>
    </row>
    <row r="1181" spans="1:15" x14ac:dyDescent="0.25">
      <c r="A1181" s="3">
        <v>42744</v>
      </c>
      <c r="B1181">
        <v>66</v>
      </c>
      <c r="C1181" t="s">
        <v>11</v>
      </c>
      <c r="D1181" t="s">
        <v>12</v>
      </c>
      <c r="E1181">
        <v>2716</v>
      </c>
      <c r="F1181" t="s">
        <v>149</v>
      </c>
      <c r="G1181" t="s">
        <v>3</v>
      </c>
      <c r="H1181" t="s">
        <v>4</v>
      </c>
      <c r="I1181" t="s">
        <v>5</v>
      </c>
      <c r="J1181" t="s">
        <v>10</v>
      </c>
      <c r="K1181">
        <v>20070109613715</v>
      </c>
      <c r="L1181" s="9">
        <v>13.1</v>
      </c>
      <c r="M1181" s="9">
        <v>25.69</v>
      </c>
      <c r="N1181" s="9">
        <v>1</v>
      </c>
      <c r="O1181" s="9">
        <v>1.2845</v>
      </c>
    </row>
    <row r="1182" spans="1:15" x14ac:dyDescent="0.25">
      <c r="A1182" s="3">
        <v>42744</v>
      </c>
      <c r="B1182">
        <v>66</v>
      </c>
      <c r="C1182" t="s">
        <v>11</v>
      </c>
      <c r="D1182" t="s">
        <v>12</v>
      </c>
      <c r="E1182">
        <v>6826</v>
      </c>
      <c r="F1182" t="s">
        <v>13319</v>
      </c>
      <c r="G1182" t="s">
        <v>25</v>
      </c>
      <c r="H1182" t="s">
        <v>35</v>
      </c>
      <c r="I1182" t="s">
        <v>36</v>
      </c>
      <c r="J1182" t="s">
        <v>747</v>
      </c>
      <c r="K1182">
        <v>20070109517825</v>
      </c>
      <c r="L1182" s="9">
        <v>13.1</v>
      </c>
      <c r="M1182" s="9">
        <v>25.69</v>
      </c>
      <c r="N1182" s="9">
        <v>1</v>
      </c>
      <c r="O1182" s="9">
        <v>5.1379999999999999</v>
      </c>
    </row>
    <row r="1183" spans="1:15" x14ac:dyDescent="0.25">
      <c r="A1183" s="3">
        <v>42744</v>
      </c>
      <c r="B1183">
        <v>66</v>
      </c>
      <c r="C1183" t="s">
        <v>11</v>
      </c>
      <c r="D1183" t="s">
        <v>12</v>
      </c>
      <c r="E1183">
        <v>13566</v>
      </c>
      <c r="F1183" t="s">
        <v>13399</v>
      </c>
      <c r="G1183" t="s">
        <v>25</v>
      </c>
      <c r="H1183" t="s">
        <v>35</v>
      </c>
      <c r="I1183" t="s">
        <v>44</v>
      </c>
      <c r="J1183" t="s">
        <v>687</v>
      </c>
      <c r="K1183">
        <v>20070109724565</v>
      </c>
      <c r="L1183" s="9">
        <v>13.1</v>
      </c>
      <c r="M1183" s="9">
        <v>25.69</v>
      </c>
      <c r="N1183" s="9">
        <v>1</v>
      </c>
      <c r="O1183" s="9">
        <v>5.1379999999999999</v>
      </c>
    </row>
    <row r="1184" spans="1:15" x14ac:dyDescent="0.25">
      <c r="A1184" s="3">
        <v>42744</v>
      </c>
      <c r="B1184">
        <v>66</v>
      </c>
      <c r="C1184" t="s">
        <v>11</v>
      </c>
      <c r="D1184" t="s">
        <v>12</v>
      </c>
      <c r="E1184">
        <v>1556</v>
      </c>
      <c r="F1184" t="s">
        <v>13415</v>
      </c>
      <c r="G1184" t="s">
        <v>25</v>
      </c>
      <c r="H1184" t="s">
        <v>26</v>
      </c>
      <c r="I1184" t="s">
        <v>111</v>
      </c>
      <c r="J1184" t="s">
        <v>320</v>
      </c>
      <c r="K1184">
        <v>20070109812555</v>
      </c>
      <c r="L1184" s="9">
        <v>13.1</v>
      </c>
      <c r="M1184" s="9">
        <v>25.69</v>
      </c>
      <c r="N1184" s="9">
        <v>1</v>
      </c>
      <c r="O1184" s="9">
        <v>5.1379999999999999</v>
      </c>
    </row>
    <row r="1185" spans="1:15" x14ac:dyDescent="0.25">
      <c r="A1185" s="3">
        <v>42744</v>
      </c>
      <c r="B1185">
        <v>66</v>
      </c>
      <c r="C1185" t="s">
        <v>11</v>
      </c>
      <c r="D1185" t="s">
        <v>12</v>
      </c>
      <c r="E1185">
        <v>566</v>
      </c>
      <c r="F1185" t="s">
        <v>511</v>
      </c>
      <c r="G1185" t="s">
        <v>25</v>
      </c>
      <c r="H1185" t="s">
        <v>31</v>
      </c>
      <c r="I1185" t="s">
        <v>32</v>
      </c>
      <c r="J1185" t="s">
        <v>454</v>
      </c>
      <c r="K1185">
        <v>20070109411565</v>
      </c>
      <c r="L1185" s="9">
        <v>13.1</v>
      </c>
      <c r="M1185" s="9">
        <v>25.69</v>
      </c>
      <c r="N1185" s="9">
        <v>1</v>
      </c>
      <c r="O1185" s="9">
        <v>5.1379999999999999</v>
      </c>
    </row>
    <row r="1186" spans="1:15" x14ac:dyDescent="0.25">
      <c r="A1186" s="3">
        <v>42744</v>
      </c>
      <c r="B1186">
        <v>66</v>
      </c>
      <c r="C1186" t="s">
        <v>11</v>
      </c>
      <c r="D1186" t="s">
        <v>12</v>
      </c>
      <c r="E1186">
        <v>3706</v>
      </c>
      <c r="F1186" t="s">
        <v>17375</v>
      </c>
      <c r="G1186" t="s">
        <v>25</v>
      </c>
      <c r="H1186" t="s">
        <v>31</v>
      </c>
      <c r="I1186" t="s">
        <v>32</v>
      </c>
      <c r="J1186" t="s">
        <v>213</v>
      </c>
      <c r="K1186">
        <v>20070109514705</v>
      </c>
      <c r="L1186" s="9">
        <v>13.1</v>
      </c>
      <c r="M1186" s="9">
        <v>25.69</v>
      </c>
      <c r="N1186" s="9">
        <v>1</v>
      </c>
      <c r="O1186" s="9">
        <v>5.1379999999999999</v>
      </c>
    </row>
    <row r="1187" spans="1:15" x14ac:dyDescent="0.25">
      <c r="A1187" s="3">
        <v>42744</v>
      </c>
      <c r="B1187">
        <v>66</v>
      </c>
      <c r="C1187" t="s">
        <v>11</v>
      </c>
      <c r="D1187" t="s">
        <v>12</v>
      </c>
      <c r="E1187">
        <v>9166</v>
      </c>
      <c r="F1187" t="s">
        <v>11948</v>
      </c>
      <c r="G1187" t="s">
        <v>25</v>
      </c>
      <c r="H1187" t="s">
        <v>31</v>
      </c>
      <c r="I1187" t="s">
        <v>32</v>
      </c>
      <c r="J1187" t="s">
        <v>2038</v>
      </c>
      <c r="K1187">
        <v>20070109520165</v>
      </c>
      <c r="L1187" s="9">
        <v>13.1</v>
      </c>
      <c r="M1187" s="9">
        <v>25.69</v>
      </c>
      <c r="N1187" s="9">
        <v>1</v>
      </c>
      <c r="O1187" s="9">
        <v>5.1379999999999999</v>
      </c>
    </row>
    <row r="1188" spans="1:15" x14ac:dyDescent="0.25">
      <c r="A1188" s="3">
        <v>42744</v>
      </c>
      <c r="B1188">
        <v>176</v>
      </c>
      <c r="C1188" t="s">
        <v>0</v>
      </c>
      <c r="D1188" t="s">
        <v>1</v>
      </c>
      <c r="E1188">
        <v>1301</v>
      </c>
      <c r="F1188" t="s">
        <v>165</v>
      </c>
      <c r="G1188" t="s">
        <v>25</v>
      </c>
      <c r="H1188" t="s">
        <v>26</v>
      </c>
      <c r="I1188" t="s">
        <v>166</v>
      </c>
      <c r="J1188" t="s">
        <v>167</v>
      </c>
      <c r="K1188">
        <v>20070109812300</v>
      </c>
      <c r="L1188" s="9">
        <v>58.36</v>
      </c>
      <c r="M1188" s="9">
        <v>126.9</v>
      </c>
      <c r="N1188" s="9">
        <v>1</v>
      </c>
      <c r="O1188" s="9">
        <v>25.38</v>
      </c>
    </row>
    <row r="1189" spans="1:15" x14ac:dyDescent="0.25">
      <c r="A1189" s="3">
        <v>42744</v>
      </c>
      <c r="B1189">
        <v>8</v>
      </c>
      <c r="C1189" t="s">
        <v>7</v>
      </c>
      <c r="D1189" t="s">
        <v>8</v>
      </c>
      <c r="E1189">
        <v>4131</v>
      </c>
      <c r="F1189" t="s">
        <v>11392</v>
      </c>
      <c r="G1189" t="s">
        <v>20</v>
      </c>
      <c r="H1189" t="s">
        <v>21</v>
      </c>
      <c r="I1189" t="s">
        <v>22</v>
      </c>
      <c r="J1189" t="s">
        <v>578</v>
      </c>
      <c r="K1189">
        <v>20070109715130</v>
      </c>
      <c r="L1189" s="9">
        <v>30.58</v>
      </c>
      <c r="M1189" s="9">
        <v>59.99</v>
      </c>
      <c r="N1189" s="9">
        <v>1</v>
      </c>
      <c r="O1189" s="9">
        <v>8.9984999999999999</v>
      </c>
    </row>
    <row r="1190" spans="1:15" x14ac:dyDescent="0.25">
      <c r="A1190" s="3">
        <v>42744</v>
      </c>
      <c r="B1190">
        <v>8</v>
      </c>
      <c r="C1190" t="s">
        <v>7</v>
      </c>
      <c r="D1190" t="s">
        <v>8</v>
      </c>
      <c r="E1190">
        <v>13621</v>
      </c>
      <c r="F1190" t="s">
        <v>12603</v>
      </c>
      <c r="G1190" t="s">
        <v>3</v>
      </c>
      <c r="H1190" t="s">
        <v>4</v>
      </c>
      <c r="I1190" t="s">
        <v>5</v>
      </c>
      <c r="J1190" t="s">
        <v>561</v>
      </c>
      <c r="K1190">
        <v>20070109324620</v>
      </c>
      <c r="L1190" s="9">
        <v>30.58</v>
      </c>
      <c r="M1190" s="9">
        <v>59.99</v>
      </c>
      <c r="N1190" s="9">
        <v>1</v>
      </c>
      <c r="O1190" s="9">
        <v>2.9994999999999998</v>
      </c>
    </row>
    <row r="1191" spans="1:15" x14ac:dyDescent="0.25">
      <c r="A1191" s="3">
        <v>42744</v>
      </c>
      <c r="B1191">
        <v>66</v>
      </c>
      <c r="C1191" t="s">
        <v>11</v>
      </c>
      <c r="D1191" t="s">
        <v>12</v>
      </c>
      <c r="E1191">
        <v>331</v>
      </c>
      <c r="F1191" t="s">
        <v>14676</v>
      </c>
      <c r="G1191" t="s">
        <v>3</v>
      </c>
      <c r="H1191" t="s">
        <v>16</v>
      </c>
      <c r="I1191" t="s">
        <v>17</v>
      </c>
      <c r="J1191" t="s">
        <v>11993</v>
      </c>
      <c r="K1191">
        <v>20070109711330</v>
      </c>
      <c r="L1191" s="9">
        <v>13.1</v>
      </c>
      <c r="M1191" s="9">
        <v>25.69</v>
      </c>
      <c r="N1191" s="9">
        <v>1</v>
      </c>
      <c r="O1191" s="9">
        <v>1.2845</v>
      </c>
    </row>
    <row r="1192" spans="1:15" x14ac:dyDescent="0.25">
      <c r="A1192" s="3">
        <v>42744</v>
      </c>
      <c r="B1192">
        <v>66</v>
      </c>
      <c r="C1192" t="s">
        <v>11</v>
      </c>
      <c r="D1192" t="s">
        <v>12</v>
      </c>
      <c r="E1192">
        <v>2721</v>
      </c>
      <c r="F1192" t="s">
        <v>14679</v>
      </c>
      <c r="G1192" t="s">
        <v>3</v>
      </c>
      <c r="H1192" t="s">
        <v>16</v>
      </c>
      <c r="I1192" t="s">
        <v>17</v>
      </c>
      <c r="J1192" t="s">
        <v>12011</v>
      </c>
      <c r="K1192">
        <v>20070109513720</v>
      </c>
      <c r="L1192" s="9">
        <v>13.1</v>
      </c>
      <c r="M1192" s="9">
        <v>25.69</v>
      </c>
      <c r="N1192" s="9">
        <v>1</v>
      </c>
      <c r="O1192" s="9">
        <v>1.2845</v>
      </c>
    </row>
    <row r="1193" spans="1:15" x14ac:dyDescent="0.25">
      <c r="A1193" s="3">
        <v>42744</v>
      </c>
      <c r="B1193">
        <v>66</v>
      </c>
      <c r="C1193" t="s">
        <v>11</v>
      </c>
      <c r="D1193" t="s">
        <v>12</v>
      </c>
      <c r="E1193">
        <v>1181</v>
      </c>
      <c r="F1193" t="s">
        <v>14775</v>
      </c>
      <c r="G1193" t="s">
        <v>3</v>
      </c>
      <c r="H1193" t="s">
        <v>4</v>
      </c>
      <c r="I1193" t="s">
        <v>62</v>
      </c>
      <c r="J1193" t="s">
        <v>259</v>
      </c>
      <c r="K1193">
        <v>20070109512180</v>
      </c>
      <c r="L1193" s="9">
        <v>13.1</v>
      </c>
      <c r="M1193" s="9">
        <v>25.69</v>
      </c>
      <c r="N1193" s="9">
        <v>1</v>
      </c>
      <c r="O1193" s="9">
        <v>1.2845</v>
      </c>
    </row>
    <row r="1194" spans="1:15" x14ac:dyDescent="0.25">
      <c r="A1194" s="3">
        <v>42744</v>
      </c>
      <c r="B1194">
        <v>66</v>
      </c>
      <c r="C1194" t="s">
        <v>11</v>
      </c>
      <c r="D1194" t="s">
        <v>12</v>
      </c>
      <c r="E1194">
        <v>10271</v>
      </c>
      <c r="F1194" t="s">
        <v>14322</v>
      </c>
      <c r="G1194" t="s">
        <v>3</v>
      </c>
      <c r="H1194" t="s">
        <v>4</v>
      </c>
      <c r="I1194" t="s">
        <v>49</v>
      </c>
      <c r="J1194" t="s">
        <v>233</v>
      </c>
      <c r="K1194">
        <v>20070109621270</v>
      </c>
      <c r="L1194" s="9">
        <v>13.1</v>
      </c>
      <c r="M1194" s="9">
        <v>25.69</v>
      </c>
      <c r="N1194" s="9">
        <v>1</v>
      </c>
      <c r="O1194" s="9">
        <v>1.2845</v>
      </c>
    </row>
    <row r="1195" spans="1:15" x14ac:dyDescent="0.25">
      <c r="A1195" s="3">
        <v>42744</v>
      </c>
      <c r="B1195">
        <v>66</v>
      </c>
      <c r="C1195" t="s">
        <v>11</v>
      </c>
      <c r="D1195" t="s">
        <v>12</v>
      </c>
      <c r="E1195">
        <v>13621</v>
      </c>
      <c r="F1195" t="s">
        <v>12603</v>
      </c>
      <c r="G1195" t="s">
        <v>3</v>
      </c>
      <c r="H1195" t="s">
        <v>4</v>
      </c>
      <c r="I1195" t="s">
        <v>5</v>
      </c>
      <c r="J1195" t="s">
        <v>561</v>
      </c>
      <c r="K1195">
        <v>20070109324620</v>
      </c>
      <c r="L1195" s="9">
        <v>13.1</v>
      </c>
      <c r="M1195" s="9">
        <v>25.69</v>
      </c>
      <c r="N1195" s="9">
        <v>1</v>
      </c>
      <c r="O1195" s="9">
        <v>1.2845</v>
      </c>
    </row>
    <row r="1196" spans="1:15" x14ac:dyDescent="0.25">
      <c r="A1196" s="3">
        <v>42744</v>
      </c>
      <c r="B1196">
        <v>66</v>
      </c>
      <c r="C1196" t="s">
        <v>11</v>
      </c>
      <c r="D1196" t="s">
        <v>12</v>
      </c>
      <c r="E1196">
        <v>701</v>
      </c>
      <c r="F1196" t="s">
        <v>15026</v>
      </c>
      <c r="G1196" t="s">
        <v>3</v>
      </c>
      <c r="H1196" t="s">
        <v>4</v>
      </c>
      <c r="I1196" t="s">
        <v>5</v>
      </c>
      <c r="J1196" t="s">
        <v>553</v>
      </c>
      <c r="K1196">
        <v>20070109811700</v>
      </c>
      <c r="L1196" s="9">
        <v>13.1</v>
      </c>
      <c r="M1196" s="9">
        <v>25.69</v>
      </c>
      <c r="N1196" s="9">
        <v>1</v>
      </c>
      <c r="O1196" s="9">
        <v>1.2845</v>
      </c>
    </row>
    <row r="1197" spans="1:15" x14ac:dyDescent="0.25">
      <c r="A1197" s="3">
        <v>42744</v>
      </c>
      <c r="B1197">
        <v>66</v>
      </c>
      <c r="C1197" t="s">
        <v>11</v>
      </c>
      <c r="D1197" t="s">
        <v>12</v>
      </c>
      <c r="E1197">
        <v>2201</v>
      </c>
      <c r="F1197" t="s">
        <v>12440</v>
      </c>
      <c r="G1197" t="s">
        <v>3</v>
      </c>
      <c r="H1197" t="s">
        <v>4</v>
      </c>
      <c r="I1197" t="s">
        <v>5</v>
      </c>
      <c r="J1197" t="s">
        <v>147</v>
      </c>
      <c r="K1197">
        <v>20070109713200</v>
      </c>
      <c r="L1197" s="9">
        <v>13.1</v>
      </c>
      <c r="M1197" s="9">
        <v>25.69</v>
      </c>
      <c r="N1197" s="9">
        <v>1</v>
      </c>
      <c r="O1197" s="9">
        <v>1.2845</v>
      </c>
    </row>
    <row r="1198" spans="1:15" x14ac:dyDescent="0.25">
      <c r="A1198" s="3">
        <v>42744</v>
      </c>
      <c r="B1198">
        <v>66</v>
      </c>
      <c r="C1198" t="s">
        <v>11</v>
      </c>
      <c r="D1198" t="s">
        <v>12</v>
      </c>
      <c r="E1198">
        <v>1691</v>
      </c>
      <c r="F1198" t="s">
        <v>16063</v>
      </c>
      <c r="G1198" t="s">
        <v>20</v>
      </c>
      <c r="H1198" t="s">
        <v>21</v>
      </c>
      <c r="I1198" t="s">
        <v>22</v>
      </c>
      <c r="J1198" t="s">
        <v>481</v>
      </c>
      <c r="K1198">
        <v>20070109812690</v>
      </c>
      <c r="L1198" s="9">
        <v>13.1</v>
      </c>
      <c r="M1198" s="9">
        <v>25.69</v>
      </c>
      <c r="N1198" s="9">
        <v>1</v>
      </c>
      <c r="O1198" s="9">
        <v>3.8534999999999999</v>
      </c>
    </row>
    <row r="1199" spans="1:15" x14ac:dyDescent="0.25">
      <c r="A1199" s="3">
        <v>42744</v>
      </c>
      <c r="B1199">
        <v>66</v>
      </c>
      <c r="C1199" t="s">
        <v>11</v>
      </c>
      <c r="D1199" t="s">
        <v>12</v>
      </c>
      <c r="E1199">
        <v>4131</v>
      </c>
      <c r="F1199" t="s">
        <v>11392</v>
      </c>
      <c r="G1199" t="s">
        <v>20</v>
      </c>
      <c r="H1199" t="s">
        <v>21</v>
      </c>
      <c r="I1199" t="s">
        <v>22</v>
      </c>
      <c r="J1199" t="s">
        <v>578</v>
      </c>
      <c r="K1199">
        <v>20070109715130</v>
      </c>
      <c r="L1199" s="9">
        <v>13.1</v>
      </c>
      <c r="M1199" s="9">
        <v>25.69</v>
      </c>
      <c r="N1199" s="9">
        <v>1</v>
      </c>
      <c r="O1199" s="9">
        <v>3.8534999999999999</v>
      </c>
    </row>
    <row r="1200" spans="1:15" x14ac:dyDescent="0.25">
      <c r="A1200" s="3">
        <v>42744</v>
      </c>
      <c r="B1200">
        <v>66</v>
      </c>
      <c r="C1200" t="s">
        <v>11</v>
      </c>
      <c r="D1200" t="s">
        <v>12</v>
      </c>
      <c r="E1200">
        <v>8331</v>
      </c>
      <c r="F1200" t="s">
        <v>13412</v>
      </c>
      <c r="G1200" t="s">
        <v>25</v>
      </c>
      <c r="H1200" t="s">
        <v>35</v>
      </c>
      <c r="I1200" t="s">
        <v>36</v>
      </c>
      <c r="J1200" t="s">
        <v>322</v>
      </c>
      <c r="K1200">
        <v>20070109519330</v>
      </c>
      <c r="L1200" s="9">
        <v>13.1</v>
      </c>
      <c r="M1200" s="9">
        <v>25.69</v>
      </c>
      <c r="N1200" s="9">
        <v>1</v>
      </c>
      <c r="O1200" s="9">
        <v>5.1379999999999999</v>
      </c>
    </row>
    <row r="1201" spans="1:15" x14ac:dyDescent="0.25">
      <c r="A1201" s="3">
        <v>42744</v>
      </c>
      <c r="B1201">
        <v>66</v>
      </c>
      <c r="C1201" t="s">
        <v>11</v>
      </c>
      <c r="D1201" t="s">
        <v>12</v>
      </c>
      <c r="E1201">
        <v>2691</v>
      </c>
      <c r="F1201" t="s">
        <v>17374</v>
      </c>
      <c r="G1201" t="s">
        <v>25</v>
      </c>
      <c r="H1201" t="s">
        <v>31</v>
      </c>
      <c r="I1201" t="s">
        <v>32</v>
      </c>
      <c r="J1201" t="s">
        <v>459</v>
      </c>
      <c r="K1201">
        <v>20070109713690</v>
      </c>
      <c r="L1201" s="9">
        <v>13.1</v>
      </c>
      <c r="M1201" s="9">
        <v>25.69</v>
      </c>
      <c r="N1201" s="9">
        <v>1</v>
      </c>
      <c r="O1201" s="9">
        <v>5.1379999999999999</v>
      </c>
    </row>
    <row r="1202" spans="1:15" x14ac:dyDescent="0.25">
      <c r="A1202" s="3">
        <v>42744</v>
      </c>
      <c r="B1202">
        <v>66</v>
      </c>
      <c r="C1202" t="s">
        <v>11</v>
      </c>
      <c r="D1202" t="s">
        <v>12</v>
      </c>
      <c r="E1202">
        <v>19040</v>
      </c>
      <c r="F1202" t="s">
        <v>72</v>
      </c>
      <c r="G1202" t="s">
        <v>25</v>
      </c>
      <c r="H1202" t="s">
        <v>31</v>
      </c>
      <c r="I1202" t="s">
        <v>32</v>
      </c>
      <c r="J1202" t="s">
        <v>187</v>
      </c>
      <c r="K1202" t="s">
        <v>6375</v>
      </c>
      <c r="L1202" s="9">
        <v>13.1</v>
      </c>
      <c r="M1202" s="9">
        <v>25.69</v>
      </c>
      <c r="N1202" s="9">
        <v>1</v>
      </c>
      <c r="O1202" s="9">
        <v>5.1379999999999999</v>
      </c>
    </row>
    <row r="1203" spans="1:15" x14ac:dyDescent="0.25">
      <c r="A1203" s="3">
        <v>42744</v>
      </c>
      <c r="B1203">
        <v>176</v>
      </c>
      <c r="C1203" t="s">
        <v>0</v>
      </c>
      <c r="D1203" t="s">
        <v>1</v>
      </c>
      <c r="E1203">
        <v>1320</v>
      </c>
      <c r="F1203" t="s">
        <v>549</v>
      </c>
      <c r="G1203" t="s">
        <v>25</v>
      </c>
      <c r="H1203" t="s">
        <v>35</v>
      </c>
      <c r="I1203" t="s">
        <v>550</v>
      </c>
      <c r="J1203" t="s">
        <v>551</v>
      </c>
      <c r="K1203">
        <v>20070109812319</v>
      </c>
      <c r="L1203" s="9">
        <v>58.36</v>
      </c>
      <c r="M1203" s="9">
        <v>126.9</v>
      </c>
      <c r="N1203" s="9">
        <v>1</v>
      </c>
      <c r="O1203" s="9">
        <v>25.38</v>
      </c>
    </row>
    <row r="1204" spans="1:15" x14ac:dyDescent="0.25">
      <c r="A1204" s="3">
        <v>42744</v>
      </c>
      <c r="B1204">
        <v>8</v>
      </c>
      <c r="C1204" t="s">
        <v>7</v>
      </c>
      <c r="D1204" t="s">
        <v>8</v>
      </c>
      <c r="E1204">
        <v>16370</v>
      </c>
      <c r="F1204" t="s">
        <v>11294</v>
      </c>
      <c r="G1204" t="s">
        <v>20</v>
      </c>
      <c r="H1204" t="s">
        <v>21</v>
      </c>
      <c r="I1204" t="s">
        <v>41</v>
      </c>
      <c r="J1204" t="s">
        <v>42</v>
      </c>
      <c r="K1204">
        <v>20070109727369</v>
      </c>
      <c r="L1204" s="9">
        <v>30.58</v>
      </c>
      <c r="M1204" s="9">
        <v>59.99</v>
      </c>
      <c r="N1204" s="9">
        <v>1</v>
      </c>
      <c r="O1204" s="9">
        <v>8.9984999999999999</v>
      </c>
    </row>
    <row r="1205" spans="1:15" x14ac:dyDescent="0.25">
      <c r="A1205" s="3">
        <v>42744</v>
      </c>
      <c r="B1205">
        <v>8</v>
      </c>
      <c r="C1205" t="s">
        <v>7</v>
      </c>
      <c r="D1205" t="s">
        <v>8</v>
      </c>
      <c r="E1205">
        <v>120</v>
      </c>
      <c r="F1205" t="s">
        <v>11390</v>
      </c>
      <c r="G1205" t="s">
        <v>20</v>
      </c>
      <c r="H1205" t="s">
        <v>21</v>
      </c>
      <c r="I1205" t="s">
        <v>22</v>
      </c>
      <c r="J1205" t="s">
        <v>154</v>
      </c>
      <c r="K1205">
        <v>20070109711119</v>
      </c>
      <c r="L1205" s="9">
        <v>30.58</v>
      </c>
      <c r="M1205" s="9">
        <v>59.99</v>
      </c>
      <c r="N1205" s="9">
        <v>1</v>
      </c>
      <c r="O1205" s="9">
        <v>8.9984999999999999</v>
      </c>
    </row>
    <row r="1206" spans="1:15" x14ac:dyDescent="0.25">
      <c r="A1206" s="3">
        <v>42744</v>
      </c>
      <c r="B1206">
        <v>8</v>
      </c>
      <c r="C1206" t="s">
        <v>7</v>
      </c>
      <c r="D1206" t="s">
        <v>8</v>
      </c>
      <c r="E1206">
        <v>3100</v>
      </c>
      <c r="F1206" t="s">
        <v>11391</v>
      </c>
      <c r="G1206" t="s">
        <v>20</v>
      </c>
      <c r="H1206" t="s">
        <v>21</v>
      </c>
      <c r="I1206" t="s">
        <v>22</v>
      </c>
      <c r="J1206" t="s">
        <v>154</v>
      </c>
      <c r="K1206">
        <v>20070109214099</v>
      </c>
      <c r="L1206" s="9">
        <v>30.58</v>
      </c>
      <c r="M1206" s="9">
        <v>59.99</v>
      </c>
      <c r="N1206" s="9">
        <v>1</v>
      </c>
      <c r="O1206" s="9">
        <v>8.9984999999999999</v>
      </c>
    </row>
    <row r="1207" spans="1:15" x14ac:dyDescent="0.25">
      <c r="A1207" s="3">
        <v>42744</v>
      </c>
      <c r="B1207">
        <v>8</v>
      </c>
      <c r="C1207" t="s">
        <v>7</v>
      </c>
      <c r="D1207" t="s">
        <v>8</v>
      </c>
      <c r="E1207">
        <v>1450</v>
      </c>
      <c r="F1207" t="s">
        <v>12642</v>
      </c>
      <c r="G1207" t="s">
        <v>3</v>
      </c>
      <c r="H1207" t="s">
        <v>16</v>
      </c>
      <c r="I1207" t="s">
        <v>17</v>
      </c>
      <c r="J1207" t="s">
        <v>531</v>
      </c>
      <c r="K1207">
        <v>20070109512449</v>
      </c>
      <c r="L1207" s="9">
        <v>30.58</v>
      </c>
      <c r="M1207" s="9">
        <v>59.99</v>
      </c>
      <c r="N1207" s="9">
        <v>1</v>
      </c>
      <c r="O1207" s="9">
        <v>2.9994999999999998</v>
      </c>
    </row>
    <row r="1208" spans="1:15" x14ac:dyDescent="0.25">
      <c r="A1208" s="3">
        <v>42744</v>
      </c>
      <c r="B1208">
        <v>8</v>
      </c>
      <c r="C1208" t="s">
        <v>7</v>
      </c>
      <c r="D1208" t="s">
        <v>8</v>
      </c>
      <c r="E1208">
        <v>8070</v>
      </c>
      <c r="F1208" t="s">
        <v>683</v>
      </c>
      <c r="G1208" t="s">
        <v>25</v>
      </c>
      <c r="H1208" t="s">
        <v>26</v>
      </c>
      <c r="I1208" t="s">
        <v>209</v>
      </c>
      <c r="J1208" t="s">
        <v>684</v>
      </c>
      <c r="K1208">
        <v>20070109419069</v>
      </c>
      <c r="L1208" s="9">
        <v>30.58</v>
      </c>
      <c r="M1208" s="9">
        <v>59.99</v>
      </c>
      <c r="N1208" s="9">
        <v>1</v>
      </c>
      <c r="O1208" s="9">
        <v>11.997999999999999</v>
      </c>
    </row>
    <row r="1209" spans="1:15" x14ac:dyDescent="0.25">
      <c r="A1209" s="3">
        <v>42744</v>
      </c>
      <c r="B1209">
        <v>8</v>
      </c>
      <c r="C1209" t="s">
        <v>7</v>
      </c>
      <c r="D1209" t="s">
        <v>8</v>
      </c>
      <c r="E1209">
        <v>2810</v>
      </c>
      <c r="F1209" t="s">
        <v>718</v>
      </c>
      <c r="G1209" t="s">
        <v>25</v>
      </c>
      <c r="H1209" t="s">
        <v>31</v>
      </c>
      <c r="I1209" t="s">
        <v>32</v>
      </c>
      <c r="J1209" t="s">
        <v>719</v>
      </c>
      <c r="K1209">
        <v>20070109313809</v>
      </c>
      <c r="L1209" s="9">
        <v>30.58</v>
      </c>
      <c r="M1209" s="9">
        <v>59.99</v>
      </c>
      <c r="N1209" s="9">
        <v>1</v>
      </c>
      <c r="O1209" s="9">
        <v>11.997999999999999</v>
      </c>
    </row>
    <row r="1210" spans="1:15" x14ac:dyDescent="0.25">
      <c r="A1210" s="3">
        <v>42744</v>
      </c>
      <c r="B1210">
        <v>8</v>
      </c>
      <c r="C1210" t="s">
        <v>7</v>
      </c>
      <c r="D1210" t="s">
        <v>8</v>
      </c>
      <c r="E1210">
        <v>2810</v>
      </c>
      <c r="F1210" t="s">
        <v>718</v>
      </c>
      <c r="G1210" t="s">
        <v>25</v>
      </c>
      <c r="H1210" t="s">
        <v>31</v>
      </c>
      <c r="I1210" t="s">
        <v>32</v>
      </c>
      <c r="J1210" t="s">
        <v>719</v>
      </c>
      <c r="K1210">
        <v>20070109813809</v>
      </c>
      <c r="L1210" s="9">
        <v>30.58</v>
      </c>
      <c r="M1210" s="9">
        <v>59.99</v>
      </c>
      <c r="N1210" s="9">
        <v>1</v>
      </c>
      <c r="O1210" s="9">
        <v>11.997999999999999</v>
      </c>
    </row>
    <row r="1211" spans="1:15" x14ac:dyDescent="0.25">
      <c r="A1211" s="3">
        <v>42744</v>
      </c>
      <c r="B1211">
        <v>8</v>
      </c>
      <c r="C1211" t="s">
        <v>7</v>
      </c>
      <c r="D1211" t="s">
        <v>8</v>
      </c>
      <c r="E1211">
        <v>2600</v>
      </c>
      <c r="F1211" t="s">
        <v>13707</v>
      </c>
      <c r="G1211" t="s">
        <v>25</v>
      </c>
      <c r="H1211" t="s">
        <v>31</v>
      </c>
      <c r="I1211" t="s">
        <v>32</v>
      </c>
      <c r="J1211" t="s">
        <v>454</v>
      </c>
      <c r="K1211">
        <v>20070109313599</v>
      </c>
      <c r="L1211" s="9">
        <v>30.58</v>
      </c>
      <c r="M1211" s="9">
        <v>59.99</v>
      </c>
      <c r="N1211" s="9">
        <v>1</v>
      </c>
      <c r="O1211" s="9">
        <v>11.997999999999999</v>
      </c>
    </row>
    <row r="1212" spans="1:15" x14ac:dyDescent="0.25">
      <c r="A1212" s="3">
        <v>42744</v>
      </c>
      <c r="B1212">
        <v>66</v>
      </c>
      <c r="C1212" t="s">
        <v>11</v>
      </c>
      <c r="D1212" t="s">
        <v>12</v>
      </c>
      <c r="E1212">
        <v>620</v>
      </c>
      <c r="F1212" t="s">
        <v>14677</v>
      </c>
      <c r="G1212" t="s">
        <v>3</v>
      </c>
      <c r="H1212" t="s">
        <v>16</v>
      </c>
      <c r="I1212" t="s">
        <v>17</v>
      </c>
      <c r="J1212" t="s">
        <v>66</v>
      </c>
      <c r="K1212">
        <v>20070109711619</v>
      </c>
      <c r="L1212" s="9">
        <v>13.1</v>
      </c>
      <c r="M1212" s="9">
        <v>25.69</v>
      </c>
      <c r="N1212" s="9">
        <v>1</v>
      </c>
      <c r="O1212" s="9">
        <v>1.2845</v>
      </c>
    </row>
    <row r="1213" spans="1:15" x14ac:dyDescent="0.25">
      <c r="A1213" s="3">
        <v>42744</v>
      </c>
      <c r="B1213">
        <v>66</v>
      </c>
      <c r="C1213" t="s">
        <v>11</v>
      </c>
      <c r="D1213" t="s">
        <v>12</v>
      </c>
      <c r="E1213">
        <v>1450</v>
      </c>
      <c r="F1213" t="s">
        <v>12642</v>
      </c>
      <c r="G1213" t="s">
        <v>3</v>
      </c>
      <c r="H1213" t="s">
        <v>16</v>
      </c>
      <c r="I1213" t="s">
        <v>17</v>
      </c>
      <c r="J1213" t="s">
        <v>531</v>
      </c>
      <c r="K1213">
        <v>20070109512449</v>
      </c>
      <c r="L1213" s="9">
        <v>13.1</v>
      </c>
      <c r="M1213" s="9">
        <v>25.69</v>
      </c>
      <c r="N1213" s="9">
        <v>1</v>
      </c>
      <c r="O1213" s="9">
        <v>1.2845</v>
      </c>
    </row>
    <row r="1214" spans="1:15" x14ac:dyDescent="0.25">
      <c r="A1214" s="3">
        <v>42744</v>
      </c>
      <c r="B1214">
        <v>66</v>
      </c>
      <c r="C1214" t="s">
        <v>11</v>
      </c>
      <c r="D1214" t="s">
        <v>12</v>
      </c>
      <c r="E1214">
        <v>880</v>
      </c>
      <c r="F1214" t="s">
        <v>14774</v>
      </c>
      <c r="G1214" t="s">
        <v>3</v>
      </c>
      <c r="H1214" t="s">
        <v>4</v>
      </c>
      <c r="I1214" t="s">
        <v>62</v>
      </c>
      <c r="J1214" t="s">
        <v>259</v>
      </c>
      <c r="K1214">
        <v>20070109511879</v>
      </c>
      <c r="L1214" s="9">
        <v>13.1</v>
      </c>
      <c r="M1214" s="9">
        <v>25.69</v>
      </c>
      <c r="N1214" s="9">
        <v>1</v>
      </c>
      <c r="O1214" s="9">
        <v>1.2845</v>
      </c>
    </row>
    <row r="1215" spans="1:15" x14ac:dyDescent="0.25">
      <c r="A1215" s="3">
        <v>42744</v>
      </c>
      <c r="B1215">
        <v>66</v>
      </c>
      <c r="C1215" t="s">
        <v>11</v>
      </c>
      <c r="D1215" t="s">
        <v>12</v>
      </c>
      <c r="E1215">
        <v>820</v>
      </c>
      <c r="F1215" t="s">
        <v>14860</v>
      </c>
      <c r="G1215" t="s">
        <v>3</v>
      </c>
      <c r="H1215" t="s">
        <v>4</v>
      </c>
      <c r="I1215" t="s">
        <v>49</v>
      </c>
      <c r="J1215" t="s">
        <v>427</v>
      </c>
      <c r="K1215">
        <v>20070109811819</v>
      </c>
      <c r="L1215" s="9">
        <v>13.1</v>
      </c>
      <c r="M1215" s="9">
        <v>25.69</v>
      </c>
      <c r="N1215" s="9">
        <v>1</v>
      </c>
      <c r="O1215" s="9">
        <v>1.2845</v>
      </c>
    </row>
    <row r="1216" spans="1:15" x14ac:dyDescent="0.25">
      <c r="A1216" s="3">
        <v>42744</v>
      </c>
      <c r="B1216">
        <v>66</v>
      </c>
      <c r="C1216" t="s">
        <v>11</v>
      </c>
      <c r="D1216" t="s">
        <v>12</v>
      </c>
      <c r="E1216">
        <v>1530</v>
      </c>
      <c r="F1216" t="s">
        <v>12969</v>
      </c>
      <c r="G1216" t="s">
        <v>3</v>
      </c>
      <c r="H1216" t="s">
        <v>4</v>
      </c>
      <c r="I1216" t="s">
        <v>5</v>
      </c>
      <c r="J1216" t="s">
        <v>738</v>
      </c>
      <c r="K1216">
        <v>20070109312529</v>
      </c>
      <c r="L1216" s="9">
        <v>13.1</v>
      </c>
      <c r="M1216" s="9">
        <v>25.69</v>
      </c>
      <c r="N1216" s="9">
        <v>1</v>
      </c>
      <c r="O1216" s="9">
        <v>1.2845</v>
      </c>
    </row>
    <row r="1217" spans="1:15" x14ac:dyDescent="0.25">
      <c r="A1217" s="3">
        <v>42744</v>
      </c>
      <c r="B1217">
        <v>66</v>
      </c>
      <c r="C1217" t="s">
        <v>11</v>
      </c>
      <c r="D1217" t="s">
        <v>12</v>
      </c>
      <c r="E1217">
        <v>16370</v>
      </c>
      <c r="F1217" t="s">
        <v>11294</v>
      </c>
      <c r="G1217" t="s">
        <v>20</v>
      </c>
      <c r="H1217" t="s">
        <v>21</v>
      </c>
      <c r="I1217" t="s">
        <v>41</v>
      </c>
      <c r="J1217" t="s">
        <v>42</v>
      </c>
      <c r="K1217">
        <v>20070109727369</v>
      </c>
      <c r="L1217" s="9">
        <v>13.1</v>
      </c>
      <c r="M1217" s="9">
        <v>25.69</v>
      </c>
      <c r="N1217" s="9">
        <v>1</v>
      </c>
      <c r="O1217" s="9">
        <v>3.8534999999999999</v>
      </c>
    </row>
    <row r="1218" spans="1:15" x14ac:dyDescent="0.25">
      <c r="A1218" s="3">
        <v>42744</v>
      </c>
      <c r="B1218">
        <v>66</v>
      </c>
      <c r="C1218" t="s">
        <v>11</v>
      </c>
      <c r="D1218" t="s">
        <v>12</v>
      </c>
      <c r="E1218">
        <v>120</v>
      </c>
      <c r="F1218" t="s">
        <v>11390</v>
      </c>
      <c r="G1218" t="s">
        <v>20</v>
      </c>
      <c r="H1218" t="s">
        <v>21</v>
      </c>
      <c r="I1218" t="s">
        <v>22</v>
      </c>
      <c r="J1218" t="s">
        <v>154</v>
      </c>
      <c r="K1218">
        <v>20070109711119</v>
      </c>
      <c r="L1218" s="9">
        <v>13.1</v>
      </c>
      <c r="M1218" s="9">
        <v>25.69</v>
      </c>
      <c r="N1218" s="9">
        <v>1</v>
      </c>
      <c r="O1218" s="9">
        <v>3.8534999999999999</v>
      </c>
    </row>
    <row r="1219" spans="1:15" x14ac:dyDescent="0.25">
      <c r="A1219" s="3">
        <v>42744</v>
      </c>
      <c r="B1219">
        <v>66</v>
      </c>
      <c r="C1219" t="s">
        <v>11</v>
      </c>
      <c r="D1219" t="s">
        <v>12</v>
      </c>
      <c r="E1219">
        <v>3100</v>
      </c>
      <c r="F1219" t="s">
        <v>11391</v>
      </c>
      <c r="G1219" t="s">
        <v>20</v>
      </c>
      <c r="H1219" t="s">
        <v>21</v>
      </c>
      <c r="I1219" t="s">
        <v>22</v>
      </c>
      <c r="J1219" t="s">
        <v>154</v>
      </c>
      <c r="K1219">
        <v>20070109214099</v>
      </c>
      <c r="L1219" s="9">
        <v>13.1</v>
      </c>
      <c r="M1219" s="9">
        <v>25.69</v>
      </c>
      <c r="N1219" s="9">
        <v>1</v>
      </c>
      <c r="O1219" s="9">
        <v>3.8534999999999999</v>
      </c>
    </row>
    <row r="1220" spans="1:15" x14ac:dyDescent="0.25">
      <c r="A1220" s="3">
        <v>42744</v>
      </c>
      <c r="B1220">
        <v>66</v>
      </c>
      <c r="C1220" t="s">
        <v>11</v>
      </c>
      <c r="D1220" t="s">
        <v>12</v>
      </c>
      <c r="E1220">
        <v>2570</v>
      </c>
      <c r="F1220" t="s">
        <v>17225</v>
      </c>
      <c r="G1220" t="s">
        <v>25</v>
      </c>
      <c r="H1220" t="s">
        <v>35</v>
      </c>
      <c r="I1220" t="s">
        <v>132</v>
      </c>
      <c r="J1220" t="s">
        <v>133</v>
      </c>
      <c r="K1220">
        <v>20070109813569</v>
      </c>
      <c r="L1220" s="9">
        <v>13.1</v>
      </c>
      <c r="M1220" s="9">
        <v>25.69</v>
      </c>
      <c r="N1220" s="9">
        <v>1</v>
      </c>
      <c r="O1220" s="9">
        <v>5.1379999999999999</v>
      </c>
    </row>
    <row r="1221" spans="1:15" x14ac:dyDescent="0.25">
      <c r="A1221" s="3">
        <v>42744</v>
      </c>
      <c r="B1221">
        <v>66</v>
      </c>
      <c r="C1221" t="s">
        <v>11</v>
      </c>
      <c r="D1221" t="s">
        <v>12</v>
      </c>
      <c r="E1221">
        <v>8290</v>
      </c>
      <c r="F1221" t="s">
        <v>13354</v>
      </c>
      <c r="G1221" t="s">
        <v>25</v>
      </c>
      <c r="H1221" t="s">
        <v>35</v>
      </c>
      <c r="I1221" t="s">
        <v>433</v>
      </c>
      <c r="J1221" t="s">
        <v>744</v>
      </c>
      <c r="K1221">
        <v>20070109519289</v>
      </c>
      <c r="L1221" s="9">
        <v>13.1</v>
      </c>
      <c r="M1221" s="9">
        <v>25.69</v>
      </c>
      <c r="N1221" s="9">
        <v>1</v>
      </c>
      <c r="O1221" s="9">
        <v>5.1379999999999999</v>
      </c>
    </row>
    <row r="1222" spans="1:15" x14ac:dyDescent="0.25">
      <c r="A1222" s="3">
        <v>42744</v>
      </c>
      <c r="B1222">
        <v>66</v>
      </c>
      <c r="C1222" t="s">
        <v>11</v>
      </c>
      <c r="D1222" t="s">
        <v>12</v>
      </c>
      <c r="E1222">
        <v>600</v>
      </c>
      <c r="F1222" t="s">
        <v>17273</v>
      </c>
      <c r="G1222" t="s">
        <v>25</v>
      </c>
      <c r="H1222" t="s">
        <v>26</v>
      </c>
      <c r="I1222" t="s">
        <v>400</v>
      </c>
      <c r="J1222" t="s">
        <v>401</v>
      </c>
      <c r="K1222">
        <v>20070109411599</v>
      </c>
      <c r="L1222" s="9">
        <v>13.1</v>
      </c>
      <c r="M1222" s="9">
        <v>25.69</v>
      </c>
      <c r="N1222" s="9">
        <v>1</v>
      </c>
      <c r="O1222" s="9">
        <v>5.1379999999999999</v>
      </c>
    </row>
    <row r="1223" spans="1:15" x14ac:dyDescent="0.25">
      <c r="A1223" s="3">
        <v>42744</v>
      </c>
      <c r="B1223">
        <v>66</v>
      </c>
      <c r="C1223" t="s">
        <v>11</v>
      </c>
      <c r="D1223" t="s">
        <v>12</v>
      </c>
      <c r="E1223">
        <v>3170</v>
      </c>
      <c r="F1223" t="s">
        <v>478</v>
      </c>
      <c r="G1223" t="s">
        <v>25</v>
      </c>
      <c r="H1223" t="s">
        <v>26</v>
      </c>
      <c r="I1223" t="s">
        <v>290</v>
      </c>
      <c r="J1223" t="s">
        <v>291</v>
      </c>
      <c r="K1223">
        <v>20070109714169</v>
      </c>
      <c r="L1223" s="9">
        <v>13.1</v>
      </c>
      <c r="M1223" s="9">
        <v>25.69</v>
      </c>
      <c r="N1223" s="9">
        <v>1</v>
      </c>
      <c r="O1223" s="9">
        <v>5.1379999999999999</v>
      </c>
    </row>
    <row r="1224" spans="1:15" x14ac:dyDescent="0.25">
      <c r="A1224" s="3">
        <v>42744</v>
      </c>
      <c r="B1224">
        <v>66</v>
      </c>
      <c r="C1224" t="s">
        <v>11</v>
      </c>
      <c r="D1224" t="s">
        <v>12</v>
      </c>
      <c r="E1224">
        <v>8490</v>
      </c>
      <c r="F1224" t="s">
        <v>17275</v>
      </c>
      <c r="G1224" t="s">
        <v>25</v>
      </c>
      <c r="H1224" t="s">
        <v>26</v>
      </c>
      <c r="I1224" t="s">
        <v>326</v>
      </c>
      <c r="J1224" t="s">
        <v>327</v>
      </c>
      <c r="K1224">
        <v>20070109519489</v>
      </c>
      <c r="L1224" s="9">
        <v>13.1</v>
      </c>
      <c r="M1224" s="9">
        <v>25.69</v>
      </c>
      <c r="N1224" s="9">
        <v>1</v>
      </c>
      <c r="O1224" s="9">
        <v>5.1379999999999999</v>
      </c>
    </row>
    <row r="1225" spans="1:15" x14ac:dyDescent="0.25">
      <c r="A1225" s="3">
        <v>42744</v>
      </c>
      <c r="B1225">
        <v>66</v>
      </c>
      <c r="C1225" t="s">
        <v>11</v>
      </c>
      <c r="D1225" t="s">
        <v>12</v>
      </c>
      <c r="E1225">
        <v>8070</v>
      </c>
      <c r="F1225" t="s">
        <v>683</v>
      </c>
      <c r="G1225" t="s">
        <v>25</v>
      </c>
      <c r="H1225" t="s">
        <v>26</v>
      </c>
      <c r="I1225" t="s">
        <v>209</v>
      </c>
      <c r="J1225" t="s">
        <v>684</v>
      </c>
      <c r="K1225">
        <v>20070109419069</v>
      </c>
      <c r="L1225" s="9">
        <v>13.1</v>
      </c>
      <c r="M1225" s="9">
        <v>25.69</v>
      </c>
      <c r="N1225" s="9">
        <v>1</v>
      </c>
      <c r="O1225" s="9">
        <v>5.1379999999999999</v>
      </c>
    </row>
    <row r="1226" spans="1:15" x14ac:dyDescent="0.25">
      <c r="A1226" s="3">
        <v>42744</v>
      </c>
      <c r="B1226">
        <v>66</v>
      </c>
      <c r="C1226" t="s">
        <v>11</v>
      </c>
      <c r="D1226" t="s">
        <v>12</v>
      </c>
      <c r="E1226">
        <v>2810</v>
      </c>
      <c r="F1226" t="s">
        <v>718</v>
      </c>
      <c r="G1226" t="s">
        <v>25</v>
      </c>
      <c r="H1226" t="s">
        <v>31</v>
      </c>
      <c r="I1226" t="s">
        <v>32</v>
      </c>
      <c r="J1226" t="s">
        <v>719</v>
      </c>
      <c r="K1226">
        <v>20070109313809</v>
      </c>
      <c r="L1226" s="9">
        <v>13.1</v>
      </c>
      <c r="M1226" s="9">
        <v>25.69</v>
      </c>
      <c r="N1226" s="9">
        <v>1</v>
      </c>
      <c r="O1226" s="9">
        <v>5.1379999999999999</v>
      </c>
    </row>
    <row r="1227" spans="1:15" x14ac:dyDescent="0.25">
      <c r="A1227" s="3">
        <v>42744</v>
      </c>
      <c r="B1227">
        <v>66</v>
      </c>
      <c r="C1227" t="s">
        <v>11</v>
      </c>
      <c r="D1227" t="s">
        <v>12</v>
      </c>
      <c r="E1227">
        <v>2810</v>
      </c>
      <c r="F1227" t="s">
        <v>718</v>
      </c>
      <c r="G1227" t="s">
        <v>25</v>
      </c>
      <c r="H1227" t="s">
        <v>31</v>
      </c>
      <c r="I1227" t="s">
        <v>32</v>
      </c>
      <c r="J1227" t="s">
        <v>719</v>
      </c>
      <c r="K1227">
        <v>20070109813809</v>
      </c>
      <c r="L1227" s="9">
        <v>13.1</v>
      </c>
      <c r="M1227" s="9">
        <v>25.69</v>
      </c>
      <c r="N1227" s="9">
        <v>1</v>
      </c>
      <c r="O1227" s="9">
        <v>5.1379999999999999</v>
      </c>
    </row>
    <row r="1228" spans="1:15" x14ac:dyDescent="0.25">
      <c r="A1228" s="3">
        <v>42744</v>
      </c>
      <c r="B1228">
        <v>66</v>
      </c>
      <c r="C1228" t="s">
        <v>11</v>
      </c>
      <c r="D1228" t="s">
        <v>12</v>
      </c>
      <c r="E1228">
        <v>2600</v>
      </c>
      <c r="F1228" t="s">
        <v>13707</v>
      </c>
      <c r="G1228" t="s">
        <v>25</v>
      </c>
      <c r="H1228" t="s">
        <v>31</v>
      </c>
      <c r="I1228" t="s">
        <v>32</v>
      </c>
      <c r="J1228" t="s">
        <v>454</v>
      </c>
      <c r="K1228">
        <v>20070109313599</v>
      </c>
      <c r="L1228" s="9">
        <v>13.1</v>
      </c>
      <c r="M1228" s="9">
        <v>25.69</v>
      </c>
      <c r="N1228" s="9">
        <v>1</v>
      </c>
      <c r="O1228" s="9">
        <v>5.1379999999999999</v>
      </c>
    </row>
    <row r="1229" spans="1:15" x14ac:dyDescent="0.25">
      <c r="A1229" s="3">
        <v>42744</v>
      </c>
      <c r="B1229">
        <v>66</v>
      </c>
      <c r="C1229" t="s">
        <v>11</v>
      </c>
      <c r="D1229" t="s">
        <v>12</v>
      </c>
      <c r="E1229">
        <v>8360</v>
      </c>
      <c r="F1229" t="s">
        <v>13825</v>
      </c>
      <c r="G1229" t="s">
        <v>25</v>
      </c>
      <c r="H1229" t="s">
        <v>31</v>
      </c>
      <c r="I1229" t="s">
        <v>32</v>
      </c>
      <c r="J1229" t="s">
        <v>411</v>
      </c>
      <c r="K1229">
        <v>20070109419359</v>
      </c>
      <c r="L1229" s="9">
        <v>13.1</v>
      </c>
      <c r="M1229" s="9">
        <v>25.69</v>
      </c>
      <c r="N1229" s="9">
        <v>1</v>
      </c>
      <c r="O1229" s="9">
        <v>5.1379999999999999</v>
      </c>
    </row>
    <row r="1230" spans="1:15" x14ac:dyDescent="0.25">
      <c r="A1230" s="3">
        <v>42745</v>
      </c>
      <c r="B1230">
        <v>563</v>
      </c>
      <c r="C1230" t="s">
        <v>705</v>
      </c>
      <c r="D1230" t="s">
        <v>82</v>
      </c>
      <c r="E1230">
        <v>19079</v>
      </c>
      <c r="F1230" t="s">
        <v>72</v>
      </c>
      <c r="G1230" t="s">
        <v>20</v>
      </c>
      <c r="H1230" t="s">
        <v>21</v>
      </c>
      <c r="I1230" t="s">
        <v>66</v>
      </c>
      <c r="J1230" t="s">
        <v>73</v>
      </c>
      <c r="K1230" t="s">
        <v>10066</v>
      </c>
      <c r="L1230" s="9">
        <v>760.38</v>
      </c>
      <c r="M1230" s="9">
        <v>2295</v>
      </c>
      <c r="N1230" s="9">
        <v>15</v>
      </c>
      <c r="O1230" s="9">
        <v>5163.75</v>
      </c>
    </row>
    <row r="1231" spans="1:15" x14ac:dyDescent="0.25">
      <c r="A1231" s="3">
        <v>42745</v>
      </c>
      <c r="B1231">
        <v>180</v>
      </c>
      <c r="C1231" t="s">
        <v>1737</v>
      </c>
      <c r="D1231" t="s">
        <v>1</v>
      </c>
      <c r="E1231">
        <v>19079</v>
      </c>
      <c r="F1231" t="s">
        <v>72</v>
      </c>
      <c r="G1231" t="s">
        <v>20</v>
      </c>
      <c r="H1231" t="s">
        <v>21</v>
      </c>
      <c r="I1231" t="s">
        <v>66</v>
      </c>
      <c r="J1231" t="s">
        <v>73</v>
      </c>
      <c r="K1231" t="s">
        <v>10067</v>
      </c>
      <c r="L1231" s="9">
        <v>35.18</v>
      </c>
      <c r="M1231" s="9">
        <v>69</v>
      </c>
      <c r="N1231" s="9">
        <v>3</v>
      </c>
      <c r="O1231" s="9">
        <v>31.05</v>
      </c>
    </row>
    <row r="1232" spans="1:15" x14ac:dyDescent="0.25">
      <c r="A1232" s="3">
        <v>42745</v>
      </c>
      <c r="B1232">
        <v>677</v>
      </c>
      <c r="C1232" t="s">
        <v>1898</v>
      </c>
      <c r="D1232" t="s">
        <v>82</v>
      </c>
      <c r="E1232">
        <v>19079</v>
      </c>
      <c r="F1232" t="s">
        <v>72</v>
      </c>
      <c r="G1232" t="s">
        <v>20</v>
      </c>
      <c r="H1232" t="s">
        <v>21</v>
      </c>
      <c r="I1232" t="s">
        <v>66</v>
      </c>
      <c r="J1232" t="s">
        <v>73</v>
      </c>
      <c r="K1232" t="s">
        <v>10066</v>
      </c>
      <c r="L1232" s="9">
        <v>40.28</v>
      </c>
      <c r="M1232" s="9">
        <v>79</v>
      </c>
      <c r="N1232" s="9">
        <v>3</v>
      </c>
      <c r="O1232" s="9">
        <v>35.549999999999997</v>
      </c>
    </row>
    <row r="1233" spans="1:15" x14ac:dyDescent="0.25">
      <c r="A1233" s="3">
        <v>42745</v>
      </c>
      <c r="B1233">
        <v>350</v>
      </c>
      <c r="C1233" t="s">
        <v>1592</v>
      </c>
      <c r="D1233" t="s">
        <v>79</v>
      </c>
      <c r="E1233">
        <v>19079</v>
      </c>
      <c r="F1233" t="s">
        <v>72</v>
      </c>
      <c r="G1233" t="s">
        <v>20</v>
      </c>
      <c r="H1233" t="s">
        <v>21</v>
      </c>
      <c r="I1233" t="s">
        <v>66</v>
      </c>
      <c r="J1233" t="s">
        <v>73</v>
      </c>
      <c r="K1233" t="s">
        <v>10066</v>
      </c>
      <c r="L1233" s="9">
        <v>203.42</v>
      </c>
      <c r="M1233" s="9">
        <v>399</v>
      </c>
      <c r="N1233" s="9">
        <v>16</v>
      </c>
      <c r="O1233" s="9">
        <v>957.6</v>
      </c>
    </row>
    <row r="1234" spans="1:15" x14ac:dyDescent="0.25">
      <c r="A1234" s="3">
        <v>42745</v>
      </c>
      <c r="B1234">
        <v>446</v>
      </c>
      <c r="C1234" t="s">
        <v>3601</v>
      </c>
      <c r="D1234" t="s">
        <v>52</v>
      </c>
      <c r="E1234">
        <v>19079</v>
      </c>
      <c r="F1234" t="s">
        <v>72</v>
      </c>
      <c r="G1234" t="s">
        <v>20</v>
      </c>
      <c r="H1234" t="s">
        <v>21</v>
      </c>
      <c r="I1234" t="s">
        <v>66</v>
      </c>
      <c r="J1234" t="s">
        <v>73</v>
      </c>
      <c r="K1234" t="s">
        <v>10066</v>
      </c>
      <c r="L1234" s="9">
        <v>112.14</v>
      </c>
      <c r="M1234" s="9">
        <v>219.95</v>
      </c>
      <c r="N1234" s="9">
        <v>10</v>
      </c>
      <c r="O1234" s="9">
        <v>329.92500000000001</v>
      </c>
    </row>
    <row r="1235" spans="1:15" x14ac:dyDescent="0.25">
      <c r="A1235" s="3">
        <v>42745</v>
      </c>
      <c r="B1235">
        <v>548</v>
      </c>
      <c r="C1235" t="s">
        <v>504</v>
      </c>
      <c r="D1235" t="s">
        <v>82</v>
      </c>
      <c r="E1235">
        <v>19079</v>
      </c>
      <c r="F1235" t="s">
        <v>72</v>
      </c>
      <c r="G1235" t="s">
        <v>20</v>
      </c>
      <c r="H1235" t="s">
        <v>21</v>
      </c>
      <c r="I1235" t="s">
        <v>66</v>
      </c>
      <c r="J1235" t="s">
        <v>73</v>
      </c>
      <c r="K1235" t="s">
        <v>10066</v>
      </c>
      <c r="L1235" s="9">
        <v>87.37</v>
      </c>
      <c r="M1235" s="9">
        <v>190</v>
      </c>
      <c r="N1235" s="9">
        <v>3</v>
      </c>
      <c r="O1235" s="9">
        <v>85.5</v>
      </c>
    </row>
    <row r="1236" spans="1:15" x14ac:dyDescent="0.25">
      <c r="A1236" s="3">
        <v>42745</v>
      </c>
      <c r="B1236">
        <v>301</v>
      </c>
      <c r="C1236" t="s">
        <v>508</v>
      </c>
      <c r="D1236" t="s">
        <v>1</v>
      </c>
      <c r="E1236">
        <v>19079</v>
      </c>
      <c r="F1236" t="s">
        <v>72</v>
      </c>
      <c r="G1236" t="s">
        <v>20</v>
      </c>
      <c r="H1236" t="s">
        <v>21</v>
      </c>
      <c r="I1236" t="s">
        <v>66</v>
      </c>
      <c r="J1236" t="s">
        <v>73</v>
      </c>
      <c r="K1236" t="s">
        <v>10067</v>
      </c>
      <c r="L1236" s="9">
        <v>162.63999999999999</v>
      </c>
      <c r="M1236" s="9">
        <v>319</v>
      </c>
      <c r="N1236" s="9">
        <v>8</v>
      </c>
      <c r="O1236" s="9">
        <v>382.8</v>
      </c>
    </row>
    <row r="1237" spans="1:15" x14ac:dyDescent="0.25">
      <c r="A1237" s="3">
        <v>42745</v>
      </c>
      <c r="B1237">
        <v>579</v>
      </c>
      <c r="C1237" t="s">
        <v>1526</v>
      </c>
      <c r="D1237" t="s">
        <v>8</v>
      </c>
      <c r="E1237">
        <v>19079</v>
      </c>
      <c r="F1237" t="s">
        <v>72</v>
      </c>
      <c r="G1237" t="s">
        <v>20</v>
      </c>
      <c r="H1237" t="s">
        <v>21</v>
      </c>
      <c r="I1237" t="s">
        <v>66</v>
      </c>
      <c r="J1237" t="s">
        <v>73</v>
      </c>
      <c r="K1237" t="s">
        <v>10066</v>
      </c>
      <c r="L1237" s="9">
        <v>116.75</v>
      </c>
      <c r="M1237" s="9">
        <v>229</v>
      </c>
      <c r="N1237" s="9">
        <v>8</v>
      </c>
      <c r="O1237" s="9">
        <v>274.8</v>
      </c>
    </row>
    <row r="1238" spans="1:15" x14ac:dyDescent="0.25">
      <c r="A1238" s="3">
        <v>42745</v>
      </c>
      <c r="B1238">
        <v>387</v>
      </c>
      <c r="C1238" t="s">
        <v>810</v>
      </c>
      <c r="D1238" t="s">
        <v>14</v>
      </c>
      <c r="E1238">
        <v>19079</v>
      </c>
      <c r="F1238" t="s">
        <v>72</v>
      </c>
      <c r="G1238" t="s">
        <v>20</v>
      </c>
      <c r="H1238" t="s">
        <v>21</v>
      </c>
      <c r="I1238" t="s">
        <v>66</v>
      </c>
      <c r="J1238" t="s">
        <v>73</v>
      </c>
      <c r="K1238" t="s">
        <v>10066</v>
      </c>
      <c r="L1238" s="9">
        <v>321.44</v>
      </c>
      <c r="M1238" s="9">
        <v>699</v>
      </c>
      <c r="N1238" s="9">
        <v>8</v>
      </c>
      <c r="O1238" s="9">
        <v>838.8</v>
      </c>
    </row>
    <row r="1239" spans="1:15" x14ac:dyDescent="0.25">
      <c r="A1239" s="3">
        <v>42745</v>
      </c>
      <c r="B1239">
        <v>663</v>
      </c>
      <c r="C1239" t="s">
        <v>1605</v>
      </c>
      <c r="D1239" t="s">
        <v>82</v>
      </c>
      <c r="E1239">
        <v>19079</v>
      </c>
      <c r="F1239" t="s">
        <v>72</v>
      </c>
      <c r="G1239" t="s">
        <v>20</v>
      </c>
      <c r="H1239" t="s">
        <v>21</v>
      </c>
      <c r="I1239" t="s">
        <v>66</v>
      </c>
      <c r="J1239" t="s">
        <v>73</v>
      </c>
      <c r="K1239" t="s">
        <v>10066</v>
      </c>
      <c r="L1239" s="9">
        <v>82.17</v>
      </c>
      <c r="M1239" s="9">
        <v>248</v>
      </c>
      <c r="N1239" s="9">
        <v>7</v>
      </c>
      <c r="O1239" s="9">
        <v>260.39999999999998</v>
      </c>
    </row>
    <row r="1240" spans="1:15" x14ac:dyDescent="0.25">
      <c r="A1240" s="3">
        <v>42745</v>
      </c>
      <c r="B1240">
        <v>359</v>
      </c>
      <c r="C1240" t="s">
        <v>88</v>
      </c>
      <c r="D1240" t="s">
        <v>79</v>
      </c>
      <c r="E1240">
        <v>19079</v>
      </c>
      <c r="F1240" t="s">
        <v>72</v>
      </c>
      <c r="G1240" t="s">
        <v>20</v>
      </c>
      <c r="H1240" t="s">
        <v>21</v>
      </c>
      <c r="I1240" t="s">
        <v>66</v>
      </c>
      <c r="J1240" t="s">
        <v>73</v>
      </c>
      <c r="K1240" t="s">
        <v>10066</v>
      </c>
      <c r="L1240" s="9">
        <v>187.62</v>
      </c>
      <c r="M1240" s="9">
        <v>368</v>
      </c>
      <c r="N1240" s="9">
        <v>7</v>
      </c>
      <c r="O1240" s="9">
        <v>386.4</v>
      </c>
    </row>
    <row r="1241" spans="1:15" x14ac:dyDescent="0.25">
      <c r="A1241" s="3">
        <v>42745</v>
      </c>
      <c r="B1241">
        <v>367</v>
      </c>
      <c r="C1241" t="s">
        <v>2282</v>
      </c>
      <c r="D1241" t="s">
        <v>14</v>
      </c>
      <c r="E1241">
        <v>19079</v>
      </c>
      <c r="F1241" t="s">
        <v>72</v>
      </c>
      <c r="G1241" t="s">
        <v>20</v>
      </c>
      <c r="H1241" t="s">
        <v>21</v>
      </c>
      <c r="I1241" t="s">
        <v>66</v>
      </c>
      <c r="J1241" t="s">
        <v>73</v>
      </c>
      <c r="K1241" t="s">
        <v>10066</v>
      </c>
      <c r="L1241" s="9">
        <v>166.2</v>
      </c>
      <c r="M1241" s="9">
        <v>326</v>
      </c>
      <c r="N1241" s="9">
        <v>2</v>
      </c>
      <c r="O1241" s="9">
        <v>97.8</v>
      </c>
    </row>
    <row r="1242" spans="1:15" x14ac:dyDescent="0.25">
      <c r="A1242" s="3">
        <v>42745</v>
      </c>
      <c r="B1242">
        <v>120</v>
      </c>
      <c r="C1242" t="s">
        <v>796</v>
      </c>
      <c r="D1242" t="s">
        <v>14</v>
      </c>
      <c r="E1242">
        <v>19079</v>
      </c>
      <c r="F1242" t="s">
        <v>72</v>
      </c>
      <c r="G1242" t="s">
        <v>20</v>
      </c>
      <c r="H1242" t="s">
        <v>21</v>
      </c>
      <c r="I1242" t="s">
        <v>66</v>
      </c>
      <c r="J1242" t="s">
        <v>73</v>
      </c>
      <c r="K1242" t="s">
        <v>10067</v>
      </c>
      <c r="L1242" s="9">
        <v>61.17</v>
      </c>
      <c r="M1242" s="9">
        <v>119.99</v>
      </c>
      <c r="N1242" s="9">
        <v>2</v>
      </c>
      <c r="O1242" s="9">
        <v>35.997</v>
      </c>
    </row>
    <row r="1243" spans="1:15" x14ac:dyDescent="0.25">
      <c r="A1243" s="3">
        <v>42745</v>
      </c>
      <c r="B1243">
        <v>191</v>
      </c>
      <c r="C1243" t="s">
        <v>236</v>
      </c>
      <c r="D1243" t="s">
        <v>1</v>
      </c>
      <c r="E1243">
        <v>19079</v>
      </c>
      <c r="F1243" t="s">
        <v>72</v>
      </c>
      <c r="G1243" t="s">
        <v>20</v>
      </c>
      <c r="H1243" t="s">
        <v>21</v>
      </c>
      <c r="I1243" t="s">
        <v>66</v>
      </c>
      <c r="J1243" t="s">
        <v>73</v>
      </c>
      <c r="K1243" t="s">
        <v>10067</v>
      </c>
      <c r="L1243" s="9">
        <v>33.65</v>
      </c>
      <c r="M1243" s="9">
        <v>66</v>
      </c>
      <c r="N1243" s="9">
        <v>2</v>
      </c>
      <c r="O1243" s="9">
        <v>19.8</v>
      </c>
    </row>
    <row r="1244" spans="1:15" x14ac:dyDescent="0.25">
      <c r="A1244" s="3">
        <v>42745</v>
      </c>
      <c r="B1244">
        <v>316</v>
      </c>
      <c r="C1244" t="s">
        <v>1711</v>
      </c>
      <c r="D1244" t="s">
        <v>1</v>
      </c>
      <c r="E1244">
        <v>19079</v>
      </c>
      <c r="F1244" t="s">
        <v>72</v>
      </c>
      <c r="G1244" t="s">
        <v>20</v>
      </c>
      <c r="H1244" t="s">
        <v>21</v>
      </c>
      <c r="I1244" t="s">
        <v>66</v>
      </c>
      <c r="J1244" t="s">
        <v>73</v>
      </c>
      <c r="K1244" t="s">
        <v>10067</v>
      </c>
      <c r="L1244" s="9">
        <v>111.65</v>
      </c>
      <c r="M1244" s="9">
        <v>219</v>
      </c>
      <c r="N1244" s="9">
        <v>2</v>
      </c>
      <c r="O1244" s="9">
        <v>65.7</v>
      </c>
    </row>
    <row r="1245" spans="1:15" x14ac:dyDescent="0.25">
      <c r="A1245" s="3">
        <v>42745</v>
      </c>
      <c r="B1245">
        <v>608</v>
      </c>
      <c r="C1245" t="s">
        <v>1339</v>
      </c>
      <c r="D1245" t="s">
        <v>8</v>
      </c>
      <c r="E1245">
        <v>19079</v>
      </c>
      <c r="F1245" t="s">
        <v>72</v>
      </c>
      <c r="G1245" t="s">
        <v>20</v>
      </c>
      <c r="H1245" t="s">
        <v>21</v>
      </c>
      <c r="I1245" t="s">
        <v>66</v>
      </c>
      <c r="J1245" t="s">
        <v>73</v>
      </c>
      <c r="K1245" t="s">
        <v>10066</v>
      </c>
      <c r="L1245" s="9">
        <v>62.95</v>
      </c>
      <c r="M1245" s="9">
        <v>190</v>
      </c>
      <c r="N1245" s="9">
        <v>4</v>
      </c>
      <c r="O1245" s="9">
        <v>114</v>
      </c>
    </row>
    <row r="1246" spans="1:15" x14ac:dyDescent="0.25">
      <c r="A1246" s="3">
        <v>42745</v>
      </c>
      <c r="B1246">
        <v>328</v>
      </c>
      <c r="C1246" t="s">
        <v>1727</v>
      </c>
      <c r="D1246" t="s">
        <v>1</v>
      </c>
      <c r="E1246">
        <v>19079</v>
      </c>
      <c r="F1246" t="s">
        <v>72</v>
      </c>
      <c r="G1246" t="s">
        <v>20</v>
      </c>
      <c r="H1246" t="s">
        <v>21</v>
      </c>
      <c r="I1246" t="s">
        <v>66</v>
      </c>
      <c r="J1246" t="s">
        <v>73</v>
      </c>
      <c r="K1246" t="s">
        <v>10067</v>
      </c>
      <c r="L1246" s="9">
        <v>132.05000000000001</v>
      </c>
      <c r="M1246" s="9">
        <v>259</v>
      </c>
      <c r="N1246" s="9">
        <v>4</v>
      </c>
      <c r="O1246" s="9">
        <v>155.4</v>
      </c>
    </row>
    <row r="1247" spans="1:15" x14ac:dyDescent="0.25">
      <c r="A1247" s="3">
        <v>42745</v>
      </c>
      <c r="B1247">
        <v>177</v>
      </c>
      <c r="C1247" t="s">
        <v>1717</v>
      </c>
      <c r="D1247" t="s">
        <v>1</v>
      </c>
      <c r="E1247">
        <v>19079</v>
      </c>
      <c r="F1247" t="s">
        <v>72</v>
      </c>
      <c r="G1247" t="s">
        <v>20</v>
      </c>
      <c r="H1247" t="s">
        <v>21</v>
      </c>
      <c r="I1247" t="s">
        <v>66</v>
      </c>
      <c r="J1247" t="s">
        <v>73</v>
      </c>
      <c r="K1247" t="s">
        <v>10067</v>
      </c>
      <c r="L1247" s="9">
        <v>29.01</v>
      </c>
      <c r="M1247" s="9">
        <v>56.9</v>
      </c>
      <c r="N1247" s="9">
        <v>4</v>
      </c>
      <c r="O1247" s="9">
        <v>34.14</v>
      </c>
    </row>
    <row r="1248" spans="1:15" x14ac:dyDescent="0.25">
      <c r="A1248" s="3">
        <v>42745</v>
      </c>
      <c r="B1248">
        <v>632</v>
      </c>
      <c r="C1248" t="s">
        <v>1341</v>
      </c>
      <c r="D1248" t="s">
        <v>52</v>
      </c>
      <c r="E1248">
        <v>19079</v>
      </c>
      <c r="F1248" t="s">
        <v>72</v>
      </c>
      <c r="G1248" t="s">
        <v>20</v>
      </c>
      <c r="H1248" t="s">
        <v>21</v>
      </c>
      <c r="I1248" t="s">
        <v>66</v>
      </c>
      <c r="J1248" t="s">
        <v>73</v>
      </c>
      <c r="K1248" t="s">
        <v>10066</v>
      </c>
      <c r="L1248" s="9">
        <v>70.87</v>
      </c>
      <c r="M1248" s="9">
        <v>139</v>
      </c>
      <c r="N1248" s="9">
        <v>4</v>
      </c>
      <c r="O1248" s="9">
        <v>83.4</v>
      </c>
    </row>
    <row r="1249" spans="1:15" x14ac:dyDescent="0.25">
      <c r="A1249" s="3">
        <v>42745</v>
      </c>
      <c r="B1249">
        <v>300</v>
      </c>
      <c r="C1249" t="s">
        <v>237</v>
      </c>
      <c r="D1249" t="s">
        <v>1</v>
      </c>
      <c r="E1249">
        <v>19079</v>
      </c>
      <c r="F1249" t="s">
        <v>72</v>
      </c>
      <c r="G1249" t="s">
        <v>20</v>
      </c>
      <c r="H1249" t="s">
        <v>21</v>
      </c>
      <c r="I1249" t="s">
        <v>66</v>
      </c>
      <c r="J1249" t="s">
        <v>73</v>
      </c>
      <c r="K1249" t="s">
        <v>10067</v>
      </c>
      <c r="L1249" s="9">
        <v>111.65</v>
      </c>
      <c r="M1249" s="9">
        <v>219</v>
      </c>
      <c r="N1249" s="9">
        <v>4</v>
      </c>
      <c r="O1249" s="9">
        <v>131.4</v>
      </c>
    </row>
    <row r="1250" spans="1:15" x14ac:dyDescent="0.25">
      <c r="A1250" s="3">
        <v>42745</v>
      </c>
      <c r="B1250">
        <v>500</v>
      </c>
      <c r="C1250" t="s">
        <v>1750</v>
      </c>
      <c r="D1250" t="s">
        <v>14</v>
      </c>
      <c r="E1250">
        <v>19079</v>
      </c>
      <c r="F1250" t="s">
        <v>72</v>
      </c>
      <c r="G1250" t="s">
        <v>20</v>
      </c>
      <c r="H1250" t="s">
        <v>21</v>
      </c>
      <c r="I1250" t="s">
        <v>66</v>
      </c>
      <c r="J1250" t="s">
        <v>73</v>
      </c>
      <c r="K1250" t="s">
        <v>10066</v>
      </c>
      <c r="L1250" s="9">
        <v>22.86</v>
      </c>
      <c r="M1250" s="9">
        <v>69</v>
      </c>
      <c r="N1250" s="9">
        <v>4</v>
      </c>
      <c r="O1250" s="9">
        <v>41.4</v>
      </c>
    </row>
    <row r="1251" spans="1:15" x14ac:dyDescent="0.25">
      <c r="A1251" s="3">
        <v>42745</v>
      </c>
      <c r="B1251">
        <v>178</v>
      </c>
      <c r="C1251" t="s">
        <v>2155</v>
      </c>
      <c r="D1251" t="s">
        <v>1</v>
      </c>
      <c r="E1251">
        <v>19079</v>
      </c>
      <c r="F1251" t="s">
        <v>72</v>
      </c>
      <c r="G1251" t="s">
        <v>20</v>
      </c>
      <c r="H1251" t="s">
        <v>21</v>
      </c>
      <c r="I1251" t="s">
        <v>66</v>
      </c>
      <c r="J1251" t="s">
        <v>73</v>
      </c>
      <c r="K1251" t="s">
        <v>10067</v>
      </c>
      <c r="L1251" s="9">
        <v>33.65</v>
      </c>
      <c r="M1251" s="9">
        <v>66</v>
      </c>
      <c r="N1251" s="9">
        <v>5</v>
      </c>
      <c r="O1251" s="9">
        <v>49.5</v>
      </c>
    </row>
    <row r="1252" spans="1:15" x14ac:dyDescent="0.25">
      <c r="A1252" s="3">
        <v>42745</v>
      </c>
      <c r="B1252">
        <v>487</v>
      </c>
      <c r="C1252" t="s">
        <v>376</v>
      </c>
      <c r="D1252" t="s">
        <v>82</v>
      </c>
      <c r="E1252">
        <v>19079</v>
      </c>
      <c r="F1252" t="s">
        <v>72</v>
      </c>
      <c r="G1252" t="s">
        <v>20</v>
      </c>
      <c r="H1252" t="s">
        <v>21</v>
      </c>
      <c r="I1252" t="s">
        <v>66</v>
      </c>
      <c r="J1252" t="s">
        <v>73</v>
      </c>
      <c r="K1252" t="s">
        <v>10066</v>
      </c>
      <c r="L1252" s="9">
        <v>30.08</v>
      </c>
      <c r="M1252" s="9">
        <v>59</v>
      </c>
      <c r="N1252" s="9">
        <v>5</v>
      </c>
      <c r="O1252" s="9">
        <v>44.25</v>
      </c>
    </row>
    <row r="1253" spans="1:15" x14ac:dyDescent="0.25">
      <c r="A1253" s="3">
        <v>42745</v>
      </c>
      <c r="B1253">
        <v>552</v>
      </c>
      <c r="C1253" t="s">
        <v>1568</v>
      </c>
      <c r="D1253" t="s">
        <v>82</v>
      </c>
      <c r="E1253">
        <v>19079</v>
      </c>
      <c r="F1253" t="s">
        <v>72</v>
      </c>
      <c r="G1253" t="s">
        <v>20</v>
      </c>
      <c r="H1253" t="s">
        <v>21</v>
      </c>
      <c r="I1253" t="s">
        <v>66</v>
      </c>
      <c r="J1253" t="s">
        <v>73</v>
      </c>
      <c r="K1253" t="s">
        <v>10066</v>
      </c>
      <c r="L1253" s="9">
        <v>827.97</v>
      </c>
      <c r="M1253" s="9">
        <v>2499</v>
      </c>
      <c r="N1253" s="9">
        <v>9</v>
      </c>
      <c r="O1253" s="9">
        <v>3373.65</v>
      </c>
    </row>
    <row r="1254" spans="1:15" x14ac:dyDescent="0.25">
      <c r="A1254" s="3">
        <v>42745</v>
      </c>
      <c r="B1254">
        <v>339</v>
      </c>
      <c r="C1254" t="s">
        <v>1759</v>
      </c>
      <c r="D1254" t="s">
        <v>79</v>
      </c>
      <c r="E1254">
        <v>19079</v>
      </c>
      <c r="F1254" t="s">
        <v>72</v>
      </c>
      <c r="G1254" t="s">
        <v>20</v>
      </c>
      <c r="H1254" t="s">
        <v>21</v>
      </c>
      <c r="I1254" t="s">
        <v>66</v>
      </c>
      <c r="J1254" t="s">
        <v>73</v>
      </c>
      <c r="K1254" t="s">
        <v>10066</v>
      </c>
      <c r="L1254" s="9">
        <v>404.63</v>
      </c>
      <c r="M1254" s="9">
        <v>879.9</v>
      </c>
      <c r="N1254" s="9">
        <v>9</v>
      </c>
      <c r="O1254" s="9">
        <v>1187.865</v>
      </c>
    </row>
    <row r="1255" spans="1:15" x14ac:dyDescent="0.25">
      <c r="A1255" s="3">
        <v>42745</v>
      </c>
      <c r="B1255">
        <v>366</v>
      </c>
      <c r="C1255" t="s">
        <v>1658</v>
      </c>
      <c r="D1255" t="s">
        <v>14</v>
      </c>
      <c r="E1255">
        <v>19079</v>
      </c>
      <c r="F1255" t="s">
        <v>72</v>
      </c>
      <c r="G1255" t="s">
        <v>20</v>
      </c>
      <c r="H1255" t="s">
        <v>21</v>
      </c>
      <c r="I1255" t="s">
        <v>66</v>
      </c>
      <c r="J1255" t="s">
        <v>73</v>
      </c>
      <c r="K1255" t="s">
        <v>10066</v>
      </c>
      <c r="L1255" s="9">
        <v>348.58</v>
      </c>
      <c r="M1255" s="9">
        <v>758</v>
      </c>
      <c r="N1255" s="9">
        <v>9</v>
      </c>
      <c r="O1255" s="9">
        <v>1023.3</v>
      </c>
    </row>
    <row r="1256" spans="1:15" x14ac:dyDescent="0.25">
      <c r="A1256" s="3">
        <v>42745</v>
      </c>
      <c r="B1256">
        <v>325</v>
      </c>
      <c r="C1256" t="s">
        <v>1719</v>
      </c>
      <c r="D1256" t="s">
        <v>1</v>
      </c>
      <c r="E1256">
        <v>19079</v>
      </c>
      <c r="F1256" t="s">
        <v>72</v>
      </c>
      <c r="G1256" t="s">
        <v>20</v>
      </c>
      <c r="H1256" t="s">
        <v>21</v>
      </c>
      <c r="I1256" t="s">
        <v>66</v>
      </c>
      <c r="J1256" t="s">
        <v>73</v>
      </c>
      <c r="K1256" t="s">
        <v>10067</v>
      </c>
      <c r="L1256" s="9">
        <v>229.47</v>
      </c>
      <c r="M1256" s="9">
        <v>499</v>
      </c>
      <c r="N1256" s="9">
        <v>9</v>
      </c>
      <c r="O1256" s="9">
        <v>673.65</v>
      </c>
    </row>
    <row r="1257" spans="1:15" x14ac:dyDescent="0.25">
      <c r="A1257" s="3">
        <v>42745</v>
      </c>
      <c r="B1257">
        <v>651</v>
      </c>
      <c r="C1257" t="s">
        <v>788</v>
      </c>
      <c r="D1257" t="s">
        <v>82</v>
      </c>
      <c r="E1257">
        <v>19079</v>
      </c>
      <c r="F1257" t="s">
        <v>72</v>
      </c>
      <c r="G1257" t="s">
        <v>20</v>
      </c>
      <c r="H1257" t="s">
        <v>21</v>
      </c>
      <c r="I1257" t="s">
        <v>66</v>
      </c>
      <c r="J1257" t="s">
        <v>73</v>
      </c>
      <c r="K1257" t="s">
        <v>10066</v>
      </c>
      <c r="L1257" s="9">
        <v>53.34</v>
      </c>
      <c r="M1257" s="9">
        <v>116</v>
      </c>
      <c r="N1257" s="9">
        <v>9</v>
      </c>
      <c r="O1257" s="9">
        <v>156.6</v>
      </c>
    </row>
    <row r="1258" spans="1:15" x14ac:dyDescent="0.25">
      <c r="A1258" s="3">
        <v>42745</v>
      </c>
      <c r="B1258">
        <v>386</v>
      </c>
      <c r="C1258" t="s">
        <v>265</v>
      </c>
      <c r="D1258" t="s">
        <v>14</v>
      </c>
      <c r="E1258">
        <v>19079</v>
      </c>
      <c r="F1258" t="s">
        <v>72</v>
      </c>
      <c r="G1258" t="s">
        <v>20</v>
      </c>
      <c r="H1258" t="s">
        <v>21</v>
      </c>
      <c r="I1258" t="s">
        <v>66</v>
      </c>
      <c r="J1258" t="s">
        <v>73</v>
      </c>
      <c r="K1258" t="s">
        <v>10066</v>
      </c>
      <c r="L1258" s="9">
        <v>430.38</v>
      </c>
      <c r="M1258" s="9">
        <v>1299</v>
      </c>
      <c r="N1258" s="9">
        <v>6</v>
      </c>
      <c r="O1258" s="9">
        <v>1169.0999999999999</v>
      </c>
    </row>
    <row r="1259" spans="1:15" x14ac:dyDescent="0.25">
      <c r="A1259" s="3">
        <v>42745</v>
      </c>
      <c r="B1259">
        <v>66</v>
      </c>
      <c r="C1259" t="s">
        <v>11</v>
      </c>
      <c r="D1259" t="s">
        <v>12</v>
      </c>
      <c r="E1259">
        <v>19079</v>
      </c>
      <c r="F1259" t="s">
        <v>72</v>
      </c>
      <c r="G1259" t="s">
        <v>20</v>
      </c>
      <c r="H1259" t="s">
        <v>21</v>
      </c>
      <c r="I1259" t="s">
        <v>66</v>
      </c>
      <c r="J1259" t="s">
        <v>73</v>
      </c>
      <c r="K1259" t="s">
        <v>10195</v>
      </c>
      <c r="L1259" s="9">
        <v>13.1</v>
      </c>
      <c r="M1259" s="9">
        <v>25.69</v>
      </c>
      <c r="N1259" s="9">
        <v>6</v>
      </c>
      <c r="O1259" s="9">
        <v>23.120999999999999</v>
      </c>
    </row>
    <row r="1260" spans="1:15" x14ac:dyDescent="0.25">
      <c r="A1260" s="3">
        <v>42745</v>
      </c>
      <c r="B1260">
        <v>153</v>
      </c>
      <c r="C1260" t="s">
        <v>13</v>
      </c>
      <c r="D1260" t="s">
        <v>14</v>
      </c>
      <c r="E1260">
        <v>19079</v>
      </c>
      <c r="F1260" t="s">
        <v>72</v>
      </c>
      <c r="G1260" t="s">
        <v>20</v>
      </c>
      <c r="H1260" t="s">
        <v>21</v>
      </c>
      <c r="I1260" t="s">
        <v>66</v>
      </c>
      <c r="J1260" t="s">
        <v>73</v>
      </c>
      <c r="K1260" t="s">
        <v>10067</v>
      </c>
      <c r="L1260" s="9">
        <v>216.12</v>
      </c>
      <c r="M1260" s="9">
        <v>469.97</v>
      </c>
      <c r="N1260" s="9">
        <v>1</v>
      </c>
      <c r="O1260" s="9">
        <v>70.495500000000007</v>
      </c>
    </row>
    <row r="1261" spans="1:15" x14ac:dyDescent="0.25">
      <c r="A1261" s="3">
        <v>42745</v>
      </c>
      <c r="B1261">
        <v>176</v>
      </c>
      <c r="C1261" t="s">
        <v>0</v>
      </c>
      <c r="D1261" t="s">
        <v>1</v>
      </c>
      <c r="E1261">
        <v>19079</v>
      </c>
      <c r="F1261" t="s">
        <v>72</v>
      </c>
      <c r="G1261" t="s">
        <v>20</v>
      </c>
      <c r="H1261" t="s">
        <v>21</v>
      </c>
      <c r="I1261" t="s">
        <v>66</v>
      </c>
      <c r="J1261" t="s">
        <v>73</v>
      </c>
      <c r="K1261" t="s">
        <v>10067</v>
      </c>
      <c r="L1261" s="9">
        <v>58.36</v>
      </c>
      <c r="M1261" s="9">
        <v>126.9</v>
      </c>
      <c r="N1261" s="9">
        <v>1</v>
      </c>
      <c r="O1261" s="9">
        <v>19.035</v>
      </c>
    </row>
    <row r="1262" spans="1:15" x14ac:dyDescent="0.25">
      <c r="A1262" s="3">
        <v>42745</v>
      </c>
      <c r="B1262">
        <v>8</v>
      </c>
      <c r="C1262" t="s">
        <v>7</v>
      </c>
      <c r="D1262" t="s">
        <v>8</v>
      </c>
      <c r="E1262">
        <v>3179</v>
      </c>
      <c r="F1262" t="s">
        <v>11490</v>
      </c>
      <c r="G1262" t="s">
        <v>25</v>
      </c>
      <c r="H1262" t="s">
        <v>26</v>
      </c>
      <c r="I1262" t="s">
        <v>56</v>
      </c>
      <c r="J1262" t="s">
        <v>57</v>
      </c>
      <c r="K1262">
        <v>20070110814178</v>
      </c>
      <c r="L1262" s="9">
        <v>30.58</v>
      </c>
      <c r="M1262" s="9">
        <v>59.99</v>
      </c>
      <c r="N1262" s="9">
        <v>1</v>
      </c>
      <c r="O1262" s="9">
        <v>11.997999999999999</v>
      </c>
    </row>
    <row r="1263" spans="1:15" x14ac:dyDescent="0.25">
      <c r="A1263" s="3">
        <v>42745</v>
      </c>
      <c r="B1263">
        <v>8</v>
      </c>
      <c r="C1263" t="s">
        <v>7</v>
      </c>
      <c r="D1263" t="s">
        <v>8</v>
      </c>
      <c r="E1263">
        <v>3819</v>
      </c>
      <c r="F1263" t="s">
        <v>13417</v>
      </c>
      <c r="G1263" t="s">
        <v>25</v>
      </c>
      <c r="H1263" t="s">
        <v>26</v>
      </c>
      <c r="I1263" t="s">
        <v>27</v>
      </c>
      <c r="J1263" t="s">
        <v>160</v>
      </c>
      <c r="K1263">
        <v>20070110314818</v>
      </c>
      <c r="L1263" s="9">
        <v>30.58</v>
      </c>
      <c r="M1263" s="9">
        <v>59.99</v>
      </c>
      <c r="N1263" s="9">
        <v>1</v>
      </c>
      <c r="O1263" s="9">
        <v>11.997999999999999</v>
      </c>
    </row>
    <row r="1264" spans="1:15" x14ac:dyDescent="0.25">
      <c r="A1264" s="3">
        <v>42745</v>
      </c>
      <c r="B1264">
        <v>8</v>
      </c>
      <c r="C1264" t="s">
        <v>7</v>
      </c>
      <c r="D1264" t="s">
        <v>8</v>
      </c>
      <c r="E1264">
        <v>11439</v>
      </c>
      <c r="F1264" t="s">
        <v>13419</v>
      </c>
      <c r="G1264" t="s">
        <v>25</v>
      </c>
      <c r="H1264" t="s">
        <v>26</v>
      </c>
      <c r="I1264" t="s">
        <v>27</v>
      </c>
      <c r="J1264" t="s">
        <v>160</v>
      </c>
      <c r="K1264">
        <v>20070110522438</v>
      </c>
      <c r="L1264" s="9">
        <v>30.58</v>
      </c>
      <c r="M1264" s="9">
        <v>59.99</v>
      </c>
      <c r="N1264" s="9">
        <v>1</v>
      </c>
      <c r="O1264" s="9">
        <v>11.997999999999999</v>
      </c>
    </row>
    <row r="1265" spans="1:15" x14ac:dyDescent="0.25">
      <c r="A1265" s="3">
        <v>42745</v>
      </c>
      <c r="B1265">
        <v>66</v>
      </c>
      <c r="C1265" t="s">
        <v>11</v>
      </c>
      <c r="D1265" t="s">
        <v>12</v>
      </c>
      <c r="E1265">
        <v>3889</v>
      </c>
      <c r="F1265" t="s">
        <v>650</v>
      </c>
      <c r="G1265" t="s">
        <v>3</v>
      </c>
      <c r="H1265" t="s">
        <v>4</v>
      </c>
      <c r="I1265" t="s">
        <v>49</v>
      </c>
      <c r="J1265" t="s">
        <v>651</v>
      </c>
      <c r="K1265">
        <v>20070110414888</v>
      </c>
      <c r="L1265" s="9">
        <v>13.1</v>
      </c>
      <c r="M1265" s="9">
        <v>25.69</v>
      </c>
      <c r="N1265" s="9">
        <v>1</v>
      </c>
      <c r="O1265" s="9">
        <v>1.2845</v>
      </c>
    </row>
    <row r="1266" spans="1:15" x14ac:dyDescent="0.25">
      <c r="A1266" s="3">
        <v>42745</v>
      </c>
      <c r="B1266">
        <v>66</v>
      </c>
      <c r="C1266" t="s">
        <v>11</v>
      </c>
      <c r="D1266" t="s">
        <v>12</v>
      </c>
      <c r="E1266">
        <v>9749</v>
      </c>
      <c r="F1266" t="s">
        <v>12893</v>
      </c>
      <c r="G1266" t="s">
        <v>3</v>
      </c>
      <c r="H1266" t="s">
        <v>4</v>
      </c>
      <c r="I1266" t="s">
        <v>49</v>
      </c>
      <c r="J1266" t="s">
        <v>3324</v>
      </c>
      <c r="K1266">
        <v>20070110720748</v>
      </c>
      <c r="L1266" s="9">
        <v>13.1</v>
      </c>
      <c r="M1266" s="9">
        <v>25.69</v>
      </c>
      <c r="N1266" s="9">
        <v>1</v>
      </c>
      <c r="O1266" s="9">
        <v>1.2845</v>
      </c>
    </row>
    <row r="1267" spans="1:15" x14ac:dyDescent="0.25">
      <c r="A1267" s="3">
        <v>42745</v>
      </c>
      <c r="B1267">
        <v>66</v>
      </c>
      <c r="C1267" t="s">
        <v>11</v>
      </c>
      <c r="D1267" t="s">
        <v>12</v>
      </c>
      <c r="E1267">
        <v>859</v>
      </c>
      <c r="F1267" t="s">
        <v>15022</v>
      </c>
      <c r="G1267" t="s">
        <v>3</v>
      </c>
      <c r="H1267" t="s">
        <v>4</v>
      </c>
      <c r="I1267" t="s">
        <v>5</v>
      </c>
      <c r="J1267" t="s">
        <v>162</v>
      </c>
      <c r="K1267">
        <v>20070110811858</v>
      </c>
      <c r="L1267" s="9">
        <v>13.1</v>
      </c>
      <c r="M1267" s="9">
        <v>25.69</v>
      </c>
      <c r="N1267" s="9">
        <v>1</v>
      </c>
      <c r="O1267" s="9">
        <v>1.2845</v>
      </c>
    </row>
    <row r="1268" spans="1:15" x14ac:dyDescent="0.25">
      <c r="A1268" s="3">
        <v>42745</v>
      </c>
      <c r="B1268">
        <v>66</v>
      </c>
      <c r="C1268" t="s">
        <v>11</v>
      </c>
      <c r="D1268" t="s">
        <v>12</v>
      </c>
      <c r="E1268">
        <v>1919</v>
      </c>
      <c r="F1268" t="s">
        <v>15037</v>
      </c>
      <c r="G1268" t="s">
        <v>3</v>
      </c>
      <c r="H1268" t="s">
        <v>4</v>
      </c>
      <c r="I1268" t="s">
        <v>5</v>
      </c>
      <c r="J1268" t="s">
        <v>286</v>
      </c>
      <c r="K1268">
        <v>20070110512918</v>
      </c>
      <c r="L1268" s="9">
        <v>13.1</v>
      </c>
      <c r="M1268" s="9">
        <v>25.69</v>
      </c>
      <c r="N1268" s="9">
        <v>1</v>
      </c>
      <c r="O1268" s="9">
        <v>1.2845</v>
      </c>
    </row>
    <row r="1269" spans="1:15" x14ac:dyDescent="0.25">
      <c r="A1269" s="3">
        <v>42745</v>
      </c>
      <c r="B1269">
        <v>66</v>
      </c>
      <c r="C1269" t="s">
        <v>11</v>
      </c>
      <c r="D1269" t="s">
        <v>12</v>
      </c>
      <c r="E1269">
        <v>9909</v>
      </c>
      <c r="F1269" t="s">
        <v>11721</v>
      </c>
      <c r="G1269" t="s">
        <v>25</v>
      </c>
      <c r="H1269" t="s">
        <v>35</v>
      </c>
      <c r="I1269" t="s">
        <v>59</v>
      </c>
      <c r="J1269" t="s">
        <v>337</v>
      </c>
      <c r="K1269">
        <v>20070110520908</v>
      </c>
      <c r="L1269" s="9">
        <v>13.1</v>
      </c>
      <c r="M1269" s="9">
        <v>25.69</v>
      </c>
      <c r="N1269" s="9">
        <v>1</v>
      </c>
      <c r="O1269" s="9">
        <v>5.1379999999999999</v>
      </c>
    </row>
    <row r="1270" spans="1:15" x14ac:dyDescent="0.25">
      <c r="A1270" s="3">
        <v>42745</v>
      </c>
      <c r="B1270">
        <v>66</v>
      </c>
      <c r="C1270" t="s">
        <v>11</v>
      </c>
      <c r="D1270" t="s">
        <v>12</v>
      </c>
      <c r="E1270">
        <v>10109</v>
      </c>
      <c r="F1270" t="s">
        <v>11678</v>
      </c>
      <c r="G1270" t="s">
        <v>25</v>
      </c>
      <c r="H1270" t="s">
        <v>35</v>
      </c>
      <c r="I1270" t="s">
        <v>36</v>
      </c>
      <c r="J1270" t="s">
        <v>322</v>
      </c>
      <c r="K1270">
        <v>20070110421108</v>
      </c>
      <c r="L1270" s="9">
        <v>13.1</v>
      </c>
      <c r="M1270" s="9">
        <v>25.69</v>
      </c>
      <c r="N1270" s="9">
        <v>1</v>
      </c>
      <c r="O1270" s="9">
        <v>5.1379999999999999</v>
      </c>
    </row>
    <row r="1271" spans="1:15" x14ac:dyDescent="0.25">
      <c r="A1271" s="3">
        <v>42745</v>
      </c>
      <c r="B1271">
        <v>66</v>
      </c>
      <c r="C1271" t="s">
        <v>11</v>
      </c>
      <c r="D1271" t="s">
        <v>12</v>
      </c>
      <c r="E1271">
        <v>3819</v>
      </c>
      <c r="F1271" t="s">
        <v>13417</v>
      </c>
      <c r="G1271" t="s">
        <v>25</v>
      </c>
      <c r="H1271" t="s">
        <v>26</v>
      </c>
      <c r="I1271" t="s">
        <v>27</v>
      </c>
      <c r="J1271" t="s">
        <v>160</v>
      </c>
      <c r="K1271">
        <v>20070110314818</v>
      </c>
      <c r="L1271" s="9">
        <v>13.1</v>
      </c>
      <c r="M1271" s="9">
        <v>25.69</v>
      </c>
      <c r="N1271" s="9">
        <v>1</v>
      </c>
      <c r="O1271" s="9">
        <v>5.1379999999999999</v>
      </c>
    </row>
    <row r="1272" spans="1:15" x14ac:dyDescent="0.25">
      <c r="A1272" s="3">
        <v>42745</v>
      </c>
      <c r="B1272">
        <v>66</v>
      </c>
      <c r="C1272" t="s">
        <v>11</v>
      </c>
      <c r="D1272" t="s">
        <v>12</v>
      </c>
      <c r="E1272">
        <v>11439</v>
      </c>
      <c r="F1272" t="s">
        <v>13419</v>
      </c>
      <c r="G1272" t="s">
        <v>25</v>
      </c>
      <c r="H1272" t="s">
        <v>26</v>
      </c>
      <c r="I1272" t="s">
        <v>27</v>
      </c>
      <c r="J1272" t="s">
        <v>160</v>
      </c>
      <c r="K1272">
        <v>20070110522438</v>
      </c>
      <c r="L1272" s="9">
        <v>13.1</v>
      </c>
      <c r="M1272" s="9">
        <v>25.69</v>
      </c>
      <c r="N1272" s="9">
        <v>1</v>
      </c>
      <c r="O1272" s="9">
        <v>5.1379999999999999</v>
      </c>
    </row>
    <row r="1273" spans="1:15" x14ac:dyDescent="0.25">
      <c r="A1273" s="3">
        <v>42745</v>
      </c>
      <c r="B1273">
        <v>66</v>
      </c>
      <c r="C1273" t="s">
        <v>11</v>
      </c>
      <c r="D1273" t="s">
        <v>12</v>
      </c>
      <c r="E1273">
        <v>3179</v>
      </c>
      <c r="F1273" t="s">
        <v>11490</v>
      </c>
      <c r="G1273" t="s">
        <v>25</v>
      </c>
      <c r="H1273" t="s">
        <v>26</v>
      </c>
      <c r="I1273" t="s">
        <v>56</v>
      </c>
      <c r="J1273" t="s">
        <v>57</v>
      </c>
      <c r="K1273">
        <v>20070110814178</v>
      </c>
      <c r="L1273" s="9">
        <v>13.1</v>
      </c>
      <c r="M1273" s="9">
        <v>25.69</v>
      </c>
      <c r="N1273" s="9">
        <v>1</v>
      </c>
      <c r="O1273" s="9">
        <v>5.1379999999999999</v>
      </c>
    </row>
    <row r="1274" spans="1:15" x14ac:dyDescent="0.25">
      <c r="A1274" s="3">
        <v>42745</v>
      </c>
      <c r="B1274">
        <v>8</v>
      </c>
      <c r="C1274" t="s">
        <v>7</v>
      </c>
      <c r="D1274" t="s">
        <v>8</v>
      </c>
      <c r="E1274">
        <v>5498</v>
      </c>
      <c r="F1274" t="s">
        <v>12643</v>
      </c>
      <c r="G1274" t="s">
        <v>3</v>
      </c>
      <c r="H1274" t="s">
        <v>16</v>
      </c>
      <c r="I1274" t="s">
        <v>17</v>
      </c>
      <c r="J1274" t="s">
        <v>12011</v>
      </c>
      <c r="K1274">
        <v>20070110316497</v>
      </c>
      <c r="L1274" s="9">
        <v>30.58</v>
      </c>
      <c r="M1274" s="9">
        <v>59.99</v>
      </c>
      <c r="N1274" s="9">
        <v>1</v>
      </c>
      <c r="O1274" s="9">
        <v>2.9994999999999998</v>
      </c>
    </row>
    <row r="1275" spans="1:15" x14ac:dyDescent="0.25">
      <c r="A1275" s="3">
        <v>42745</v>
      </c>
      <c r="B1275">
        <v>8</v>
      </c>
      <c r="C1275" t="s">
        <v>7</v>
      </c>
      <c r="D1275" t="s">
        <v>8</v>
      </c>
      <c r="E1275">
        <v>508</v>
      </c>
      <c r="F1275" t="s">
        <v>12644</v>
      </c>
      <c r="G1275" t="s">
        <v>3</v>
      </c>
      <c r="H1275" t="s">
        <v>16</v>
      </c>
      <c r="I1275" t="s">
        <v>17</v>
      </c>
      <c r="J1275" t="s">
        <v>66</v>
      </c>
      <c r="K1275">
        <v>20070110411507</v>
      </c>
      <c r="L1275" s="9">
        <v>30.58</v>
      </c>
      <c r="M1275" s="9">
        <v>59.99</v>
      </c>
      <c r="N1275" s="9">
        <v>1</v>
      </c>
      <c r="O1275" s="9">
        <v>2.9994999999999998</v>
      </c>
    </row>
    <row r="1276" spans="1:15" x14ac:dyDescent="0.25">
      <c r="A1276" s="3">
        <v>42745</v>
      </c>
      <c r="B1276">
        <v>8</v>
      </c>
      <c r="C1276" t="s">
        <v>7</v>
      </c>
      <c r="D1276" t="s">
        <v>8</v>
      </c>
      <c r="E1276">
        <v>3268</v>
      </c>
      <c r="F1276" t="s">
        <v>12744</v>
      </c>
      <c r="G1276" t="s">
        <v>3</v>
      </c>
      <c r="H1276" t="s">
        <v>4</v>
      </c>
      <c r="I1276" t="s">
        <v>62</v>
      </c>
      <c r="J1276" t="s">
        <v>151</v>
      </c>
      <c r="K1276">
        <v>20070110214267</v>
      </c>
      <c r="L1276" s="9">
        <v>30.58</v>
      </c>
      <c r="M1276" s="9">
        <v>59.99</v>
      </c>
      <c r="N1276" s="9">
        <v>1</v>
      </c>
      <c r="O1276" s="9">
        <v>2.9994999999999998</v>
      </c>
    </row>
    <row r="1277" spans="1:15" x14ac:dyDescent="0.25">
      <c r="A1277" s="3">
        <v>42745</v>
      </c>
      <c r="B1277">
        <v>8</v>
      </c>
      <c r="C1277" t="s">
        <v>7</v>
      </c>
      <c r="D1277" t="s">
        <v>8</v>
      </c>
      <c r="E1277">
        <v>958</v>
      </c>
      <c r="F1277" t="s">
        <v>12825</v>
      </c>
      <c r="G1277" t="s">
        <v>3</v>
      </c>
      <c r="H1277" t="s">
        <v>4</v>
      </c>
      <c r="I1277" t="s">
        <v>49</v>
      </c>
      <c r="J1277" t="s">
        <v>135</v>
      </c>
      <c r="K1277">
        <v>20070110311957</v>
      </c>
      <c r="L1277" s="9">
        <v>30.58</v>
      </c>
      <c r="M1277" s="9">
        <v>59.99</v>
      </c>
      <c r="N1277" s="9">
        <v>1</v>
      </c>
      <c r="O1277" s="9">
        <v>2.9994999999999998</v>
      </c>
    </row>
    <row r="1278" spans="1:15" x14ac:dyDescent="0.25">
      <c r="A1278" s="3">
        <v>42745</v>
      </c>
      <c r="B1278">
        <v>8</v>
      </c>
      <c r="C1278" t="s">
        <v>7</v>
      </c>
      <c r="D1278" t="s">
        <v>8</v>
      </c>
      <c r="E1278">
        <v>5598</v>
      </c>
      <c r="F1278" t="s">
        <v>11273</v>
      </c>
      <c r="G1278" t="s">
        <v>25</v>
      </c>
      <c r="H1278" t="s">
        <v>35</v>
      </c>
      <c r="I1278" t="s">
        <v>44</v>
      </c>
      <c r="J1278" t="s">
        <v>687</v>
      </c>
      <c r="K1278">
        <v>20070110216597</v>
      </c>
      <c r="L1278" s="9">
        <v>30.58</v>
      </c>
      <c r="M1278" s="9">
        <v>59.99</v>
      </c>
      <c r="N1278" s="9">
        <v>1</v>
      </c>
      <c r="O1278" s="9">
        <v>11.997999999999999</v>
      </c>
    </row>
    <row r="1279" spans="1:15" x14ac:dyDescent="0.25">
      <c r="A1279" s="3">
        <v>42745</v>
      </c>
      <c r="B1279">
        <v>8</v>
      </c>
      <c r="C1279" t="s">
        <v>7</v>
      </c>
      <c r="D1279" t="s">
        <v>8</v>
      </c>
      <c r="E1279">
        <v>3988</v>
      </c>
      <c r="F1279" t="s">
        <v>13418</v>
      </c>
      <c r="G1279" t="s">
        <v>25</v>
      </c>
      <c r="H1279" t="s">
        <v>26</v>
      </c>
      <c r="I1279" t="s">
        <v>111</v>
      </c>
      <c r="J1279" t="s">
        <v>320</v>
      </c>
      <c r="K1279">
        <v>20070110714987</v>
      </c>
      <c r="L1279" s="9">
        <v>30.58</v>
      </c>
      <c r="M1279" s="9">
        <v>59.99</v>
      </c>
      <c r="N1279" s="9">
        <v>1</v>
      </c>
      <c r="O1279" s="9">
        <v>11.997999999999999</v>
      </c>
    </row>
    <row r="1280" spans="1:15" x14ac:dyDescent="0.25">
      <c r="A1280" s="3">
        <v>42745</v>
      </c>
      <c r="B1280">
        <v>8</v>
      </c>
      <c r="C1280" t="s">
        <v>7</v>
      </c>
      <c r="D1280" t="s">
        <v>8</v>
      </c>
      <c r="E1280">
        <v>10868</v>
      </c>
      <c r="F1280" t="s">
        <v>11504</v>
      </c>
      <c r="G1280" t="s">
        <v>25</v>
      </c>
      <c r="H1280" t="s">
        <v>26</v>
      </c>
      <c r="I1280" t="s">
        <v>209</v>
      </c>
      <c r="J1280" t="s">
        <v>318</v>
      </c>
      <c r="K1280">
        <v>20070110721867</v>
      </c>
      <c r="L1280" s="9">
        <v>30.58</v>
      </c>
      <c r="M1280" s="9">
        <v>59.99</v>
      </c>
      <c r="N1280" s="9">
        <v>1</v>
      </c>
      <c r="O1280" s="9">
        <v>11.997999999999999</v>
      </c>
    </row>
    <row r="1281" spans="1:15" x14ac:dyDescent="0.25">
      <c r="A1281" s="3">
        <v>42745</v>
      </c>
      <c r="B1281">
        <v>66</v>
      </c>
      <c r="C1281" t="s">
        <v>11</v>
      </c>
      <c r="D1281" t="s">
        <v>12</v>
      </c>
      <c r="E1281">
        <v>5498</v>
      </c>
      <c r="F1281" t="s">
        <v>12643</v>
      </c>
      <c r="G1281" t="s">
        <v>3</v>
      </c>
      <c r="H1281" t="s">
        <v>16</v>
      </c>
      <c r="I1281" t="s">
        <v>17</v>
      </c>
      <c r="J1281" t="s">
        <v>12011</v>
      </c>
      <c r="K1281">
        <v>20070110316497</v>
      </c>
      <c r="L1281" s="9">
        <v>13.1</v>
      </c>
      <c r="M1281" s="9">
        <v>25.69</v>
      </c>
      <c r="N1281" s="9">
        <v>1</v>
      </c>
      <c r="O1281" s="9">
        <v>1.2845</v>
      </c>
    </row>
    <row r="1282" spans="1:15" x14ac:dyDescent="0.25">
      <c r="A1282" s="3">
        <v>42745</v>
      </c>
      <c r="B1282">
        <v>66</v>
      </c>
      <c r="C1282" t="s">
        <v>11</v>
      </c>
      <c r="D1282" t="s">
        <v>12</v>
      </c>
      <c r="E1282">
        <v>508</v>
      </c>
      <c r="F1282" t="s">
        <v>12644</v>
      </c>
      <c r="G1282" t="s">
        <v>3</v>
      </c>
      <c r="H1282" t="s">
        <v>16</v>
      </c>
      <c r="I1282" t="s">
        <v>17</v>
      </c>
      <c r="J1282" t="s">
        <v>66</v>
      </c>
      <c r="K1282">
        <v>20070110411507</v>
      </c>
      <c r="L1282" s="9">
        <v>13.1</v>
      </c>
      <c r="M1282" s="9">
        <v>25.69</v>
      </c>
      <c r="N1282" s="9">
        <v>1</v>
      </c>
      <c r="O1282" s="9">
        <v>1.2845</v>
      </c>
    </row>
    <row r="1283" spans="1:15" x14ac:dyDescent="0.25">
      <c r="A1283" s="3">
        <v>42745</v>
      </c>
      <c r="B1283">
        <v>66</v>
      </c>
      <c r="C1283" t="s">
        <v>11</v>
      </c>
      <c r="D1283" t="s">
        <v>12</v>
      </c>
      <c r="E1283">
        <v>3268</v>
      </c>
      <c r="F1283" t="s">
        <v>12744</v>
      </c>
      <c r="G1283" t="s">
        <v>3</v>
      </c>
      <c r="H1283" t="s">
        <v>4</v>
      </c>
      <c r="I1283" t="s">
        <v>62</v>
      </c>
      <c r="J1283" t="s">
        <v>151</v>
      </c>
      <c r="K1283">
        <v>20070110214267</v>
      </c>
      <c r="L1283" s="9">
        <v>13.1</v>
      </c>
      <c r="M1283" s="9">
        <v>25.69</v>
      </c>
      <c r="N1283" s="9">
        <v>1</v>
      </c>
      <c r="O1283" s="9">
        <v>1.2845</v>
      </c>
    </row>
    <row r="1284" spans="1:15" x14ac:dyDescent="0.25">
      <c r="A1284" s="3">
        <v>42745</v>
      </c>
      <c r="B1284">
        <v>66</v>
      </c>
      <c r="C1284" t="s">
        <v>11</v>
      </c>
      <c r="D1284" t="s">
        <v>12</v>
      </c>
      <c r="E1284">
        <v>958</v>
      </c>
      <c r="F1284" t="s">
        <v>12825</v>
      </c>
      <c r="G1284" t="s">
        <v>3</v>
      </c>
      <c r="H1284" t="s">
        <v>4</v>
      </c>
      <c r="I1284" t="s">
        <v>49</v>
      </c>
      <c r="J1284" t="s">
        <v>135</v>
      </c>
      <c r="K1284">
        <v>20070110311957</v>
      </c>
      <c r="L1284" s="9">
        <v>13.1</v>
      </c>
      <c r="M1284" s="9">
        <v>25.69</v>
      </c>
      <c r="N1284" s="9">
        <v>1</v>
      </c>
      <c r="O1284" s="9">
        <v>1.2845</v>
      </c>
    </row>
    <row r="1285" spans="1:15" x14ac:dyDescent="0.25">
      <c r="A1285" s="3">
        <v>42745</v>
      </c>
      <c r="B1285">
        <v>66</v>
      </c>
      <c r="C1285" t="s">
        <v>11</v>
      </c>
      <c r="D1285" t="s">
        <v>12</v>
      </c>
      <c r="E1285">
        <v>10708</v>
      </c>
      <c r="F1285" t="s">
        <v>12930</v>
      </c>
      <c r="G1285" t="s">
        <v>3</v>
      </c>
      <c r="H1285" t="s">
        <v>4</v>
      </c>
      <c r="I1285" t="s">
        <v>49</v>
      </c>
      <c r="J1285" t="s">
        <v>182</v>
      </c>
      <c r="K1285">
        <v>20070110821707</v>
      </c>
      <c r="L1285" s="9">
        <v>13.1</v>
      </c>
      <c r="M1285" s="9">
        <v>25.69</v>
      </c>
      <c r="N1285" s="9">
        <v>1</v>
      </c>
      <c r="O1285" s="9">
        <v>1.2845</v>
      </c>
    </row>
    <row r="1286" spans="1:15" x14ac:dyDescent="0.25">
      <c r="A1286" s="3">
        <v>42745</v>
      </c>
      <c r="B1286">
        <v>66</v>
      </c>
      <c r="C1286" t="s">
        <v>11</v>
      </c>
      <c r="D1286" t="s">
        <v>12</v>
      </c>
      <c r="E1286">
        <v>298</v>
      </c>
      <c r="F1286" t="s">
        <v>15032</v>
      </c>
      <c r="G1286" t="s">
        <v>3</v>
      </c>
      <c r="H1286" t="s">
        <v>4</v>
      </c>
      <c r="I1286" t="s">
        <v>5</v>
      </c>
      <c r="J1286" t="s">
        <v>54</v>
      </c>
      <c r="K1286">
        <v>20070110811297</v>
      </c>
      <c r="L1286" s="9">
        <v>13.1</v>
      </c>
      <c r="M1286" s="9">
        <v>25.69</v>
      </c>
      <c r="N1286" s="9">
        <v>1</v>
      </c>
      <c r="O1286" s="9">
        <v>1.2845</v>
      </c>
    </row>
    <row r="1287" spans="1:15" x14ac:dyDescent="0.25">
      <c r="A1287" s="3">
        <v>42745</v>
      </c>
      <c r="B1287">
        <v>66</v>
      </c>
      <c r="C1287" t="s">
        <v>11</v>
      </c>
      <c r="D1287" t="s">
        <v>12</v>
      </c>
      <c r="E1287">
        <v>728</v>
      </c>
      <c r="F1287" t="s">
        <v>15035</v>
      </c>
      <c r="G1287" t="s">
        <v>3</v>
      </c>
      <c r="H1287" t="s">
        <v>4</v>
      </c>
      <c r="I1287" t="s">
        <v>5</v>
      </c>
      <c r="J1287" t="s">
        <v>47</v>
      </c>
      <c r="K1287">
        <v>20070110311727</v>
      </c>
      <c r="L1287" s="9">
        <v>13.1</v>
      </c>
      <c r="M1287" s="9">
        <v>25.69</v>
      </c>
      <c r="N1287" s="9">
        <v>1</v>
      </c>
      <c r="O1287" s="9">
        <v>1.2845</v>
      </c>
    </row>
    <row r="1288" spans="1:15" x14ac:dyDescent="0.25">
      <c r="A1288" s="3">
        <v>42745</v>
      </c>
      <c r="B1288">
        <v>66</v>
      </c>
      <c r="C1288" t="s">
        <v>11</v>
      </c>
      <c r="D1288" t="s">
        <v>12</v>
      </c>
      <c r="E1288">
        <v>3678</v>
      </c>
      <c r="F1288" t="s">
        <v>16065</v>
      </c>
      <c r="G1288" t="s">
        <v>20</v>
      </c>
      <c r="H1288" t="s">
        <v>21</v>
      </c>
      <c r="I1288" t="s">
        <v>22</v>
      </c>
      <c r="J1288" t="s">
        <v>154</v>
      </c>
      <c r="K1288">
        <v>20070110214677</v>
      </c>
      <c r="L1288" s="9">
        <v>13.1</v>
      </c>
      <c r="M1288" s="9">
        <v>25.69</v>
      </c>
      <c r="N1288" s="9">
        <v>1</v>
      </c>
      <c r="O1288" s="9">
        <v>3.8534999999999999</v>
      </c>
    </row>
    <row r="1289" spans="1:15" x14ac:dyDescent="0.25">
      <c r="A1289" s="3">
        <v>42745</v>
      </c>
      <c r="B1289">
        <v>66</v>
      </c>
      <c r="C1289" t="s">
        <v>11</v>
      </c>
      <c r="D1289" t="s">
        <v>12</v>
      </c>
      <c r="E1289">
        <v>2788</v>
      </c>
      <c r="F1289" t="s">
        <v>15871</v>
      </c>
      <c r="G1289" t="s">
        <v>25</v>
      </c>
      <c r="H1289" t="s">
        <v>35</v>
      </c>
      <c r="I1289" t="s">
        <v>59</v>
      </c>
      <c r="J1289" t="s">
        <v>593</v>
      </c>
      <c r="K1289">
        <v>20070110813787</v>
      </c>
      <c r="L1289" s="9">
        <v>13.1</v>
      </c>
      <c r="M1289" s="9">
        <v>25.69</v>
      </c>
      <c r="N1289" s="9">
        <v>1</v>
      </c>
      <c r="O1289" s="9">
        <v>5.1379999999999999</v>
      </c>
    </row>
    <row r="1290" spans="1:15" x14ac:dyDescent="0.25">
      <c r="A1290" s="3">
        <v>42745</v>
      </c>
      <c r="B1290">
        <v>66</v>
      </c>
      <c r="C1290" t="s">
        <v>11</v>
      </c>
      <c r="D1290" t="s">
        <v>12</v>
      </c>
      <c r="E1290">
        <v>10058</v>
      </c>
      <c r="F1290" t="s">
        <v>13349</v>
      </c>
      <c r="G1290" t="s">
        <v>25</v>
      </c>
      <c r="H1290" t="s">
        <v>35</v>
      </c>
      <c r="I1290" t="s">
        <v>59</v>
      </c>
      <c r="J1290" t="s">
        <v>144</v>
      </c>
      <c r="K1290">
        <v>20070110721057</v>
      </c>
      <c r="L1290" s="9">
        <v>13.1</v>
      </c>
      <c r="M1290" s="9">
        <v>25.69</v>
      </c>
      <c r="N1290" s="9">
        <v>1</v>
      </c>
      <c r="O1290" s="9">
        <v>5.1379999999999999</v>
      </c>
    </row>
    <row r="1291" spans="1:15" x14ac:dyDescent="0.25">
      <c r="A1291" s="3">
        <v>42745</v>
      </c>
      <c r="B1291">
        <v>66</v>
      </c>
      <c r="C1291" t="s">
        <v>11</v>
      </c>
      <c r="D1291" t="s">
        <v>12</v>
      </c>
      <c r="E1291">
        <v>4358</v>
      </c>
      <c r="F1291" t="s">
        <v>11734</v>
      </c>
      <c r="G1291" t="s">
        <v>25</v>
      </c>
      <c r="H1291" t="s">
        <v>35</v>
      </c>
      <c r="I1291" t="s">
        <v>44</v>
      </c>
      <c r="J1291" t="s">
        <v>11629</v>
      </c>
      <c r="K1291">
        <v>20070110715357</v>
      </c>
      <c r="L1291" s="9">
        <v>13.1</v>
      </c>
      <c r="M1291" s="9">
        <v>25.69</v>
      </c>
      <c r="N1291" s="9">
        <v>1</v>
      </c>
      <c r="O1291" s="9">
        <v>5.1379999999999999</v>
      </c>
    </row>
    <row r="1292" spans="1:15" x14ac:dyDescent="0.25">
      <c r="A1292" s="3">
        <v>42745</v>
      </c>
      <c r="B1292">
        <v>66</v>
      </c>
      <c r="C1292" t="s">
        <v>11</v>
      </c>
      <c r="D1292" t="s">
        <v>12</v>
      </c>
      <c r="E1292">
        <v>5598</v>
      </c>
      <c r="F1292" t="s">
        <v>11273</v>
      </c>
      <c r="G1292" t="s">
        <v>25</v>
      </c>
      <c r="H1292" t="s">
        <v>35</v>
      </c>
      <c r="I1292" t="s">
        <v>44</v>
      </c>
      <c r="J1292" t="s">
        <v>687</v>
      </c>
      <c r="K1292">
        <v>20070110216597</v>
      </c>
      <c r="L1292" s="9">
        <v>13.1</v>
      </c>
      <c r="M1292" s="9">
        <v>25.69</v>
      </c>
      <c r="N1292" s="9">
        <v>1</v>
      </c>
      <c r="O1292" s="9">
        <v>5.1379999999999999</v>
      </c>
    </row>
    <row r="1293" spans="1:15" x14ac:dyDescent="0.25">
      <c r="A1293" s="3">
        <v>42745</v>
      </c>
      <c r="B1293">
        <v>66</v>
      </c>
      <c r="C1293" t="s">
        <v>11</v>
      </c>
      <c r="D1293" t="s">
        <v>12</v>
      </c>
      <c r="E1293">
        <v>1558</v>
      </c>
      <c r="F1293" t="s">
        <v>13438</v>
      </c>
      <c r="G1293" t="s">
        <v>25</v>
      </c>
      <c r="H1293" t="s">
        <v>26</v>
      </c>
      <c r="I1293" t="s">
        <v>27</v>
      </c>
      <c r="J1293" t="s">
        <v>186</v>
      </c>
      <c r="K1293">
        <v>20070110312557</v>
      </c>
      <c r="L1293" s="9">
        <v>13.1</v>
      </c>
      <c r="M1293" s="9">
        <v>25.69</v>
      </c>
      <c r="N1293" s="9">
        <v>1</v>
      </c>
      <c r="O1293" s="9">
        <v>5.1379999999999999</v>
      </c>
    </row>
    <row r="1294" spans="1:15" x14ac:dyDescent="0.25">
      <c r="A1294" s="3">
        <v>42745</v>
      </c>
      <c r="B1294">
        <v>66</v>
      </c>
      <c r="C1294" t="s">
        <v>11</v>
      </c>
      <c r="D1294" t="s">
        <v>12</v>
      </c>
      <c r="E1294">
        <v>3988</v>
      </c>
      <c r="F1294" t="s">
        <v>13418</v>
      </c>
      <c r="G1294" t="s">
        <v>25</v>
      </c>
      <c r="H1294" t="s">
        <v>26</v>
      </c>
      <c r="I1294" t="s">
        <v>111</v>
      </c>
      <c r="J1294" t="s">
        <v>320</v>
      </c>
      <c r="K1294">
        <v>20070110714987</v>
      </c>
      <c r="L1294" s="9">
        <v>13.1</v>
      </c>
      <c r="M1294" s="9">
        <v>25.69</v>
      </c>
      <c r="N1294" s="9">
        <v>1</v>
      </c>
      <c r="O1294" s="9">
        <v>5.1379999999999999</v>
      </c>
    </row>
    <row r="1295" spans="1:15" x14ac:dyDescent="0.25">
      <c r="A1295" s="3">
        <v>42745</v>
      </c>
      <c r="B1295">
        <v>66</v>
      </c>
      <c r="C1295" t="s">
        <v>11</v>
      </c>
      <c r="D1295" t="s">
        <v>12</v>
      </c>
      <c r="E1295">
        <v>10868</v>
      </c>
      <c r="F1295" t="s">
        <v>11504</v>
      </c>
      <c r="G1295" t="s">
        <v>25</v>
      </c>
      <c r="H1295" t="s">
        <v>26</v>
      </c>
      <c r="I1295" t="s">
        <v>209</v>
      </c>
      <c r="J1295" t="s">
        <v>318</v>
      </c>
      <c r="K1295">
        <v>20070110721867</v>
      </c>
      <c r="L1295" s="9">
        <v>13.1</v>
      </c>
      <c r="M1295" s="9">
        <v>25.69</v>
      </c>
      <c r="N1295" s="9">
        <v>1</v>
      </c>
      <c r="O1295" s="9">
        <v>5.1379999999999999</v>
      </c>
    </row>
    <row r="1296" spans="1:15" x14ac:dyDescent="0.25">
      <c r="A1296" s="3">
        <v>42745</v>
      </c>
      <c r="B1296">
        <v>66</v>
      </c>
      <c r="C1296" t="s">
        <v>11</v>
      </c>
      <c r="D1296" t="s">
        <v>12</v>
      </c>
      <c r="E1296">
        <v>2548</v>
      </c>
      <c r="F1296" t="s">
        <v>17377</v>
      </c>
      <c r="G1296" t="s">
        <v>25</v>
      </c>
      <c r="H1296" t="s">
        <v>31</v>
      </c>
      <c r="I1296" t="s">
        <v>32</v>
      </c>
      <c r="J1296" t="s">
        <v>761</v>
      </c>
      <c r="K1296">
        <v>20070110713547</v>
      </c>
      <c r="L1296" s="9">
        <v>13.1</v>
      </c>
      <c r="M1296" s="9">
        <v>25.69</v>
      </c>
      <c r="N1296" s="9">
        <v>1</v>
      </c>
      <c r="O1296" s="9">
        <v>5.1379999999999999</v>
      </c>
    </row>
    <row r="1297" spans="1:15" x14ac:dyDescent="0.25">
      <c r="A1297" s="3">
        <v>42745</v>
      </c>
      <c r="B1297">
        <v>153</v>
      </c>
      <c r="C1297" t="s">
        <v>13</v>
      </c>
      <c r="D1297" t="s">
        <v>14</v>
      </c>
      <c r="E1297">
        <v>19037</v>
      </c>
      <c r="F1297" t="s">
        <v>72</v>
      </c>
      <c r="G1297" t="s">
        <v>25</v>
      </c>
      <c r="H1297" t="s">
        <v>35</v>
      </c>
      <c r="I1297" t="s">
        <v>128</v>
      </c>
      <c r="J1297" t="s">
        <v>128</v>
      </c>
      <c r="K1297" t="s">
        <v>6004</v>
      </c>
      <c r="L1297" s="9">
        <v>216.12</v>
      </c>
      <c r="M1297" s="9">
        <v>469.97</v>
      </c>
      <c r="N1297" s="9">
        <v>1</v>
      </c>
      <c r="O1297" s="9">
        <v>93.994</v>
      </c>
    </row>
    <row r="1298" spans="1:15" x14ac:dyDescent="0.25">
      <c r="A1298" s="3">
        <v>42745</v>
      </c>
      <c r="B1298">
        <v>176</v>
      </c>
      <c r="C1298" t="s">
        <v>0</v>
      </c>
      <c r="D1298" t="s">
        <v>1</v>
      </c>
      <c r="E1298">
        <v>19037</v>
      </c>
      <c r="F1298" t="s">
        <v>72</v>
      </c>
      <c r="G1298" t="s">
        <v>25</v>
      </c>
      <c r="H1298" t="s">
        <v>35</v>
      </c>
      <c r="I1298" t="s">
        <v>128</v>
      </c>
      <c r="J1298" t="s">
        <v>128</v>
      </c>
      <c r="K1298" t="s">
        <v>6004</v>
      </c>
      <c r="L1298" s="9">
        <v>58.36</v>
      </c>
      <c r="M1298" s="9">
        <v>126.9</v>
      </c>
      <c r="N1298" s="9">
        <v>1</v>
      </c>
      <c r="O1298" s="9">
        <v>25.38</v>
      </c>
    </row>
    <row r="1299" spans="1:15" x14ac:dyDescent="0.25">
      <c r="A1299" s="3">
        <v>42745</v>
      </c>
      <c r="B1299">
        <v>8</v>
      </c>
      <c r="C1299" t="s">
        <v>7</v>
      </c>
      <c r="D1299" t="s">
        <v>8</v>
      </c>
      <c r="E1299">
        <v>1797</v>
      </c>
      <c r="F1299" t="s">
        <v>12826</v>
      </c>
      <c r="G1299" t="s">
        <v>3</v>
      </c>
      <c r="H1299" t="s">
        <v>4</v>
      </c>
      <c r="I1299" t="s">
        <v>49</v>
      </c>
      <c r="J1299" t="s">
        <v>201</v>
      </c>
      <c r="K1299">
        <v>20070110412796</v>
      </c>
      <c r="L1299" s="9">
        <v>30.58</v>
      </c>
      <c r="M1299" s="9">
        <v>59.99</v>
      </c>
      <c r="N1299" s="9">
        <v>1</v>
      </c>
      <c r="O1299" s="9">
        <v>2.9994999999999998</v>
      </c>
    </row>
    <row r="1300" spans="1:15" x14ac:dyDescent="0.25">
      <c r="A1300" s="3">
        <v>42745</v>
      </c>
      <c r="B1300">
        <v>8</v>
      </c>
      <c r="C1300" t="s">
        <v>7</v>
      </c>
      <c r="D1300" t="s">
        <v>8</v>
      </c>
      <c r="E1300">
        <v>1877</v>
      </c>
      <c r="F1300" t="s">
        <v>12949</v>
      </c>
      <c r="G1300" t="s">
        <v>3</v>
      </c>
      <c r="H1300" t="s">
        <v>4</v>
      </c>
      <c r="I1300" t="s">
        <v>5</v>
      </c>
      <c r="J1300" t="s">
        <v>584</v>
      </c>
      <c r="K1300">
        <v>20070110312876</v>
      </c>
      <c r="L1300" s="9">
        <v>30.58</v>
      </c>
      <c r="M1300" s="9">
        <v>59.99</v>
      </c>
      <c r="N1300" s="9">
        <v>1</v>
      </c>
      <c r="O1300" s="9">
        <v>2.9994999999999998</v>
      </c>
    </row>
    <row r="1301" spans="1:15" x14ac:dyDescent="0.25">
      <c r="A1301" s="3">
        <v>42745</v>
      </c>
      <c r="B1301">
        <v>8</v>
      </c>
      <c r="C1301" t="s">
        <v>7</v>
      </c>
      <c r="D1301" t="s">
        <v>8</v>
      </c>
      <c r="E1301">
        <v>7917</v>
      </c>
      <c r="F1301" t="s">
        <v>12950</v>
      </c>
      <c r="G1301" t="s">
        <v>3</v>
      </c>
      <c r="H1301" t="s">
        <v>4</v>
      </c>
      <c r="I1301" t="s">
        <v>5</v>
      </c>
      <c r="J1301" t="s">
        <v>191</v>
      </c>
      <c r="K1301">
        <v>20070110818916</v>
      </c>
      <c r="L1301" s="9">
        <v>30.58</v>
      </c>
      <c r="M1301" s="9">
        <v>59.99</v>
      </c>
      <c r="N1301" s="9">
        <v>1</v>
      </c>
      <c r="O1301" s="9">
        <v>2.9994999999999998</v>
      </c>
    </row>
    <row r="1302" spans="1:15" x14ac:dyDescent="0.25">
      <c r="A1302" s="3">
        <v>42745</v>
      </c>
      <c r="B1302">
        <v>66</v>
      </c>
      <c r="C1302" t="s">
        <v>11</v>
      </c>
      <c r="D1302" t="s">
        <v>12</v>
      </c>
      <c r="E1302">
        <v>1117</v>
      </c>
      <c r="F1302" t="s">
        <v>12396</v>
      </c>
      <c r="G1302" t="s">
        <v>3</v>
      </c>
      <c r="H1302" t="s">
        <v>4</v>
      </c>
      <c r="I1302" t="s">
        <v>62</v>
      </c>
      <c r="J1302" t="s">
        <v>277</v>
      </c>
      <c r="K1302">
        <v>20070110212116</v>
      </c>
      <c r="L1302" s="9">
        <v>13.1</v>
      </c>
      <c r="M1302" s="9">
        <v>25.69</v>
      </c>
      <c r="N1302" s="9">
        <v>1</v>
      </c>
      <c r="O1302" s="9">
        <v>1.2845</v>
      </c>
    </row>
    <row r="1303" spans="1:15" x14ac:dyDescent="0.25">
      <c r="A1303" s="3">
        <v>42745</v>
      </c>
      <c r="B1303">
        <v>66</v>
      </c>
      <c r="C1303" t="s">
        <v>11</v>
      </c>
      <c r="D1303" t="s">
        <v>12</v>
      </c>
      <c r="E1303">
        <v>1797</v>
      </c>
      <c r="F1303" t="s">
        <v>12826</v>
      </c>
      <c r="G1303" t="s">
        <v>3</v>
      </c>
      <c r="H1303" t="s">
        <v>4</v>
      </c>
      <c r="I1303" t="s">
        <v>49</v>
      </c>
      <c r="J1303" t="s">
        <v>201</v>
      </c>
      <c r="K1303">
        <v>20070110412796</v>
      </c>
      <c r="L1303" s="9">
        <v>13.1</v>
      </c>
      <c r="M1303" s="9">
        <v>25.69</v>
      </c>
      <c r="N1303" s="9">
        <v>1</v>
      </c>
      <c r="O1303" s="9">
        <v>1.2845</v>
      </c>
    </row>
    <row r="1304" spans="1:15" x14ac:dyDescent="0.25">
      <c r="A1304" s="3">
        <v>42745</v>
      </c>
      <c r="B1304">
        <v>66</v>
      </c>
      <c r="C1304" t="s">
        <v>11</v>
      </c>
      <c r="D1304" t="s">
        <v>12</v>
      </c>
      <c r="E1304">
        <v>667</v>
      </c>
      <c r="F1304" t="s">
        <v>15033</v>
      </c>
      <c r="G1304" t="s">
        <v>3</v>
      </c>
      <c r="H1304" t="s">
        <v>4</v>
      </c>
      <c r="I1304" t="s">
        <v>5</v>
      </c>
      <c r="J1304" t="s">
        <v>104</v>
      </c>
      <c r="K1304">
        <v>20070110711666</v>
      </c>
      <c r="L1304" s="9">
        <v>13.1</v>
      </c>
      <c r="M1304" s="9">
        <v>25.69</v>
      </c>
      <c r="N1304" s="9">
        <v>1</v>
      </c>
      <c r="O1304" s="9">
        <v>1.2845</v>
      </c>
    </row>
    <row r="1305" spans="1:15" x14ac:dyDescent="0.25">
      <c r="A1305" s="3">
        <v>42745</v>
      </c>
      <c r="B1305">
        <v>66</v>
      </c>
      <c r="C1305" t="s">
        <v>11</v>
      </c>
      <c r="D1305" t="s">
        <v>12</v>
      </c>
      <c r="E1305">
        <v>1067</v>
      </c>
      <c r="F1305" t="s">
        <v>15036</v>
      </c>
      <c r="G1305" t="s">
        <v>3</v>
      </c>
      <c r="H1305" t="s">
        <v>4</v>
      </c>
      <c r="I1305" t="s">
        <v>5</v>
      </c>
      <c r="J1305" t="s">
        <v>6</v>
      </c>
      <c r="K1305">
        <v>20070110612066</v>
      </c>
      <c r="L1305" s="9">
        <v>13.1</v>
      </c>
      <c r="M1305" s="9">
        <v>25.69</v>
      </c>
      <c r="N1305" s="9">
        <v>1</v>
      </c>
      <c r="O1305" s="9">
        <v>1.2845</v>
      </c>
    </row>
    <row r="1306" spans="1:15" x14ac:dyDescent="0.25">
      <c r="A1306" s="3">
        <v>42745</v>
      </c>
      <c r="B1306">
        <v>66</v>
      </c>
      <c r="C1306" t="s">
        <v>11</v>
      </c>
      <c r="D1306" t="s">
        <v>12</v>
      </c>
      <c r="E1306">
        <v>1877</v>
      </c>
      <c r="F1306" t="s">
        <v>12949</v>
      </c>
      <c r="G1306" t="s">
        <v>3</v>
      </c>
      <c r="H1306" t="s">
        <v>4</v>
      </c>
      <c r="I1306" t="s">
        <v>5</v>
      </c>
      <c r="J1306" t="s">
        <v>584</v>
      </c>
      <c r="K1306">
        <v>20070110312876</v>
      </c>
      <c r="L1306" s="9">
        <v>13.1</v>
      </c>
      <c r="M1306" s="9">
        <v>25.69</v>
      </c>
      <c r="N1306" s="9">
        <v>1</v>
      </c>
      <c r="O1306" s="9">
        <v>1.2845</v>
      </c>
    </row>
    <row r="1307" spans="1:15" x14ac:dyDescent="0.25">
      <c r="A1307" s="3">
        <v>42745</v>
      </c>
      <c r="B1307">
        <v>66</v>
      </c>
      <c r="C1307" t="s">
        <v>11</v>
      </c>
      <c r="D1307" t="s">
        <v>12</v>
      </c>
      <c r="E1307">
        <v>7917</v>
      </c>
      <c r="F1307" t="s">
        <v>12950</v>
      </c>
      <c r="G1307" t="s">
        <v>3</v>
      </c>
      <c r="H1307" t="s">
        <v>4</v>
      </c>
      <c r="I1307" t="s">
        <v>5</v>
      </c>
      <c r="J1307" t="s">
        <v>191</v>
      </c>
      <c r="K1307">
        <v>20070110818916</v>
      </c>
      <c r="L1307" s="9">
        <v>13.1</v>
      </c>
      <c r="M1307" s="9">
        <v>25.69</v>
      </c>
      <c r="N1307" s="9">
        <v>1</v>
      </c>
      <c r="O1307" s="9">
        <v>1.2845</v>
      </c>
    </row>
    <row r="1308" spans="1:15" x14ac:dyDescent="0.25">
      <c r="A1308" s="3">
        <v>42745</v>
      </c>
      <c r="B1308">
        <v>66</v>
      </c>
      <c r="C1308" t="s">
        <v>11</v>
      </c>
      <c r="D1308" t="s">
        <v>12</v>
      </c>
      <c r="E1308">
        <v>14417</v>
      </c>
      <c r="F1308" t="s">
        <v>15039</v>
      </c>
      <c r="G1308" t="s">
        <v>3</v>
      </c>
      <c r="H1308" t="s">
        <v>4</v>
      </c>
      <c r="I1308" t="s">
        <v>5</v>
      </c>
      <c r="J1308" t="s">
        <v>147</v>
      </c>
      <c r="K1308">
        <v>20070110325416</v>
      </c>
      <c r="L1308" s="9">
        <v>13.1</v>
      </c>
      <c r="M1308" s="9">
        <v>25.69</v>
      </c>
      <c r="N1308" s="9">
        <v>1</v>
      </c>
      <c r="O1308" s="9">
        <v>1.2845</v>
      </c>
    </row>
    <row r="1309" spans="1:15" x14ac:dyDescent="0.25">
      <c r="A1309" s="3">
        <v>42745</v>
      </c>
      <c r="B1309">
        <v>66</v>
      </c>
      <c r="C1309" t="s">
        <v>11</v>
      </c>
      <c r="D1309" t="s">
        <v>12</v>
      </c>
      <c r="E1309">
        <v>10547</v>
      </c>
      <c r="F1309" t="s">
        <v>13352</v>
      </c>
      <c r="G1309" t="s">
        <v>25</v>
      </c>
      <c r="H1309" t="s">
        <v>35</v>
      </c>
      <c r="I1309" t="s">
        <v>59</v>
      </c>
      <c r="J1309" t="s">
        <v>144</v>
      </c>
      <c r="K1309">
        <v>20070110321546</v>
      </c>
      <c r="L1309" s="9">
        <v>13.1</v>
      </c>
      <c r="M1309" s="9">
        <v>25.69</v>
      </c>
      <c r="N1309" s="9">
        <v>1</v>
      </c>
      <c r="O1309" s="9">
        <v>5.1379999999999999</v>
      </c>
    </row>
    <row r="1310" spans="1:15" x14ac:dyDescent="0.25">
      <c r="A1310" s="3">
        <v>42745</v>
      </c>
      <c r="B1310">
        <v>66</v>
      </c>
      <c r="C1310" t="s">
        <v>11</v>
      </c>
      <c r="D1310" t="s">
        <v>12</v>
      </c>
      <c r="E1310">
        <v>3717</v>
      </c>
      <c r="F1310" t="s">
        <v>13495</v>
      </c>
      <c r="G1310" t="s">
        <v>25</v>
      </c>
      <c r="H1310" t="s">
        <v>26</v>
      </c>
      <c r="I1310" t="s">
        <v>326</v>
      </c>
      <c r="J1310" t="s">
        <v>327</v>
      </c>
      <c r="K1310">
        <v>20070110314716</v>
      </c>
      <c r="L1310" s="9">
        <v>13.1</v>
      </c>
      <c r="M1310" s="9">
        <v>25.69</v>
      </c>
      <c r="N1310" s="9">
        <v>1</v>
      </c>
      <c r="O1310" s="9">
        <v>5.1379999999999999</v>
      </c>
    </row>
    <row r="1311" spans="1:15" x14ac:dyDescent="0.25">
      <c r="A1311" s="3">
        <v>42745</v>
      </c>
      <c r="B1311">
        <v>66</v>
      </c>
      <c r="C1311" t="s">
        <v>11</v>
      </c>
      <c r="D1311" t="s">
        <v>12</v>
      </c>
      <c r="E1311">
        <v>3947</v>
      </c>
      <c r="F1311" t="s">
        <v>11544</v>
      </c>
      <c r="G1311" t="s">
        <v>25</v>
      </c>
      <c r="H1311" t="s">
        <v>26</v>
      </c>
      <c r="I1311" t="s">
        <v>56</v>
      </c>
      <c r="J1311" t="s">
        <v>57</v>
      </c>
      <c r="K1311">
        <v>20070110714946</v>
      </c>
      <c r="L1311" s="9">
        <v>13.1</v>
      </c>
      <c r="M1311" s="9">
        <v>25.69</v>
      </c>
      <c r="N1311" s="9">
        <v>1</v>
      </c>
      <c r="O1311" s="9">
        <v>5.1379999999999999</v>
      </c>
    </row>
    <row r="1312" spans="1:15" x14ac:dyDescent="0.25">
      <c r="A1312" s="3">
        <v>42745</v>
      </c>
      <c r="B1312">
        <v>66</v>
      </c>
      <c r="C1312" t="s">
        <v>11</v>
      </c>
      <c r="D1312" t="s">
        <v>12</v>
      </c>
      <c r="E1312">
        <v>1497</v>
      </c>
      <c r="F1312" t="s">
        <v>17376</v>
      </c>
      <c r="G1312" t="s">
        <v>25</v>
      </c>
      <c r="H1312" t="s">
        <v>31</v>
      </c>
      <c r="I1312" t="s">
        <v>32</v>
      </c>
      <c r="J1312" t="s">
        <v>69</v>
      </c>
      <c r="K1312">
        <v>20070110812496</v>
      </c>
      <c r="L1312" s="9">
        <v>13.1</v>
      </c>
      <c r="M1312" s="9">
        <v>25.69</v>
      </c>
      <c r="N1312" s="9">
        <v>1</v>
      </c>
      <c r="O1312" s="9">
        <v>5.1379999999999999</v>
      </c>
    </row>
    <row r="1313" spans="1:15" x14ac:dyDescent="0.25">
      <c r="A1313" s="3">
        <v>42745</v>
      </c>
      <c r="B1313">
        <v>8</v>
      </c>
      <c r="C1313" t="s">
        <v>7</v>
      </c>
      <c r="D1313" t="s">
        <v>8</v>
      </c>
      <c r="E1313">
        <v>3026</v>
      </c>
      <c r="F1313" t="s">
        <v>12351</v>
      </c>
      <c r="G1313" t="s">
        <v>3</v>
      </c>
      <c r="H1313" t="s">
        <v>4</v>
      </c>
      <c r="I1313" t="s">
        <v>49</v>
      </c>
      <c r="J1313" t="s">
        <v>233</v>
      </c>
      <c r="K1313">
        <v>20070110514025</v>
      </c>
      <c r="L1313" s="9">
        <v>30.58</v>
      </c>
      <c r="M1313" s="9">
        <v>59.99</v>
      </c>
      <c r="N1313" s="9">
        <v>1</v>
      </c>
      <c r="O1313" s="9">
        <v>2.9994999999999998</v>
      </c>
    </row>
    <row r="1314" spans="1:15" x14ac:dyDescent="0.25">
      <c r="A1314" s="3">
        <v>42745</v>
      </c>
      <c r="B1314">
        <v>8</v>
      </c>
      <c r="C1314" t="s">
        <v>7</v>
      </c>
      <c r="D1314" t="s">
        <v>8</v>
      </c>
      <c r="E1314">
        <v>976</v>
      </c>
      <c r="F1314" t="s">
        <v>12946</v>
      </c>
      <c r="G1314" t="s">
        <v>3</v>
      </c>
      <c r="H1314" t="s">
        <v>4</v>
      </c>
      <c r="I1314" t="s">
        <v>5</v>
      </c>
      <c r="J1314" t="s">
        <v>10</v>
      </c>
      <c r="K1314">
        <v>20070110811975</v>
      </c>
      <c r="L1314" s="9">
        <v>30.58</v>
      </c>
      <c r="M1314" s="9">
        <v>59.99</v>
      </c>
      <c r="N1314" s="9">
        <v>1</v>
      </c>
      <c r="O1314" s="9">
        <v>2.9994999999999998</v>
      </c>
    </row>
    <row r="1315" spans="1:15" x14ac:dyDescent="0.25">
      <c r="A1315" s="3">
        <v>42745</v>
      </c>
      <c r="B1315">
        <v>8</v>
      </c>
      <c r="C1315" t="s">
        <v>7</v>
      </c>
      <c r="D1315" t="s">
        <v>8</v>
      </c>
      <c r="E1315">
        <v>1756</v>
      </c>
      <c r="F1315" t="s">
        <v>12947</v>
      </c>
      <c r="G1315" t="s">
        <v>3</v>
      </c>
      <c r="H1315" t="s">
        <v>4</v>
      </c>
      <c r="I1315" t="s">
        <v>5</v>
      </c>
      <c r="J1315" t="s">
        <v>347</v>
      </c>
      <c r="K1315">
        <v>20070110412755</v>
      </c>
      <c r="L1315" s="9">
        <v>30.58</v>
      </c>
      <c r="M1315" s="9">
        <v>59.99</v>
      </c>
      <c r="N1315" s="9">
        <v>1</v>
      </c>
      <c r="O1315" s="9">
        <v>2.9994999999999998</v>
      </c>
    </row>
    <row r="1316" spans="1:15" x14ac:dyDescent="0.25">
      <c r="A1316" s="3">
        <v>42745</v>
      </c>
      <c r="B1316">
        <v>8</v>
      </c>
      <c r="C1316" t="s">
        <v>7</v>
      </c>
      <c r="D1316" t="s">
        <v>8</v>
      </c>
      <c r="E1316">
        <v>1776</v>
      </c>
      <c r="F1316" t="s">
        <v>12948</v>
      </c>
      <c r="G1316" t="s">
        <v>3</v>
      </c>
      <c r="H1316" t="s">
        <v>4</v>
      </c>
      <c r="I1316" t="s">
        <v>5</v>
      </c>
      <c r="J1316" t="s">
        <v>191</v>
      </c>
      <c r="K1316">
        <v>20070110512775</v>
      </c>
      <c r="L1316" s="9">
        <v>30.58</v>
      </c>
      <c r="M1316" s="9">
        <v>59.99</v>
      </c>
      <c r="N1316" s="9">
        <v>1</v>
      </c>
      <c r="O1316" s="9">
        <v>2.9994999999999998</v>
      </c>
    </row>
    <row r="1317" spans="1:15" x14ac:dyDescent="0.25">
      <c r="A1317" s="3">
        <v>42745</v>
      </c>
      <c r="B1317">
        <v>8</v>
      </c>
      <c r="C1317" t="s">
        <v>7</v>
      </c>
      <c r="D1317" t="s">
        <v>8</v>
      </c>
      <c r="E1317">
        <v>3796</v>
      </c>
      <c r="F1317" t="s">
        <v>13321</v>
      </c>
      <c r="G1317" t="s">
        <v>25</v>
      </c>
      <c r="H1317" t="s">
        <v>35</v>
      </c>
      <c r="I1317" t="s">
        <v>59</v>
      </c>
      <c r="J1317" t="s">
        <v>331</v>
      </c>
      <c r="K1317">
        <v>20070110714795</v>
      </c>
      <c r="L1317" s="9">
        <v>30.58</v>
      </c>
      <c r="M1317" s="9">
        <v>59.99</v>
      </c>
      <c r="N1317" s="9">
        <v>1</v>
      </c>
      <c r="O1317" s="9">
        <v>11.997999999999999</v>
      </c>
    </row>
    <row r="1318" spans="1:15" x14ac:dyDescent="0.25">
      <c r="A1318" s="3">
        <v>42745</v>
      </c>
      <c r="B1318">
        <v>8</v>
      </c>
      <c r="C1318" t="s">
        <v>7</v>
      </c>
      <c r="D1318" t="s">
        <v>8</v>
      </c>
      <c r="E1318">
        <v>1516</v>
      </c>
      <c r="F1318" t="s">
        <v>12133</v>
      </c>
      <c r="G1318" t="s">
        <v>25</v>
      </c>
      <c r="H1318" t="s">
        <v>26</v>
      </c>
      <c r="I1318" t="s">
        <v>111</v>
      </c>
      <c r="J1318" t="s">
        <v>320</v>
      </c>
      <c r="K1318">
        <v>20070110312515</v>
      </c>
      <c r="L1318" s="9">
        <v>30.58</v>
      </c>
      <c r="M1318" s="9">
        <v>59.99</v>
      </c>
      <c r="N1318" s="9">
        <v>1</v>
      </c>
      <c r="O1318" s="9">
        <v>11.997999999999999</v>
      </c>
    </row>
    <row r="1319" spans="1:15" x14ac:dyDescent="0.25">
      <c r="A1319" s="3">
        <v>42745</v>
      </c>
      <c r="B1319">
        <v>66</v>
      </c>
      <c r="C1319" t="s">
        <v>11</v>
      </c>
      <c r="D1319" t="s">
        <v>12</v>
      </c>
      <c r="E1319">
        <v>3026</v>
      </c>
      <c r="F1319" t="s">
        <v>12351</v>
      </c>
      <c r="G1319" t="s">
        <v>3</v>
      </c>
      <c r="H1319" t="s">
        <v>4</v>
      </c>
      <c r="I1319" t="s">
        <v>49</v>
      </c>
      <c r="J1319" t="s">
        <v>233</v>
      </c>
      <c r="K1319">
        <v>20070110514025</v>
      </c>
      <c r="L1319" s="9">
        <v>13.1</v>
      </c>
      <c r="M1319" s="9">
        <v>25.69</v>
      </c>
      <c r="N1319" s="9">
        <v>1</v>
      </c>
      <c r="O1319" s="9">
        <v>1.2845</v>
      </c>
    </row>
    <row r="1320" spans="1:15" x14ac:dyDescent="0.25">
      <c r="A1320" s="3">
        <v>42745</v>
      </c>
      <c r="B1320">
        <v>66</v>
      </c>
      <c r="C1320" t="s">
        <v>11</v>
      </c>
      <c r="D1320" t="s">
        <v>12</v>
      </c>
      <c r="E1320">
        <v>11346</v>
      </c>
      <c r="F1320" t="s">
        <v>346</v>
      </c>
      <c r="G1320" t="s">
        <v>3</v>
      </c>
      <c r="H1320" t="s">
        <v>4</v>
      </c>
      <c r="I1320" t="s">
        <v>5</v>
      </c>
      <c r="J1320" t="s">
        <v>347</v>
      </c>
      <c r="K1320">
        <v>20070110322345</v>
      </c>
      <c r="L1320" s="9">
        <v>13.1</v>
      </c>
      <c r="M1320" s="9">
        <v>25.69</v>
      </c>
      <c r="N1320" s="9">
        <v>1</v>
      </c>
      <c r="O1320" s="9">
        <v>1.2845</v>
      </c>
    </row>
    <row r="1321" spans="1:15" x14ac:dyDescent="0.25">
      <c r="A1321" s="3">
        <v>42745</v>
      </c>
      <c r="B1321">
        <v>66</v>
      </c>
      <c r="C1321" t="s">
        <v>11</v>
      </c>
      <c r="D1321" t="s">
        <v>12</v>
      </c>
      <c r="E1321">
        <v>1756</v>
      </c>
      <c r="F1321" t="s">
        <v>12947</v>
      </c>
      <c r="G1321" t="s">
        <v>3</v>
      </c>
      <c r="H1321" t="s">
        <v>4</v>
      </c>
      <c r="I1321" t="s">
        <v>5</v>
      </c>
      <c r="J1321" t="s">
        <v>347</v>
      </c>
      <c r="K1321">
        <v>20070110412755</v>
      </c>
      <c r="L1321" s="9">
        <v>13.1</v>
      </c>
      <c r="M1321" s="9">
        <v>25.69</v>
      </c>
      <c r="N1321" s="9">
        <v>1</v>
      </c>
      <c r="O1321" s="9">
        <v>1.2845</v>
      </c>
    </row>
    <row r="1322" spans="1:15" x14ac:dyDescent="0.25">
      <c r="A1322" s="3">
        <v>42745</v>
      </c>
      <c r="B1322">
        <v>66</v>
      </c>
      <c r="C1322" t="s">
        <v>11</v>
      </c>
      <c r="D1322" t="s">
        <v>12</v>
      </c>
      <c r="E1322">
        <v>1776</v>
      </c>
      <c r="F1322" t="s">
        <v>12948</v>
      </c>
      <c r="G1322" t="s">
        <v>3</v>
      </c>
      <c r="H1322" t="s">
        <v>4</v>
      </c>
      <c r="I1322" t="s">
        <v>5</v>
      </c>
      <c r="J1322" t="s">
        <v>191</v>
      </c>
      <c r="K1322">
        <v>20070110512775</v>
      </c>
      <c r="L1322" s="9">
        <v>13.1</v>
      </c>
      <c r="M1322" s="9">
        <v>25.69</v>
      </c>
      <c r="N1322" s="9">
        <v>1</v>
      </c>
      <c r="O1322" s="9">
        <v>1.2845</v>
      </c>
    </row>
    <row r="1323" spans="1:15" x14ac:dyDescent="0.25">
      <c r="A1323" s="3">
        <v>42745</v>
      </c>
      <c r="B1323">
        <v>66</v>
      </c>
      <c r="C1323" t="s">
        <v>11</v>
      </c>
      <c r="D1323" t="s">
        <v>12</v>
      </c>
      <c r="E1323">
        <v>1886</v>
      </c>
      <c r="F1323" t="s">
        <v>14621</v>
      </c>
      <c r="G1323" t="s">
        <v>3</v>
      </c>
      <c r="H1323" t="s">
        <v>4</v>
      </c>
      <c r="I1323" t="s">
        <v>5</v>
      </c>
      <c r="J1323" t="s">
        <v>3491</v>
      </c>
      <c r="K1323">
        <v>20070110512885</v>
      </c>
      <c r="L1323" s="9">
        <v>13.1</v>
      </c>
      <c r="M1323" s="9">
        <v>25.69</v>
      </c>
      <c r="N1323" s="9">
        <v>1</v>
      </c>
      <c r="O1323" s="9">
        <v>1.2845</v>
      </c>
    </row>
    <row r="1324" spans="1:15" x14ac:dyDescent="0.25">
      <c r="A1324" s="3">
        <v>42745</v>
      </c>
      <c r="B1324">
        <v>66</v>
      </c>
      <c r="C1324" t="s">
        <v>11</v>
      </c>
      <c r="D1324" t="s">
        <v>12</v>
      </c>
      <c r="E1324">
        <v>976</v>
      </c>
      <c r="F1324" t="s">
        <v>12946</v>
      </c>
      <c r="G1324" t="s">
        <v>3</v>
      </c>
      <c r="H1324" t="s">
        <v>4</v>
      </c>
      <c r="I1324" t="s">
        <v>5</v>
      </c>
      <c r="J1324" t="s">
        <v>10</v>
      </c>
      <c r="K1324">
        <v>20070110811975</v>
      </c>
      <c r="L1324" s="9">
        <v>13.1</v>
      </c>
      <c r="M1324" s="9">
        <v>25.69</v>
      </c>
      <c r="N1324" s="9">
        <v>1</v>
      </c>
      <c r="O1324" s="9">
        <v>1.2845</v>
      </c>
    </row>
    <row r="1325" spans="1:15" x14ac:dyDescent="0.25">
      <c r="A1325" s="3">
        <v>42745</v>
      </c>
      <c r="B1325">
        <v>66</v>
      </c>
      <c r="C1325" t="s">
        <v>11</v>
      </c>
      <c r="D1325" t="s">
        <v>12</v>
      </c>
      <c r="E1325">
        <v>3796</v>
      </c>
      <c r="F1325" t="s">
        <v>13321</v>
      </c>
      <c r="G1325" t="s">
        <v>25</v>
      </c>
      <c r="H1325" t="s">
        <v>35</v>
      </c>
      <c r="I1325" t="s">
        <v>59</v>
      </c>
      <c r="J1325" t="s">
        <v>331</v>
      </c>
      <c r="K1325">
        <v>20070110714795</v>
      </c>
      <c r="L1325" s="9">
        <v>13.1</v>
      </c>
      <c r="M1325" s="9">
        <v>25.69</v>
      </c>
      <c r="N1325" s="9">
        <v>1</v>
      </c>
      <c r="O1325" s="9">
        <v>5.1379999999999999</v>
      </c>
    </row>
    <row r="1326" spans="1:15" x14ac:dyDescent="0.25">
      <c r="A1326" s="3">
        <v>42745</v>
      </c>
      <c r="B1326">
        <v>66</v>
      </c>
      <c r="C1326" t="s">
        <v>11</v>
      </c>
      <c r="D1326" t="s">
        <v>12</v>
      </c>
      <c r="E1326">
        <v>1806</v>
      </c>
      <c r="F1326" t="s">
        <v>15706</v>
      </c>
      <c r="G1326" t="s">
        <v>25</v>
      </c>
      <c r="H1326" t="s">
        <v>26</v>
      </c>
      <c r="I1326" t="s">
        <v>27</v>
      </c>
      <c r="J1326" t="s">
        <v>160</v>
      </c>
      <c r="K1326">
        <v>20070110212805</v>
      </c>
      <c r="L1326" s="9">
        <v>13.1</v>
      </c>
      <c r="M1326" s="9">
        <v>25.69</v>
      </c>
      <c r="N1326" s="9">
        <v>1</v>
      </c>
      <c r="O1326" s="9">
        <v>5.1379999999999999</v>
      </c>
    </row>
    <row r="1327" spans="1:15" x14ac:dyDescent="0.25">
      <c r="A1327" s="3">
        <v>42745</v>
      </c>
      <c r="B1327">
        <v>66</v>
      </c>
      <c r="C1327" t="s">
        <v>11</v>
      </c>
      <c r="D1327" t="s">
        <v>12</v>
      </c>
      <c r="E1327">
        <v>1516</v>
      </c>
      <c r="F1327" t="s">
        <v>12133</v>
      </c>
      <c r="G1327" t="s">
        <v>25</v>
      </c>
      <c r="H1327" t="s">
        <v>26</v>
      </c>
      <c r="I1327" t="s">
        <v>111</v>
      </c>
      <c r="J1327" t="s">
        <v>320</v>
      </c>
      <c r="K1327">
        <v>20070110312515</v>
      </c>
      <c r="L1327" s="9">
        <v>13.1</v>
      </c>
      <c r="M1327" s="9">
        <v>25.69</v>
      </c>
      <c r="N1327" s="9">
        <v>1</v>
      </c>
      <c r="O1327" s="9">
        <v>5.1379999999999999</v>
      </c>
    </row>
    <row r="1328" spans="1:15" x14ac:dyDescent="0.25">
      <c r="A1328" s="3">
        <v>42745</v>
      </c>
      <c r="B1328">
        <v>8</v>
      </c>
      <c r="C1328" t="s">
        <v>7</v>
      </c>
      <c r="D1328" t="s">
        <v>8</v>
      </c>
      <c r="E1328">
        <v>3261</v>
      </c>
      <c r="F1328" t="s">
        <v>11295</v>
      </c>
      <c r="G1328" t="s">
        <v>20</v>
      </c>
      <c r="H1328" t="s">
        <v>21</v>
      </c>
      <c r="I1328" t="s">
        <v>66</v>
      </c>
      <c r="J1328" t="s">
        <v>308</v>
      </c>
      <c r="K1328">
        <v>20070110614260</v>
      </c>
      <c r="L1328" s="9">
        <v>30.58</v>
      </c>
      <c r="M1328" s="9">
        <v>59.99</v>
      </c>
      <c r="N1328" s="9">
        <v>1</v>
      </c>
      <c r="O1328" s="9">
        <v>8.9984999999999999</v>
      </c>
    </row>
    <row r="1329" spans="1:15" x14ac:dyDescent="0.25">
      <c r="A1329" s="3">
        <v>42745</v>
      </c>
      <c r="B1329">
        <v>8</v>
      </c>
      <c r="C1329" t="s">
        <v>7</v>
      </c>
      <c r="D1329" t="s">
        <v>8</v>
      </c>
      <c r="E1329">
        <v>881</v>
      </c>
      <c r="F1329" t="s">
        <v>12743</v>
      </c>
      <c r="G1329" t="s">
        <v>3</v>
      </c>
      <c r="H1329" t="s">
        <v>4</v>
      </c>
      <c r="I1329" t="s">
        <v>62</v>
      </c>
      <c r="J1329" t="s">
        <v>205</v>
      </c>
      <c r="K1329">
        <v>20070110311880</v>
      </c>
      <c r="L1329" s="9">
        <v>30.58</v>
      </c>
      <c r="M1329" s="9">
        <v>59.99</v>
      </c>
      <c r="N1329" s="9">
        <v>1</v>
      </c>
      <c r="O1329" s="9">
        <v>2.9994999999999998</v>
      </c>
    </row>
    <row r="1330" spans="1:15" x14ac:dyDescent="0.25">
      <c r="A1330" s="3">
        <v>42745</v>
      </c>
      <c r="B1330">
        <v>8</v>
      </c>
      <c r="C1330" t="s">
        <v>7</v>
      </c>
      <c r="D1330" t="s">
        <v>8</v>
      </c>
      <c r="E1330">
        <v>231</v>
      </c>
      <c r="F1330" t="s">
        <v>285</v>
      </c>
      <c r="G1330" t="s">
        <v>3</v>
      </c>
      <c r="H1330" t="s">
        <v>4</v>
      </c>
      <c r="I1330" t="s">
        <v>5</v>
      </c>
      <c r="J1330" t="s">
        <v>286</v>
      </c>
      <c r="K1330">
        <v>20070110811230</v>
      </c>
      <c r="L1330" s="9">
        <v>30.58</v>
      </c>
      <c r="M1330" s="9">
        <v>59.99</v>
      </c>
      <c r="N1330" s="9">
        <v>1</v>
      </c>
      <c r="O1330" s="9">
        <v>2.9994999999999998</v>
      </c>
    </row>
    <row r="1331" spans="1:15" x14ac:dyDescent="0.25">
      <c r="A1331" s="3">
        <v>42745</v>
      </c>
      <c r="B1331">
        <v>8</v>
      </c>
      <c r="C1331" t="s">
        <v>7</v>
      </c>
      <c r="D1331" t="s">
        <v>8</v>
      </c>
      <c r="E1331">
        <v>5601</v>
      </c>
      <c r="F1331" t="s">
        <v>580</v>
      </c>
      <c r="G1331" t="s">
        <v>25</v>
      </c>
      <c r="H1331" t="s">
        <v>26</v>
      </c>
      <c r="I1331" t="s">
        <v>27</v>
      </c>
      <c r="J1331" t="s">
        <v>367</v>
      </c>
      <c r="K1331">
        <v>20070110616600</v>
      </c>
      <c r="L1331" s="9">
        <v>30.58</v>
      </c>
      <c r="M1331" s="9">
        <v>59.99</v>
      </c>
      <c r="N1331" s="9">
        <v>1</v>
      </c>
      <c r="O1331" s="9">
        <v>11.997999999999999</v>
      </c>
    </row>
    <row r="1332" spans="1:15" x14ac:dyDescent="0.25">
      <c r="A1332" s="3">
        <v>42745</v>
      </c>
      <c r="B1332">
        <v>8</v>
      </c>
      <c r="C1332" t="s">
        <v>7</v>
      </c>
      <c r="D1332" t="s">
        <v>8</v>
      </c>
      <c r="E1332">
        <v>4691</v>
      </c>
      <c r="F1332" t="s">
        <v>11970</v>
      </c>
      <c r="G1332" t="s">
        <v>25</v>
      </c>
      <c r="H1332" t="s">
        <v>31</v>
      </c>
      <c r="I1332" t="s">
        <v>32</v>
      </c>
      <c r="J1332" t="s">
        <v>314</v>
      </c>
      <c r="K1332">
        <v>20070110715690</v>
      </c>
      <c r="L1332" s="9">
        <v>30.58</v>
      </c>
      <c r="M1332" s="9">
        <v>59.99</v>
      </c>
      <c r="N1332" s="9">
        <v>1</v>
      </c>
      <c r="O1332" s="9">
        <v>11.997999999999999</v>
      </c>
    </row>
    <row r="1333" spans="1:15" x14ac:dyDescent="0.25">
      <c r="A1333" s="3">
        <v>42745</v>
      </c>
      <c r="B1333">
        <v>66</v>
      </c>
      <c r="C1333" t="s">
        <v>11</v>
      </c>
      <c r="D1333" t="s">
        <v>12</v>
      </c>
      <c r="E1333">
        <v>881</v>
      </c>
      <c r="F1333" t="s">
        <v>12743</v>
      </c>
      <c r="G1333" t="s">
        <v>3</v>
      </c>
      <c r="H1333" t="s">
        <v>4</v>
      </c>
      <c r="I1333" t="s">
        <v>62</v>
      </c>
      <c r="J1333" t="s">
        <v>205</v>
      </c>
      <c r="K1333">
        <v>20070110311880</v>
      </c>
      <c r="L1333" s="9">
        <v>13.1</v>
      </c>
      <c r="M1333" s="9">
        <v>25.69</v>
      </c>
      <c r="N1333" s="9">
        <v>1</v>
      </c>
      <c r="O1333" s="9">
        <v>1.2845</v>
      </c>
    </row>
    <row r="1334" spans="1:15" x14ac:dyDescent="0.25">
      <c r="A1334" s="3">
        <v>42745</v>
      </c>
      <c r="B1334">
        <v>66</v>
      </c>
      <c r="C1334" t="s">
        <v>11</v>
      </c>
      <c r="D1334" t="s">
        <v>12</v>
      </c>
      <c r="E1334">
        <v>7641</v>
      </c>
      <c r="F1334" t="s">
        <v>14334</v>
      </c>
      <c r="G1334" t="s">
        <v>3</v>
      </c>
      <c r="H1334" t="s">
        <v>4</v>
      </c>
      <c r="I1334" t="s">
        <v>49</v>
      </c>
      <c r="J1334" t="s">
        <v>182</v>
      </c>
      <c r="K1334">
        <v>20070110818640</v>
      </c>
      <c r="L1334" s="9">
        <v>13.1</v>
      </c>
      <c r="M1334" s="9">
        <v>25.69</v>
      </c>
      <c r="N1334" s="9">
        <v>1</v>
      </c>
      <c r="O1334" s="9">
        <v>1.2845</v>
      </c>
    </row>
    <row r="1335" spans="1:15" x14ac:dyDescent="0.25">
      <c r="A1335" s="3">
        <v>42745</v>
      </c>
      <c r="B1335">
        <v>66</v>
      </c>
      <c r="C1335" t="s">
        <v>11</v>
      </c>
      <c r="D1335" t="s">
        <v>12</v>
      </c>
      <c r="E1335">
        <v>231</v>
      </c>
      <c r="F1335" t="s">
        <v>285</v>
      </c>
      <c r="G1335" t="s">
        <v>3</v>
      </c>
      <c r="H1335" t="s">
        <v>4</v>
      </c>
      <c r="I1335" t="s">
        <v>5</v>
      </c>
      <c r="J1335" t="s">
        <v>286</v>
      </c>
      <c r="K1335">
        <v>20070110811230</v>
      </c>
      <c r="L1335" s="9">
        <v>13.1</v>
      </c>
      <c r="M1335" s="9">
        <v>25.69</v>
      </c>
      <c r="N1335" s="9">
        <v>1</v>
      </c>
      <c r="O1335" s="9">
        <v>1.2845</v>
      </c>
    </row>
    <row r="1336" spans="1:15" x14ac:dyDescent="0.25">
      <c r="A1336" s="3">
        <v>42745</v>
      </c>
      <c r="B1336">
        <v>66</v>
      </c>
      <c r="C1336" t="s">
        <v>11</v>
      </c>
      <c r="D1336" t="s">
        <v>12</v>
      </c>
      <c r="E1336">
        <v>191</v>
      </c>
      <c r="F1336" t="s">
        <v>415</v>
      </c>
      <c r="G1336" t="s">
        <v>3</v>
      </c>
      <c r="H1336" t="s">
        <v>4</v>
      </c>
      <c r="I1336" t="s">
        <v>5</v>
      </c>
      <c r="J1336" t="s">
        <v>178</v>
      </c>
      <c r="K1336">
        <v>20070110211190</v>
      </c>
      <c r="L1336" s="9">
        <v>13.1</v>
      </c>
      <c r="M1336" s="9">
        <v>25.69</v>
      </c>
      <c r="N1336" s="9">
        <v>1</v>
      </c>
      <c r="O1336" s="9">
        <v>1.2845</v>
      </c>
    </row>
    <row r="1337" spans="1:15" x14ac:dyDescent="0.25">
      <c r="A1337" s="3">
        <v>42745</v>
      </c>
      <c r="B1337">
        <v>66</v>
      </c>
      <c r="C1337" t="s">
        <v>11</v>
      </c>
      <c r="D1337" t="s">
        <v>12</v>
      </c>
      <c r="E1337">
        <v>711</v>
      </c>
      <c r="F1337" t="s">
        <v>15034</v>
      </c>
      <c r="G1337" t="s">
        <v>3</v>
      </c>
      <c r="H1337" t="s">
        <v>4</v>
      </c>
      <c r="I1337" t="s">
        <v>5</v>
      </c>
      <c r="J1337" t="s">
        <v>548</v>
      </c>
      <c r="K1337">
        <v>20070110211710</v>
      </c>
      <c r="L1337" s="9">
        <v>13.1</v>
      </c>
      <c r="M1337" s="9">
        <v>25.69</v>
      </c>
      <c r="N1337" s="9">
        <v>1</v>
      </c>
      <c r="O1337" s="9">
        <v>1.2845</v>
      </c>
    </row>
    <row r="1338" spans="1:15" x14ac:dyDescent="0.25">
      <c r="A1338" s="3">
        <v>42745</v>
      </c>
      <c r="B1338">
        <v>66</v>
      </c>
      <c r="C1338" t="s">
        <v>11</v>
      </c>
      <c r="D1338" t="s">
        <v>12</v>
      </c>
      <c r="E1338">
        <v>3261</v>
      </c>
      <c r="F1338" t="s">
        <v>11295</v>
      </c>
      <c r="G1338" t="s">
        <v>20</v>
      </c>
      <c r="H1338" t="s">
        <v>21</v>
      </c>
      <c r="I1338" t="s">
        <v>66</v>
      </c>
      <c r="J1338" t="s">
        <v>308</v>
      </c>
      <c r="K1338">
        <v>20070110614260</v>
      </c>
      <c r="L1338" s="9">
        <v>13.1</v>
      </c>
      <c r="M1338" s="9">
        <v>25.69</v>
      </c>
      <c r="N1338" s="9">
        <v>1</v>
      </c>
      <c r="O1338" s="9">
        <v>3.8534999999999999</v>
      </c>
    </row>
    <row r="1339" spans="1:15" x14ac:dyDescent="0.25">
      <c r="A1339" s="3">
        <v>42745</v>
      </c>
      <c r="B1339">
        <v>66</v>
      </c>
      <c r="C1339" t="s">
        <v>11</v>
      </c>
      <c r="D1339" t="s">
        <v>12</v>
      </c>
      <c r="E1339">
        <v>4221</v>
      </c>
      <c r="F1339" t="s">
        <v>16066</v>
      </c>
      <c r="G1339" t="s">
        <v>20</v>
      </c>
      <c r="H1339" t="s">
        <v>21</v>
      </c>
      <c r="I1339" t="s">
        <v>22</v>
      </c>
      <c r="J1339" t="s">
        <v>586</v>
      </c>
      <c r="K1339">
        <v>20070110715220</v>
      </c>
      <c r="L1339" s="9">
        <v>13.1</v>
      </c>
      <c r="M1339" s="9">
        <v>25.69</v>
      </c>
      <c r="N1339" s="9">
        <v>1</v>
      </c>
      <c r="O1339" s="9">
        <v>3.8534999999999999</v>
      </c>
    </row>
    <row r="1340" spans="1:15" x14ac:dyDescent="0.25">
      <c r="A1340" s="3">
        <v>42745</v>
      </c>
      <c r="B1340">
        <v>66</v>
      </c>
      <c r="C1340" t="s">
        <v>11</v>
      </c>
      <c r="D1340" t="s">
        <v>12</v>
      </c>
      <c r="E1340">
        <v>6241</v>
      </c>
      <c r="F1340" t="s">
        <v>14241</v>
      </c>
      <c r="G1340" t="s">
        <v>20</v>
      </c>
      <c r="H1340" t="s">
        <v>21</v>
      </c>
      <c r="I1340" t="s">
        <v>22</v>
      </c>
      <c r="J1340" t="s">
        <v>173</v>
      </c>
      <c r="K1340">
        <v>20070110717240</v>
      </c>
      <c r="L1340" s="9">
        <v>13.1</v>
      </c>
      <c r="M1340" s="9">
        <v>25.69</v>
      </c>
      <c r="N1340" s="9">
        <v>1</v>
      </c>
      <c r="O1340" s="9">
        <v>3.8534999999999999</v>
      </c>
    </row>
    <row r="1341" spans="1:15" x14ac:dyDescent="0.25">
      <c r="A1341" s="3">
        <v>42745</v>
      </c>
      <c r="B1341">
        <v>66</v>
      </c>
      <c r="C1341" t="s">
        <v>11</v>
      </c>
      <c r="D1341" t="s">
        <v>12</v>
      </c>
      <c r="E1341">
        <v>6221</v>
      </c>
      <c r="F1341" t="s">
        <v>17245</v>
      </c>
      <c r="G1341" t="s">
        <v>25</v>
      </c>
      <c r="H1341" t="s">
        <v>35</v>
      </c>
      <c r="I1341" t="s">
        <v>128</v>
      </c>
      <c r="J1341" t="s">
        <v>128</v>
      </c>
      <c r="K1341">
        <v>20070110217220</v>
      </c>
      <c r="L1341" s="9">
        <v>13.1</v>
      </c>
      <c r="M1341" s="9">
        <v>25.69</v>
      </c>
      <c r="N1341" s="9">
        <v>1</v>
      </c>
      <c r="O1341" s="9">
        <v>5.1379999999999999</v>
      </c>
    </row>
    <row r="1342" spans="1:15" x14ac:dyDescent="0.25">
      <c r="A1342" s="3">
        <v>42745</v>
      </c>
      <c r="B1342">
        <v>66</v>
      </c>
      <c r="C1342" t="s">
        <v>11</v>
      </c>
      <c r="D1342" t="s">
        <v>12</v>
      </c>
      <c r="E1342">
        <v>1221</v>
      </c>
      <c r="F1342" t="s">
        <v>17276</v>
      </c>
      <c r="G1342" t="s">
        <v>25</v>
      </c>
      <c r="H1342" t="s">
        <v>26</v>
      </c>
      <c r="I1342" t="s">
        <v>27</v>
      </c>
      <c r="J1342" t="s">
        <v>28</v>
      </c>
      <c r="K1342">
        <v>20070110412220</v>
      </c>
      <c r="L1342" s="9">
        <v>13.1</v>
      </c>
      <c r="M1342" s="9">
        <v>25.69</v>
      </c>
      <c r="N1342" s="9">
        <v>1</v>
      </c>
      <c r="O1342" s="9">
        <v>5.1379999999999999</v>
      </c>
    </row>
    <row r="1343" spans="1:15" x14ac:dyDescent="0.25">
      <c r="A1343" s="3">
        <v>42745</v>
      </c>
      <c r="B1343">
        <v>66</v>
      </c>
      <c r="C1343" t="s">
        <v>11</v>
      </c>
      <c r="D1343" t="s">
        <v>12</v>
      </c>
      <c r="E1343">
        <v>5601</v>
      </c>
      <c r="F1343" t="s">
        <v>580</v>
      </c>
      <c r="G1343" t="s">
        <v>25</v>
      </c>
      <c r="H1343" t="s">
        <v>26</v>
      </c>
      <c r="I1343" t="s">
        <v>27</v>
      </c>
      <c r="J1343" t="s">
        <v>367</v>
      </c>
      <c r="K1343">
        <v>20070110616600</v>
      </c>
      <c r="L1343" s="9">
        <v>13.1</v>
      </c>
      <c r="M1343" s="9">
        <v>25.69</v>
      </c>
      <c r="N1343" s="9">
        <v>1</v>
      </c>
      <c r="O1343" s="9">
        <v>5.1379999999999999</v>
      </c>
    </row>
    <row r="1344" spans="1:15" x14ac:dyDescent="0.25">
      <c r="A1344" s="3">
        <v>42745</v>
      </c>
      <c r="B1344">
        <v>66</v>
      </c>
      <c r="C1344" t="s">
        <v>11</v>
      </c>
      <c r="D1344" t="s">
        <v>12</v>
      </c>
      <c r="E1344">
        <v>4921</v>
      </c>
      <c r="F1344" t="s">
        <v>11495</v>
      </c>
      <c r="G1344" t="s">
        <v>25</v>
      </c>
      <c r="H1344" t="s">
        <v>26</v>
      </c>
      <c r="I1344" t="s">
        <v>290</v>
      </c>
      <c r="J1344" t="s">
        <v>664</v>
      </c>
      <c r="K1344">
        <v>20070110515920</v>
      </c>
      <c r="L1344" s="9">
        <v>13.1</v>
      </c>
      <c r="M1344" s="9">
        <v>25.69</v>
      </c>
      <c r="N1344" s="9">
        <v>1</v>
      </c>
      <c r="O1344" s="9">
        <v>5.1379999999999999</v>
      </c>
    </row>
    <row r="1345" spans="1:15" x14ac:dyDescent="0.25">
      <c r="A1345" s="3">
        <v>42745</v>
      </c>
      <c r="B1345">
        <v>66</v>
      </c>
      <c r="C1345" t="s">
        <v>11</v>
      </c>
      <c r="D1345" t="s">
        <v>12</v>
      </c>
      <c r="E1345">
        <v>4921</v>
      </c>
      <c r="F1345" t="s">
        <v>11495</v>
      </c>
      <c r="G1345" t="s">
        <v>25</v>
      </c>
      <c r="H1345" t="s">
        <v>26</v>
      </c>
      <c r="I1345" t="s">
        <v>290</v>
      </c>
      <c r="J1345" t="s">
        <v>664</v>
      </c>
      <c r="K1345">
        <v>20070110615920</v>
      </c>
      <c r="L1345" s="9">
        <v>13.1</v>
      </c>
      <c r="M1345" s="9">
        <v>25.69</v>
      </c>
      <c r="N1345" s="9">
        <v>1</v>
      </c>
      <c r="O1345" s="9">
        <v>5.1379999999999999</v>
      </c>
    </row>
    <row r="1346" spans="1:15" x14ac:dyDescent="0.25">
      <c r="A1346" s="3">
        <v>42745</v>
      </c>
      <c r="B1346">
        <v>66</v>
      </c>
      <c r="C1346" t="s">
        <v>11</v>
      </c>
      <c r="D1346" t="s">
        <v>12</v>
      </c>
      <c r="E1346">
        <v>10081</v>
      </c>
      <c r="F1346" t="s">
        <v>15672</v>
      </c>
      <c r="G1346" t="s">
        <v>25</v>
      </c>
      <c r="H1346" t="s">
        <v>26</v>
      </c>
      <c r="I1346" t="s">
        <v>290</v>
      </c>
      <c r="J1346" t="s">
        <v>11251</v>
      </c>
      <c r="K1346">
        <v>20070110521080</v>
      </c>
      <c r="L1346" s="9">
        <v>13.1</v>
      </c>
      <c r="M1346" s="9">
        <v>25.69</v>
      </c>
      <c r="N1346" s="9">
        <v>1</v>
      </c>
      <c r="O1346" s="9">
        <v>5.1379999999999999</v>
      </c>
    </row>
    <row r="1347" spans="1:15" x14ac:dyDescent="0.25">
      <c r="A1347" s="3">
        <v>42745</v>
      </c>
      <c r="B1347">
        <v>66</v>
      </c>
      <c r="C1347" t="s">
        <v>11</v>
      </c>
      <c r="D1347" t="s">
        <v>12</v>
      </c>
      <c r="E1347">
        <v>8311</v>
      </c>
      <c r="F1347" t="s">
        <v>17332</v>
      </c>
      <c r="G1347" t="s">
        <v>25</v>
      </c>
      <c r="H1347" t="s">
        <v>26</v>
      </c>
      <c r="I1347" t="s">
        <v>56</v>
      </c>
      <c r="J1347" t="s">
        <v>57</v>
      </c>
      <c r="K1347">
        <v>20070110519310</v>
      </c>
      <c r="L1347" s="9">
        <v>13.1</v>
      </c>
      <c r="M1347" s="9">
        <v>25.69</v>
      </c>
      <c r="N1347" s="9">
        <v>1</v>
      </c>
      <c r="O1347" s="9">
        <v>5.1379999999999999</v>
      </c>
    </row>
    <row r="1348" spans="1:15" x14ac:dyDescent="0.25">
      <c r="A1348" s="3">
        <v>42745</v>
      </c>
      <c r="B1348">
        <v>66</v>
      </c>
      <c r="C1348" t="s">
        <v>11</v>
      </c>
      <c r="D1348" t="s">
        <v>12</v>
      </c>
      <c r="E1348">
        <v>3701</v>
      </c>
      <c r="F1348" t="s">
        <v>11839</v>
      </c>
      <c r="G1348" t="s">
        <v>25</v>
      </c>
      <c r="H1348" t="s">
        <v>31</v>
      </c>
      <c r="I1348" t="s">
        <v>32</v>
      </c>
      <c r="J1348" t="s">
        <v>69</v>
      </c>
      <c r="K1348">
        <v>20070110814700</v>
      </c>
      <c r="L1348" s="9">
        <v>13.1</v>
      </c>
      <c r="M1348" s="9">
        <v>25.69</v>
      </c>
      <c r="N1348" s="9">
        <v>1</v>
      </c>
      <c r="O1348" s="9">
        <v>5.1379999999999999</v>
      </c>
    </row>
    <row r="1349" spans="1:15" x14ac:dyDescent="0.25">
      <c r="A1349" s="3">
        <v>42745</v>
      </c>
      <c r="B1349">
        <v>66</v>
      </c>
      <c r="C1349" t="s">
        <v>11</v>
      </c>
      <c r="D1349" t="s">
        <v>12</v>
      </c>
      <c r="E1349">
        <v>4691</v>
      </c>
      <c r="F1349" t="s">
        <v>11970</v>
      </c>
      <c r="G1349" t="s">
        <v>25</v>
      </c>
      <c r="H1349" t="s">
        <v>31</v>
      </c>
      <c r="I1349" t="s">
        <v>32</v>
      </c>
      <c r="J1349" t="s">
        <v>314</v>
      </c>
      <c r="K1349">
        <v>20070110715690</v>
      </c>
      <c r="L1349" s="9">
        <v>13.1</v>
      </c>
      <c r="M1349" s="9">
        <v>25.69</v>
      </c>
      <c r="N1349" s="9">
        <v>1</v>
      </c>
      <c r="O1349" s="9">
        <v>5.1379999999999999</v>
      </c>
    </row>
    <row r="1350" spans="1:15" x14ac:dyDescent="0.25">
      <c r="A1350" s="3">
        <v>42745</v>
      </c>
      <c r="B1350">
        <v>66</v>
      </c>
      <c r="C1350" t="s">
        <v>11</v>
      </c>
      <c r="D1350" t="s">
        <v>12</v>
      </c>
      <c r="E1350">
        <v>9951</v>
      </c>
      <c r="F1350" t="s">
        <v>15508</v>
      </c>
      <c r="G1350" t="s">
        <v>25</v>
      </c>
      <c r="H1350" t="s">
        <v>31</v>
      </c>
      <c r="I1350" t="s">
        <v>32</v>
      </c>
      <c r="J1350" t="s">
        <v>156</v>
      </c>
      <c r="K1350">
        <v>20070110520950</v>
      </c>
      <c r="L1350" s="9">
        <v>13.1</v>
      </c>
      <c r="M1350" s="9">
        <v>25.69</v>
      </c>
      <c r="N1350" s="9">
        <v>1</v>
      </c>
      <c r="O1350" s="9">
        <v>5.1379999999999999</v>
      </c>
    </row>
    <row r="1351" spans="1:15" x14ac:dyDescent="0.25">
      <c r="A1351" s="3">
        <v>42745</v>
      </c>
      <c r="B1351">
        <v>66</v>
      </c>
      <c r="C1351" t="s">
        <v>11</v>
      </c>
      <c r="D1351" t="s">
        <v>12</v>
      </c>
      <c r="E1351">
        <v>11511</v>
      </c>
      <c r="F1351" t="s">
        <v>11873</v>
      </c>
      <c r="G1351" t="s">
        <v>25</v>
      </c>
      <c r="H1351" t="s">
        <v>31</v>
      </c>
      <c r="I1351" t="s">
        <v>32</v>
      </c>
      <c r="J1351" t="s">
        <v>314</v>
      </c>
      <c r="K1351">
        <v>20070110722510</v>
      </c>
      <c r="L1351" s="9">
        <v>13.1</v>
      </c>
      <c r="M1351" s="9">
        <v>25.69</v>
      </c>
      <c r="N1351" s="9">
        <v>1</v>
      </c>
      <c r="O1351" s="9">
        <v>5.1379999999999999</v>
      </c>
    </row>
    <row r="1352" spans="1:15" x14ac:dyDescent="0.25">
      <c r="A1352" s="3">
        <v>42745</v>
      </c>
      <c r="B1352">
        <v>8</v>
      </c>
      <c r="C1352" t="s">
        <v>7</v>
      </c>
      <c r="D1352" t="s">
        <v>8</v>
      </c>
      <c r="E1352">
        <v>12280</v>
      </c>
      <c r="F1352" t="s">
        <v>12012</v>
      </c>
      <c r="G1352" t="s">
        <v>3</v>
      </c>
      <c r="H1352" t="s">
        <v>16</v>
      </c>
      <c r="I1352" t="s">
        <v>17</v>
      </c>
      <c r="J1352" t="s">
        <v>306</v>
      </c>
      <c r="K1352">
        <v>20070110323279</v>
      </c>
      <c r="L1352" s="9">
        <v>30.58</v>
      </c>
      <c r="M1352" s="9">
        <v>59.99</v>
      </c>
      <c r="N1352" s="9">
        <v>1</v>
      </c>
      <c r="O1352" s="9">
        <v>2.9994999999999998</v>
      </c>
    </row>
    <row r="1353" spans="1:15" x14ac:dyDescent="0.25">
      <c r="A1353" s="3">
        <v>42745</v>
      </c>
      <c r="B1353">
        <v>8</v>
      </c>
      <c r="C1353" t="s">
        <v>7</v>
      </c>
      <c r="D1353" t="s">
        <v>8</v>
      </c>
      <c r="E1353">
        <v>5500</v>
      </c>
      <c r="F1353" t="s">
        <v>12827</v>
      </c>
      <c r="G1353" t="s">
        <v>3</v>
      </c>
      <c r="H1353" t="s">
        <v>4</v>
      </c>
      <c r="I1353" t="s">
        <v>49</v>
      </c>
      <c r="J1353" t="s">
        <v>295</v>
      </c>
      <c r="K1353">
        <v>20070110816499</v>
      </c>
      <c r="L1353" s="9">
        <v>30.58</v>
      </c>
      <c r="M1353" s="9">
        <v>59.99</v>
      </c>
      <c r="N1353" s="9">
        <v>1</v>
      </c>
      <c r="O1353" s="9">
        <v>2.9994999999999998</v>
      </c>
    </row>
    <row r="1354" spans="1:15" x14ac:dyDescent="0.25">
      <c r="A1354" s="3">
        <v>42745</v>
      </c>
      <c r="B1354">
        <v>8</v>
      </c>
      <c r="C1354" t="s">
        <v>7</v>
      </c>
      <c r="D1354" t="s">
        <v>8</v>
      </c>
      <c r="E1354">
        <v>9140</v>
      </c>
      <c r="F1354" t="s">
        <v>12951</v>
      </c>
      <c r="G1354" t="s">
        <v>3</v>
      </c>
      <c r="H1354" t="s">
        <v>4</v>
      </c>
      <c r="I1354" t="s">
        <v>5</v>
      </c>
      <c r="J1354" t="s">
        <v>286</v>
      </c>
      <c r="K1354">
        <v>20070110720139</v>
      </c>
      <c r="L1354" s="9">
        <v>30.58</v>
      </c>
      <c r="M1354" s="9">
        <v>59.99</v>
      </c>
      <c r="N1354" s="9">
        <v>1</v>
      </c>
      <c r="O1354" s="9">
        <v>2.9994999999999998</v>
      </c>
    </row>
    <row r="1355" spans="1:15" x14ac:dyDescent="0.25">
      <c r="A1355" s="3">
        <v>42745</v>
      </c>
      <c r="B1355">
        <v>8</v>
      </c>
      <c r="C1355" t="s">
        <v>7</v>
      </c>
      <c r="D1355" t="s">
        <v>8</v>
      </c>
      <c r="E1355">
        <v>390</v>
      </c>
      <c r="F1355" t="s">
        <v>330</v>
      </c>
      <c r="G1355" t="s">
        <v>25</v>
      </c>
      <c r="H1355" t="s">
        <v>35</v>
      </c>
      <c r="I1355" t="s">
        <v>59</v>
      </c>
      <c r="J1355" t="s">
        <v>331</v>
      </c>
      <c r="K1355">
        <v>20070110111389</v>
      </c>
      <c r="L1355" s="9">
        <v>30.58</v>
      </c>
      <c r="M1355" s="9">
        <v>59.99</v>
      </c>
      <c r="N1355" s="9">
        <v>1</v>
      </c>
      <c r="O1355" s="9">
        <v>11.997999999999999</v>
      </c>
    </row>
    <row r="1356" spans="1:15" x14ac:dyDescent="0.25">
      <c r="A1356" s="3">
        <v>42745</v>
      </c>
      <c r="B1356">
        <v>8</v>
      </c>
      <c r="C1356" t="s">
        <v>7</v>
      </c>
      <c r="D1356" t="s">
        <v>8</v>
      </c>
      <c r="E1356">
        <v>10870</v>
      </c>
      <c r="F1356" t="s">
        <v>13322</v>
      </c>
      <c r="G1356" t="s">
        <v>25</v>
      </c>
      <c r="H1356" t="s">
        <v>35</v>
      </c>
      <c r="I1356" t="s">
        <v>59</v>
      </c>
      <c r="J1356" t="s">
        <v>137</v>
      </c>
      <c r="K1356">
        <v>20070110321869</v>
      </c>
      <c r="L1356" s="9">
        <v>30.58</v>
      </c>
      <c r="M1356" s="9">
        <v>59.99</v>
      </c>
      <c r="N1356" s="9">
        <v>1</v>
      </c>
      <c r="O1356" s="9">
        <v>11.997999999999999</v>
      </c>
    </row>
    <row r="1357" spans="1:15" x14ac:dyDescent="0.25">
      <c r="A1357" s="3">
        <v>42745</v>
      </c>
      <c r="B1357">
        <v>8</v>
      </c>
      <c r="C1357" t="s">
        <v>7</v>
      </c>
      <c r="D1357" t="s">
        <v>8</v>
      </c>
      <c r="E1357">
        <v>2500</v>
      </c>
      <c r="F1357" t="s">
        <v>13416</v>
      </c>
      <c r="G1357" t="s">
        <v>25</v>
      </c>
      <c r="H1357" t="s">
        <v>26</v>
      </c>
      <c r="I1357" t="s">
        <v>111</v>
      </c>
      <c r="J1357" t="s">
        <v>112</v>
      </c>
      <c r="K1357">
        <v>20070110713499</v>
      </c>
      <c r="L1357" s="9">
        <v>30.58</v>
      </c>
      <c r="M1357" s="9">
        <v>59.99</v>
      </c>
      <c r="N1357" s="9">
        <v>1</v>
      </c>
      <c r="O1357" s="9">
        <v>11.997999999999999</v>
      </c>
    </row>
    <row r="1358" spans="1:15" x14ac:dyDescent="0.25">
      <c r="A1358" s="3">
        <v>42745</v>
      </c>
      <c r="B1358">
        <v>66</v>
      </c>
      <c r="C1358" t="s">
        <v>11</v>
      </c>
      <c r="D1358" t="s">
        <v>12</v>
      </c>
      <c r="E1358">
        <v>12280</v>
      </c>
      <c r="F1358" t="s">
        <v>12012</v>
      </c>
      <c r="G1358" t="s">
        <v>3</v>
      </c>
      <c r="H1358" t="s">
        <v>16</v>
      </c>
      <c r="I1358" t="s">
        <v>17</v>
      </c>
      <c r="J1358" t="s">
        <v>306</v>
      </c>
      <c r="K1358">
        <v>20070110323279</v>
      </c>
      <c r="L1358" s="9">
        <v>13.1</v>
      </c>
      <c r="M1358" s="9">
        <v>25.69</v>
      </c>
      <c r="N1358" s="9">
        <v>1</v>
      </c>
      <c r="O1358" s="9">
        <v>1.2845</v>
      </c>
    </row>
    <row r="1359" spans="1:15" x14ac:dyDescent="0.25">
      <c r="A1359" s="3">
        <v>42745</v>
      </c>
      <c r="B1359">
        <v>66</v>
      </c>
      <c r="C1359" t="s">
        <v>11</v>
      </c>
      <c r="D1359" t="s">
        <v>12</v>
      </c>
      <c r="E1359">
        <v>1140</v>
      </c>
      <c r="F1359" t="s">
        <v>14864</v>
      </c>
      <c r="G1359" t="s">
        <v>3</v>
      </c>
      <c r="H1359" t="s">
        <v>4</v>
      </c>
      <c r="I1359" t="s">
        <v>49</v>
      </c>
      <c r="J1359" t="s">
        <v>195</v>
      </c>
      <c r="K1359">
        <v>20070110512139</v>
      </c>
      <c r="L1359" s="9">
        <v>13.1</v>
      </c>
      <c r="M1359" s="9">
        <v>25.69</v>
      </c>
      <c r="N1359" s="9">
        <v>1</v>
      </c>
      <c r="O1359" s="9">
        <v>1.2845</v>
      </c>
    </row>
    <row r="1360" spans="1:15" x14ac:dyDescent="0.25">
      <c r="A1360" s="3">
        <v>42745</v>
      </c>
      <c r="B1360">
        <v>66</v>
      </c>
      <c r="C1360" t="s">
        <v>11</v>
      </c>
      <c r="D1360" t="s">
        <v>12</v>
      </c>
      <c r="E1360">
        <v>5500</v>
      </c>
      <c r="F1360" t="s">
        <v>12827</v>
      </c>
      <c r="G1360" t="s">
        <v>3</v>
      </c>
      <c r="H1360" t="s">
        <v>4</v>
      </c>
      <c r="I1360" t="s">
        <v>49</v>
      </c>
      <c r="J1360" t="s">
        <v>295</v>
      </c>
      <c r="K1360">
        <v>20070110816499</v>
      </c>
      <c r="L1360" s="9">
        <v>13.1</v>
      </c>
      <c r="M1360" s="9">
        <v>25.69</v>
      </c>
      <c r="N1360" s="9">
        <v>1</v>
      </c>
      <c r="O1360" s="9">
        <v>1.2845</v>
      </c>
    </row>
    <row r="1361" spans="1:15" x14ac:dyDescent="0.25">
      <c r="A1361" s="3">
        <v>42745</v>
      </c>
      <c r="B1361">
        <v>66</v>
      </c>
      <c r="C1361" t="s">
        <v>11</v>
      </c>
      <c r="D1361" t="s">
        <v>12</v>
      </c>
      <c r="E1361">
        <v>1910</v>
      </c>
      <c r="F1361" t="s">
        <v>13002</v>
      </c>
      <c r="G1361" t="s">
        <v>3</v>
      </c>
      <c r="H1361" t="s">
        <v>4</v>
      </c>
      <c r="I1361" t="s">
        <v>5</v>
      </c>
      <c r="J1361" t="s">
        <v>738</v>
      </c>
      <c r="K1361">
        <v>20070110312909</v>
      </c>
      <c r="L1361" s="9">
        <v>13.1</v>
      </c>
      <c r="M1361" s="9">
        <v>25.69</v>
      </c>
      <c r="N1361" s="9">
        <v>1</v>
      </c>
      <c r="O1361" s="9">
        <v>1.2845</v>
      </c>
    </row>
    <row r="1362" spans="1:15" x14ac:dyDescent="0.25">
      <c r="A1362" s="3">
        <v>42745</v>
      </c>
      <c r="B1362">
        <v>66</v>
      </c>
      <c r="C1362" t="s">
        <v>11</v>
      </c>
      <c r="D1362" t="s">
        <v>12</v>
      </c>
      <c r="E1362">
        <v>9140</v>
      </c>
      <c r="F1362" t="s">
        <v>12951</v>
      </c>
      <c r="G1362" t="s">
        <v>3</v>
      </c>
      <c r="H1362" t="s">
        <v>4</v>
      </c>
      <c r="I1362" t="s">
        <v>5</v>
      </c>
      <c r="J1362" t="s">
        <v>286</v>
      </c>
      <c r="K1362">
        <v>20070110720139</v>
      </c>
      <c r="L1362" s="9">
        <v>13.1</v>
      </c>
      <c r="M1362" s="9">
        <v>25.69</v>
      </c>
      <c r="N1362" s="9">
        <v>1</v>
      </c>
      <c r="O1362" s="9">
        <v>1.2845</v>
      </c>
    </row>
    <row r="1363" spans="1:15" x14ac:dyDescent="0.25">
      <c r="A1363" s="3">
        <v>42745</v>
      </c>
      <c r="B1363">
        <v>66</v>
      </c>
      <c r="C1363" t="s">
        <v>11</v>
      </c>
      <c r="D1363" t="s">
        <v>12</v>
      </c>
      <c r="E1363">
        <v>11090</v>
      </c>
      <c r="F1363" t="s">
        <v>15038</v>
      </c>
      <c r="G1363" t="s">
        <v>3</v>
      </c>
      <c r="H1363" t="s">
        <v>4</v>
      </c>
      <c r="I1363" t="s">
        <v>5</v>
      </c>
      <c r="J1363" t="s">
        <v>140</v>
      </c>
      <c r="K1363">
        <v>20070110622089</v>
      </c>
      <c r="L1363" s="9">
        <v>13.1</v>
      </c>
      <c r="M1363" s="9">
        <v>25.69</v>
      </c>
      <c r="N1363" s="9">
        <v>1</v>
      </c>
      <c r="O1363" s="9">
        <v>1.2845</v>
      </c>
    </row>
    <row r="1364" spans="1:15" x14ac:dyDescent="0.25">
      <c r="A1364" s="3">
        <v>42745</v>
      </c>
      <c r="B1364">
        <v>66</v>
      </c>
      <c r="C1364" t="s">
        <v>11</v>
      </c>
      <c r="D1364" t="s">
        <v>12</v>
      </c>
      <c r="E1364">
        <v>390</v>
      </c>
      <c r="F1364" t="s">
        <v>330</v>
      </c>
      <c r="G1364" t="s">
        <v>25</v>
      </c>
      <c r="H1364" t="s">
        <v>35</v>
      </c>
      <c r="I1364" t="s">
        <v>59</v>
      </c>
      <c r="J1364" t="s">
        <v>331</v>
      </c>
      <c r="K1364">
        <v>20070110111389</v>
      </c>
      <c r="L1364" s="9">
        <v>13.1</v>
      </c>
      <c r="M1364" s="9">
        <v>25.69</v>
      </c>
      <c r="N1364" s="9">
        <v>1</v>
      </c>
      <c r="O1364" s="9">
        <v>5.1379999999999999</v>
      </c>
    </row>
    <row r="1365" spans="1:15" x14ac:dyDescent="0.25">
      <c r="A1365" s="3">
        <v>42745</v>
      </c>
      <c r="B1365">
        <v>66</v>
      </c>
      <c r="C1365" t="s">
        <v>11</v>
      </c>
      <c r="D1365" t="s">
        <v>12</v>
      </c>
      <c r="E1365">
        <v>2830</v>
      </c>
      <c r="F1365" t="s">
        <v>17183</v>
      </c>
      <c r="G1365" t="s">
        <v>25</v>
      </c>
      <c r="H1365" t="s">
        <v>35</v>
      </c>
      <c r="I1365" t="s">
        <v>59</v>
      </c>
      <c r="J1365" t="s">
        <v>593</v>
      </c>
      <c r="K1365">
        <v>20070110813829</v>
      </c>
      <c r="L1365" s="9">
        <v>13.1</v>
      </c>
      <c r="M1365" s="9">
        <v>25.69</v>
      </c>
      <c r="N1365" s="9">
        <v>1</v>
      </c>
      <c r="O1365" s="9">
        <v>5.1379999999999999</v>
      </c>
    </row>
    <row r="1366" spans="1:15" x14ac:dyDescent="0.25">
      <c r="A1366" s="3">
        <v>42745</v>
      </c>
      <c r="B1366">
        <v>66</v>
      </c>
      <c r="C1366" t="s">
        <v>11</v>
      </c>
      <c r="D1366" t="s">
        <v>12</v>
      </c>
      <c r="E1366">
        <v>10870</v>
      </c>
      <c r="F1366" t="s">
        <v>13322</v>
      </c>
      <c r="G1366" t="s">
        <v>25</v>
      </c>
      <c r="H1366" t="s">
        <v>35</v>
      </c>
      <c r="I1366" t="s">
        <v>59</v>
      </c>
      <c r="J1366" t="s">
        <v>137</v>
      </c>
      <c r="K1366">
        <v>20070110321869</v>
      </c>
      <c r="L1366" s="9">
        <v>13.1</v>
      </c>
      <c r="M1366" s="9">
        <v>25.69</v>
      </c>
      <c r="N1366" s="9">
        <v>1</v>
      </c>
      <c r="O1366" s="9">
        <v>5.1379999999999999</v>
      </c>
    </row>
    <row r="1367" spans="1:15" x14ac:dyDescent="0.25">
      <c r="A1367" s="3">
        <v>42745</v>
      </c>
      <c r="B1367">
        <v>66</v>
      </c>
      <c r="C1367" t="s">
        <v>11</v>
      </c>
      <c r="D1367" t="s">
        <v>12</v>
      </c>
      <c r="E1367">
        <v>11390</v>
      </c>
      <c r="F1367" t="s">
        <v>17210</v>
      </c>
      <c r="G1367" t="s">
        <v>25</v>
      </c>
      <c r="H1367" t="s">
        <v>35</v>
      </c>
      <c r="I1367" t="s">
        <v>36</v>
      </c>
      <c r="J1367" t="s">
        <v>747</v>
      </c>
      <c r="K1367">
        <v>20070110522389</v>
      </c>
      <c r="L1367" s="9">
        <v>13.1</v>
      </c>
      <c r="M1367" s="9">
        <v>25.69</v>
      </c>
      <c r="N1367" s="9">
        <v>1</v>
      </c>
      <c r="O1367" s="9">
        <v>5.1379999999999999</v>
      </c>
    </row>
    <row r="1368" spans="1:15" x14ac:dyDescent="0.25">
      <c r="A1368" s="3">
        <v>42745</v>
      </c>
      <c r="B1368">
        <v>66</v>
      </c>
      <c r="C1368" t="s">
        <v>11</v>
      </c>
      <c r="D1368" t="s">
        <v>12</v>
      </c>
      <c r="E1368">
        <v>3180</v>
      </c>
      <c r="F1368" t="s">
        <v>17244</v>
      </c>
      <c r="G1368" t="s">
        <v>25</v>
      </c>
      <c r="H1368" t="s">
        <v>35</v>
      </c>
      <c r="I1368" t="s">
        <v>44</v>
      </c>
      <c r="J1368" t="s">
        <v>45</v>
      </c>
      <c r="K1368">
        <v>20070110314179</v>
      </c>
      <c r="L1368" s="9">
        <v>13.1</v>
      </c>
      <c r="M1368" s="9">
        <v>25.69</v>
      </c>
      <c r="N1368" s="9">
        <v>1</v>
      </c>
      <c r="O1368" s="9">
        <v>5.1379999999999999</v>
      </c>
    </row>
    <row r="1369" spans="1:15" x14ac:dyDescent="0.25">
      <c r="A1369" s="3">
        <v>42745</v>
      </c>
      <c r="B1369">
        <v>66</v>
      </c>
      <c r="C1369" t="s">
        <v>11</v>
      </c>
      <c r="D1369" t="s">
        <v>12</v>
      </c>
      <c r="E1369">
        <v>9720</v>
      </c>
      <c r="F1369" t="s">
        <v>13978</v>
      </c>
      <c r="G1369" t="s">
        <v>25</v>
      </c>
      <c r="H1369" t="s">
        <v>35</v>
      </c>
      <c r="I1369" t="s">
        <v>44</v>
      </c>
      <c r="J1369" t="s">
        <v>687</v>
      </c>
      <c r="K1369">
        <v>20070110520719</v>
      </c>
      <c r="L1369" s="9">
        <v>13.1</v>
      </c>
      <c r="M1369" s="9">
        <v>25.69</v>
      </c>
      <c r="N1369" s="9">
        <v>1</v>
      </c>
      <c r="O1369" s="9">
        <v>5.1379999999999999</v>
      </c>
    </row>
    <row r="1370" spans="1:15" x14ac:dyDescent="0.25">
      <c r="A1370" s="3">
        <v>42745</v>
      </c>
      <c r="B1370">
        <v>66</v>
      </c>
      <c r="C1370" t="s">
        <v>11</v>
      </c>
      <c r="D1370" t="s">
        <v>12</v>
      </c>
      <c r="E1370">
        <v>2500</v>
      </c>
      <c r="F1370" t="s">
        <v>13416</v>
      </c>
      <c r="G1370" t="s">
        <v>25</v>
      </c>
      <c r="H1370" t="s">
        <v>26</v>
      </c>
      <c r="I1370" t="s">
        <v>111</v>
      </c>
      <c r="J1370" t="s">
        <v>112</v>
      </c>
      <c r="K1370">
        <v>20070110713499</v>
      </c>
      <c r="L1370" s="9">
        <v>13.1</v>
      </c>
      <c r="M1370" s="9">
        <v>25.69</v>
      </c>
      <c r="N1370" s="9">
        <v>1</v>
      </c>
      <c r="O1370" s="9">
        <v>5.1379999999999999</v>
      </c>
    </row>
    <row r="1371" spans="1:15" x14ac:dyDescent="0.25">
      <c r="A1371" s="3">
        <v>42745</v>
      </c>
      <c r="B1371">
        <v>66</v>
      </c>
      <c r="C1371" t="s">
        <v>11</v>
      </c>
      <c r="D1371" t="s">
        <v>12</v>
      </c>
      <c r="E1371">
        <v>3840</v>
      </c>
      <c r="F1371" t="s">
        <v>15493</v>
      </c>
      <c r="G1371" t="s">
        <v>25</v>
      </c>
      <c r="H1371" t="s">
        <v>31</v>
      </c>
      <c r="I1371" t="s">
        <v>32</v>
      </c>
      <c r="J1371" t="s">
        <v>69</v>
      </c>
      <c r="K1371">
        <v>20070110714839</v>
      </c>
      <c r="L1371" s="9">
        <v>13.1</v>
      </c>
      <c r="M1371" s="9">
        <v>25.69</v>
      </c>
      <c r="N1371" s="9">
        <v>1</v>
      </c>
      <c r="O1371" s="9">
        <v>5.1379999999999999</v>
      </c>
    </row>
    <row r="1372" spans="1:15" x14ac:dyDescent="0.25">
      <c r="A1372" s="3">
        <v>42745</v>
      </c>
      <c r="B1372">
        <v>66</v>
      </c>
      <c r="C1372" t="s">
        <v>11</v>
      </c>
      <c r="D1372" t="s">
        <v>12</v>
      </c>
      <c r="E1372">
        <v>10740</v>
      </c>
      <c r="F1372" t="s">
        <v>11803</v>
      </c>
      <c r="G1372" t="s">
        <v>25</v>
      </c>
      <c r="H1372" t="s">
        <v>31</v>
      </c>
      <c r="I1372" t="s">
        <v>32</v>
      </c>
      <c r="J1372" t="s">
        <v>11804</v>
      </c>
      <c r="K1372">
        <v>20070110521739</v>
      </c>
      <c r="L1372" s="9">
        <v>13.1</v>
      </c>
      <c r="M1372" s="9">
        <v>25.69</v>
      </c>
      <c r="N1372" s="9">
        <v>1</v>
      </c>
      <c r="O1372" s="9">
        <v>5.1379999999999999</v>
      </c>
    </row>
    <row r="1373" spans="1:15" x14ac:dyDescent="0.25">
      <c r="A1373" s="3">
        <v>42746</v>
      </c>
      <c r="B1373">
        <v>490</v>
      </c>
      <c r="C1373" t="s">
        <v>1477</v>
      </c>
      <c r="D1373" t="s">
        <v>14</v>
      </c>
      <c r="E1373">
        <v>19079</v>
      </c>
      <c r="F1373" t="s">
        <v>72</v>
      </c>
      <c r="G1373" t="s">
        <v>20</v>
      </c>
      <c r="H1373" t="s">
        <v>21</v>
      </c>
      <c r="I1373" t="s">
        <v>66</v>
      </c>
      <c r="J1373" t="s">
        <v>73</v>
      </c>
      <c r="K1373" t="s">
        <v>10068</v>
      </c>
      <c r="L1373" s="9">
        <v>287.92</v>
      </c>
      <c r="M1373" s="9">
        <v>869</v>
      </c>
      <c r="N1373" s="9">
        <v>15</v>
      </c>
      <c r="O1373" s="9">
        <v>1955.25</v>
      </c>
    </row>
    <row r="1374" spans="1:15" x14ac:dyDescent="0.25">
      <c r="A1374" s="3">
        <v>42746</v>
      </c>
      <c r="B1374">
        <v>376</v>
      </c>
      <c r="C1374" t="s">
        <v>1641</v>
      </c>
      <c r="D1374" t="s">
        <v>14</v>
      </c>
      <c r="E1374">
        <v>19079</v>
      </c>
      <c r="F1374" t="s">
        <v>72</v>
      </c>
      <c r="G1374" t="s">
        <v>20</v>
      </c>
      <c r="H1374" t="s">
        <v>21</v>
      </c>
      <c r="I1374" t="s">
        <v>66</v>
      </c>
      <c r="J1374" t="s">
        <v>73</v>
      </c>
      <c r="K1374" t="s">
        <v>10068</v>
      </c>
      <c r="L1374" s="9">
        <v>195.24</v>
      </c>
      <c r="M1374" s="9">
        <v>382.95</v>
      </c>
      <c r="N1374" s="9">
        <v>13</v>
      </c>
      <c r="O1374" s="9">
        <v>746.75250000000005</v>
      </c>
    </row>
    <row r="1375" spans="1:15" x14ac:dyDescent="0.25">
      <c r="A1375" s="3">
        <v>42746</v>
      </c>
      <c r="B1375">
        <v>687</v>
      </c>
      <c r="C1375" t="s">
        <v>383</v>
      </c>
      <c r="D1375" t="s">
        <v>82</v>
      </c>
      <c r="E1375">
        <v>19079</v>
      </c>
      <c r="F1375" t="s">
        <v>72</v>
      </c>
      <c r="G1375" t="s">
        <v>20</v>
      </c>
      <c r="H1375" t="s">
        <v>21</v>
      </c>
      <c r="I1375" t="s">
        <v>66</v>
      </c>
      <c r="J1375" t="s">
        <v>73</v>
      </c>
      <c r="K1375" t="s">
        <v>10068</v>
      </c>
      <c r="L1375" s="9">
        <v>69.25</v>
      </c>
      <c r="M1375" s="9">
        <v>209</v>
      </c>
      <c r="N1375" s="9">
        <v>26</v>
      </c>
      <c r="O1375" s="9">
        <v>815.1</v>
      </c>
    </row>
    <row r="1376" spans="1:15" x14ac:dyDescent="0.25">
      <c r="A1376" s="3">
        <v>42746</v>
      </c>
      <c r="B1376">
        <v>390</v>
      </c>
      <c r="C1376" t="s">
        <v>1683</v>
      </c>
      <c r="D1376" t="s">
        <v>52</v>
      </c>
      <c r="E1376">
        <v>19079</v>
      </c>
      <c r="F1376" t="s">
        <v>72</v>
      </c>
      <c r="G1376" t="s">
        <v>20</v>
      </c>
      <c r="H1376" t="s">
        <v>21</v>
      </c>
      <c r="I1376" t="s">
        <v>66</v>
      </c>
      <c r="J1376" t="s">
        <v>73</v>
      </c>
      <c r="K1376" t="s">
        <v>10068</v>
      </c>
      <c r="L1376" s="9">
        <v>430.38</v>
      </c>
      <c r="M1376" s="9">
        <v>1299</v>
      </c>
      <c r="N1376" s="9">
        <v>16</v>
      </c>
      <c r="O1376" s="9">
        <v>3117.6</v>
      </c>
    </row>
    <row r="1377" spans="1:15" x14ac:dyDescent="0.25">
      <c r="A1377" s="3">
        <v>42746</v>
      </c>
      <c r="B1377">
        <v>169</v>
      </c>
      <c r="C1377" t="s">
        <v>1485</v>
      </c>
      <c r="D1377" t="s">
        <v>1</v>
      </c>
      <c r="E1377">
        <v>19079</v>
      </c>
      <c r="F1377" t="s">
        <v>72</v>
      </c>
      <c r="G1377" t="s">
        <v>20</v>
      </c>
      <c r="H1377" t="s">
        <v>21</v>
      </c>
      <c r="I1377" t="s">
        <v>66</v>
      </c>
      <c r="J1377" t="s">
        <v>73</v>
      </c>
      <c r="K1377" t="s">
        <v>10069</v>
      </c>
      <c r="L1377" s="9">
        <v>54.72</v>
      </c>
      <c r="M1377" s="9">
        <v>119</v>
      </c>
      <c r="N1377" s="9">
        <v>14</v>
      </c>
      <c r="O1377" s="9">
        <v>249.9</v>
      </c>
    </row>
    <row r="1378" spans="1:15" x14ac:dyDescent="0.25">
      <c r="A1378" s="3">
        <v>42746</v>
      </c>
      <c r="B1378">
        <v>448</v>
      </c>
      <c r="C1378" t="s">
        <v>631</v>
      </c>
      <c r="D1378" t="s">
        <v>52</v>
      </c>
      <c r="E1378">
        <v>19079</v>
      </c>
      <c r="F1378" t="s">
        <v>72</v>
      </c>
      <c r="G1378" t="s">
        <v>20</v>
      </c>
      <c r="H1378" t="s">
        <v>21</v>
      </c>
      <c r="I1378" t="s">
        <v>66</v>
      </c>
      <c r="J1378" t="s">
        <v>73</v>
      </c>
      <c r="K1378" t="s">
        <v>10068</v>
      </c>
      <c r="L1378" s="9">
        <v>137.6</v>
      </c>
      <c r="M1378" s="9">
        <v>269.89999999999998</v>
      </c>
      <c r="N1378" s="9">
        <v>10</v>
      </c>
      <c r="O1378" s="9">
        <v>404.85</v>
      </c>
    </row>
    <row r="1379" spans="1:15" x14ac:dyDescent="0.25">
      <c r="A1379" s="3">
        <v>42746</v>
      </c>
      <c r="B1379">
        <v>459</v>
      </c>
      <c r="C1379" t="s">
        <v>3611</v>
      </c>
      <c r="D1379" t="s">
        <v>52</v>
      </c>
      <c r="E1379">
        <v>19079</v>
      </c>
      <c r="F1379" t="s">
        <v>72</v>
      </c>
      <c r="G1379" t="s">
        <v>20</v>
      </c>
      <c r="H1379" t="s">
        <v>21</v>
      </c>
      <c r="I1379" t="s">
        <v>66</v>
      </c>
      <c r="J1379" t="s">
        <v>73</v>
      </c>
      <c r="K1379" t="s">
        <v>10068</v>
      </c>
      <c r="L1379" s="9">
        <v>137.6</v>
      </c>
      <c r="M1379" s="9">
        <v>269.89999999999998</v>
      </c>
      <c r="N1379" s="9">
        <v>20</v>
      </c>
      <c r="O1379" s="9">
        <v>809.7</v>
      </c>
    </row>
    <row r="1380" spans="1:15" x14ac:dyDescent="0.25">
      <c r="A1380" s="3">
        <v>42746</v>
      </c>
      <c r="B1380">
        <v>454</v>
      </c>
      <c r="C1380" t="s">
        <v>3629</v>
      </c>
      <c r="D1380" t="s">
        <v>52</v>
      </c>
      <c r="E1380">
        <v>19079</v>
      </c>
      <c r="F1380" t="s">
        <v>72</v>
      </c>
      <c r="G1380" t="s">
        <v>20</v>
      </c>
      <c r="H1380" t="s">
        <v>21</v>
      </c>
      <c r="I1380" t="s">
        <v>66</v>
      </c>
      <c r="J1380" t="s">
        <v>73</v>
      </c>
      <c r="K1380" t="s">
        <v>10068</v>
      </c>
      <c r="L1380" s="9">
        <v>137.6</v>
      </c>
      <c r="M1380" s="9">
        <v>269.89999999999998</v>
      </c>
      <c r="N1380" s="9">
        <v>12</v>
      </c>
      <c r="O1380" s="9">
        <v>485.82</v>
      </c>
    </row>
    <row r="1381" spans="1:15" x14ac:dyDescent="0.25">
      <c r="A1381" s="3">
        <v>42746</v>
      </c>
      <c r="B1381">
        <v>691</v>
      </c>
      <c r="C1381" t="s">
        <v>86</v>
      </c>
      <c r="D1381" t="s">
        <v>82</v>
      </c>
      <c r="E1381">
        <v>19079</v>
      </c>
      <c r="F1381" t="s">
        <v>72</v>
      </c>
      <c r="G1381" t="s">
        <v>20</v>
      </c>
      <c r="H1381" t="s">
        <v>21</v>
      </c>
      <c r="I1381" t="s">
        <v>66</v>
      </c>
      <c r="J1381" t="s">
        <v>73</v>
      </c>
      <c r="K1381" t="s">
        <v>10068</v>
      </c>
      <c r="L1381" s="9">
        <v>78.19</v>
      </c>
      <c r="M1381" s="9">
        <v>236</v>
      </c>
      <c r="N1381" s="9">
        <v>22</v>
      </c>
      <c r="O1381" s="9">
        <v>778.8</v>
      </c>
    </row>
    <row r="1382" spans="1:15" x14ac:dyDescent="0.25">
      <c r="A1382" s="3">
        <v>42746</v>
      </c>
      <c r="B1382">
        <v>418</v>
      </c>
      <c r="C1382" t="s">
        <v>3605</v>
      </c>
      <c r="D1382" t="s">
        <v>14</v>
      </c>
      <c r="E1382">
        <v>19079</v>
      </c>
      <c r="F1382" t="s">
        <v>72</v>
      </c>
      <c r="G1382" t="s">
        <v>20</v>
      </c>
      <c r="H1382" t="s">
        <v>21</v>
      </c>
      <c r="I1382" t="s">
        <v>66</v>
      </c>
      <c r="J1382" t="s">
        <v>73</v>
      </c>
      <c r="K1382" t="s">
        <v>10068</v>
      </c>
      <c r="L1382" s="9">
        <v>137.63</v>
      </c>
      <c r="M1382" s="9">
        <v>269.95</v>
      </c>
      <c r="N1382" s="9">
        <v>12</v>
      </c>
      <c r="O1382" s="9">
        <v>485.91</v>
      </c>
    </row>
    <row r="1383" spans="1:15" x14ac:dyDescent="0.25">
      <c r="A1383" s="3">
        <v>42746</v>
      </c>
      <c r="B1383">
        <v>325</v>
      </c>
      <c r="C1383" t="s">
        <v>1719</v>
      </c>
      <c r="D1383" t="s">
        <v>1</v>
      </c>
      <c r="E1383">
        <v>19079</v>
      </c>
      <c r="F1383" t="s">
        <v>72</v>
      </c>
      <c r="G1383" t="s">
        <v>20</v>
      </c>
      <c r="H1383" t="s">
        <v>21</v>
      </c>
      <c r="I1383" t="s">
        <v>66</v>
      </c>
      <c r="J1383" t="s">
        <v>73</v>
      </c>
      <c r="K1383" t="s">
        <v>10069</v>
      </c>
      <c r="L1383" s="9">
        <v>229.47</v>
      </c>
      <c r="M1383" s="9">
        <v>499</v>
      </c>
      <c r="N1383" s="9">
        <v>8</v>
      </c>
      <c r="O1383" s="9">
        <v>598.79999999999995</v>
      </c>
    </row>
    <row r="1384" spans="1:15" x14ac:dyDescent="0.25">
      <c r="A1384" s="3">
        <v>42746</v>
      </c>
      <c r="B1384">
        <v>550</v>
      </c>
      <c r="C1384" t="s">
        <v>1875</v>
      </c>
      <c r="D1384" t="s">
        <v>82</v>
      </c>
      <c r="E1384">
        <v>19079</v>
      </c>
      <c r="F1384" t="s">
        <v>72</v>
      </c>
      <c r="G1384" t="s">
        <v>20</v>
      </c>
      <c r="H1384" t="s">
        <v>21</v>
      </c>
      <c r="I1384" t="s">
        <v>66</v>
      </c>
      <c r="J1384" t="s">
        <v>73</v>
      </c>
      <c r="K1384" t="s">
        <v>10068</v>
      </c>
      <c r="L1384" s="9">
        <v>55.57</v>
      </c>
      <c r="M1384" s="9">
        <v>109</v>
      </c>
      <c r="N1384" s="9">
        <v>7</v>
      </c>
      <c r="O1384" s="9">
        <v>114.45</v>
      </c>
    </row>
    <row r="1385" spans="1:15" x14ac:dyDescent="0.25">
      <c r="A1385" s="3">
        <v>42746</v>
      </c>
      <c r="B1385">
        <v>651</v>
      </c>
      <c r="C1385" t="s">
        <v>788</v>
      </c>
      <c r="D1385" t="s">
        <v>82</v>
      </c>
      <c r="E1385">
        <v>19079</v>
      </c>
      <c r="F1385" t="s">
        <v>72</v>
      </c>
      <c r="G1385" t="s">
        <v>20</v>
      </c>
      <c r="H1385" t="s">
        <v>21</v>
      </c>
      <c r="I1385" t="s">
        <v>66</v>
      </c>
      <c r="J1385" t="s">
        <v>73</v>
      </c>
      <c r="K1385" t="s">
        <v>10068</v>
      </c>
      <c r="L1385" s="9">
        <v>53.34</v>
      </c>
      <c r="M1385" s="9">
        <v>116</v>
      </c>
      <c r="N1385" s="9">
        <v>7</v>
      </c>
      <c r="O1385" s="9">
        <v>121.8</v>
      </c>
    </row>
    <row r="1386" spans="1:15" x14ac:dyDescent="0.25">
      <c r="A1386" s="3">
        <v>42746</v>
      </c>
      <c r="B1386">
        <v>47</v>
      </c>
      <c r="C1386" t="s">
        <v>74</v>
      </c>
      <c r="D1386" t="s">
        <v>52</v>
      </c>
      <c r="E1386">
        <v>19079</v>
      </c>
      <c r="F1386" t="s">
        <v>72</v>
      </c>
      <c r="G1386" t="s">
        <v>20</v>
      </c>
      <c r="H1386" t="s">
        <v>21</v>
      </c>
      <c r="I1386" t="s">
        <v>66</v>
      </c>
      <c r="J1386" t="s">
        <v>73</v>
      </c>
      <c r="K1386" t="s">
        <v>10142</v>
      </c>
      <c r="L1386" s="9">
        <v>76.45</v>
      </c>
      <c r="M1386" s="9">
        <v>149.94999999999999</v>
      </c>
      <c r="N1386" s="9">
        <v>2</v>
      </c>
      <c r="O1386" s="9">
        <v>44.984999999999999</v>
      </c>
    </row>
    <row r="1387" spans="1:15" x14ac:dyDescent="0.25">
      <c r="A1387" s="3">
        <v>42746</v>
      </c>
      <c r="B1387">
        <v>631</v>
      </c>
      <c r="C1387" t="s">
        <v>1347</v>
      </c>
      <c r="D1387" t="s">
        <v>52</v>
      </c>
      <c r="E1387">
        <v>19079</v>
      </c>
      <c r="F1387" t="s">
        <v>72</v>
      </c>
      <c r="G1387" t="s">
        <v>20</v>
      </c>
      <c r="H1387" t="s">
        <v>21</v>
      </c>
      <c r="I1387" t="s">
        <v>66</v>
      </c>
      <c r="J1387" t="s">
        <v>73</v>
      </c>
      <c r="K1387" t="s">
        <v>10068</v>
      </c>
      <c r="L1387" s="9">
        <v>87.37</v>
      </c>
      <c r="M1387" s="9">
        <v>190</v>
      </c>
      <c r="N1387" s="9">
        <v>4</v>
      </c>
      <c r="O1387" s="9">
        <v>114</v>
      </c>
    </row>
    <row r="1388" spans="1:15" x14ac:dyDescent="0.25">
      <c r="A1388" s="3">
        <v>42746</v>
      </c>
      <c r="B1388">
        <v>66</v>
      </c>
      <c r="C1388" t="s">
        <v>11</v>
      </c>
      <c r="D1388" t="s">
        <v>12</v>
      </c>
      <c r="E1388">
        <v>19079</v>
      </c>
      <c r="F1388" t="s">
        <v>72</v>
      </c>
      <c r="G1388" t="s">
        <v>20</v>
      </c>
      <c r="H1388" t="s">
        <v>21</v>
      </c>
      <c r="I1388" t="s">
        <v>66</v>
      </c>
      <c r="J1388" t="s">
        <v>73</v>
      </c>
      <c r="K1388" t="s">
        <v>10142</v>
      </c>
      <c r="L1388" s="9">
        <v>13.1</v>
      </c>
      <c r="M1388" s="9">
        <v>25.69</v>
      </c>
      <c r="N1388" s="9">
        <v>4</v>
      </c>
      <c r="O1388" s="9">
        <v>15.414</v>
      </c>
    </row>
    <row r="1389" spans="1:15" x14ac:dyDescent="0.25">
      <c r="A1389" s="3">
        <v>42746</v>
      </c>
      <c r="B1389">
        <v>401</v>
      </c>
      <c r="C1389" t="s">
        <v>1716</v>
      </c>
      <c r="D1389" t="s">
        <v>52</v>
      </c>
      <c r="E1389">
        <v>19079</v>
      </c>
      <c r="F1389" t="s">
        <v>72</v>
      </c>
      <c r="G1389" t="s">
        <v>20</v>
      </c>
      <c r="H1389" t="s">
        <v>21</v>
      </c>
      <c r="I1389" t="s">
        <v>66</v>
      </c>
      <c r="J1389" t="s">
        <v>73</v>
      </c>
      <c r="K1389" t="s">
        <v>10068</v>
      </c>
      <c r="L1389" s="9">
        <v>166.2</v>
      </c>
      <c r="M1389" s="9">
        <v>326</v>
      </c>
      <c r="N1389" s="9">
        <v>5</v>
      </c>
      <c r="O1389" s="9">
        <v>244.5</v>
      </c>
    </row>
    <row r="1390" spans="1:15" x14ac:dyDescent="0.25">
      <c r="A1390" s="3">
        <v>42746</v>
      </c>
      <c r="B1390">
        <v>386</v>
      </c>
      <c r="C1390" t="s">
        <v>265</v>
      </c>
      <c r="D1390" t="s">
        <v>14</v>
      </c>
      <c r="E1390">
        <v>19079</v>
      </c>
      <c r="F1390" t="s">
        <v>72</v>
      </c>
      <c r="G1390" t="s">
        <v>20</v>
      </c>
      <c r="H1390" t="s">
        <v>21</v>
      </c>
      <c r="I1390" t="s">
        <v>66</v>
      </c>
      <c r="J1390" t="s">
        <v>73</v>
      </c>
      <c r="K1390" t="s">
        <v>10068</v>
      </c>
      <c r="L1390" s="9">
        <v>430.38</v>
      </c>
      <c r="M1390" s="9">
        <v>1299</v>
      </c>
      <c r="N1390" s="9">
        <v>9</v>
      </c>
      <c r="O1390" s="9">
        <v>1753.65</v>
      </c>
    </row>
    <row r="1391" spans="1:15" x14ac:dyDescent="0.25">
      <c r="A1391" s="3">
        <v>42746</v>
      </c>
      <c r="B1391">
        <v>298</v>
      </c>
      <c r="C1391" t="s">
        <v>87</v>
      </c>
      <c r="D1391" t="s">
        <v>1</v>
      </c>
      <c r="E1391">
        <v>19079</v>
      </c>
      <c r="F1391" t="s">
        <v>72</v>
      </c>
      <c r="G1391" t="s">
        <v>20</v>
      </c>
      <c r="H1391" t="s">
        <v>21</v>
      </c>
      <c r="I1391" t="s">
        <v>66</v>
      </c>
      <c r="J1391" t="s">
        <v>73</v>
      </c>
      <c r="K1391" t="s">
        <v>10069</v>
      </c>
      <c r="L1391" s="9">
        <v>157.54</v>
      </c>
      <c r="M1391" s="9">
        <v>309</v>
      </c>
      <c r="N1391" s="9">
        <v>9</v>
      </c>
      <c r="O1391" s="9">
        <v>417.15</v>
      </c>
    </row>
    <row r="1392" spans="1:15" x14ac:dyDescent="0.25">
      <c r="A1392" s="3">
        <v>42746</v>
      </c>
      <c r="B1392">
        <v>680</v>
      </c>
      <c r="C1392" t="s">
        <v>1315</v>
      </c>
      <c r="D1392" t="s">
        <v>82</v>
      </c>
      <c r="E1392">
        <v>19079</v>
      </c>
      <c r="F1392" t="s">
        <v>72</v>
      </c>
      <c r="G1392" t="s">
        <v>20</v>
      </c>
      <c r="H1392" t="s">
        <v>21</v>
      </c>
      <c r="I1392" t="s">
        <v>66</v>
      </c>
      <c r="J1392" t="s">
        <v>73</v>
      </c>
      <c r="K1392" t="s">
        <v>10068</v>
      </c>
      <c r="L1392" s="9">
        <v>53.34</v>
      </c>
      <c r="M1392" s="9">
        <v>116</v>
      </c>
      <c r="N1392" s="9">
        <v>9</v>
      </c>
      <c r="O1392" s="9">
        <v>156.6</v>
      </c>
    </row>
    <row r="1393" spans="1:15" x14ac:dyDescent="0.25">
      <c r="A1393" s="3">
        <v>42746</v>
      </c>
      <c r="B1393">
        <v>399</v>
      </c>
      <c r="C1393" t="s">
        <v>242</v>
      </c>
      <c r="D1393" t="s">
        <v>52</v>
      </c>
      <c r="E1393">
        <v>19079</v>
      </c>
      <c r="F1393" t="s">
        <v>72</v>
      </c>
      <c r="G1393" t="s">
        <v>20</v>
      </c>
      <c r="H1393" t="s">
        <v>21</v>
      </c>
      <c r="I1393" t="s">
        <v>66</v>
      </c>
      <c r="J1393" t="s">
        <v>73</v>
      </c>
      <c r="K1393" t="s">
        <v>10068</v>
      </c>
      <c r="L1393" s="9">
        <v>275.45999999999998</v>
      </c>
      <c r="M1393" s="9">
        <v>599</v>
      </c>
      <c r="N1393" s="9">
        <v>6</v>
      </c>
      <c r="O1393" s="9">
        <v>539.1</v>
      </c>
    </row>
    <row r="1394" spans="1:15" x14ac:dyDescent="0.25">
      <c r="A1394" s="3">
        <v>42746</v>
      </c>
      <c r="B1394">
        <v>126</v>
      </c>
      <c r="C1394" t="s">
        <v>2420</v>
      </c>
      <c r="D1394" t="s">
        <v>14</v>
      </c>
      <c r="E1394">
        <v>19079</v>
      </c>
      <c r="F1394" t="s">
        <v>72</v>
      </c>
      <c r="G1394" t="s">
        <v>20</v>
      </c>
      <c r="H1394" t="s">
        <v>21</v>
      </c>
      <c r="I1394" t="s">
        <v>66</v>
      </c>
      <c r="J1394" t="s">
        <v>73</v>
      </c>
      <c r="K1394" t="s">
        <v>10069</v>
      </c>
      <c r="L1394" s="9">
        <v>73.11</v>
      </c>
      <c r="M1394" s="9">
        <v>143.4</v>
      </c>
      <c r="N1394" s="9">
        <v>6</v>
      </c>
      <c r="O1394" s="9">
        <v>129.06</v>
      </c>
    </row>
    <row r="1395" spans="1:15" x14ac:dyDescent="0.25">
      <c r="A1395" s="3">
        <v>42746</v>
      </c>
      <c r="B1395">
        <v>66</v>
      </c>
      <c r="C1395" t="s">
        <v>11</v>
      </c>
      <c r="D1395" t="s">
        <v>12</v>
      </c>
      <c r="E1395">
        <v>19079</v>
      </c>
      <c r="F1395" t="s">
        <v>72</v>
      </c>
      <c r="G1395" t="s">
        <v>20</v>
      </c>
      <c r="H1395" t="s">
        <v>21</v>
      </c>
      <c r="I1395" t="s">
        <v>66</v>
      </c>
      <c r="J1395" t="s">
        <v>73</v>
      </c>
      <c r="K1395" t="s">
        <v>10069</v>
      </c>
      <c r="L1395" s="9">
        <v>13.1</v>
      </c>
      <c r="M1395" s="9">
        <v>25.69</v>
      </c>
      <c r="N1395" s="9">
        <v>1</v>
      </c>
      <c r="O1395" s="9">
        <v>3.8534999999999999</v>
      </c>
    </row>
    <row r="1396" spans="1:15" x14ac:dyDescent="0.25">
      <c r="A1396" s="3">
        <v>42746</v>
      </c>
      <c r="B1396">
        <v>153</v>
      </c>
      <c r="C1396" t="s">
        <v>13</v>
      </c>
      <c r="D1396" t="s">
        <v>14</v>
      </c>
      <c r="E1396">
        <v>19079</v>
      </c>
      <c r="F1396" t="s">
        <v>72</v>
      </c>
      <c r="G1396" t="s">
        <v>20</v>
      </c>
      <c r="H1396" t="s">
        <v>21</v>
      </c>
      <c r="I1396" t="s">
        <v>66</v>
      </c>
      <c r="J1396" t="s">
        <v>73</v>
      </c>
      <c r="K1396" t="s">
        <v>10215</v>
      </c>
      <c r="L1396" s="9">
        <v>216.12</v>
      </c>
      <c r="M1396" s="9">
        <v>469.97</v>
      </c>
      <c r="N1396" s="9">
        <v>1</v>
      </c>
      <c r="O1396" s="9">
        <v>70.495500000000007</v>
      </c>
    </row>
    <row r="1397" spans="1:15" x14ac:dyDescent="0.25">
      <c r="A1397" s="3">
        <v>42746</v>
      </c>
      <c r="B1397">
        <v>66</v>
      </c>
      <c r="C1397" t="s">
        <v>11</v>
      </c>
      <c r="D1397" t="s">
        <v>12</v>
      </c>
      <c r="E1397">
        <v>19079</v>
      </c>
      <c r="F1397" t="s">
        <v>72</v>
      </c>
      <c r="G1397" t="s">
        <v>20</v>
      </c>
      <c r="H1397" t="s">
        <v>21</v>
      </c>
      <c r="I1397" t="s">
        <v>66</v>
      </c>
      <c r="J1397" t="s">
        <v>73</v>
      </c>
      <c r="K1397" t="s">
        <v>10068</v>
      </c>
      <c r="L1397" s="9">
        <v>13.1</v>
      </c>
      <c r="M1397" s="9">
        <v>25.69</v>
      </c>
      <c r="N1397" s="9">
        <v>1</v>
      </c>
      <c r="O1397" s="9">
        <v>3.8534999999999999</v>
      </c>
    </row>
    <row r="1398" spans="1:15" x14ac:dyDescent="0.25">
      <c r="A1398" s="3">
        <v>42746</v>
      </c>
      <c r="B1398">
        <v>8</v>
      </c>
      <c r="C1398" t="s">
        <v>7</v>
      </c>
      <c r="D1398" t="s">
        <v>8</v>
      </c>
      <c r="E1398">
        <v>19079</v>
      </c>
      <c r="F1398" t="s">
        <v>72</v>
      </c>
      <c r="G1398" t="s">
        <v>20</v>
      </c>
      <c r="H1398" t="s">
        <v>21</v>
      </c>
      <c r="I1398" t="s">
        <v>66</v>
      </c>
      <c r="J1398" t="s">
        <v>73</v>
      </c>
      <c r="K1398" t="s">
        <v>10068</v>
      </c>
      <c r="L1398" s="9">
        <v>30.58</v>
      </c>
      <c r="M1398" s="9">
        <v>59.99</v>
      </c>
      <c r="N1398" s="9">
        <v>1</v>
      </c>
      <c r="O1398" s="9">
        <v>8.9984999999999999</v>
      </c>
    </row>
    <row r="1399" spans="1:15" x14ac:dyDescent="0.25">
      <c r="A1399" s="3">
        <v>42746</v>
      </c>
      <c r="B1399">
        <v>8</v>
      </c>
      <c r="C1399" t="s">
        <v>7</v>
      </c>
      <c r="D1399" t="s">
        <v>8</v>
      </c>
      <c r="E1399">
        <v>19079</v>
      </c>
      <c r="F1399" t="s">
        <v>72</v>
      </c>
      <c r="G1399" t="s">
        <v>20</v>
      </c>
      <c r="H1399" t="s">
        <v>21</v>
      </c>
      <c r="I1399" t="s">
        <v>66</v>
      </c>
      <c r="J1399" t="s">
        <v>73</v>
      </c>
      <c r="K1399" t="s">
        <v>10069</v>
      </c>
      <c r="L1399" s="9">
        <v>30.58</v>
      </c>
      <c r="M1399" s="9">
        <v>59.99</v>
      </c>
      <c r="N1399" s="9">
        <v>1</v>
      </c>
      <c r="O1399" s="9">
        <v>8.9984999999999999</v>
      </c>
    </row>
    <row r="1400" spans="1:15" x14ac:dyDescent="0.25">
      <c r="A1400" s="3">
        <v>42746</v>
      </c>
      <c r="B1400">
        <v>153</v>
      </c>
      <c r="C1400" t="s">
        <v>13</v>
      </c>
      <c r="D1400" t="s">
        <v>14</v>
      </c>
      <c r="E1400">
        <v>19079</v>
      </c>
      <c r="F1400" t="s">
        <v>72</v>
      </c>
      <c r="G1400" t="s">
        <v>20</v>
      </c>
      <c r="H1400" t="s">
        <v>21</v>
      </c>
      <c r="I1400" t="s">
        <v>66</v>
      </c>
      <c r="J1400" t="s">
        <v>73</v>
      </c>
      <c r="K1400" t="s">
        <v>10216</v>
      </c>
      <c r="L1400" s="9">
        <v>216.12</v>
      </c>
      <c r="M1400" s="9">
        <v>469.97</v>
      </c>
      <c r="N1400" s="9">
        <v>1</v>
      </c>
      <c r="O1400" s="9">
        <v>70.495500000000007</v>
      </c>
    </row>
    <row r="1401" spans="1:15" x14ac:dyDescent="0.25">
      <c r="A1401" s="3">
        <v>42746</v>
      </c>
      <c r="B1401">
        <v>176</v>
      </c>
      <c r="C1401" t="s">
        <v>0</v>
      </c>
      <c r="D1401" t="s">
        <v>1</v>
      </c>
      <c r="E1401">
        <v>19079</v>
      </c>
      <c r="F1401" t="s">
        <v>72</v>
      </c>
      <c r="G1401" t="s">
        <v>20</v>
      </c>
      <c r="H1401" t="s">
        <v>21</v>
      </c>
      <c r="I1401" t="s">
        <v>66</v>
      </c>
      <c r="J1401" t="s">
        <v>73</v>
      </c>
      <c r="K1401" t="s">
        <v>10068</v>
      </c>
      <c r="L1401" s="9">
        <v>58.36</v>
      </c>
      <c r="M1401" s="9">
        <v>126.9</v>
      </c>
      <c r="N1401" s="9">
        <v>1</v>
      </c>
      <c r="O1401" s="9">
        <v>19.035</v>
      </c>
    </row>
    <row r="1402" spans="1:15" x14ac:dyDescent="0.25">
      <c r="A1402" s="3">
        <v>42746</v>
      </c>
      <c r="B1402">
        <v>176</v>
      </c>
      <c r="C1402" t="s">
        <v>0</v>
      </c>
      <c r="D1402" t="s">
        <v>1</v>
      </c>
      <c r="E1402">
        <v>19079</v>
      </c>
      <c r="F1402" t="s">
        <v>72</v>
      </c>
      <c r="G1402" t="s">
        <v>20</v>
      </c>
      <c r="H1402" t="s">
        <v>21</v>
      </c>
      <c r="I1402" t="s">
        <v>66</v>
      </c>
      <c r="J1402" t="s">
        <v>73</v>
      </c>
      <c r="K1402" t="s">
        <v>10216</v>
      </c>
      <c r="L1402" s="9">
        <v>58.36</v>
      </c>
      <c r="M1402" s="9">
        <v>126.9</v>
      </c>
      <c r="N1402" s="9">
        <v>1</v>
      </c>
      <c r="O1402" s="9">
        <v>19.035</v>
      </c>
    </row>
    <row r="1403" spans="1:15" x14ac:dyDescent="0.25">
      <c r="A1403" s="3">
        <v>42746</v>
      </c>
      <c r="B1403">
        <v>176</v>
      </c>
      <c r="C1403" t="s">
        <v>0</v>
      </c>
      <c r="D1403" t="s">
        <v>1</v>
      </c>
      <c r="E1403">
        <v>19079</v>
      </c>
      <c r="F1403" t="s">
        <v>72</v>
      </c>
      <c r="G1403" t="s">
        <v>20</v>
      </c>
      <c r="H1403" t="s">
        <v>21</v>
      </c>
      <c r="I1403" t="s">
        <v>66</v>
      </c>
      <c r="J1403" t="s">
        <v>73</v>
      </c>
      <c r="K1403" t="s">
        <v>10215</v>
      </c>
      <c r="L1403" s="9">
        <v>58.36</v>
      </c>
      <c r="M1403" s="9">
        <v>126.9</v>
      </c>
      <c r="N1403" s="9">
        <v>1</v>
      </c>
      <c r="O1403" s="9">
        <v>19.035</v>
      </c>
    </row>
    <row r="1404" spans="1:15" x14ac:dyDescent="0.25">
      <c r="A1404" s="3">
        <v>42746</v>
      </c>
      <c r="B1404">
        <v>8</v>
      </c>
      <c r="C1404" t="s">
        <v>7</v>
      </c>
      <c r="D1404" t="s">
        <v>8</v>
      </c>
      <c r="E1404">
        <v>6659</v>
      </c>
      <c r="F1404" t="s">
        <v>12954</v>
      </c>
      <c r="G1404" t="s">
        <v>3</v>
      </c>
      <c r="H1404" t="s">
        <v>4</v>
      </c>
      <c r="I1404" t="s">
        <v>5</v>
      </c>
      <c r="J1404" t="s">
        <v>347</v>
      </c>
      <c r="K1404">
        <v>20070111317658</v>
      </c>
      <c r="L1404" s="9">
        <v>30.58</v>
      </c>
      <c r="M1404" s="9">
        <v>59.99</v>
      </c>
      <c r="N1404" s="9">
        <v>1</v>
      </c>
      <c r="O1404" s="9">
        <v>2.9994999999999998</v>
      </c>
    </row>
    <row r="1405" spans="1:15" x14ac:dyDescent="0.25">
      <c r="A1405" s="3">
        <v>42746</v>
      </c>
      <c r="B1405">
        <v>66</v>
      </c>
      <c r="C1405" t="s">
        <v>11</v>
      </c>
      <c r="D1405" t="s">
        <v>12</v>
      </c>
      <c r="E1405">
        <v>1109</v>
      </c>
      <c r="F1405" t="s">
        <v>12838</v>
      </c>
      <c r="G1405" t="s">
        <v>3</v>
      </c>
      <c r="H1405" t="s">
        <v>4</v>
      </c>
      <c r="I1405" t="s">
        <v>49</v>
      </c>
      <c r="J1405" t="s">
        <v>3619</v>
      </c>
      <c r="K1405">
        <v>20070111512108</v>
      </c>
      <c r="L1405" s="9">
        <v>13.1</v>
      </c>
      <c r="M1405" s="9">
        <v>25.69</v>
      </c>
      <c r="N1405" s="9">
        <v>1</v>
      </c>
      <c r="O1405" s="9">
        <v>1.2845</v>
      </c>
    </row>
    <row r="1406" spans="1:15" x14ac:dyDescent="0.25">
      <c r="A1406" s="3">
        <v>42746</v>
      </c>
      <c r="B1406">
        <v>66</v>
      </c>
      <c r="C1406" t="s">
        <v>11</v>
      </c>
      <c r="D1406" t="s">
        <v>12</v>
      </c>
      <c r="E1406">
        <v>2099</v>
      </c>
      <c r="F1406" t="s">
        <v>14865</v>
      </c>
      <c r="G1406" t="s">
        <v>3</v>
      </c>
      <c r="H1406" t="s">
        <v>4</v>
      </c>
      <c r="I1406" t="s">
        <v>49</v>
      </c>
      <c r="J1406" t="s">
        <v>427</v>
      </c>
      <c r="K1406">
        <v>20070111513098</v>
      </c>
      <c r="L1406" s="9">
        <v>13.1</v>
      </c>
      <c r="M1406" s="9">
        <v>25.69</v>
      </c>
      <c r="N1406" s="9">
        <v>1</v>
      </c>
      <c r="O1406" s="9">
        <v>1.2845</v>
      </c>
    </row>
    <row r="1407" spans="1:15" x14ac:dyDescent="0.25">
      <c r="A1407" s="3">
        <v>42746</v>
      </c>
      <c r="B1407">
        <v>66</v>
      </c>
      <c r="C1407" t="s">
        <v>11</v>
      </c>
      <c r="D1407" t="s">
        <v>12</v>
      </c>
      <c r="E1407">
        <v>6659</v>
      </c>
      <c r="F1407" t="s">
        <v>12954</v>
      </c>
      <c r="G1407" t="s">
        <v>3</v>
      </c>
      <c r="H1407" t="s">
        <v>4</v>
      </c>
      <c r="I1407" t="s">
        <v>5</v>
      </c>
      <c r="J1407" t="s">
        <v>347</v>
      </c>
      <c r="K1407">
        <v>20070111317658</v>
      </c>
      <c r="L1407" s="9">
        <v>13.1</v>
      </c>
      <c r="M1407" s="9">
        <v>25.69</v>
      </c>
      <c r="N1407" s="9">
        <v>1</v>
      </c>
      <c r="O1407" s="9">
        <v>1.2845</v>
      </c>
    </row>
    <row r="1408" spans="1:15" x14ac:dyDescent="0.25">
      <c r="A1408" s="3">
        <v>42746</v>
      </c>
      <c r="B1408">
        <v>66</v>
      </c>
      <c r="C1408" t="s">
        <v>11</v>
      </c>
      <c r="D1408" t="s">
        <v>12</v>
      </c>
      <c r="E1408">
        <v>4709</v>
      </c>
      <c r="F1408" t="s">
        <v>17212</v>
      </c>
      <c r="G1408" t="s">
        <v>25</v>
      </c>
      <c r="H1408" t="s">
        <v>35</v>
      </c>
      <c r="I1408" t="s">
        <v>36</v>
      </c>
      <c r="J1408" t="s">
        <v>322</v>
      </c>
      <c r="K1408">
        <v>20070111415708</v>
      </c>
      <c r="L1408" s="9">
        <v>13.1</v>
      </c>
      <c r="M1408" s="9">
        <v>25.69</v>
      </c>
      <c r="N1408" s="9">
        <v>1</v>
      </c>
      <c r="O1408" s="9">
        <v>5.1379999999999999</v>
      </c>
    </row>
    <row r="1409" spans="1:15" x14ac:dyDescent="0.25">
      <c r="A1409" s="3">
        <v>42746</v>
      </c>
      <c r="B1409">
        <v>66</v>
      </c>
      <c r="C1409" t="s">
        <v>11</v>
      </c>
      <c r="D1409" t="s">
        <v>12</v>
      </c>
      <c r="E1409">
        <v>1239</v>
      </c>
      <c r="F1409" t="s">
        <v>17226</v>
      </c>
      <c r="G1409" t="s">
        <v>25</v>
      </c>
      <c r="H1409" t="s">
        <v>35</v>
      </c>
      <c r="I1409" t="s">
        <v>132</v>
      </c>
      <c r="J1409" t="s">
        <v>225</v>
      </c>
      <c r="K1409">
        <v>20070111512238</v>
      </c>
      <c r="L1409" s="9">
        <v>13.1</v>
      </c>
      <c r="M1409" s="9">
        <v>25.69</v>
      </c>
      <c r="N1409" s="9">
        <v>1</v>
      </c>
      <c r="O1409" s="9">
        <v>5.1379999999999999</v>
      </c>
    </row>
    <row r="1410" spans="1:15" x14ac:dyDescent="0.25">
      <c r="A1410" s="3">
        <v>42746</v>
      </c>
      <c r="B1410">
        <v>66</v>
      </c>
      <c r="C1410" t="s">
        <v>11</v>
      </c>
      <c r="D1410" t="s">
        <v>12</v>
      </c>
      <c r="E1410">
        <v>9569</v>
      </c>
      <c r="F1410" t="s">
        <v>14053</v>
      </c>
      <c r="G1410" t="s">
        <v>25</v>
      </c>
      <c r="H1410" t="s">
        <v>26</v>
      </c>
      <c r="I1410" t="s">
        <v>56</v>
      </c>
      <c r="J1410" t="s">
        <v>57</v>
      </c>
      <c r="K1410">
        <v>20070111420568</v>
      </c>
      <c r="L1410" s="9">
        <v>13.1</v>
      </c>
      <c r="M1410" s="9">
        <v>25.69</v>
      </c>
      <c r="N1410" s="9">
        <v>1</v>
      </c>
      <c r="O1410" s="9">
        <v>5.1379999999999999</v>
      </c>
    </row>
    <row r="1411" spans="1:15" x14ac:dyDescent="0.25">
      <c r="A1411" s="3">
        <v>42746</v>
      </c>
      <c r="B1411">
        <v>8</v>
      </c>
      <c r="C1411" t="s">
        <v>7</v>
      </c>
      <c r="D1411" t="s">
        <v>8</v>
      </c>
      <c r="E1411">
        <v>3268</v>
      </c>
      <c r="F1411" t="s">
        <v>12744</v>
      </c>
      <c r="G1411" t="s">
        <v>3</v>
      </c>
      <c r="H1411" t="s">
        <v>4</v>
      </c>
      <c r="I1411" t="s">
        <v>62</v>
      </c>
      <c r="J1411" t="s">
        <v>151</v>
      </c>
      <c r="K1411">
        <v>20070111814267</v>
      </c>
      <c r="L1411" s="9">
        <v>30.58</v>
      </c>
      <c r="M1411" s="9">
        <v>59.99</v>
      </c>
      <c r="N1411" s="9">
        <v>1</v>
      </c>
      <c r="O1411" s="9">
        <v>2.9994999999999998</v>
      </c>
    </row>
    <row r="1412" spans="1:15" x14ac:dyDescent="0.25">
      <c r="A1412" s="3">
        <v>42746</v>
      </c>
      <c r="B1412">
        <v>8</v>
      </c>
      <c r="C1412" t="s">
        <v>7</v>
      </c>
      <c r="D1412" t="s">
        <v>8</v>
      </c>
      <c r="E1412">
        <v>748</v>
      </c>
      <c r="F1412" t="s">
        <v>12829</v>
      </c>
      <c r="G1412" t="s">
        <v>3</v>
      </c>
      <c r="H1412" t="s">
        <v>4</v>
      </c>
      <c r="I1412" t="s">
        <v>49</v>
      </c>
      <c r="J1412" t="s">
        <v>852</v>
      </c>
      <c r="K1412">
        <v>20070111211747</v>
      </c>
      <c r="L1412" s="9">
        <v>30.58</v>
      </c>
      <c r="M1412" s="9">
        <v>59.99</v>
      </c>
      <c r="N1412" s="9">
        <v>1</v>
      </c>
      <c r="O1412" s="9">
        <v>2.9994999999999998</v>
      </c>
    </row>
    <row r="1413" spans="1:15" x14ac:dyDescent="0.25">
      <c r="A1413" s="3">
        <v>42746</v>
      </c>
      <c r="B1413">
        <v>8</v>
      </c>
      <c r="C1413" t="s">
        <v>7</v>
      </c>
      <c r="D1413" t="s">
        <v>8</v>
      </c>
      <c r="E1413">
        <v>5298</v>
      </c>
      <c r="F1413" t="s">
        <v>13326</v>
      </c>
      <c r="G1413" t="s">
        <v>25</v>
      </c>
      <c r="H1413" t="s">
        <v>35</v>
      </c>
      <c r="I1413" t="s">
        <v>132</v>
      </c>
      <c r="J1413" t="s">
        <v>255</v>
      </c>
      <c r="K1413">
        <v>20070111516297</v>
      </c>
      <c r="L1413" s="9">
        <v>30.58</v>
      </c>
      <c r="M1413" s="9">
        <v>59.99</v>
      </c>
      <c r="N1413" s="9">
        <v>1</v>
      </c>
      <c r="O1413" s="9">
        <v>11.997999999999999</v>
      </c>
    </row>
    <row r="1414" spans="1:15" x14ac:dyDescent="0.25">
      <c r="A1414" s="3">
        <v>42746</v>
      </c>
      <c r="B1414">
        <v>8</v>
      </c>
      <c r="C1414" t="s">
        <v>7</v>
      </c>
      <c r="D1414" t="s">
        <v>8</v>
      </c>
      <c r="E1414">
        <v>6768</v>
      </c>
      <c r="F1414" t="s">
        <v>13422</v>
      </c>
      <c r="G1414" t="s">
        <v>25</v>
      </c>
      <c r="H1414" t="s">
        <v>26</v>
      </c>
      <c r="I1414" t="s">
        <v>590</v>
      </c>
      <c r="J1414" t="s">
        <v>591</v>
      </c>
      <c r="K1414">
        <v>20070111217767</v>
      </c>
      <c r="L1414" s="9">
        <v>30.58</v>
      </c>
      <c r="M1414" s="9">
        <v>59.99</v>
      </c>
      <c r="N1414" s="9">
        <v>1</v>
      </c>
      <c r="O1414" s="9">
        <v>11.997999999999999</v>
      </c>
    </row>
    <row r="1415" spans="1:15" x14ac:dyDescent="0.25">
      <c r="A1415" s="3">
        <v>42746</v>
      </c>
      <c r="B1415">
        <v>8</v>
      </c>
      <c r="C1415" t="s">
        <v>7</v>
      </c>
      <c r="D1415" t="s">
        <v>8</v>
      </c>
      <c r="E1415">
        <v>11638</v>
      </c>
      <c r="F1415" t="s">
        <v>13711</v>
      </c>
      <c r="G1415" t="s">
        <v>25</v>
      </c>
      <c r="H1415" t="s">
        <v>31</v>
      </c>
      <c r="I1415" t="s">
        <v>32</v>
      </c>
      <c r="J1415" t="s">
        <v>314</v>
      </c>
      <c r="K1415">
        <v>20070111422637</v>
      </c>
      <c r="L1415" s="9">
        <v>30.58</v>
      </c>
      <c r="M1415" s="9">
        <v>59.99</v>
      </c>
      <c r="N1415" s="9">
        <v>1</v>
      </c>
      <c r="O1415" s="9">
        <v>11.997999999999999</v>
      </c>
    </row>
    <row r="1416" spans="1:15" x14ac:dyDescent="0.25">
      <c r="A1416" s="3">
        <v>42746</v>
      </c>
      <c r="B1416">
        <v>66</v>
      </c>
      <c r="C1416" t="s">
        <v>11</v>
      </c>
      <c r="D1416" t="s">
        <v>12</v>
      </c>
      <c r="E1416">
        <v>1098</v>
      </c>
      <c r="F1416" t="s">
        <v>14673</v>
      </c>
      <c r="G1416" t="s">
        <v>3</v>
      </c>
      <c r="H1416" t="s">
        <v>16</v>
      </c>
      <c r="I1416" t="s">
        <v>17</v>
      </c>
      <c r="J1416" t="s">
        <v>444</v>
      </c>
      <c r="K1416">
        <v>20070111612097</v>
      </c>
      <c r="L1416" s="9">
        <v>13.1</v>
      </c>
      <c r="M1416" s="9">
        <v>25.69</v>
      </c>
      <c r="N1416" s="9">
        <v>1</v>
      </c>
      <c r="O1416" s="9">
        <v>1.2845</v>
      </c>
    </row>
    <row r="1417" spans="1:15" x14ac:dyDescent="0.25">
      <c r="A1417" s="3">
        <v>42746</v>
      </c>
      <c r="B1417">
        <v>66</v>
      </c>
      <c r="C1417" t="s">
        <v>11</v>
      </c>
      <c r="D1417" t="s">
        <v>12</v>
      </c>
      <c r="E1417">
        <v>3268</v>
      </c>
      <c r="F1417" t="s">
        <v>12744</v>
      </c>
      <c r="G1417" t="s">
        <v>3</v>
      </c>
      <c r="H1417" t="s">
        <v>4</v>
      </c>
      <c r="I1417" t="s">
        <v>62</v>
      </c>
      <c r="J1417" t="s">
        <v>151</v>
      </c>
      <c r="K1417">
        <v>20070111814267</v>
      </c>
      <c r="L1417" s="9">
        <v>13.1</v>
      </c>
      <c r="M1417" s="9">
        <v>25.69</v>
      </c>
      <c r="N1417" s="9">
        <v>1</v>
      </c>
      <c r="O1417" s="9">
        <v>1.2845</v>
      </c>
    </row>
    <row r="1418" spans="1:15" x14ac:dyDescent="0.25">
      <c r="A1418" s="3">
        <v>42746</v>
      </c>
      <c r="B1418">
        <v>66</v>
      </c>
      <c r="C1418" t="s">
        <v>11</v>
      </c>
      <c r="D1418" t="s">
        <v>12</v>
      </c>
      <c r="E1418">
        <v>748</v>
      </c>
      <c r="F1418" t="s">
        <v>12829</v>
      </c>
      <c r="G1418" t="s">
        <v>3</v>
      </c>
      <c r="H1418" t="s">
        <v>4</v>
      </c>
      <c r="I1418" t="s">
        <v>49</v>
      </c>
      <c r="J1418" t="s">
        <v>852</v>
      </c>
      <c r="K1418">
        <v>20070111211747</v>
      </c>
      <c r="L1418" s="9">
        <v>13.1</v>
      </c>
      <c r="M1418" s="9">
        <v>25.69</v>
      </c>
      <c r="N1418" s="9">
        <v>1</v>
      </c>
      <c r="O1418" s="9">
        <v>1.2845</v>
      </c>
    </row>
    <row r="1419" spans="1:15" x14ac:dyDescent="0.25">
      <c r="A1419" s="3">
        <v>42746</v>
      </c>
      <c r="B1419">
        <v>66</v>
      </c>
      <c r="C1419" t="s">
        <v>11</v>
      </c>
      <c r="D1419" t="s">
        <v>12</v>
      </c>
      <c r="E1419">
        <v>4738</v>
      </c>
      <c r="F1419" t="s">
        <v>14866</v>
      </c>
      <c r="G1419" t="s">
        <v>3</v>
      </c>
      <c r="H1419" t="s">
        <v>4</v>
      </c>
      <c r="I1419" t="s">
        <v>49</v>
      </c>
      <c r="J1419" t="s">
        <v>295</v>
      </c>
      <c r="K1419">
        <v>20070111715737</v>
      </c>
      <c r="L1419" s="9">
        <v>13.1</v>
      </c>
      <c r="M1419" s="9">
        <v>25.69</v>
      </c>
      <c r="N1419" s="9">
        <v>1</v>
      </c>
      <c r="O1419" s="9">
        <v>1.2845</v>
      </c>
    </row>
    <row r="1420" spans="1:15" x14ac:dyDescent="0.25">
      <c r="A1420" s="3">
        <v>42746</v>
      </c>
      <c r="B1420">
        <v>66</v>
      </c>
      <c r="C1420" t="s">
        <v>11</v>
      </c>
      <c r="D1420" t="s">
        <v>12</v>
      </c>
      <c r="E1420">
        <v>10388</v>
      </c>
      <c r="F1420" t="s">
        <v>15965</v>
      </c>
      <c r="G1420" t="s">
        <v>20</v>
      </c>
      <c r="H1420" t="s">
        <v>21</v>
      </c>
      <c r="I1420" t="s">
        <v>41</v>
      </c>
      <c r="J1420" t="s">
        <v>1190</v>
      </c>
      <c r="K1420">
        <v>20070111721387</v>
      </c>
      <c r="L1420" s="9">
        <v>13.1</v>
      </c>
      <c r="M1420" s="9">
        <v>25.69</v>
      </c>
      <c r="N1420" s="9">
        <v>1</v>
      </c>
      <c r="O1420" s="9">
        <v>3.8534999999999999</v>
      </c>
    </row>
    <row r="1421" spans="1:15" x14ac:dyDescent="0.25">
      <c r="A1421" s="3">
        <v>42746</v>
      </c>
      <c r="B1421">
        <v>66</v>
      </c>
      <c r="C1421" t="s">
        <v>11</v>
      </c>
      <c r="D1421" t="s">
        <v>12</v>
      </c>
      <c r="E1421">
        <v>2768</v>
      </c>
      <c r="F1421" t="s">
        <v>15842</v>
      </c>
      <c r="G1421" t="s">
        <v>25</v>
      </c>
      <c r="H1421" t="s">
        <v>35</v>
      </c>
      <c r="I1421" t="s">
        <v>36</v>
      </c>
      <c r="J1421" t="s">
        <v>322</v>
      </c>
      <c r="K1421">
        <v>20070111713767</v>
      </c>
      <c r="L1421" s="9">
        <v>13.1</v>
      </c>
      <c r="M1421" s="9">
        <v>25.69</v>
      </c>
      <c r="N1421" s="9">
        <v>1</v>
      </c>
      <c r="O1421" s="9">
        <v>5.1379999999999999</v>
      </c>
    </row>
    <row r="1422" spans="1:15" x14ac:dyDescent="0.25">
      <c r="A1422" s="3">
        <v>42746</v>
      </c>
      <c r="B1422">
        <v>66</v>
      </c>
      <c r="C1422" t="s">
        <v>11</v>
      </c>
      <c r="D1422" t="s">
        <v>12</v>
      </c>
      <c r="E1422">
        <v>4628</v>
      </c>
      <c r="F1422" t="s">
        <v>15814</v>
      </c>
      <c r="G1422" t="s">
        <v>25</v>
      </c>
      <c r="H1422" t="s">
        <v>35</v>
      </c>
      <c r="I1422" t="s">
        <v>132</v>
      </c>
      <c r="J1422" t="s">
        <v>255</v>
      </c>
      <c r="K1422">
        <v>20070111315627</v>
      </c>
      <c r="L1422" s="9">
        <v>13.1</v>
      </c>
      <c r="M1422" s="9">
        <v>25.69</v>
      </c>
      <c r="N1422" s="9">
        <v>1</v>
      </c>
      <c r="O1422" s="9">
        <v>5.1379999999999999</v>
      </c>
    </row>
    <row r="1423" spans="1:15" x14ac:dyDescent="0.25">
      <c r="A1423" s="3">
        <v>42746</v>
      </c>
      <c r="B1423">
        <v>66</v>
      </c>
      <c r="C1423" t="s">
        <v>11</v>
      </c>
      <c r="D1423" t="s">
        <v>12</v>
      </c>
      <c r="E1423">
        <v>5298</v>
      </c>
      <c r="F1423" t="s">
        <v>13326</v>
      </c>
      <c r="G1423" t="s">
        <v>25</v>
      </c>
      <c r="H1423" t="s">
        <v>35</v>
      </c>
      <c r="I1423" t="s">
        <v>132</v>
      </c>
      <c r="J1423" t="s">
        <v>255</v>
      </c>
      <c r="K1423">
        <v>20070111516297</v>
      </c>
      <c r="L1423" s="9">
        <v>13.1</v>
      </c>
      <c r="M1423" s="9">
        <v>25.69</v>
      </c>
      <c r="N1423" s="9">
        <v>1</v>
      </c>
      <c r="O1423" s="9">
        <v>5.1379999999999999</v>
      </c>
    </row>
    <row r="1424" spans="1:15" x14ac:dyDescent="0.25">
      <c r="A1424" s="3">
        <v>42746</v>
      </c>
      <c r="B1424">
        <v>66</v>
      </c>
      <c r="C1424" t="s">
        <v>11</v>
      </c>
      <c r="D1424" t="s">
        <v>12</v>
      </c>
      <c r="E1424">
        <v>6768</v>
      </c>
      <c r="F1424" t="s">
        <v>13422</v>
      </c>
      <c r="G1424" t="s">
        <v>25</v>
      </c>
      <c r="H1424" t="s">
        <v>26</v>
      </c>
      <c r="I1424" t="s">
        <v>590</v>
      </c>
      <c r="J1424" t="s">
        <v>591</v>
      </c>
      <c r="K1424">
        <v>20070111217767</v>
      </c>
      <c r="L1424" s="9">
        <v>13.1</v>
      </c>
      <c r="M1424" s="9">
        <v>25.69</v>
      </c>
      <c r="N1424" s="9">
        <v>1</v>
      </c>
      <c r="O1424" s="9">
        <v>5.1379999999999999</v>
      </c>
    </row>
    <row r="1425" spans="1:15" x14ac:dyDescent="0.25">
      <c r="A1425" s="3">
        <v>42746</v>
      </c>
      <c r="B1425">
        <v>66</v>
      </c>
      <c r="C1425" t="s">
        <v>11</v>
      </c>
      <c r="D1425" t="s">
        <v>12</v>
      </c>
      <c r="E1425">
        <v>11638</v>
      </c>
      <c r="F1425" t="s">
        <v>13711</v>
      </c>
      <c r="G1425" t="s">
        <v>25</v>
      </c>
      <c r="H1425" t="s">
        <v>31</v>
      </c>
      <c r="I1425" t="s">
        <v>32</v>
      </c>
      <c r="J1425" t="s">
        <v>314</v>
      </c>
      <c r="K1425">
        <v>20070111422637</v>
      </c>
      <c r="L1425" s="9">
        <v>13.1</v>
      </c>
      <c r="M1425" s="9">
        <v>25.69</v>
      </c>
      <c r="N1425" s="9">
        <v>1</v>
      </c>
      <c r="O1425" s="9">
        <v>5.1379999999999999</v>
      </c>
    </row>
    <row r="1426" spans="1:15" x14ac:dyDescent="0.25">
      <c r="A1426" s="3">
        <v>42746</v>
      </c>
      <c r="B1426">
        <v>66</v>
      </c>
      <c r="C1426" t="s">
        <v>11</v>
      </c>
      <c r="D1426" t="s">
        <v>12</v>
      </c>
      <c r="E1426">
        <v>12618</v>
      </c>
      <c r="F1426" t="s">
        <v>15518</v>
      </c>
      <c r="G1426" t="s">
        <v>25</v>
      </c>
      <c r="H1426" t="s">
        <v>31</v>
      </c>
      <c r="I1426" t="s">
        <v>32</v>
      </c>
      <c r="J1426" t="s">
        <v>270</v>
      </c>
      <c r="K1426">
        <v>20070111823617</v>
      </c>
      <c r="L1426" s="9">
        <v>13.1</v>
      </c>
      <c r="M1426" s="9">
        <v>25.69</v>
      </c>
      <c r="N1426" s="9">
        <v>1</v>
      </c>
      <c r="O1426" s="9">
        <v>5.1379999999999999</v>
      </c>
    </row>
    <row r="1427" spans="1:15" x14ac:dyDescent="0.25">
      <c r="A1427" s="3">
        <v>42746</v>
      </c>
      <c r="B1427">
        <v>66</v>
      </c>
      <c r="C1427" t="s">
        <v>11</v>
      </c>
      <c r="D1427" t="s">
        <v>12</v>
      </c>
      <c r="E1427">
        <v>4058</v>
      </c>
      <c r="F1427" t="s">
        <v>11952</v>
      </c>
      <c r="G1427" t="s">
        <v>25</v>
      </c>
      <c r="H1427" t="s">
        <v>31</v>
      </c>
      <c r="I1427" t="s">
        <v>32</v>
      </c>
      <c r="J1427" t="s">
        <v>124</v>
      </c>
      <c r="K1427">
        <v>20070111715057</v>
      </c>
      <c r="L1427" s="9">
        <v>13.1</v>
      </c>
      <c r="M1427" s="9">
        <v>25.69</v>
      </c>
      <c r="N1427" s="9">
        <v>1</v>
      </c>
      <c r="O1427" s="9">
        <v>5.1379999999999999</v>
      </c>
    </row>
    <row r="1428" spans="1:15" x14ac:dyDescent="0.25">
      <c r="A1428" s="3">
        <v>42746</v>
      </c>
      <c r="B1428">
        <v>176</v>
      </c>
      <c r="C1428" t="s">
        <v>0</v>
      </c>
      <c r="D1428" t="s">
        <v>1</v>
      </c>
      <c r="E1428">
        <v>19037</v>
      </c>
      <c r="F1428" t="s">
        <v>72</v>
      </c>
      <c r="G1428" t="s">
        <v>25</v>
      </c>
      <c r="H1428" t="s">
        <v>35</v>
      </c>
      <c r="I1428" t="s">
        <v>128</v>
      </c>
      <c r="J1428" t="s">
        <v>128</v>
      </c>
      <c r="K1428" t="s">
        <v>6005</v>
      </c>
      <c r="L1428" s="9">
        <v>58.36</v>
      </c>
      <c r="M1428" s="9">
        <v>126.9</v>
      </c>
      <c r="N1428" s="9">
        <v>1</v>
      </c>
      <c r="O1428" s="9">
        <v>25.38</v>
      </c>
    </row>
    <row r="1429" spans="1:15" x14ac:dyDescent="0.25">
      <c r="A1429" s="3">
        <v>42746</v>
      </c>
      <c r="B1429">
        <v>153</v>
      </c>
      <c r="C1429" t="s">
        <v>13</v>
      </c>
      <c r="D1429" t="s">
        <v>14</v>
      </c>
      <c r="E1429">
        <v>19037</v>
      </c>
      <c r="F1429" t="s">
        <v>72</v>
      </c>
      <c r="G1429" t="s">
        <v>25</v>
      </c>
      <c r="H1429" t="s">
        <v>35</v>
      </c>
      <c r="I1429" t="s">
        <v>128</v>
      </c>
      <c r="J1429" t="s">
        <v>128</v>
      </c>
      <c r="K1429" t="s">
        <v>6005</v>
      </c>
      <c r="L1429" s="9">
        <v>216.12</v>
      </c>
      <c r="M1429" s="9">
        <v>469.97</v>
      </c>
      <c r="N1429" s="9">
        <v>1</v>
      </c>
      <c r="O1429" s="9">
        <v>93.994</v>
      </c>
    </row>
    <row r="1430" spans="1:15" x14ac:dyDescent="0.25">
      <c r="A1430" s="3">
        <v>42746</v>
      </c>
      <c r="B1430">
        <v>8</v>
      </c>
      <c r="C1430" t="s">
        <v>7</v>
      </c>
      <c r="D1430" t="s">
        <v>8</v>
      </c>
      <c r="E1430">
        <v>15667</v>
      </c>
      <c r="F1430" t="s">
        <v>11298</v>
      </c>
      <c r="G1430" t="s">
        <v>20</v>
      </c>
      <c r="H1430" t="s">
        <v>21</v>
      </c>
      <c r="I1430" t="s">
        <v>668</v>
      </c>
      <c r="J1430" t="s">
        <v>669</v>
      </c>
      <c r="K1430">
        <v>20070111626666</v>
      </c>
      <c r="L1430" s="9">
        <v>30.58</v>
      </c>
      <c r="M1430" s="9">
        <v>59.99</v>
      </c>
      <c r="N1430" s="9">
        <v>1</v>
      </c>
      <c r="O1430" s="9">
        <v>8.9984999999999999</v>
      </c>
    </row>
    <row r="1431" spans="1:15" x14ac:dyDescent="0.25">
      <c r="A1431" s="3">
        <v>42746</v>
      </c>
      <c r="B1431">
        <v>8</v>
      </c>
      <c r="C1431" t="s">
        <v>7</v>
      </c>
      <c r="D1431" t="s">
        <v>8</v>
      </c>
      <c r="E1431">
        <v>1957</v>
      </c>
      <c r="F1431" t="s">
        <v>12400</v>
      </c>
      <c r="G1431" t="s">
        <v>3</v>
      </c>
      <c r="H1431" t="s">
        <v>4</v>
      </c>
      <c r="I1431" t="s">
        <v>884</v>
      </c>
      <c r="J1431" t="s">
        <v>12401</v>
      </c>
      <c r="K1431">
        <v>20070111412956</v>
      </c>
      <c r="L1431" s="9">
        <v>30.58</v>
      </c>
      <c r="M1431" s="9">
        <v>59.99</v>
      </c>
      <c r="N1431" s="9">
        <v>1</v>
      </c>
      <c r="O1431" s="9">
        <v>2.9994999999999998</v>
      </c>
    </row>
    <row r="1432" spans="1:15" x14ac:dyDescent="0.25">
      <c r="A1432" s="3">
        <v>42746</v>
      </c>
      <c r="B1432">
        <v>8</v>
      </c>
      <c r="C1432" t="s">
        <v>7</v>
      </c>
      <c r="D1432" t="s">
        <v>8</v>
      </c>
      <c r="E1432">
        <v>1637</v>
      </c>
      <c r="F1432" t="s">
        <v>13324</v>
      </c>
      <c r="G1432" t="s">
        <v>25</v>
      </c>
      <c r="H1432" t="s">
        <v>35</v>
      </c>
      <c r="I1432" t="s">
        <v>128</v>
      </c>
      <c r="J1432" t="s">
        <v>128</v>
      </c>
      <c r="K1432">
        <v>20070111212636</v>
      </c>
      <c r="L1432" s="9">
        <v>30.58</v>
      </c>
      <c r="M1432" s="9">
        <v>59.99</v>
      </c>
      <c r="N1432" s="9">
        <v>1</v>
      </c>
      <c r="O1432" s="9">
        <v>11.997999999999999</v>
      </c>
    </row>
    <row r="1433" spans="1:15" x14ac:dyDescent="0.25">
      <c r="A1433" s="3">
        <v>42746</v>
      </c>
      <c r="B1433">
        <v>8</v>
      </c>
      <c r="C1433" t="s">
        <v>7</v>
      </c>
      <c r="D1433" t="s">
        <v>8</v>
      </c>
      <c r="E1433">
        <v>4697</v>
      </c>
      <c r="F1433" t="s">
        <v>13420</v>
      </c>
      <c r="G1433" t="s">
        <v>25</v>
      </c>
      <c r="H1433" t="s">
        <v>26</v>
      </c>
      <c r="I1433" t="s">
        <v>209</v>
      </c>
      <c r="J1433" t="s">
        <v>536</v>
      </c>
      <c r="K1433">
        <v>20070111515696</v>
      </c>
      <c r="L1433" s="9">
        <v>30.58</v>
      </c>
      <c r="M1433" s="9">
        <v>59.99</v>
      </c>
      <c r="N1433" s="9">
        <v>1</v>
      </c>
      <c r="O1433" s="9">
        <v>11.997999999999999</v>
      </c>
    </row>
    <row r="1434" spans="1:15" x14ac:dyDescent="0.25">
      <c r="A1434" s="3">
        <v>42746</v>
      </c>
      <c r="B1434">
        <v>8</v>
      </c>
      <c r="C1434" t="s">
        <v>7</v>
      </c>
      <c r="D1434" t="s">
        <v>8</v>
      </c>
      <c r="E1434">
        <v>4087</v>
      </c>
      <c r="F1434" t="s">
        <v>11545</v>
      </c>
      <c r="G1434" t="s">
        <v>25</v>
      </c>
      <c r="H1434" t="s">
        <v>26</v>
      </c>
      <c r="I1434" t="s">
        <v>209</v>
      </c>
      <c r="J1434" t="s">
        <v>210</v>
      </c>
      <c r="K1434">
        <v>20070111315086</v>
      </c>
      <c r="L1434" s="9">
        <v>30.58</v>
      </c>
      <c r="M1434" s="9">
        <v>59.99</v>
      </c>
      <c r="N1434" s="9">
        <v>1</v>
      </c>
      <c r="O1434" s="9">
        <v>11.997999999999999</v>
      </c>
    </row>
    <row r="1435" spans="1:15" x14ac:dyDescent="0.25">
      <c r="A1435" s="3">
        <v>42746</v>
      </c>
      <c r="B1435">
        <v>66</v>
      </c>
      <c r="C1435" t="s">
        <v>11</v>
      </c>
      <c r="D1435" t="s">
        <v>12</v>
      </c>
      <c r="E1435">
        <v>1117</v>
      </c>
      <c r="F1435" t="s">
        <v>12396</v>
      </c>
      <c r="G1435" t="s">
        <v>3</v>
      </c>
      <c r="H1435" t="s">
        <v>4</v>
      </c>
      <c r="I1435" t="s">
        <v>62</v>
      </c>
      <c r="J1435" t="s">
        <v>277</v>
      </c>
      <c r="K1435">
        <v>20070111812116</v>
      </c>
      <c r="L1435" s="9">
        <v>13.1</v>
      </c>
      <c r="M1435" s="9">
        <v>25.69</v>
      </c>
      <c r="N1435" s="9">
        <v>1</v>
      </c>
      <c r="O1435" s="9">
        <v>1.2845</v>
      </c>
    </row>
    <row r="1436" spans="1:15" x14ac:dyDescent="0.25">
      <c r="A1436" s="3">
        <v>42746</v>
      </c>
      <c r="B1436">
        <v>66</v>
      </c>
      <c r="C1436" t="s">
        <v>11</v>
      </c>
      <c r="D1436" t="s">
        <v>12</v>
      </c>
      <c r="E1436">
        <v>1957</v>
      </c>
      <c r="F1436" t="s">
        <v>12400</v>
      </c>
      <c r="G1436" t="s">
        <v>3</v>
      </c>
      <c r="H1436" t="s">
        <v>4</v>
      </c>
      <c r="I1436" t="s">
        <v>884</v>
      </c>
      <c r="J1436" t="s">
        <v>12401</v>
      </c>
      <c r="K1436">
        <v>20070111412956</v>
      </c>
      <c r="L1436" s="9">
        <v>13.1</v>
      </c>
      <c r="M1436" s="9">
        <v>25.69</v>
      </c>
      <c r="N1436" s="9">
        <v>1</v>
      </c>
      <c r="O1436" s="9">
        <v>1.2845</v>
      </c>
    </row>
    <row r="1437" spans="1:15" x14ac:dyDescent="0.25">
      <c r="A1437" s="3">
        <v>42746</v>
      </c>
      <c r="B1437">
        <v>66</v>
      </c>
      <c r="C1437" t="s">
        <v>11</v>
      </c>
      <c r="D1437" t="s">
        <v>12</v>
      </c>
      <c r="E1437">
        <v>207</v>
      </c>
      <c r="F1437" t="s">
        <v>294</v>
      </c>
      <c r="G1437" t="s">
        <v>3</v>
      </c>
      <c r="H1437" t="s">
        <v>4</v>
      </c>
      <c r="I1437" t="s">
        <v>49</v>
      </c>
      <c r="J1437" t="s">
        <v>295</v>
      </c>
      <c r="K1437">
        <v>20070111211206</v>
      </c>
      <c r="L1437" s="9">
        <v>13.1</v>
      </c>
      <c r="M1437" s="9">
        <v>25.69</v>
      </c>
      <c r="N1437" s="9">
        <v>1</v>
      </c>
      <c r="O1437" s="9">
        <v>1.2845</v>
      </c>
    </row>
    <row r="1438" spans="1:15" x14ac:dyDescent="0.25">
      <c r="A1438" s="3">
        <v>42746</v>
      </c>
      <c r="B1438">
        <v>66</v>
      </c>
      <c r="C1438" t="s">
        <v>11</v>
      </c>
      <c r="D1438" t="s">
        <v>12</v>
      </c>
      <c r="E1438">
        <v>12667</v>
      </c>
      <c r="F1438" t="s">
        <v>12366</v>
      </c>
      <c r="G1438" t="s">
        <v>3</v>
      </c>
      <c r="H1438" t="s">
        <v>4</v>
      </c>
      <c r="I1438" t="s">
        <v>49</v>
      </c>
      <c r="J1438" t="s">
        <v>50</v>
      </c>
      <c r="K1438">
        <v>20070111323666</v>
      </c>
      <c r="L1438" s="9">
        <v>13.1</v>
      </c>
      <c r="M1438" s="9">
        <v>25.69</v>
      </c>
      <c r="N1438" s="9">
        <v>1</v>
      </c>
      <c r="O1438" s="9">
        <v>1.2845</v>
      </c>
    </row>
    <row r="1439" spans="1:15" x14ac:dyDescent="0.25">
      <c r="A1439" s="3">
        <v>42746</v>
      </c>
      <c r="B1439">
        <v>66</v>
      </c>
      <c r="C1439" t="s">
        <v>11</v>
      </c>
      <c r="D1439" t="s">
        <v>12</v>
      </c>
      <c r="E1439">
        <v>707</v>
      </c>
      <c r="F1439" t="s">
        <v>335</v>
      </c>
      <c r="G1439" t="s">
        <v>3</v>
      </c>
      <c r="H1439" t="s">
        <v>4</v>
      </c>
      <c r="I1439" t="s">
        <v>5</v>
      </c>
      <c r="J1439" t="s">
        <v>120</v>
      </c>
      <c r="K1439">
        <v>20070111811706</v>
      </c>
      <c r="L1439" s="9">
        <v>13.1</v>
      </c>
      <c r="M1439" s="9">
        <v>25.69</v>
      </c>
      <c r="N1439" s="9">
        <v>1</v>
      </c>
      <c r="O1439" s="9">
        <v>1.2845</v>
      </c>
    </row>
    <row r="1440" spans="1:15" x14ac:dyDescent="0.25">
      <c r="A1440" s="3">
        <v>42746</v>
      </c>
      <c r="B1440">
        <v>66</v>
      </c>
      <c r="C1440" t="s">
        <v>11</v>
      </c>
      <c r="D1440" t="s">
        <v>12</v>
      </c>
      <c r="E1440">
        <v>1097</v>
      </c>
      <c r="F1440" t="s">
        <v>15040</v>
      </c>
      <c r="G1440" t="s">
        <v>3</v>
      </c>
      <c r="H1440" t="s">
        <v>4</v>
      </c>
      <c r="I1440" t="s">
        <v>5</v>
      </c>
      <c r="J1440" t="s">
        <v>3443</v>
      </c>
      <c r="K1440">
        <v>20070111312096</v>
      </c>
      <c r="L1440" s="9">
        <v>13.1</v>
      </c>
      <c r="M1440" s="9">
        <v>25.69</v>
      </c>
      <c r="N1440" s="9">
        <v>1</v>
      </c>
      <c r="O1440" s="9">
        <v>1.2845</v>
      </c>
    </row>
    <row r="1441" spans="1:15" x14ac:dyDescent="0.25">
      <c r="A1441" s="3">
        <v>42746</v>
      </c>
      <c r="B1441">
        <v>66</v>
      </c>
      <c r="C1441" t="s">
        <v>11</v>
      </c>
      <c r="D1441" t="s">
        <v>12</v>
      </c>
      <c r="E1441">
        <v>12507</v>
      </c>
      <c r="F1441" t="s">
        <v>15044</v>
      </c>
      <c r="G1441" t="s">
        <v>3</v>
      </c>
      <c r="H1441" t="s">
        <v>4</v>
      </c>
      <c r="I1441" t="s">
        <v>5</v>
      </c>
      <c r="J1441" t="s">
        <v>584</v>
      </c>
      <c r="K1441">
        <v>20070111623506</v>
      </c>
      <c r="L1441" s="9">
        <v>13.1</v>
      </c>
      <c r="M1441" s="9">
        <v>25.69</v>
      </c>
      <c r="N1441" s="9">
        <v>1</v>
      </c>
      <c r="O1441" s="9">
        <v>1.2845</v>
      </c>
    </row>
    <row r="1442" spans="1:15" x14ac:dyDescent="0.25">
      <c r="A1442" s="3">
        <v>42746</v>
      </c>
      <c r="B1442">
        <v>66</v>
      </c>
      <c r="C1442" t="s">
        <v>11</v>
      </c>
      <c r="D1442" t="s">
        <v>12</v>
      </c>
      <c r="E1442">
        <v>4127</v>
      </c>
      <c r="F1442" t="s">
        <v>16028</v>
      </c>
      <c r="G1442" t="s">
        <v>20</v>
      </c>
      <c r="H1442" t="s">
        <v>21</v>
      </c>
      <c r="I1442" t="s">
        <v>668</v>
      </c>
      <c r="J1442" t="s">
        <v>669</v>
      </c>
      <c r="K1442">
        <v>20070111215126</v>
      </c>
      <c r="L1442" s="9">
        <v>13.1</v>
      </c>
      <c r="M1442" s="9">
        <v>25.69</v>
      </c>
      <c r="N1442" s="9">
        <v>1</v>
      </c>
      <c r="O1442" s="9">
        <v>3.8534999999999999</v>
      </c>
    </row>
    <row r="1443" spans="1:15" x14ac:dyDescent="0.25">
      <c r="A1443" s="3">
        <v>42746</v>
      </c>
      <c r="B1443">
        <v>66</v>
      </c>
      <c r="C1443" t="s">
        <v>11</v>
      </c>
      <c r="D1443" t="s">
        <v>12</v>
      </c>
      <c r="E1443">
        <v>15667</v>
      </c>
      <c r="F1443" t="s">
        <v>11298</v>
      </c>
      <c r="G1443" t="s">
        <v>20</v>
      </c>
      <c r="H1443" t="s">
        <v>21</v>
      </c>
      <c r="I1443" t="s">
        <v>668</v>
      </c>
      <c r="J1443" t="s">
        <v>669</v>
      </c>
      <c r="K1443">
        <v>20070111626666</v>
      </c>
      <c r="L1443" s="9">
        <v>13.1</v>
      </c>
      <c r="M1443" s="9">
        <v>25.69</v>
      </c>
      <c r="N1443" s="9">
        <v>1</v>
      </c>
      <c r="O1443" s="9">
        <v>3.8534999999999999</v>
      </c>
    </row>
    <row r="1444" spans="1:15" x14ac:dyDescent="0.25">
      <c r="A1444" s="3">
        <v>42746</v>
      </c>
      <c r="B1444">
        <v>66</v>
      </c>
      <c r="C1444" t="s">
        <v>11</v>
      </c>
      <c r="D1444" t="s">
        <v>12</v>
      </c>
      <c r="E1444">
        <v>1727</v>
      </c>
      <c r="F1444" t="s">
        <v>17211</v>
      </c>
      <c r="G1444" t="s">
        <v>25</v>
      </c>
      <c r="H1444" t="s">
        <v>35</v>
      </c>
      <c r="I1444" t="s">
        <v>36</v>
      </c>
      <c r="J1444" t="s">
        <v>747</v>
      </c>
      <c r="K1444">
        <v>20070111312726</v>
      </c>
      <c r="L1444" s="9">
        <v>13.1</v>
      </c>
      <c r="M1444" s="9">
        <v>25.69</v>
      </c>
      <c r="N1444" s="9">
        <v>1</v>
      </c>
      <c r="O1444" s="9">
        <v>5.1379999999999999</v>
      </c>
    </row>
    <row r="1445" spans="1:15" x14ac:dyDescent="0.25">
      <c r="A1445" s="3">
        <v>42746</v>
      </c>
      <c r="B1445">
        <v>66</v>
      </c>
      <c r="C1445" t="s">
        <v>11</v>
      </c>
      <c r="D1445" t="s">
        <v>12</v>
      </c>
      <c r="E1445">
        <v>1637</v>
      </c>
      <c r="F1445" t="s">
        <v>13324</v>
      </c>
      <c r="G1445" t="s">
        <v>25</v>
      </c>
      <c r="H1445" t="s">
        <v>35</v>
      </c>
      <c r="I1445" t="s">
        <v>128</v>
      </c>
      <c r="J1445" t="s">
        <v>128</v>
      </c>
      <c r="K1445">
        <v>20070111212636</v>
      </c>
      <c r="L1445" s="9">
        <v>13.1</v>
      </c>
      <c r="M1445" s="9">
        <v>25.69</v>
      </c>
      <c r="N1445" s="9">
        <v>1</v>
      </c>
      <c r="O1445" s="9">
        <v>5.1379999999999999</v>
      </c>
    </row>
    <row r="1446" spans="1:15" x14ac:dyDescent="0.25">
      <c r="A1446" s="3">
        <v>42746</v>
      </c>
      <c r="B1446">
        <v>66</v>
      </c>
      <c r="C1446" t="s">
        <v>11</v>
      </c>
      <c r="D1446" t="s">
        <v>12</v>
      </c>
      <c r="E1446">
        <v>547</v>
      </c>
      <c r="F1446" t="s">
        <v>647</v>
      </c>
      <c r="G1446" t="s">
        <v>25</v>
      </c>
      <c r="H1446" t="s">
        <v>26</v>
      </c>
      <c r="I1446" t="s">
        <v>111</v>
      </c>
      <c r="J1446" t="s">
        <v>320</v>
      </c>
      <c r="K1446">
        <v>20070111311546</v>
      </c>
      <c r="L1446" s="9">
        <v>13.1</v>
      </c>
      <c r="M1446" s="9">
        <v>25.69</v>
      </c>
      <c r="N1446" s="9">
        <v>1</v>
      </c>
      <c r="O1446" s="9">
        <v>5.1379999999999999</v>
      </c>
    </row>
    <row r="1447" spans="1:15" x14ac:dyDescent="0.25">
      <c r="A1447" s="3">
        <v>42746</v>
      </c>
      <c r="B1447">
        <v>66</v>
      </c>
      <c r="C1447" t="s">
        <v>11</v>
      </c>
      <c r="D1447" t="s">
        <v>12</v>
      </c>
      <c r="E1447">
        <v>3937</v>
      </c>
      <c r="F1447" t="s">
        <v>17319</v>
      </c>
      <c r="G1447" t="s">
        <v>25</v>
      </c>
      <c r="H1447" t="s">
        <v>26</v>
      </c>
      <c r="I1447" t="s">
        <v>209</v>
      </c>
      <c r="J1447" t="s">
        <v>210</v>
      </c>
      <c r="K1447">
        <v>20070111314936</v>
      </c>
      <c r="L1447" s="9">
        <v>13.1</v>
      </c>
      <c r="M1447" s="9">
        <v>25.69</v>
      </c>
      <c r="N1447" s="9">
        <v>1</v>
      </c>
      <c r="O1447" s="9">
        <v>5.1379999999999999</v>
      </c>
    </row>
    <row r="1448" spans="1:15" x14ac:dyDescent="0.25">
      <c r="A1448" s="3">
        <v>42746</v>
      </c>
      <c r="B1448">
        <v>66</v>
      </c>
      <c r="C1448" t="s">
        <v>11</v>
      </c>
      <c r="D1448" t="s">
        <v>12</v>
      </c>
      <c r="E1448">
        <v>4697</v>
      </c>
      <c r="F1448" t="s">
        <v>13420</v>
      </c>
      <c r="G1448" t="s">
        <v>25</v>
      </c>
      <c r="H1448" t="s">
        <v>26</v>
      </c>
      <c r="I1448" t="s">
        <v>209</v>
      </c>
      <c r="J1448" t="s">
        <v>536</v>
      </c>
      <c r="K1448">
        <v>20070111515696</v>
      </c>
      <c r="L1448" s="9">
        <v>13.1</v>
      </c>
      <c r="M1448" s="9">
        <v>25.69</v>
      </c>
      <c r="N1448" s="9">
        <v>1</v>
      </c>
      <c r="O1448" s="9">
        <v>5.1379999999999999</v>
      </c>
    </row>
    <row r="1449" spans="1:15" x14ac:dyDescent="0.25">
      <c r="A1449" s="3">
        <v>42746</v>
      </c>
      <c r="B1449">
        <v>66</v>
      </c>
      <c r="C1449" t="s">
        <v>11</v>
      </c>
      <c r="D1449" t="s">
        <v>12</v>
      </c>
      <c r="E1449">
        <v>4087</v>
      </c>
      <c r="F1449" t="s">
        <v>11545</v>
      </c>
      <c r="G1449" t="s">
        <v>25</v>
      </c>
      <c r="H1449" t="s">
        <v>26</v>
      </c>
      <c r="I1449" t="s">
        <v>209</v>
      </c>
      <c r="J1449" t="s">
        <v>210</v>
      </c>
      <c r="K1449">
        <v>20070111315086</v>
      </c>
      <c r="L1449" s="9">
        <v>13.1</v>
      </c>
      <c r="M1449" s="9">
        <v>25.69</v>
      </c>
      <c r="N1449" s="9">
        <v>1</v>
      </c>
      <c r="O1449" s="9">
        <v>5.1379999999999999</v>
      </c>
    </row>
    <row r="1450" spans="1:15" x14ac:dyDescent="0.25">
      <c r="A1450" s="3">
        <v>42746</v>
      </c>
      <c r="B1450">
        <v>66</v>
      </c>
      <c r="C1450" t="s">
        <v>11</v>
      </c>
      <c r="D1450" t="s">
        <v>12</v>
      </c>
      <c r="E1450">
        <v>11537</v>
      </c>
      <c r="F1450" t="s">
        <v>16240</v>
      </c>
      <c r="G1450" t="s">
        <v>25</v>
      </c>
      <c r="H1450" t="s">
        <v>31</v>
      </c>
      <c r="I1450" t="s">
        <v>32</v>
      </c>
      <c r="J1450" t="s">
        <v>362</v>
      </c>
      <c r="K1450">
        <v>20070111722536</v>
      </c>
      <c r="L1450" s="9">
        <v>13.1</v>
      </c>
      <c r="M1450" s="9">
        <v>25.69</v>
      </c>
      <c r="N1450" s="9">
        <v>1</v>
      </c>
      <c r="O1450" s="9">
        <v>5.1379999999999999</v>
      </c>
    </row>
    <row r="1451" spans="1:15" x14ac:dyDescent="0.25">
      <c r="A1451" s="3">
        <v>42746</v>
      </c>
      <c r="B1451">
        <v>8</v>
      </c>
      <c r="C1451" t="s">
        <v>7</v>
      </c>
      <c r="D1451" t="s">
        <v>8</v>
      </c>
      <c r="E1451">
        <v>3016</v>
      </c>
      <c r="F1451" t="s">
        <v>11296</v>
      </c>
      <c r="G1451" t="s">
        <v>20</v>
      </c>
      <c r="H1451" t="s">
        <v>21</v>
      </c>
      <c r="I1451" t="s">
        <v>66</v>
      </c>
      <c r="J1451" t="s">
        <v>231</v>
      </c>
      <c r="K1451">
        <v>20070111614015</v>
      </c>
      <c r="L1451" s="9">
        <v>30.58</v>
      </c>
      <c r="M1451" s="9">
        <v>59.99</v>
      </c>
      <c r="N1451" s="9">
        <v>1</v>
      </c>
      <c r="O1451" s="9">
        <v>8.9984999999999999</v>
      </c>
    </row>
    <row r="1452" spans="1:15" x14ac:dyDescent="0.25">
      <c r="A1452" s="3">
        <v>42746</v>
      </c>
      <c r="B1452">
        <v>8</v>
      </c>
      <c r="C1452" t="s">
        <v>7</v>
      </c>
      <c r="D1452" t="s">
        <v>8</v>
      </c>
      <c r="E1452">
        <v>5156</v>
      </c>
      <c r="F1452" t="s">
        <v>11297</v>
      </c>
      <c r="G1452" t="s">
        <v>20</v>
      </c>
      <c r="H1452" t="s">
        <v>21</v>
      </c>
      <c r="I1452" t="s">
        <v>66</v>
      </c>
      <c r="J1452" t="s">
        <v>350</v>
      </c>
      <c r="K1452">
        <v>20070111716155</v>
      </c>
      <c r="L1452" s="9">
        <v>30.58</v>
      </c>
      <c r="M1452" s="9">
        <v>59.99</v>
      </c>
      <c r="N1452" s="9">
        <v>1</v>
      </c>
      <c r="O1452" s="9">
        <v>8.9984999999999999</v>
      </c>
    </row>
    <row r="1453" spans="1:15" x14ac:dyDescent="0.25">
      <c r="A1453" s="3">
        <v>42746</v>
      </c>
      <c r="B1453">
        <v>8</v>
      </c>
      <c r="C1453" t="s">
        <v>7</v>
      </c>
      <c r="D1453" t="s">
        <v>8</v>
      </c>
      <c r="E1453">
        <v>316</v>
      </c>
      <c r="F1453" t="s">
        <v>12828</v>
      </c>
      <c r="G1453" t="s">
        <v>3</v>
      </c>
      <c r="H1453" t="s">
        <v>4</v>
      </c>
      <c r="I1453" t="s">
        <v>49</v>
      </c>
      <c r="J1453" t="s">
        <v>130</v>
      </c>
      <c r="K1453">
        <v>20070111811315</v>
      </c>
      <c r="L1453" s="9">
        <v>30.58</v>
      </c>
      <c r="M1453" s="9">
        <v>59.99</v>
      </c>
      <c r="N1453" s="9">
        <v>1</v>
      </c>
      <c r="O1453" s="9">
        <v>2.9994999999999998</v>
      </c>
    </row>
    <row r="1454" spans="1:15" x14ac:dyDescent="0.25">
      <c r="A1454" s="3">
        <v>42746</v>
      </c>
      <c r="B1454">
        <v>8</v>
      </c>
      <c r="C1454" t="s">
        <v>7</v>
      </c>
      <c r="D1454" t="s">
        <v>8</v>
      </c>
      <c r="E1454">
        <v>3486</v>
      </c>
      <c r="F1454" t="s">
        <v>12953</v>
      </c>
      <c r="G1454" t="s">
        <v>3</v>
      </c>
      <c r="H1454" t="s">
        <v>4</v>
      </c>
      <c r="I1454" t="s">
        <v>5</v>
      </c>
      <c r="J1454" t="s">
        <v>280</v>
      </c>
      <c r="K1454">
        <v>20070111714485</v>
      </c>
      <c r="L1454" s="9">
        <v>30.58</v>
      </c>
      <c r="M1454" s="9">
        <v>59.99</v>
      </c>
      <c r="N1454" s="9">
        <v>1</v>
      </c>
      <c r="O1454" s="9">
        <v>2.9994999999999998</v>
      </c>
    </row>
    <row r="1455" spans="1:15" x14ac:dyDescent="0.25">
      <c r="A1455" s="3">
        <v>42746</v>
      </c>
      <c r="B1455">
        <v>8</v>
      </c>
      <c r="C1455" t="s">
        <v>7</v>
      </c>
      <c r="D1455" t="s">
        <v>8</v>
      </c>
      <c r="E1455">
        <v>1606</v>
      </c>
      <c r="F1455" t="s">
        <v>13323</v>
      </c>
      <c r="G1455" t="s">
        <v>25</v>
      </c>
      <c r="H1455" t="s">
        <v>35</v>
      </c>
      <c r="I1455" t="s">
        <v>433</v>
      </c>
      <c r="J1455" t="s">
        <v>434</v>
      </c>
      <c r="K1455">
        <v>20070111312605</v>
      </c>
      <c r="L1455" s="9">
        <v>30.58</v>
      </c>
      <c r="M1455" s="9">
        <v>59.99</v>
      </c>
      <c r="N1455" s="9">
        <v>1</v>
      </c>
      <c r="O1455" s="9">
        <v>11.997999999999999</v>
      </c>
    </row>
    <row r="1456" spans="1:15" x14ac:dyDescent="0.25">
      <c r="A1456" s="3">
        <v>42746</v>
      </c>
      <c r="B1456">
        <v>8</v>
      </c>
      <c r="C1456" t="s">
        <v>7</v>
      </c>
      <c r="D1456" t="s">
        <v>8</v>
      </c>
      <c r="E1456">
        <v>11836</v>
      </c>
      <c r="F1456" t="s">
        <v>13327</v>
      </c>
      <c r="G1456" t="s">
        <v>25</v>
      </c>
      <c r="H1456" t="s">
        <v>35</v>
      </c>
      <c r="I1456" t="s">
        <v>59</v>
      </c>
      <c r="J1456" t="s">
        <v>11662</v>
      </c>
      <c r="K1456">
        <v>20070111322835</v>
      </c>
      <c r="L1456" s="9">
        <v>30.58</v>
      </c>
      <c r="M1456" s="9">
        <v>59.99</v>
      </c>
      <c r="N1456" s="9">
        <v>1</v>
      </c>
      <c r="O1456" s="9">
        <v>11.997999999999999</v>
      </c>
    </row>
    <row r="1457" spans="1:15" x14ac:dyDescent="0.25">
      <c r="A1457" s="3">
        <v>42746</v>
      </c>
      <c r="B1457">
        <v>66</v>
      </c>
      <c r="C1457" t="s">
        <v>11</v>
      </c>
      <c r="D1457" t="s">
        <v>12</v>
      </c>
      <c r="E1457">
        <v>266</v>
      </c>
      <c r="F1457" t="s">
        <v>227</v>
      </c>
      <c r="G1457" t="s">
        <v>3</v>
      </c>
      <c r="H1457" t="s">
        <v>4</v>
      </c>
      <c r="I1457" t="s">
        <v>49</v>
      </c>
      <c r="J1457" t="s">
        <v>228</v>
      </c>
      <c r="K1457">
        <v>20070111811265</v>
      </c>
      <c r="L1457" s="9">
        <v>13.1</v>
      </c>
      <c r="M1457" s="9">
        <v>25.69</v>
      </c>
      <c r="N1457" s="9">
        <v>1</v>
      </c>
      <c r="O1457" s="9">
        <v>1.2845</v>
      </c>
    </row>
    <row r="1458" spans="1:15" x14ac:dyDescent="0.25">
      <c r="A1458" s="3">
        <v>42746</v>
      </c>
      <c r="B1458">
        <v>66</v>
      </c>
      <c r="C1458" t="s">
        <v>11</v>
      </c>
      <c r="D1458" t="s">
        <v>12</v>
      </c>
      <c r="E1458">
        <v>316</v>
      </c>
      <c r="F1458" t="s">
        <v>12828</v>
      </c>
      <c r="G1458" t="s">
        <v>3</v>
      </c>
      <c r="H1458" t="s">
        <v>4</v>
      </c>
      <c r="I1458" t="s">
        <v>49</v>
      </c>
      <c r="J1458" t="s">
        <v>130</v>
      </c>
      <c r="K1458">
        <v>20070111811315</v>
      </c>
      <c r="L1458" s="9">
        <v>13.1</v>
      </c>
      <c r="M1458" s="9">
        <v>25.69</v>
      </c>
      <c r="N1458" s="9">
        <v>1</v>
      </c>
      <c r="O1458" s="9">
        <v>1.2845</v>
      </c>
    </row>
    <row r="1459" spans="1:15" x14ac:dyDescent="0.25">
      <c r="A1459" s="3">
        <v>42746</v>
      </c>
      <c r="B1459">
        <v>66</v>
      </c>
      <c r="C1459" t="s">
        <v>11</v>
      </c>
      <c r="D1459" t="s">
        <v>12</v>
      </c>
      <c r="E1459">
        <v>1436</v>
      </c>
      <c r="F1459" t="s">
        <v>15041</v>
      </c>
      <c r="G1459" t="s">
        <v>3</v>
      </c>
      <c r="H1459" t="s">
        <v>4</v>
      </c>
      <c r="I1459" t="s">
        <v>5</v>
      </c>
      <c r="J1459" t="s">
        <v>15042</v>
      </c>
      <c r="K1459">
        <v>20070111512435</v>
      </c>
      <c r="L1459" s="9">
        <v>13.1</v>
      </c>
      <c r="M1459" s="9">
        <v>25.69</v>
      </c>
      <c r="N1459" s="9">
        <v>1</v>
      </c>
      <c r="O1459" s="9">
        <v>1.2845</v>
      </c>
    </row>
    <row r="1460" spans="1:15" x14ac:dyDescent="0.25">
      <c r="A1460" s="3">
        <v>42746</v>
      </c>
      <c r="B1460">
        <v>66</v>
      </c>
      <c r="C1460" t="s">
        <v>11</v>
      </c>
      <c r="D1460" t="s">
        <v>12</v>
      </c>
      <c r="E1460">
        <v>3486</v>
      </c>
      <c r="F1460" t="s">
        <v>12953</v>
      </c>
      <c r="G1460" t="s">
        <v>3</v>
      </c>
      <c r="H1460" t="s">
        <v>4</v>
      </c>
      <c r="I1460" t="s">
        <v>5</v>
      </c>
      <c r="J1460" t="s">
        <v>280</v>
      </c>
      <c r="K1460">
        <v>20070111714485</v>
      </c>
      <c r="L1460" s="9">
        <v>13.1</v>
      </c>
      <c r="M1460" s="9">
        <v>25.69</v>
      </c>
      <c r="N1460" s="9">
        <v>1</v>
      </c>
      <c r="O1460" s="9">
        <v>1.2845</v>
      </c>
    </row>
    <row r="1461" spans="1:15" x14ac:dyDescent="0.25">
      <c r="A1461" s="3">
        <v>42746</v>
      </c>
      <c r="B1461">
        <v>66</v>
      </c>
      <c r="C1461" t="s">
        <v>11</v>
      </c>
      <c r="D1461" t="s">
        <v>12</v>
      </c>
      <c r="E1461">
        <v>3016</v>
      </c>
      <c r="F1461" t="s">
        <v>11296</v>
      </c>
      <c r="G1461" t="s">
        <v>20</v>
      </c>
      <c r="H1461" t="s">
        <v>21</v>
      </c>
      <c r="I1461" t="s">
        <v>66</v>
      </c>
      <c r="J1461" t="s">
        <v>231</v>
      </c>
      <c r="K1461">
        <v>20070111614015</v>
      </c>
      <c r="L1461" s="9">
        <v>13.1</v>
      </c>
      <c r="M1461" s="9">
        <v>25.69</v>
      </c>
      <c r="N1461" s="9">
        <v>1</v>
      </c>
      <c r="O1461" s="9">
        <v>3.8534999999999999</v>
      </c>
    </row>
    <row r="1462" spans="1:15" x14ac:dyDescent="0.25">
      <c r="A1462" s="3">
        <v>42746</v>
      </c>
      <c r="B1462">
        <v>66</v>
      </c>
      <c r="C1462" t="s">
        <v>11</v>
      </c>
      <c r="D1462" t="s">
        <v>12</v>
      </c>
      <c r="E1462">
        <v>5156</v>
      </c>
      <c r="F1462" t="s">
        <v>11297</v>
      </c>
      <c r="G1462" t="s">
        <v>20</v>
      </c>
      <c r="H1462" t="s">
        <v>21</v>
      </c>
      <c r="I1462" t="s">
        <v>66</v>
      </c>
      <c r="J1462" t="s">
        <v>350</v>
      </c>
      <c r="K1462">
        <v>20070111716155</v>
      </c>
      <c r="L1462" s="9">
        <v>13.1</v>
      </c>
      <c r="M1462" s="9">
        <v>25.69</v>
      </c>
      <c r="N1462" s="9">
        <v>1</v>
      </c>
      <c r="O1462" s="9">
        <v>3.8534999999999999</v>
      </c>
    </row>
    <row r="1463" spans="1:15" x14ac:dyDescent="0.25">
      <c r="A1463" s="3">
        <v>42746</v>
      </c>
      <c r="B1463">
        <v>66</v>
      </c>
      <c r="C1463" t="s">
        <v>11</v>
      </c>
      <c r="D1463" t="s">
        <v>12</v>
      </c>
      <c r="E1463">
        <v>11836</v>
      </c>
      <c r="F1463" t="s">
        <v>13327</v>
      </c>
      <c r="G1463" t="s">
        <v>25</v>
      </c>
      <c r="H1463" t="s">
        <v>35</v>
      </c>
      <c r="I1463" t="s">
        <v>59</v>
      </c>
      <c r="J1463" t="s">
        <v>11662</v>
      </c>
      <c r="K1463">
        <v>20070111322835</v>
      </c>
      <c r="L1463" s="9">
        <v>13.1</v>
      </c>
      <c r="M1463" s="9">
        <v>25.69</v>
      </c>
      <c r="N1463" s="9">
        <v>1</v>
      </c>
      <c r="O1463" s="9">
        <v>5.1379999999999999</v>
      </c>
    </row>
    <row r="1464" spans="1:15" x14ac:dyDescent="0.25">
      <c r="A1464" s="3">
        <v>42746</v>
      </c>
      <c r="B1464">
        <v>66</v>
      </c>
      <c r="C1464" t="s">
        <v>11</v>
      </c>
      <c r="D1464" t="s">
        <v>12</v>
      </c>
      <c r="E1464">
        <v>1606</v>
      </c>
      <c r="F1464" t="s">
        <v>13323</v>
      </c>
      <c r="G1464" t="s">
        <v>25</v>
      </c>
      <c r="H1464" t="s">
        <v>35</v>
      </c>
      <c r="I1464" t="s">
        <v>433</v>
      </c>
      <c r="J1464" t="s">
        <v>434</v>
      </c>
      <c r="K1464">
        <v>20070111312605</v>
      </c>
      <c r="L1464" s="9">
        <v>13.1</v>
      </c>
      <c r="M1464" s="9">
        <v>25.69</v>
      </c>
      <c r="N1464" s="9">
        <v>1</v>
      </c>
      <c r="O1464" s="9">
        <v>5.1379999999999999</v>
      </c>
    </row>
    <row r="1465" spans="1:15" x14ac:dyDescent="0.25">
      <c r="A1465" s="3">
        <v>42746</v>
      </c>
      <c r="B1465">
        <v>66</v>
      </c>
      <c r="C1465" t="s">
        <v>11</v>
      </c>
      <c r="D1465" t="s">
        <v>12</v>
      </c>
      <c r="E1465">
        <v>5206</v>
      </c>
      <c r="F1465" t="s">
        <v>17333</v>
      </c>
      <c r="G1465" t="s">
        <v>25</v>
      </c>
      <c r="H1465" t="s">
        <v>26</v>
      </c>
      <c r="I1465" t="s">
        <v>56</v>
      </c>
      <c r="J1465" t="s">
        <v>57</v>
      </c>
      <c r="K1465">
        <v>20070111716205</v>
      </c>
      <c r="L1465" s="9">
        <v>13.1</v>
      </c>
      <c r="M1465" s="9">
        <v>25.69</v>
      </c>
      <c r="N1465" s="9">
        <v>1</v>
      </c>
      <c r="O1465" s="9">
        <v>5.1379999999999999</v>
      </c>
    </row>
    <row r="1466" spans="1:15" x14ac:dyDescent="0.25">
      <c r="A1466" s="3">
        <v>42746</v>
      </c>
      <c r="B1466">
        <v>66</v>
      </c>
      <c r="C1466" t="s">
        <v>11</v>
      </c>
      <c r="D1466" t="s">
        <v>12</v>
      </c>
      <c r="E1466">
        <v>1526</v>
      </c>
      <c r="F1466" t="s">
        <v>333</v>
      </c>
      <c r="G1466" t="s">
        <v>25</v>
      </c>
      <c r="H1466" t="s">
        <v>31</v>
      </c>
      <c r="I1466" t="s">
        <v>32</v>
      </c>
      <c r="J1466" t="s">
        <v>334</v>
      </c>
      <c r="K1466">
        <v>20070111812525</v>
      </c>
      <c r="L1466" s="9">
        <v>13.1</v>
      </c>
      <c r="M1466" s="9">
        <v>25.69</v>
      </c>
      <c r="N1466" s="9">
        <v>1</v>
      </c>
      <c r="O1466" s="9">
        <v>5.1379999999999999</v>
      </c>
    </row>
    <row r="1467" spans="1:15" x14ac:dyDescent="0.25">
      <c r="A1467" s="3">
        <v>42746</v>
      </c>
      <c r="B1467">
        <v>8</v>
      </c>
      <c r="C1467" t="s">
        <v>7</v>
      </c>
      <c r="D1467" t="s">
        <v>8</v>
      </c>
      <c r="E1467">
        <v>1041</v>
      </c>
      <c r="F1467" t="s">
        <v>12952</v>
      </c>
      <c r="G1467" t="s">
        <v>3</v>
      </c>
      <c r="H1467" t="s">
        <v>4</v>
      </c>
      <c r="I1467" t="s">
        <v>5</v>
      </c>
      <c r="J1467" t="s">
        <v>147</v>
      </c>
      <c r="K1467">
        <v>20070111812040</v>
      </c>
      <c r="L1467" s="9">
        <v>30.58</v>
      </c>
      <c r="M1467" s="9">
        <v>59.99</v>
      </c>
      <c r="N1467" s="9">
        <v>1</v>
      </c>
      <c r="O1467" s="9">
        <v>2.9994999999999998</v>
      </c>
    </row>
    <row r="1468" spans="1:15" x14ac:dyDescent="0.25">
      <c r="A1468" s="3">
        <v>42746</v>
      </c>
      <c r="B1468">
        <v>8</v>
      </c>
      <c r="C1468" t="s">
        <v>7</v>
      </c>
      <c r="D1468" t="s">
        <v>8</v>
      </c>
      <c r="E1468">
        <v>6671</v>
      </c>
      <c r="F1468" t="s">
        <v>12955</v>
      </c>
      <c r="G1468" t="s">
        <v>3</v>
      </c>
      <c r="H1468" t="s">
        <v>4</v>
      </c>
      <c r="I1468" t="s">
        <v>5</v>
      </c>
      <c r="J1468" t="s">
        <v>169</v>
      </c>
      <c r="K1468">
        <v>20070111817670</v>
      </c>
      <c r="L1468" s="9">
        <v>30.58</v>
      </c>
      <c r="M1468" s="9">
        <v>59.99</v>
      </c>
      <c r="N1468" s="9">
        <v>1</v>
      </c>
      <c r="O1468" s="9">
        <v>2.9994999999999998</v>
      </c>
    </row>
    <row r="1469" spans="1:15" x14ac:dyDescent="0.25">
      <c r="A1469" s="3">
        <v>42746</v>
      </c>
      <c r="B1469">
        <v>8</v>
      </c>
      <c r="C1469" t="s">
        <v>7</v>
      </c>
      <c r="D1469" t="s">
        <v>8</v>
      </c>
      <c r="E1469">
        <v>10241</v>
      </c>
      <c r="F1469" t="s">
        <v>12956</v>
      </c>
      <c r="G1469" t="s">
        <v>3</v>
      </c>
      <c r="H1469" t="s">
        <v>4</v>
      </c>
      <c r="I1469" t="s">
        <v>5</v>
      </c>
      <c r="J1469" t="s">
        <v>104</v>
      </c>
      <c r="K1469">
        <v>20070111721240</v>
      </c>
      <c r="L1469" s="9">
        <v>30.58</v>
      </c>
      <c r="M1469" s="9">
        <v>59.99</v>
      </c>
      <c r="N1469" s="9">
        <v>1</v>
      </c>
      <c r="O1469" s="9">
        <v>2.9994999999999998</v>
      </c>
    </row>
    <row r="1470" spans="1:15" x14ac:dyDescent="0.25">
      <c r="A1470" s="3">
        <v>42746</v>
      </c>
      <c r="B1470">
        <v>8</v>
      </c>
      <c r="C1470" t="s">
        <v>7</v>
      </c>
      <c r="D1470" t="s">
        <v>8</v>
      </c>
      <c r="E1470">
        <v>2571</v>
      </c>
      <c r="F1470" t="s">
        <v>13325</v>
      </c>
      <c r="G1470" t="s">
        <v>25</v>
      </c>
      <c r="H1470" t="s">
        <v>35</v>
      </c>
      <c r="I1470" t="s">
        <v>36</v>
      </c>
      <c r="J1470" t="s">
        <v>747</v>
      </c>
      <c r="K1470">
        <v>20070111713570</v>
      </c>
      <c r="L1470" s="9">
        <v>30.58</v>
      </c>
      <c r="M1470" s="9">
        <v>59.99</v>
      </c>
      <c r="N1470" s="9">
        <v>1</v>
      </c>
      <c r="O1470" s="9">
        <v>11.997999999999999</v>
      </c>
    </row>
    <row r="1471" spans="1:15" x14ac:dyDescent="0.25">
      <c r="A1471" s="3">
        <v>42746</v>
      </c>
      <c r="B1471">
        <v>66</v>
      </c>
      <c r="C1471" t="s">
        <v>11</v>
      </c>
      <c r="D1471" t="s">
        <v>12</v>
      </c>
      <c r="E1471">
        <v>2351</v>
      </c>
      <c r="F1471" t="s">
        <v>14680</v>
      </c>
      <c r="G1471" t="s">
        <v>3</v>
      </c>
      <c r="H1471" t="s">
        <v>16</v>
      </c>
      <c r="I1471" t="s">
        <v>17</v>
      </c>
      <c r="J1471" t="s">
        <v>444</v>
      </c>
      <c r="K1471">
        <v>20070111713350</v>
      </c>
      <c r="L1471" s="9">
        <v>13.1</v>
      </c>
      <c r="M1471" s="9">
        <v>25.69</v>
      </c>
      <c r="N1471" s="9">
        <v>1</v>
      </c>
      <c r="O1471" s="9">
        <v>1.2845</v>
      </c>
    </row>
    <row r="1472" spans="1:15" x14ac:dyDescent="0.25">
      <c r="A1472" s="3">
        <v>42746</v>
      </c>
      <c r="B1472">
        <v>66</v>
      </c>
      <c r="C1472" t="s">
        <v>11</v>
      </c>
      <c r="D1472" t="s">
        <v>12</v>
      </c>
      <c r="E1472">
        <v>801</v>
      </c>
      <c r="F1472" t="s">
        <v>14776</v>
      </c>
      <c r="G1472" t="s">
        <v>3</v>
      </c>
      <c r="H1472" t="s">
        <v>4</v>
      </c>
      <c r="I1472" t="s">
        <v>62</v>
      </c>
      <c r="J1472" t="s">
        <v>259</v>
      </c>
      <c r="K1472">
        <v>20070111211800</v>
      </c>
      <c r="L1472" s="9">
        <v>13.1</v>
      </c>
      <c r="M1472" s="9">
        <v>25.69</v>
      </c>
      <c r="N1472" s="9">
        <v>1</v>
      </c>
      <c r="O1472" s="9">
        <v>1.2845</v>
      </c>
    </row>
    <row r="1473" spans="1:15" x14ac:dyDescent="0.25">
      <c r="A1473" s="3">
        <v>42746</v>
      </c>
      <c r="B1473">
        <v>66</v>
      </c>
      <c r="C1473" t="s">
        <v>11</v>
      </c>
      <c r="D1473" t="s">
        <v>12</v>
      </c>
      <c r="E1473">
        <v>1181</v>
      </c>
      <c r="F1473" t="s">
        <v>14775</v>
      </c>
      <c r="G1473" t="s">
        <v>3</v>
      </c>
      <c r="H1473" t="s">
        <v>4</v>
      </c>
      <c r="I1473" t="s">
        <v>62</v>
      </c>
      <c r="J1473" t="s">
        <v>259</v>
      </c>
      <c r="K1473">
        <v>20070111212180</v>
      </c>
      <c r="L1473" s="9">
        <v>13.1</v>
      </c>
      <c r="M1473" s="9">
        <v>25.69</v>
      </c>
      <c r="N1473" s="9">
        <v>1</v>
      </c>
      <c r="O1473" s="9">
        <v>1.2845</v>
      </c>
    </row>
    <row r="1474" spans="1:15" x14ac:dyDescent="0.25">
      <c r="A1474" s="3">
        <v>42746</v>
      </c>
      <c r="B1474">
        <v>66</v>
      </c>
      <c r="C1474" t="s">
        <v>11</v>
      </c>
      <c r="D1474" t="s">
        <v>12</v>
      </c>
      <c r="E1474">
        <v>7641</v>
      </c>
      <c r="F1474" t="s">
        <v>14334</v>
      </c>
      <c r="G1474" t="s">
        <v>3</v>
      </c>
      <c r="H1474" t="s">
        <v>4</v>
      </c>
      <c r="I1474" t="s">
        <v>49</v>
      </c>
      <c r="J1474" t="s">
        <v>182</v>
      </c>
      <c r="K1474">
        <v>20070111318640</v>
      </c>
      <c r="L1474" s="9">
        <v>13.1</v>
      </c>
      <c r="M1474" s="9">
        <v>25.69</v>
      </c>
      <c r="N1474" s="9">
        <v>1</v>
      </c>
      <c r="O1474" s="9">
        <v>1.2845</v>
      </c>
    </row>
    <row r="1475" spans="1:15" x14ac:dyDescent="0.25">
      <c r="A1475" s="3">
        <v>42746</v>
      </c>
      <c r="B1475">
        <v>66</v>
      </c>
      <c r="C1475" t="s">
        <v>11</v>
      </c>
      <c r="D1475" t="s">
        <v>12</v>
      </c>
      <c r="E1475">
        <v>15261</v>
      </c>
      <c r="F1475" t="s">
        <v>12900</v>
      </c>
      <c r="G1475" t="s">
        <v>3</v>
      </c>
      <c r="H1475" t="s">
        <v>4</v>
      </c>
      <c r="I1475" t="s">
        <v>49</v>
      </c>
      <c r="J1475" t="s">
        <v>12345</v>
      </c>
      <c r="K1475">
        <v>20070111326260</v>
      </c>
      <c r="L1475" s="9">
        <v>13.1</v>
      </c>
      <c r="M1475" s="9">
        <v>25.69</v>
      </c>
      <c r="N1475" s="9">
        <v>1</v>
      </c>
      <c r="O1475" s="9">
        <v>1.2845</v>
      </c>
    </row>
    <row r="1476" spans="1:15" x14ac:dyDescent="0.25">
      <c r="A1476" s="3">
        <v>42746</v>
      </c>
      <c r="B1476">
        <v>66</v>
      </c>
      <c r="C1476" t="s">
        <v>11</v>
      </c>
      <c r="D1476" t="s">
        <v>12</v>
      </c>
      <c r="E1476">
        <v>3121</v>
      </c>
      <c r="F1476" t="s">
        <v>12486</v>
      </c>
      <c r="G1476" t="s">
        <v>3</v>
      </c>
      <c r="H1476" t="s">
        <v>4</v>
      </c>
      <c r="I1476" t="s">
        <v>5</v>
      </c>
      <c r="J1476" t="s">
        <v>738</v>
      </c>
      <c r="K1476">
        <v>20070111714120</v>
      </c>
      <c r="L1476" s="9">
        <v>13.1</v>
      </c>
      <c r="M1476" s="9">
        <v>25.69</v>
      </c>
      <c r="N1476" s="9">
        <v>1</v>
      </c>
      <c r="O1476" s="9">
        <v>1.2845</v>
      </c>
    </row>
    <row r="1477" spans="1:15" x14ac:dyDescent="0.25">
      <c r="A1477" s="3">
        <v>42746</v>
      </c>
      <c r="B1477">
        <v>66</v>
      </c>
      <c r="C1477" t="s">
        <v>11</v>
      </c>
      <c r="D1477" t="s">
        <v>12</v>
      </c>
      <c r="E1477">
        <v>1041</v>
      </c>
      <c r="F1477" t="s">
        <v>12952</v>
      </c>
      <c r="G1477" t="s">
        <v>3</v>
      </c>
      <c r="H1477" t="s">
        <v>4</v>
      </c>
      <c r="I1477" t="s">
        <v>5</v>
      </c>
      <c r="J1477" t="s">
        <v>147</v>
      </c>
      <c r="K1477">
        <v>20070111812040</v>
      </c>
      <c r="L1477" s="9">
        <v>13.1</v>
      </c>
      <c r="M1477" s="9">
        <v>25.69</v>
      </c>
      <c r="N1477" s="9">
        <v>1</v>
      </c>
      <c r="O1477" s="9">
        <v>1.2845</v>
      </c>
    </row>
    <row r="1478" spans="1:15" x14ac:dyDescent="0.25">
      <c r="A1478" s="3">
        <v>42746</v>
      </c>
      <c r="B1478">
        <v>66</v>
      </c>
      <c r="C1478" t="s">
        <v>11</v>
      </c>
      <c r="D1478" t="s">
        <v>12</v>
      </c>
      <c r="E1478">
        <v>1891</v>
      </c>
      <c r="F1478" t="s">
        <v>15043</v>
      </c>
      <c r="G1478" t="s">
        <v>3</v>
      </c>
      <c r="H1478" t="s">
        <v>4</v>
      </c>
      <c r="I1478" t="s">
        <v>5</v>
      </c>
      <c r="J1478" t="s">
        <v>140</v>
      </c>
      <c r="K1478">
        <v>20070111412890</v>
      </c>
      <c r="L1478" s="9">
        <v>13.1</v>
      </c>
      <c r="M1478" s="9">
        <v>25.69</v>
      </c>
      <c r="N1478" s="9">
        <v>1</v>
      </c>
      <c r="O1478" s="9">
        <v>1.2845</v>
      </c>
    </row>
    <row r="1479" spans="1:15" x14ac:dyDescent="0.25">
      <c r="A1479" s="3">
        <v>42746</v>
      </c>
      <c r="B1479">
        <v>66</v>
      </c>
      <c r="C1479" t="s">
        <v>11</v>
      </c>
      <c r="D1479" t="s">
        <v>12</v>
      </c>
      <c r="E1479">
        <v>6671</v>
      </c>
      <c r="F1479" t="s">
        <v>12955</v>
      </c>
      <c r="G1479" t="s">
        <v>3</v>
      </c>
      <c r="H1479" t="s">
        <v>4</v>
      </c>
      <c r="I1479" t="s">
        <v>5</v>
      </c>
      <c r="J1479" t="s">
        <v>169</v>
      </c>
      <c r="K1479">
        <v>20070111817670</v>
      </c>
      <c r="L1479" s="9">
        <v>13.1</v>
      </c>
      <c r="M1479" s="9">
        <v>25.69</v>
      </c>
      <c r="N1479" s="9">
        <v>1</v>
      </c>
      <c r="O1479" s="9">
        <v>1.2845</v>
      </c>
    </row>
    <row r="1480" spans="1:15" x14ac:dyDescent="0.25">
      <c r="A1480" s="3">
        <v>42746</v>
      </c>
      <c r="B1480">
        <v>66</v>
      </c>
      <c r="C1480" t="s">
        <v>11</v>
      </c>
      <c r="D1480" t="s">
        <v>12</v>
      </c>
      <c r="E1480">
        <v>10241</v>
      </c>
      <c r="F1480" t="s">
        <v>12956</v>
      </c>
      <c r="G1480" t="s">
        <v>3</v>
      </c>
      <c r="H1480" t="s">
        <v>4</v>
      </c>
      <c r="I1480" t="s">
        <v>5</v>
      </c>
      <c r="J1480" t="s">
        <v>104</v>
      </c>
      <c r="K1480">
        <v>20070111721240</v>
      </c>
      <c r="L1480" s="9">
        <v>13.1</v>
      </c>
      <c r="M1480" s="9">
        <v>25.69</v>
      </c>
      <c r="N1480" s="9">
        <v>1</v>
      </c>
      <c r="O1480" s="9">
        <v>1.2845</v>
      </c>
    </row>
    <row r="1481" spans="1:15" x14ac:dyDescent="0.25">
      <c r="A1481" s="3">
        <v>42746</v>
      </c>
      <c r="B1481">
        <v>66</v>
      </c>
      <c r="C1481" t="s">
        <v>11</v>
      </c>
      <c r="D1481" t="s">
        <v>12</v>
      </c>
      <c r="E1481">
        <v>2091</v>
      </c>
      <c r="F1481" t="s">
        <v>12206</v>
      </c>
      <c r="G1481" t="s">
        <v>20</v>
      </c>
      <c r="H1481" t="s">
        <v>21</v>
      </c>
      <c r="I1481" t="s">
        <v>41</v>
      </c>
      <c r="J1481" t="s">
        <v>574</v>
      </c>
      <c r="K1481">
        <v>20070111813090</v>
      </c>
      <c r="L1481" s="9">
        <v>13.1</v>
      </c>
      <c r="M1481" s="9">
        <v>25.69</v>
      </c>
      <c r="N1481" s="9">
        <v>1</v>
      </c>
      <c r="O1481" s="9">
        <v>3.8534999999999999</v>
      </c>
    </row>
    <row r="1482" spans="1:15" x14ac:dyDescent="0.25">
      <c r="A1482" s="3">
        <v>42746</v>
      </c>
      <c r="B1482">
        <v>66</v>
      </c>
      <c r="C1482" t="s">
        <v>11</v>
      </c>
      <c r="D1482" t="s">
        <v>12</v>
      </c>
      <c r="E1482">
        <v>4801</v>
      </c>
      <c r="F1482" t="s">
        <v>16067</v>
      </c>
      <c r="G1482" t="s">
        <v>20</v>
      </c>
      <c r="H1482" t="s">
        <v>21</v>
      </c>
      <c r="I1482" t="s">
        <v>22</v>
      </c>
      <c r="J1482" t="s">
        <v>272</v>
      </c>
      <c r="K1482">
        <v>20070111715800</v>
      </c>
      <c r="L1482" s="9">
        <v>13.1</v>
      </c>
      <c r="M1482" s="9">
        <v>25.69</v>
      </c>
      <c r="N1482" s="9">
        <v>1</v>
      </c>
      <c r="O1482" s="9">
        <v>3.8534999999999999</v>
      </c>
    </row>
    <row r="1483" spans="1:15" x14ac:dyDescent="0.25">
      <c r="A1483" s="3">
        <v>42746</v>
      </c>
      <c r="B1483">
        <v>66</v>
      </c>
      <c r="C1483" t="s">
        <v>11</v>
      </c>
      <c r="D1483" t="s">
        <v>12</v>
      </c>
      <c r="E1483">
        <v>10511</v>
      </c>
      <c r="F1483" t="s">
        <v>17184</v>
      </c>
      <c r="G1483" t="s">
        <v>25</v>
      </c>
      <c r="H1483" t="s">
        <v>35</v>
      </c>
      <c r="I1483" t="s">
        <v>59</v>
      </c>
      <c r="J1483" t="s">
        <v>144</v>
      </c>
      <c r="K1483">
        <v>20070111521510</v>
      </c>
      <c r="L1483" s="9">
        <v>13.1</v>
      </c>
      <c r="M1483" s="9">
        <v>25.69</v>
      </c>
      <c r="N1483" s="9">
        <v>1</v>
      </c>
      <c r="O1483" s="9">
        <v>5.1379999999999999</v>
      </c>
    </row>
    <row r="1484" spans="1:15" x14ac:dyDescent="0.25">
      <c r="A1484" s="3">
        <v>42746</v>
      </c>
      <c r="B1484">
        <v>66</v>
      </c>
      <c r="C1484" t="s">
        <v>11</v>
      </c>
      <c r="D1484" t="s">
        <v>12</v>
      </c>
      <c r="E1484">
        <v>2571</v>
      </c>
      <c r="F1484" t="s">
        <v>13325</v>
      </c>
      <c r="G1484" t="s">
        <v>25</v>
      </c>
      <c r="H1484" t="s">
        <v>35</v>
      </c>
      <c r="I1484" t="s">
        <v>36</v>
      </c>
      <c r="J1484" t="s">
        <v>747</v>
      </c>
      <c r="K1484">
        <v>20070111713570</v>
      </c>
      <c r="L1484" s="9">
        <v>13.1</v>
      </c>
      <c r="M1484" s="9">
        <v>25.69</v>
      </c>
      <c r="N1484" s="9">
        <v>1</v>
      </c>
      <c r="O1484" s="9">
        <v>5.1379999999999999</v>
      </c>
    </row>
    <row r="1485" spans="1:15" x14ac:dyDescent="0.25">
      <c r="A1485" s="3">
        <v>42746</v>
      </c>
      <c r="B1485">
        <v>66</v>
      </c>
      <c r="C1485" t="s">
        <v>11</v>
      </c>
      <c r="D1485" t="s">
        <v>12</v>
      </c>
      <c r="E1485">
        <v>4081</v>
      </c>
      <c r="F1485" t="s">
        <v>678</v>
      </c>
      <c r="G1485" t="s">
        <v>25</v>
      </c>
      <c r="H1485" t="s">
        <v>35</v>
      </c>
      <c r="I1485" t="s">
        <v>36</v>
      </c>
      <c r="J1485" t="s">
        <v>322</v>
      </c>
      <c r="K1485">
        <v>20070111815080</v>
      </c>
      <c r="L1485" s="9">
        <v>13.1</v>
      </c>
      <c r="M1485" s="9">
        <v>25.69</v>
      </c>
      <c r="N1485" s="9">
        <v>1</v>
      </c>
      <c r="O1485" s="9">
        <v>5.1379999999999999</v>
      </c>
    </row>
    <row r="1486" spans="1:15" x14ac:dyDescent="0.25">
      <c r="A1486" s="3">
        <v>42746</v>
      </c>
      <c r="B1486">
        <v>66</v>
      </c>
      <c r="C1486" t="s">
        <v>11</v>
      </c>
      <c r="D1486" t="s">
        <v>12</v>
      </c>
      <c r="E1486">
        <v>10851</v>
      </c>
      <c r="F1486" t="s">
        <v>17334</v>
      </c>
      <c r="G1486" t="s">
        <v>25</v>
      </c>
      <c r="H1486" t="s">
        <v>26</v>
      </c>
      <c r="I1486" t="s">
        <v>56</v>
      </c>
      <c r="J1486" t="s">
        <v>57</v>
      </c>
      <c r="K1486">
        <v>20070111421850</v>
      </c>
      <c r="L1486" s="9">
        <v>13.1</v>
      </c>
      <c r="M1486" s="9">
        <v>25.69</v>
      </c>
      <c r="N1486" s="9">
        <v>1</v>
      </c>
      <c r="O1486" s="9">
        <v>5.1379999999999999</v>
      </c>
    </row>
    <row r="1487" spans="1:15" x14ac:dyDescent="0.25">
      <c r="A1487" s="3">
        <v>42746</v>
      </c>
      <c r="B1487">
        <v>66</v>
      </c>
      <c r="C1487" t="s">
        <v>11</v>
      </c>
      <c r="D1487" t="s">
        <v>12</v>
      </c>
      <c r="E1487">
        <v>351</v>
      </c>
      <c r="F1487" t="s">
        <v>30</v>
      </c>
      <c r="G1487" t="s">
        <v>25</v>
      </c>
      <c r="H1487" t="s">
        <v>31</v>
      </c>
      <c r="I1487" t="s">
        <v>32</v>
      </c>
      <c r="J1487" t="s">
        <v>33</v>
      </c>
      <c r="K1487">
        <v>20070111511350</v>
      </c>
      <c r="L1487" s="9">
        <v>13.1</v>
      </c>
      <c r="M1487" s="9">
        <v>25.69</v>
      </c>
      <c r="N1487" s="9">
        <v>1</v>
      </c>
      <c r="O1487" s="9">
        <v>5.1379999999999999</v>
      </c>
    </row>
    <row r="1488" spans="1:15" x14ac:dyDescent="0.25">
      <c r="A1488" s="3">
        <v>42746</v>
      </c>
      <c r="B1488">
        <v>66</v>
      </c>
      <c r="C1488" t="s">
        <v>11</v>
      </c>
      <c r="D1488" t="s">
        <v>12</v>
      </c>
      <c r="E1488">
        <v>2681</v>
      </c>
      <c r="F1488" t="s">
        <v>673</v>
      </c>
      <c r="G1488" t="s">
        <v>25</v>
      </c>
      <c r="H1488" t="s">
        <v>31</v>
      </c>
      <c r="I1488" t="s">
        <v>32</v>
      </c>
      <c r="J1488" t="s">
        <v>207</v>
      </c>
      <c r="K1488">
        <v>20070111313680</v>
      </c>
      <c r="L1488" s="9">
        <v>13.1</v>
      </c>
      <c r="M1488" s="9">
        <v>25.69</v>
      </c>
      <c r="N1488" s="9">
        <v>1</v>
      </c>
      <c r="O1488" s="9">
        <v>5.1379999999999999</v>
      </c>
    </row>
    <row r="1489" spans="1:15" x14ac:dyDescent="0.25">
      <c r="A1489" s="3">
        <v>42746</v>
      </c>
      <c r="B1489">
        <v>8</v>
      </c>
      <c r="C1489" t="s">
        <v>7</v>
      </c>
      <c r="D1489" t="s">
        <v>8</v>
      </c>
      <c r="E1489">
        <v>1160</v>
      </c>
      <c r="F1489" t="s">
        <v>12645</v>
      </c>
      <c r="G1489" t="s">
        <v>3</v>
      </c>
      <c r="H1489" t="s">
        <v>16</v>
      </c>
      <c r="I1489" t="s">
        <v>17</v>
      </c>
      <c r="J1489" t="s">
        <v>736</v>
      </c>
      <c r="K1489">
        <v>20070111512159</v>
      </c>
      <c r="L1489" s="9">
        <v>30.58</v>
      </c>
      <c r="M1489" s="9">
        <v>59.99</v>
      </c>
      <c r="N1489" s="9">
        <v>1</v>
      </c>
      <c r="O1489" s="9">
        <v>2.9994999999999998</v>
      </c>
    </row>
    <row r="1490" spans="1:15" x14ac:dyDescent="0.25">
      <c r="A1490" s="3">
        <v>42746</v>
      </c>
      <c r="B1490">
        <v>8</v>
      </c>
      <c r="C1490" t="s">
        <v>7</v>
      </c>
      <c r="D1490" t="s">
        <v>8</v>
      </c>
      <c r="E1490">
        <v>1950</v>
      </c>
      <c r="F1490" t="s">
        <v>12745</v>
      </c>
      <c r="G1490" t="s">
        <v>3</v>
      </c>
      <c r="H1490" t="s">
        <v>4</v>
      </c>
      <c r="I1490" t="s">
        <v>62</v>
      </c>
      <c r="J1490" t="s">
        <v>205</v>
      </c>
      <c r="K1490">
        <v>20070111512949</v>
      </c>
      <c r="L1490" s="9">
        <v>30.58</v>
      </c>
      <c r="M1490" s="9">
        <v>59.99</v>
      </c>
      <c r="N1490" s="9">
        <v>1</v>
      </c>
      <c r="O1490" s="9">
        <v>2.9994999999999998</v>
      </c>
    </row>
    <row r="1491" spans="1:15" x14ac:dyDescent="0.25">
      <c r="A1491" s="3">
        <v>42746</v>
      </c>
      <c r="B1491">
        <v>8</v>
      </c>
      <c r="C1491" t="s">
        <v>7</v>
      </c>
      <c r="D1491" t="s">
        <v>8</v>
      </c>
      <c r="E1491">
        <v>9580</v>
      </c>
      <c r="F1491" t="s">
        <v>13421</v>
      </c>
      <c r="G1491" t="s">
        <v>25</v>
      </c>
      <c r="H1491" t="s">
        <v>26</v>
      </c>
      <c r="I1491" t="s">
        <v>209</v>
      </c>
      <c r="J1491" t="s">
        <v>210</v>
      </c>
      <c r="K1491">
        <v>20070111520579</v>
      </c>
      <c r="L1491" s="9">
        <v>30.58</v>
      </c>
      <c r="M1491" s="9">
        <v>59.99</v>
      </c>
      <c r="N1491" s="9">
        <v>1</v>
      </c>
      <c r="O1491" s="9">
        <v>11.997999999999999</v>
      </c>
    </row>
    <row r="1492" spans="1:15" x14ac:dyDescent="0.25">
      <c r="A1492" s="3">
        <v>42746</v>
      </c>
      <c r="B1492">
        <v>66</v>
      </c>
      <c r="C1492" t="s">
        <v>11</v>
      </c>
      <c r="D1492" t="s">
        <v>12</v>
      </c>
      <c r="E1492">
        <v>1160</v>
      </c>
      <c r="F1492" t="s">
        <v>12645</v>
      </c>
      <c r="G1492" t="s">
        <v>3</v>
      </c>
      <c r="H1492" t="s">
        <v>16</v>
      </c>
      <c r="I1492" t="s">
        <v>17</v>
      </c>
      <c r="J1492" t="s">
        <v>736</v>
      </c>
      <c r="K1492">
        <v>20070111512159</v>
      </c>
      <c r="L1492" s="9">
        <v>13.1</v>
      </c>
      <c r="M1492" s="9">
        <v>25.69</v>
      </c>
      <c r="N1492" s="9">
        <v>1</v>
      </c>
      <c r="O1492" s="9">
        <v>1.2845</v>
      </c>
    </row>
    <row r="1493" spans="1:15" x14ac:dyDescent="0.25">
      <c r="A1493" s="3">
        <v>42746</v>
      </c>
      <c r="B1493">
        <v>66</v>
      </c>
      <c r="C1493" t="s">
        <v>11</v>
      </c>
      <c r="D1493" t="s">
        <v>12</v>
      </c>
      <c r="E1493">
        <v>1950</v>
      </c>
      <c r="F1493" t="s">
        <v>12745</v>
      </c>
      <c r="G1493" t="s">
        <v>3</v>
      </c>
      <c r="H1493" t="s">
        <v>4</v>
      </c>
      <c r="I1493" t="s">
        <v>62</v>
      </c>
      <c r="J1493" t="s">
        <v>205</v>
      </c>
      <c r="K1493">
        <v>20070111512949</v>
      </c>
      <c r="L1493" s="9">
        <v>13.1</v>
      </c>
      <c r="M1493" s="9">
        <v>25.69</v>
      </c>
      <c r="N1493" s="9">
        <v>1</v>
      </c>
      <c r="O1493" s="9">
        <v>1.2845</v>
      </c>
    </row>
    <row r="1494" spans="1:15" x14ac:dyDescent="0.25">
      <c r="A1494" s="3">
        <v>42746</v>
      </c>
      <c r="B1494">
        <v>66</v>
      </c>
      <c r="C1494" t="s">
        <v>11</v>
      </c>
      <c r="D1494" t="s">
        <v>12</v>
      </c>
      <c r="E1494">
        <v>3110</v>
      </c>
      <c r="F1494" t="s">
        <v>675</v>
      </c>
      <c r="G1494" t="s">
        <v>3</v>
      </c>
      <c r="H1494" t="s">
        <v>4</v>
      </c>
      <c r="I1494" t="s">
        <v>5</v>
      </c>
      <c r="J1494" t="s">
        <v>147</v>
      </c>
      <c r="K1494">
        <v>20070111814109</v>
      </c>
      <c r="L1494" s="9">
        <v>13.1</v>
      </c>
      <c r="M1494" s="9">
        <v>25.69</v>
      </c>
      <c r="N1494" s="9">
        <v>1</v>
      </c>
      <c r="O1494" s="9">
        <v>1.2845</v>
      </c>
    </row>
    <row r="1495" spans="1:15" x14ac:dyDescent="0.25">
      <c r="A1495" s="3">
        <v>42746</v>
      </c>
      <c r="B1495">
        <v>66</v>
      </c>
      <c r="C1495" t="s">
        <v>11</v>
      </c>
      <c r="D1495" t="s">
        <v>12</v>
      </c>
      <c r="E1495">
        <v>12790</v>
      </c>
      <c r="F1495" t="s">
        <v>12514</v>
      </c>
      <c r="G1495" t="s">
        <v>3</v>
      </c>
      <c r="H1495" t="s">
        <v>4</v>
      </c>
      <c r="I1495" t="s">
        <v>5</v>
      </c>
      <c r="J1495" t="s">
        <v>39</v>
      </c>
      <c r="K1495">
        <v>20070111323789</v>
      </c>
      <c r="L1495" s="9">
        <v>13.1</v>
      </c>
      <c r="M1495" s="9">
        <v>25.69</v>
      </c>
      <c r="N1495" s="9">
        <v>1</v>
      </c>
      <c r="O1495" s="9">
        <v>1.2845</v>
      </c>
    </row>
    <row r="1496" spans="1:15" x14ac:dyDescent="0.25">
      <c r="A1496" s="3">
        <v>42746</v>
      </c>
      <c r="B1496">
        <v>66</v>
      </c>
      <c r="C1496" t="s">
        <v>11</v>
      </c>
      <c r="D1496" t="s">
        <v>12</v>
      </c>
      <c r="E1496">
        <v>3970</v>
      </c>
      <c r="F1496" t="s">
        <v>17246</v>
      </c>
      <c r="G1496" t="s">
        <v>25</v>
      </c>
      <c r="H1496" t="s">
        <v>35</v>
      </c>
      <c r="I1496" t="s">
        <v>550</v>
      </c>
      <c r="J1496" t="s">
        <v>609</v>
      </c>
      <c r="K1496">
        <v>20070111314969</v>
      </c>
      <c r="L1496" s="9">
        <v>13.1</v>
      </c>
      <c r="M1496" s="9">
        <v>25.69</v>
      </c>
      <c r="N1496" s="9">
        <v>1</v>
      </c>
      <c r="O1496" s="9">
        <v>5.1379999999999999</v>
      </c>
    </row>
    <row r="1497" spans="1:15" x14ac:dyDescent="0.25">
      <c r="A1497" s="3">
        <v>42746</v>
      </c>
      <c r="B1497">
        <v>66</v>
      </c>
      <c r="C1497" t="s">
        <v>11</v>
      </c>
      <c r="D1497" t="s">
        <v>12</v>
      </c>
      <c r="E1497">
        <v>9580</v>
      </c>
      <c r="F1497" t="s">
        <v>13421</v>
      </c>
      <c r="G1497" t="s">
        <v>25</v>
      </c>
      <c r="H1497" t="s">
        <v>26</v>
      </c>
      <c r="I1497" t="s">
        <v>209</v>
      </c>
      <c r="J1497" t="s">
        <v>210</v>
      </c>
      <c r="K1497">
        <v>20070111520579</v>
      </c>
      <c r="L1497" s="9">
        <v>13.1</v>
      </c>
      <c r="M1497" s="9">
        <v>25.69</v>
      </c>
      <c r="N1497" s="9">
        <v>1</v>
      </c>
      <c r="O1497" s="9">
        <v>5.1379999999999999</v>
      </c>
    </row>
    <row r="1498" spans="1:15" x14ac:dyDescent="0.25">
      <c r="A1498" s="3">
        <v>42747</v>
      </c>
      <c r="B1498">
        <v>431</v>
      </c>
      <c r="C1498" t="s">
        <v>92</v>
      </c>
      <c r="D1498" t="s">
        <v>14</v>
      </c>
      <c r="E1498">
        <v>19079</v>
      </c>
      <c r="F1498" t="s">
        <v>72</v>
      </c>
      <c r="G1498" t="s">
        <v>20</v>
      </c>
      <c r="H1498" t="s">
        <v>21</v>
      </c>
      <c r="I1498" t="s">
        <v>66</v>
      </c>
      <c r="J1498" t="s">
        <v>73</v>
      </c>
      <c r="K1498" t="s">
        <v>10070</v>
      </c>
      <c r="L1498" s="9">
        <v>188.13</v>
      </c>
      <c r="M1498" s="9">
        <v>369</v>
      </c>
      <c r="N1498" s="9">
        <v>24</v>
      </c>
      <c r="O1498" s="9">
        <v>1328.4</v>
      </c>
    </row>
    <row r="1499" spans="1:15" x14ac:dyDescent="0.25">
      <c r="A1499" s="3">
        <v>42747</v>
      </c>
      <c r="B1499">
        <v>383</v>
      </c>
      <c r="C1499" t="s">
        <v>507</v>
      </c>
      <c r="D1499" t="s">
        <v>14</v>
      </c>
      <c r="E1499">
        <v>19079</v>
      </c>
      <c r="F1499" t="s">
        <v>72</v>
      </c>
      <c r="G1499" t="s">
        <v>20</v>
      </c>
      <c r="H1499" t="s">
        <v>21</v>
      </c>
      <c r="I1499" t="s">
        <v>66</v>
      </c>
      <c r="J1499" t="s">
        <v>73</v>
      </c>
      <c r="K1499" t="s">
        <v>10070</v>
      </c>
      <c r="L1499" s="9">
        <v>275.45999999999998</v>
      </c>
      <c r="M1499" s="9">
        <v>599</v>
      </c>
      <c r="N1499" s="9">
        <v>14</v>
      </c>
      <c r="O1499" s="9">
        <v>1257.9000000000001</v>
      </c>
    </row>
    <row r="1500" spans="1:15" x14ac:dyDescent="0.25">
      <c r="A1500" s="3">
        <v>42747</v>
      </c>
      <c r="B1500">
        <v>358</v>
      </c>
      <c r="C1500" t="s">
        <v>2322</v>
      </c>
      <c r="D1500" t="s">
        <v>79</v>
      </c>
      <c r="E1500">
        <v>19079</v>
      </c>
      <c r="F1500" t="s">
        <v>72</v>
      </c>
      <c r="G1500" t="s">
        <v>20</v>
      </c>
      <c r="H1500" t="s">
        <v>21</v>
      </c>
      <c r="I1500" t="s">
        <v>66</v>
      </c>
      <c r="J1500" t="s">
        <v>73</v>
      </c>
      <c r="K1500" t="s">
        <v>10070</v>
      </c>
      <c r="L1500" s="9">
        <v>166.2</v>
      </c>
      <c r="M1500" s="9">
        <v>326</v>
      </c>
      <c r="N1500" s="9">
        <v>3</v>
      </c>
      <c r="O1500" s="9">
        <v>146.69999999999999</v>
      </c>
    </row>
    <row r="1501" spans="1:15" x14ac:dyDescent="0.25">
      <c r="A1501" s="3">
        <v>42747</v>
      </c>
      <c r="B1501">
        <v>127</v>
      </c>
      <c r="C1501" t="s">
        <v>1369</v>
      </c>
      <c r="D1501" t="s">
        <v>14</v>
      </c>
      <c r="E1501">
        <v>19079</v>
      </c>
      <c r="F1501" t="s">
        <v>72</v>
      </c>
      <c r="G1501" t="s">
        <v>20</v>
      </c>
      <c r="H1501" t="s">
        <v>21</v>
      </c>
      <c r="I1501" t="s">
        <v>66</v>
      </c>
      <c r="J1501" t="s">
        <v>73</v>
      </c>
      <c r="K1501" t="s">
        <v>10071</v>
      </c>
      <c r="L1501" s="9">
        <v>73.11</v>
      </c>
      <c r="M1501" s="9">
        <v>143.4</v>
      </c>
      <c r="N1501" s="9">
        <v>10</v>
      </c>
      <c r="O1501" s="9">
        <v>215.1</v>
      </c>
    </row>
    <row r="1502" spans="1:15" x14ac:dyDescent="0.25">
      <c r="A1502" s="3">
        <v>42747</v>
      </c>
      <c r="B1502">
        <v>670</v>
      </c>
      <c r="C1502" t="s">
        <v>252</v>
      </c>
      <c r="D1502" t="s">
        <v>82</v>
      </c>
      <c r="E1502">
        <v>19079</v>
      </c>
      <c r="F1502" t="s">
        <v>72</v>
      </c>
      <c r="G1502" t="s">
        <v>20</v>
      </c>
      <c r="H1502" t="s">
        <v>21</v>
      </c>
      <c r="I1502" t="s">
        <v>66</v>
      </c>
      <c r="J1502" t="s">
        <v>73</v>
      </c>
      <c r="K1502" t="s">
        <v>10070</v>
      </c>
      <c r="L1502" s="9">
        <v>90.13</v>
      </c>
      <c r="M1502" s="9">
        <v>196</v>
      </c>
      <c r="N1502" s="9">
        <v>16</v>
      </c>
      <c r="O1502" s="9">
        <v>470.4</v>
      </c>
    </row>
    <row r="1503" spans="1:15" x14ac:dyDescent="0.25">
      <c r="A1503" s="3">
        <v>42747</v>
      </c>
      <c r="B1503">
        <v>543</v>
      </c>
      <c r="C1503" t="s">
        <v>1344</v>
      </c>
      <c r="D1503" t="s">
        <v>82</v>
      </c>
      <c r="E1503">
        <v>19079</v>
      </c>
      <c r="F1503" t="s">
        <v>72</v>
      </c>
      <c r="G1503" t="s">
        <v>20</v>
      </c>
      <c r="H1503" t="s">
        <v>21</v>
      </c>
      <c r="I1503" t="s">
        <v>66</v>
      </c>
      <c r="J1503" t="s">
        <v>73</v>
      </c>
      <c r="K1503" t="s">
        <v>10070</v>
      </c>
      <c r="L1503" s="9">
        <v>116.75</v>
      </c>
      <c r="M1503" s="9">
        <v>229</v>
      </c>
      <c r="N1503" s="9">
        <v>15</v>
      </c>
      <c r="O1503" s="9">
        <v>515.25</v>
      </c>
    </row>
    <row r="1504" spans="1:15" x14ac:dyDescent="0.25">
      <c r="A1504" s="3">
        <v>42747</v>
      </c>
      <c r="B1504">
        <v>648</v>
      </c>
      <c r="C1504" t="s">
        <v>629</v>
      </c>
      <c r="D1504" t="s">
        <v>82</v>
      </c>
      <c r="E1504">
        <v>19079</v>
      </c>
      <c r="F1504" t="s">
        <v>72</v>
      </c>
      <c r="G1504" t="s">
        <v>20</v>
      </c>
      <c r="H1504" t="s">
        <v>21</v>
      </c>
      <c r="I1504" t="s">
        <v>66</v>
      </c>
      <c r="J1504" t="s">
        <v>73</v>
      </c>
      <c r="K1504" t="s">
        <v>10070</v>
      </c>
      <c r="L1504" s="9">
        <v>40.28</v>
      </c>
      <c r="M1504" s="9">
        <v>79</v>
      </c>
      <c r="N1504" s="9">
        <v>3</v>
      </c>
      <c r="O1504" s="9">
        <v>35.549999999999997</v>
      </c>
    </row>
    <row r="1505" spans="1:15" x14ac:dyDescent="0.25">
      <c r="A1505" s="3">
        <v>42747</v>
      </c>
      <c r="B1505">
        <v>459</v>
      </c>
      <c r="C1505" t="s">
        <v>3611</v>
      </c>
      <c r="D1505" t="s">
        <v>52</v>
      </c>
      <c r="E1505">
        <v>19079</v>
      </c>
      <c r="F1505" t="s">
        <v>72</v>
      </c>
      <c r="G1505" t="s">
        <v>20</v>
      </c>
      <c r="H1505" t="s">
        <v>21</v>
      </c>
      <c r="I1505" t="s">
        <v>66</v>
      </c>
      <c r="J1505" t="s">
        <v>73</v>
      </c>
      <c r="K1505" t="s">
        <v>10070</v>
      </c>
      <c r="L1505" s="9">
        <v>137.6</v>
      </c>
      <c r="M1505" s="9">
        <v>269.89999999999998</v>
      </c>
      <c r="N1505" s="9">
        <v>22</v>
      </c>
      <c r="O1505" s="9">
        <v>890.67</v>
      </c>
    </row>
    <row r="1506" spans="1:15" x14ac:dyDescent="0.25">
      <c r="A1506" s="3">
        <v>42747</v>
      </c>
      <c r="B1506">
        <v>374</v>
      </c>
      <c r="C1506" t="s">
        <v>1666</v>
      </c>
      <c r="D1506" t="s">
        <v>14</v>
      </c>
      <c r="E1506">
        <v>19079</v>
      </c>
      <c r="F1506" t="s">
        <v>72</v>
      </c>
      <c r="G1506" t="s">
        <v>20</v>
      </c>
      <c r="H1506" t="s">
        <v>21</v>
      </c>
      <c r="I1506" t="s">
        <v>66</v>
      </c>
      <c r="J1506" t="s">
        <v>73</v>
      </c>
      <c r="K1506" t="s">
        <v>10070</v>
      </c>
      <c r="L1506" s="9">
        <v>430.38</v>
      </c>
      <c r="M1506" s="9">
        <v>1299</v>
      </c>
      <c r="N1506" s="9">
        <v>8</v>
      </c>
      <c r="O1506" s="9">
        <v>1558.8</v>
      </c>
    </row>
    <row r="1507" spans="1:15" x14ac:dyDescent="0.25">
      <c r="A1507" s="3">
        <v>42747</v>
      </c>
      <c r="B1507">
        <v>655</v>
      </c>
      <c r="C1507" t="s">
        <v>1317</v>
      </c>
      <c r="D1507" t="s">
        <v>82</v>
      </c>
      <c r="E1507">
        <v>19079</v>
      </c>
      <c r="F1507" t="s">
        <v>72</v>
      </c>
      <c r="G1507" t="s">
        <v>20</v>
      </c>
      <c r="H1507" t="s">
        <v>21</v>
      </c>
      <c r="I1507" t="s">
        <v>66</v>
      </c>
      <c r="J1507" t="s">
        <v>73</v>
      </c>
      <c r="K1507" t="s">
        <v>10070</v>
      </c>
      <c r="L1507" s="9">
        <v>73.58</v>
      </c>
      <c r="M1507" s="9">
        <v>160</v>
      </c>
      <c r="N1507" s="9">
        <v>8</v>
      </c>
      <c r="O1507" s="9">
        <v>192</v>
      </c>
    </row>
    <row r="1508" spans="1:15" x14ac:dyDescent="0.25">
      <c r="A1508" s="3">
        <v>42747</v>
      </c>
      <c r="B1508">
        <v>308</v>
      </c>
      <c r="C1508" t="s">
        <v>1678</v>
      </c>
      <c r="D1508" t="s">
        <v>1</v>
      </c>
      <c r="E1508">
        <v>19079</v>
      </c>
      <c r="F1508" t="s">
        <v>72</v>
      </c>
      <c r="G1508" t="s">
        <v>20</v>
      </c>
      <c r="H1508" t="s">
        <v>21</v>
      </c>
      <c r="I1508" t="s">
        <v>66</v>
      </c>
      <c r="J1508" t="s">
        <v>73</v>
      </c>
      <c r="K1508" t="s">
        <v>10071</v>
      </c>
      <c r="L1508" s="9">
        <v>229.93</v>
      </c>
      <c r="M1508" s="9">
        <v>500</v>
      </c>
      <c r="N1508" s="9">
        <v>8</v>
      </c>
      <c r="O1508" s="9">
        <v>600</v>
      </c>
    </row>
    <row r="1509" spans="1:15" x14ac:dyDescent="0.25">
      <c r="A1509" s="3">
        <v>42747</v>
      </c>
      <c r="B1509">
        <v>502</v>
      </c>
      <c r="C1509" t="s">
        <v>1752</v>
      </c>
      <c r="D1509" t="s">
        <v>14</v>
      </c>
      <c r="E1509">
        <v>19079</v>
      </c>
      <c r="F1509" t="s">
        <v>72</v>
      </c>
      <c r="G1509" t="s">
        <v>20</v>
      </c>
      <c r="H1509" t="s">
        <v>21</v>
      </c>
      <c r="I1509" t="s">
        <v>66</v>
      </c>
      <c r="J1509" t="s">
        <v>73</v>
      </c>
      <c r="K1509" t="s">
        <v>10070</v>
      </c>
      <c r="L1509" s="9">
        <v>29.82</v>
      </c>
      <c r="M1509" s="9">
        <v>90</v>
      </c>
      <c r="N1509" s="9">
        <v>7</v>
      </c>
      <c r="O1509" s="9">
        <v>94.5</v>
      </c>
    </row>
    <row r="1510" spans="1:15" x14ac:dyDescent="0.25">
      <c r="A1510" s="3">
        <v>42747</v>
      </c>
      <c r="B1510">
        <v>616</v>
      </c>
      <c r="C1510" t="s">
        <v>1511</v>
      </c>
      <c r="D1510" t="s">
        <v>52</v>
      </c>
      <c r="E1510">
        <v>19079</v>
      </c>
      <c r="F1510" t="s">
        <v>72</v>
      </c>
      <c r="G1510" t="s">
        <v>20</v>
      </c>
      <c r="H1510" t="s">
        <v>21</v>
      </c>
      <c r="I1510" t="s">
        <v>66</v>
      </c>
      <c r="J1510" t="s">
        <v>73</v>
      </c>
      <c r="K1510" t="s">
        <v>10070</v>
      </c>
      <c r="L1510" s="9">
        <v>254.4</v>
      </c>
      <c r="M1510" s="9">
        <v>499</v>
      </c>
      <c r="N1510" s="9">
        <v>7</v>
      </c>
      <c r="O1510" s="9">
        <v>523.95000000000005</v>
      </c>
    </row>
    <row r="1511" spans="1:15" x14ac:dyDescent="0.25">
      <c r="A1511" s="3">
        <v>42747</v>
      </c>
      <c r="B1511">
        <v>609</v>
      </c>
      <c r="C1511" t="s">
        <v>394</v>
      </c>
      <c r="D1511" t="s">
        <v>8</v>
      </c>
      <c r="E1511">
        <v>19079</v>
      </c>
      <c r="F1511" t="s">
        <v>72</v>
      </c>
      <c r="G1511" t="s">
        <v>20</v>
      </c>
      <c r="H1511" t="s">
        <v>21</v>
      </c>
      <c r="I1511" t="s">
        <v>66</v>
      </c>
      <c r="J1511" t="s">
        <v>73</v>
      </c>
      <c r="K1511" t="s">
        <v>10070</v>
      </c>
      <c r="L1511" s="9">
        <v>70.87</v>
      </c>
      <c r="M1511" s="9">
        <v>139</v>
      </c>
      <c r="N1511" s="9">
        <v>2</v>
      </c>
      <c r="O1511" s="9">
        <v>41.7</v>
      </c>
    </row>
    <row r="1512" spans="1:15" x14ac:dyDescent="0.25">
      <c r="A1512" s="3">
        <v>42747</v>
      </c>
      <c r="B1512">
        <v>121</v>
      </c>
      <c r="C1512" t="s">
        <v>2372</v>
      </c>
      <c r="D1512" t="s">
        <v>14</v>
      </c>
      <c r="E1512">
        <v>19079</v>
      </c>
      <c r="F1512" t="s">
        <v>72</v>
      </c>
      <c r="G1512" t="s">
        <v>20</v>
      </c>
      <c r="H1512" t="s">
        <v>21</v>
      </c>
      <c r="I1512" t="s">
        <v>66</v>
      </c>
      <c r="J1512" t="s">
        <v>73</v>
      </c>
      <c r="K1512" t="s">
        <v>10071</v>
      </c>
      <c r="L1512" s="9">
        <v>61.17</v>
      </c>
      <c r="M1512" s="9">
        <v>119.99</v>
      </c>
      <c r="N1512" s="9">
        <v>5</v>
      </c>
      <c r="O1512" s="9">
        <v>89.992500000000007</v>
      </c>
    </row>
    <row r="1513" spans="1:15" x14ac:dyDescent="0.25">
      <c r="A1513" s="3">
        <v>42747</v>
      </c>
      <c r="B1513">
        <v>117</v>
      </c>
      <c r="C1513" t="s">
        <v>371</v>
      </c>
      <c r="D1513" t="s">
        <v>14</v>
      </c>
      <c r="E1513">
        <v>19079</v>
      </c>
      <c r="F1513" t="s">
        <v>72</v>
      </c>
      <c r="G1513" t="s">
        <v>20</v>
      </c>
      <c r="H1513" t="s">
        <v>21</v>
      </c>
      <c r="I1513" t="s">
        <v>66</v>
      </c>
      <c r="J1513" t="s">
        <v>73</v>
      </c>
      <c r="K1513" t="s">
        <v>10071</v>
      </c>
      <c r="L1513" s="9">
        <v>86.67</v>
      </c>
      <c r="M1513" s="9">
        <v>169.99</v>
      </c>
      <c r="N1513" s="9">
        <v>5</v>
      </c>
      <c r="O1513" s="9">
        <v>127.49250000000001</v>
      </c>
    </row>
    <row r="1514" spans="1:15" x14ac:dyDescent="0.25">
      <c r="A1514" s="3">
        <v>42747</v>
      </c>
      <c r="B1514">
        <v>525</v>
      </c>
      <c r="C1514" t="s">
        <v>627</v>
      </c>
      <c r="D1514" t="s">
        <v>52</v>
      </c>
      <c r="E1514">
        <v>19079</v>
      </c>
      <c r="F1514" t="s">
        <v>72</v>
      </c>
      <c r="G1514" t="s">
        <v>20</v>
      </c>
      <c r="H1514" t="s">
        <v>21</v>
      </c>
      <c r="I1514" t="s">
        <v>66</v>
      </c>
      <c r="J1514" t="s">
        <v>73</v>
      </c>
      <c r="K1514" t="s">
        <v>10070</v>
      </c>
      <c r="L1514" s="9">
        <v>50.47</v>
      </c>
      <c r="M1514" s="9">
        <v>99</v>
      </c>
      <c r="N1514" s="9">
        <v>5</v>
      </c>
      <c r="O1514" s="9">
        <v>74.25</v>
      </c>
    </row>
    <row r="1515" spans="1:15" x14ac:dyDescent="0.25">
      <c r="A1515" s="3">
        <v>42747</v>
      </c>
      <c r="B1515">
        <v>483</v>
      </c>
      <c r="C1515" t="s">
        <v>246</v>
      </c>
      <c r="D1515" t="s">
        <v>82</v>
      </c>
      <c r="E1515">
        <v>19079</v>
      </c>
      <c r="F1515" t="s">
        <v>72</v>
      </c>
      <c r="G1515" t="s">
        <v>20</v>
      </c>
      <c r="H1515" t="s">
        <v>21</v>
      </c>
      <c r="I1515" t="s">
        <v>66</v>
      </c>
      <c r="J1515" t="s">
        <v>73</v>
      </c>
      <c r="K1515" t="s">
        <v>10070</v>
      </c>
      <c r="L1515" s="9">
        <v>50.47</v>
      </c>
      <c r="M1515" s="9">
        <v>99</v>
      </c>
      <c r="N1515" s="9">
        <v>5</v>
      </c>
      <c r="O1515" s="9">
        <v>74.25</v>
      </c>
    </row>
    <row r="1516" spans="1:15" x14ac:dyDescent="0.25">
      <c r="A1516" s="3">
        <v>42747</v>
      </c>
      <c r="B1516">
        <v>340</v>
      </c>
      <c r="C1516" t="s">
        <v>1452</v>
      </c>
      <c r="D1516" t="s">
        <v>79</v>
      </c>
      <c r="E1516">
        <v>19079</v>
      </c>
      <c r="F1516" t="s">
        <v>72</v>
      </c>
      <c r="G1516" t="s">
        <v>20</v>
      </c>
      <c r="H1516" t="s">
        <v>21</v>
      </c>
      <c r="I1516" t="s">
        <v>66</v>
      </c>
      <c r="J1516" t="s">
        <v>73</v>
      </c>
      <c r="K1516" t="s">
        <v>10070</v>
      </c>
      <c r="L1516" s="9">
        <v>376.63</v>
      </c>
      <c r="M1516" s="9">
        <v>819</v>
      </c>
      <c r="N1516" s="9">
        <v>9</v>
      </c>
      <c r="O1516" s="9">
        <v>1105.6500000000001</v>
      </c>
    </row>
    <row r="1517" spans="1:15" x14ac:dyDescent="0.25">
      <c r="A1517" s="3">
        <v>42747</v>
      </c>
      <c r="B1517">
        <v>176</v>
      </c>
      <c r="C1517" t="s">
        <v>0</v>
      </c>
      <c r="D1517" t="s">
        <v>1</v>
      </c>
      <c r="E1517">
        <v>19079</v>
      </c>
      <c r="F1517" t="s">
        <v>72</v>
      </c>
      <c r="G1517" t="s">
        <v>20</v>
      </c>
      <c r="H1517" t="s">
        <v>21</v>
      </c>
      <c r="I1517" t="s">
        <v>66</v>
      </c>
      <c r="J1517" t="s">
        <v>73</v>
      </c>
      <c r="K1517" t="s">
        <v>10071</v>
      </c>
      <c r="L1517" s="9">
        <v>58.36</v>
      </c>
      <c r="M1517" s="9">
        <v>126.9</v>
      </c>
      <c r="N1517" s="9">
        <v>9</v>
      </c>
      <c r="O1517" s="9">
        <v>171.315</v>
      </c>
    </row>
    <row r="1518" spans="1:15" x14ac:dyDescent="0.25">
      <c r="A1518" s="3">
        <v>42747</v>
      </c>
      <c r="B1518">
        <v>512</v>
      </c>
      <c r="C1518" t="s">
        <v>379</v>
      </c>
      <c r="D1518" t="s">
        <v>14</v>
      </c>
      <c r="E1518">
        <v>19079</v>
      </c>
      <c r="F1518" t="s">
        <v>72</v>
      </c>
      <c r="G1518" t="s">
        <v>20</v>
      </c>
      <c r="H1518" t="s">
        <v>21</v>
      </c>
      <c r="I1518" t="s">
        <v>66</v>
      </c>
      <c r="J1518" t="s">
        <v>73</v>
      </c>
      <c r="K1518" t="s">
        <v>10070</v>
      </c>
      <c r="L1518" s="9">
        <v>65.77</v>
      </c>
      <c r="M1518" s="9">
        <v>129</v>
      </c>
      <c r="N1518" s="9">
        <v>6</v>
      </c>
      <c r="O1518" s="9">
        <v>116.1</v>
      </c>
    </row>
    <row r="1519" spans="1:15" x14ac:dyDescent="0.25">
      <c r="A1519" s="3">
        <v>42747</v>
      </c>
      <c r="B1519">
        <v>414</v>
      </c>
      <c r="C1519" t="s">
        <v>1657</v>
      </c>
      <c r="D1519" t="s">
        <v>82</v>
      </c>
      <c r="E1519">
        <v>19079</v>
      </c>
      <c r="F1519" t="s">
        <v>72</v>
      </c>
      <c r="G1519" t="s">
        <v>20</v>
      </c>
      <c r="H1519" t="s">
        <v>21</v>
      </c>
      <c r="I1519" t="s">
        <v>66</v>
      </c>
      <c r="J1519" t="s">
        <v>73</v>
      </c>
      <c r="K1519" t="s">
        <v>10070</v>
      </c>
      <c r="L1519" s="9">
        <v>348.58</v>
      </c>
      <c r="M1519" s="9">
        <v>758</v>
      </c>
      <c r="N1519" s="9">
        <v>6</v>
      </c>
      <c r="O1519" s="9">
        <v>682.2</v>
      </c>
    </row>
    <row r="1520" spans="1:15" x14ac:dyDescent="0.25">
      <c r="A1520" s="3">
        <v>42747</v>
      </c>
      <c r="B1520">
        <v>124</v>
      </c>
      <c r="C1520" t="s">
        <v>1374</v>
      </c>
      <c r="D1520" t="s">
        <v>14</v>
      </c>
      <c r="E1520">
        <v>19079</v>
      </c>
      <c r="F1520" t="s">
        <v>72</v>
      </c>
      <c r="G1520" t="s">
        <v>20</v>
      </c>
      <c r="H1520" t="s">
        <v>21</v>
      </c>
      <c r="I1520" t="s">
        <v>66</v>
      </c>
      <c r="J1520" t="s">
        <v>73</v>
      </c>
      <c r="K1520" t="s">
        <v>10071</v>
      </c>
      <c r="L1520" s="9">
        <v>128.76</v>
      </c>
      <c r="M1520" s="9">
        <v>279.99</v>
      </c>
      <c r="N1520" s="9">
        <v>6</v>
      </c>
      <c r="O1520" s="9">
        <v>251.99100000000001</v>
      </c>
    </row>
    <row r="1521" spans="1:15" x14ac:dyDescent="0.25">
      <c r="A1521" s="3">
        <v>42747</v>
      </c>
      <c r="B1521">
        <v>153</v>
      </c>
      <c r="C1521" t="s">
        <v>13</v>
      </c>
      <c r="D1521" t="s">
        <v>14</v>
      </c>
      <c r="E1521">
        <v>19079</v>
      </c>
      <c r="F1521" t="s">
        <v>72</v>
      </c>
      <c r="G1521" t="s">
        <v>20</v>
      </c>
      <c r="H1521" t="s">
        <v>21</v>
      </c>
      <c r="I1521" t="s">
        <v>66</v>
      </c>
      <c r="J1521" t="s">
        <v>73</v>
      </c>
      <c r="K1521" t="s">
        <v>10217</v>
      </c>
      <c r="L1521" s="9">
        <v>216.12</v>
      </c>
      <c r="M1521" s="9">
        <v>469.97</v>
      </c>
      <c r="N1521" s="9">
        <v>1</v>
      </c>
      <c r="O1521" s="9">
        <v>70.495500000000007</v>
      </c>
    </row>
    <row r="1522" spans="1:15" x14ac:dyDescent="0.25">
      <c r="A1522" s="3">
        <v>42747</v>
      </c>
      <c r="B1522">
        <v>153</v>
      </c>
      <c r="C1522" t="s">
        <v>13</v>
      </c>
      <c r="D1522" t="s">
        <v>14</v>
      </c>
      <c r="E1522">
        <v>19079</v>
      </c>
      <c r="F1522" t="s">
        <v>72</v>
      </c>
      <c r="G1522" t="s">
        <v>20</v>
      </c>
      <c r="H1522" t="s">
        <v>21</v>
      </c>
      <c r="I1522" t="s">
        <v>66</v>
      </c>
      <c r="J1522" t="s">
        <v>73</v>
      </c>
      <c r="K1522" t="s">
        <v>10070</v>
      </c>
      <c r="L1522" s="9">
        <v>216.12</v>
      </c>
      <c r="M1522" s="9">
        <v>469.97</v>
      </c>
      <c r="N1522" s="9">
        <v>1</v>
      </c>
      <c r="O1522" s="9">
        <v>70.495500000000007</v>
      </c>
    </row>
    <row r="1523" spans="1:15" x14ac:dyDescent="0.25">
      <c r="A1523" s="3">
        <v>42747</v>
      </c>
      <c r="B1523">
        <v>176</v>
      </c>
      <c r="C1523" t="s">
        <v>0</v>
      </c>
      <c r="D1523" t="s">
        <v>1</v>
      </c>
      <c r="E1523">
        <v>19079</v>
      </c>
      <c r="F1523" t="s">
        <v>72</v>
      </c>
      <c r="G1523" t="s">
        <v>20</v>
      </c>
      <c r="H1523" t="s">
        <v>21</v>
      </c>
      <c r="I1523" t="s">
        <v>66</v>
      </c>
      <c r="J1523" t="s">
        <v>73</v>
      </c>
      <c r="K1523" t="s">
        <v>10217</v>
      </c>
      <c r="L1523" s="9">
        <v>58.36</v>
      </c>
      <c r="M1523" s="9">
        <v>126.9</v>
      </c>
      <c r="N1523" s="9">
        <v>1</v>
      </c>
      <c r="O1523" s="9">
        <v>19.035</v>
      </c>
    </row>
    <row r="1524" spans="1:15" x14ac:dyDescent="0.25">
      <c r="A1524" s="3">
        <v>42747</v>
      </c>
      <c r="B1524">
        <v>8</v>
      </c>
      <c r="C1524" t="s">
        <v>7</v>
      </c>
      <c r="D1524" t="s">
        <v>8</v>
      </c>
      <c r="E1524">
        <v>5629</v>
      </c>
      <c r="F1524" t="s">
        <v>11393</v>
      </c>
      <c r="G1524" t="s">
        <v>20</v>
      </c>
      <c r="H1524" t="s">
        <v>21</v>
      </c>
      <c r="I1524" t="s">
        <v>22</v>
      </c>
      <c r="J1524" t="s">
        <v>272</v>
      </c>
      <c r="K1524">
        <v>20070112716628</v>
      </c>
      <c r="L1524" s="9">
        <v>30.58</v>
      </c>
      <c r="M1524" s="9">
        <v>59.99</v>
      </c>
      <c r="N1524" s="9">
        <v>1</v>
      </c>
      <c r="O1524" s="9">
        <v>8.9984999999999999</v>
      </c>
    </row>
    <row r="1525" spans="1:15" x14ac:dyDescent="0.25">
      <c r="A1525" s="3">
        <v>42747</v>
      </c>
      <c r="B1525">
        <v>8</v>
      </c>
      <c r="C1525" t="s">
        <v>7</v>
      </c>
      <c r="D1525" t="s">
        <v>8</v>
      </c>
      <c r="E1525">
        <v>8569</v>
      </c>
      <c r="F1525" t="s">
        <v>11395</v>
      </c>
      <c r="G1525" t="s">
        <v>20</v>
      </c>
      <c r="H1525" t="s">
        <v>21</v>
      </c>
      <c r="I1525" t="s">
        <v>22</v>
      </c>
      <c r="J1525" t="s">
        <v>173</v>
      </c>
      <c r="K1525">
        <v>20070112719568</v>
      </c>
      <c r="L1525" s="9">
        <v>30.58</v>
      </c>
      <c r="M1525" s="9">
        <v>59.99</v>
      </c>
      <c r="N1525" s="9">
        <v>1</v>
      </c>
      <c r="O1525" s="9">
        <v>8.9984999999999999</v>
      </c>
    </row>
    <row r="1526" spans="1:15" x14ac:dyDescent="0.25">
      <c r="A1526" s="3">
        <v>42747</v>
      </c>
      <c r="B1526">
        <v>8</v>
      </c>
      <c r="C1526" t="s">
        <v>7</v>
      </c>
      <c r="D1526" t="s">
        <v>8</v>
      </c>
      <c r="E1526">
        <v>739</v>
      </c>
      <c r="F1526" t="s">
        <v>12646</v>
      </c>
      <c r="G1526" t="s">
        <v>3</v>
      </c>
      <c r="H1526" t="s">
        <v>16</v>
      </c>
      <c r="I1526" t="s">
        <v>17</v>
      </c>
      <c r="J1526" t="s">
        <v>11993</v>
      </c>
      <c r="K1526">
        <v>20070112811738</v>
      </c>
      <c r="L1526" s="9">
        <v>30.58</v>
      </c>
      <c r="M1526" s="9">
        <v>59.99</v>
      </c>
      <c r="N1526" s="9">
        <v>1</v>
      </c>
      <c r="O1526" s="9">
        <v>2.9994999999999998</v>
      </c>
    </row>
    <row r="1527" spans="1:15" x14ac:dyDescent="0.25">
      <c r="A1527" s="3">
        <v>42747</v>
      </c>
      <c r="B1527">
        <v>8</v>
      </c>
      <c r="C1527" t="s">
        <v>7</v>
      </c>
      <c r="D1527" t="s">
        <v>8</v>
      </c>
      <c r="E1527">
        <v>7059</v>
      </c>
      <c r="F1527" t="s">
        <v>12959</v>
      </c>
      <c r="G1527" t="s">
        <v>3</v>
      </c>
      <c r="H1527" t="s">
        <v>4</v>
      </c>
      <c r="I1527" t="s">
        <v>5</v>
      </c>
      <c r="J1527" t="s">
        <v>738</v>
      </c>
      <c r="K1527">
        <v>20070112818058</v>
      </c>
      <c r="L1527" s="9">
        <v>30.58</v>
      </c>
      <c r="M1527" s="9">
        <v>59.99</v>
      </c>
      <c r="N1527" s="9">
        <v>1</v>
      </c>
      <c r="O1527" s="9">
        <v>2.9994999999999998</v>
      </c>
    </row>
    <row r="1528" spans="1:15" x14ac:dyDescent="0.25">
      <c r="A1528" s="3">
        <v>42747</v>
      </c>
      <c r="B1528">
        <v>66</v>
      </c>
      <c r="C1528" t="s">
        <v>11</v>
      </c>
      <c r="D1528" t="s">
        <v>12</v>
      </c>
      <c r="E1528">
        <v>739</v>
      </c>
      <c r="F1528" t="s">
        <v>12646</v>
      </c>
      <c r="G1528" t="s">
        <v>3</v>
      </c>
      <c r="H1528" t="s">
        <v>16</v>
      </c>
      <c r="I1528" t="s">
        <v>17</v>
      </c>
      <c r="J1528" t="s">
        <v>11993</v>
      </c>
      <c r="K1528">
        <v>20070112811738</v>
      </c>
      <c r="L1528" s="9">
        <v>13.1</v>
      </c>
      <c r="M1528" s="9">
        <v>25.69</v>
      </c>
      <c r="N1528" s="9">
        <v>1</v>
      </c>
      <c r="O1528" s="9">
        <v>1.2845</v>
      </c>
    </row>
    <row r="1529" spans="1:15" x14ac:dyDescent="0.25">
      <c r="A1529" s="3">
        <v>42747</v>
      </c>
      <c r="B1529">
        <v>66</v>
      </c>
      <c r="C1529" t="s">
        <v>11</v>
      </c>
      <c r="D1529" t="s">
        <v>12</v>
      </c>
      <c r="E1529">
        <v>7059</v>
      </c>
      <c r="F1529" t="s">
        <v>12959</v>
      </c>
      <c r="G1529" t="s">
        <v>3</v>
      </c>
      <c r="H1529" t="s">
        <v>4</v>
      </c>
      <c r="I1529" t="s">
        <v>5</v>
      </c>
      <c r="J1529" t="s">
        <v>738</v>
      </c>
      <c r="K1529">
        <v>20070112818058</v>
      </c>
      <c r="L1529" s="9">
        <v>13.1</v>
      </c>
      <c r="M1529" s="9">
        <v>25.69</v>
      </c>
      <c r="N1529" s="9">
        <v>1</v>
      </c>
      <c r="O1529" s="9">
        <v>1.2845</v>
      </c>
    </row>
    <row r="1530" spans="1:15" x14ac:dyDescent="0.25">
      <c r="A1530" s="3">
        <v>42747</v>
      </c>
      <c r="B1530">
        <v>66</v>
      </c>
      <c r="C1530" t="s">
        <v>11</v>
      </c>
      <c r="D1530" t="s">
        <v>12</v>
      </c>
      <c r="E1530">
        <v>5159</v>
      </c>
      <c r="F1530" t="s">
        <v>16029</v>
      </c>
      <c r="G1530" t="s">
        <v>20</v>
      </c>
      <c r="H1530" t="s">
        <v>21</v>
      </c>
      <c r="I1530" t="s">
        <v>215</v>
      </c>
      <c r="J1530" t="s">
        <v>524</v>
      </c>
      <c r="K1530">
        <v>20070112716158</v>
      </c>
      <c r="L1530" s="9">
        <v>13.1</v>
      </c>
      <c r="M1530" s="9">
        <v>25.69</v>
      </c>
      <c r="N1530" s="9">
        <v>1</v>
      </c>
      <c r="O1530" s="9">
        <v>3.8534999999999999</v>
      </c>
    </row>
    <row r="1531" spans="1:15" x14ac:dyDescent="0.25">
      <c r="A1531" s="3">
        <v>42747</v>
      </c>
      <c r="B1531">
        <v>66</v>
      </c>
      <c r="C1531" t="s">
        <v>11</v>
      </c>
      <c r="D1531" t="s">
        <v>12</v>
      </c>
      <c r="E1531">
        <v>5629</v>
      </c>
      <c r="F1531" t="s">
        <v>11393</v>
      </c>
      <c r="G1531" t="s">
        <v>20</v>
      </c>
      <c r="H1531" t="s">
        <v>21</v>
      </c>
      <c r="I1531" t="s">
        <v>22</v>
      </c>
      <c r="J1531" t="s">
        <v>272</v>
      </c>
      <c r="K1531">
        <v>20070112716628</v>
      </c>
      <c r="L1531" s="9">
        <v>13.1</v>
      </c>
      <c r="M1531" s="9">
        <v>25.69</v>
      </c>
      <c r="N1531" s="9">
        <v>1</v>
      </c>
      <c r="O1531" s="9">
        <v>3.8534999999999999</v>
      </c>
    </row>
    <row r="1532" spans="1:15" x14ac:dyDescent="0.25">
      <c r="A1532" s="3">
        <v>42747</v>
      </c>
      <c r="B1532">
        <v>66</v>
      </c>
      <c r="C1532" t="s">
        <v>11</v>
      </c>
      <c r="D1532" t="s">
        <v>12</v>
      </c>
      <c r="E1532">
        <v>8569</v>
      </c>
      <c r="F1532" t="s">
        <v>11395</v>
      </c>
      <c r="G1532" t="s">
        <v>20</v>
      </c>
      <c r="H1532" t="s">
        <v>21</v>
      </c>
      <c r="I1532" t="s">
        <v>22</v>
      </c>
      <c r="J1532" t="s">
        <v>173</v>
      </c>
      <c r="K1532">
        <v>20070112719568</v>
      </c>
      <c r="L1532" s="9">
        <v>13.1</v>
      </c>
      <c r="M1532" s="9">
        <v>25.69</v>
      </c>
      <c r="N1532" s="9">
        <v>1</v>
      </c>
      <c r="O1532" s="9">
        <v>3.8534999999999999</v>
      </c>
    </row>
    <row r="1533" spans="1:15" x14ac:dyDescent="0.25">
      <c r="A1533" s="3">
        <v>42747</v>
      </c>
      <c r="B1533">
        <v>66</v>
      </c>
      <c r="C1533" t="s">
        <v>11</v>
      </c>
      <c r="D1533" t="s">
        <v>12</v>
      </c>
      <c r="E1533">
        <v>1499</v>
      </c>
      <c r="F1533" t="s">
        <v>17247</v>
      </c>
      <c r="G1533" t="s">
        <v>25</v>
      </c>
      <c r="H1533" t="s">
        <v>35</v>
      </c>
      <c r="I1533" t="s">
        <v>203</v>
      </c>
      <c r="J1533" t="s">
        <v>203</v>
      </c>
      <c r="K1533">
        <v>20070112812498</v>
      </c>
      <c r="L1533" s="9">
        <v>13.1</v>
      </c>
      <c r="M1533" s="9">
        <v>25.69</v>
      </c>
      <c r="N1533" s="9">
        <v>1</v>
      </c>
      <c r="O1533" s="9">
        <v>5.1379999999999999</v>
      </c>
    </row>
    <row r="1534" spans="1:15" x14ac:dyDescent="0.25">
      <c r="A1534" s="3">
        <v>42747</v>
      </c>
      <c r="B1534">
        <v>66</v>
      </c>
      <c r="C1534" t="s">
        <v>11</v>
      </c>
      <c r="D1534" t="s">
        <v>12</v>
      </c>
      <c r="E1534">
        <v>7149</v>
      </c>
      <c r="F1534" t="s">
        <v>15635</v>
      </c>
      <c r="G1534" t="s">
        <v>25</v>
      </c>
      <c r="H1534" t="s">
        <v>26</v>
      </c>
      <c r="I1534" t="s">
        <v>27</v>
      </c>
      <c r="J1534" t="s">
        <v>160</v>
      </c>
      <c r="K1534">
        <v>20070112218148</v>
      </c>
      <c r="L1534" s="9">
        <v>13.1</v>
      </c>
      <c r="M1534" s="9">
        <v>25.69</v>
      </c>
      <c r="N1534" s="9">
        <v>1</v>
      </c>
      <c r="O1534" s="9">
        <v>5.1379999999999999</v>
      </c>
    </row>
    <row r="1535" spans="1:15" x14ac:dyDescent="0.25">
      <c r="A1535" s="3">
        <v>42747</v>
      </c>
      <c r="B1535">
        <v>66</v>
      </c>
      <c r="C1535" t="s">
        <v>11</v>
      </c>
      <c r="D1535" t="s">
        <v>12</v>
      </c>
      <c r="E1535">
        <v>8929</v>
      </c>
      <c r="F1535" t="s">
        <v>17378</v>
      </c>
      <c r="G1535" t="s">
        <v>25</v>
      </c>
      <c r="H1535" t="s">
        <v>31</v>
      </c>
      <c r="I1535" t="s">
        <v>32</v>
      </c>
      <c r="J1535" t="s">
        <v>11804</v>
      </c>
      <c r="K1535">
        <v>20070112619928</v>
      </c>
      <c r="L1535" s="9">
        <v>13.1</v>
      </c>
      <c r="M1535" s="9">
        <v>25.69</v>
      </c>
      <c r="N1535" s="9">
        <v>1</v>
      </c>
      <c r="O1535" s="9">
        <v>5.1379999999999999</v>
      </c>
    </row>
    <row r="1536" spans="1:15" x14ac:dyDescent="0.25">
      <c r="A1536" s="3">
        <v>42747</v>
      </c>
      <c r="B1536">
        <v>8</v>
      </c>
      <c r="C1536" t="s">
        <v>7</v>
      </c>
      <c r="D1536" t="s">
        <v>8</v>
      </c>
      <c r="E1536">
        <v>3668</v>
      </c>
      <c r="F1536" t="s">
        <v>11299</v>
      </c>
      <c r="G1536" t="s">
        <v>20</v>
      </c>
      <c r="H1536" t="s">
        <v>21</v>
      </c>
      <c r="I1536" t="s">
        <v>66</v>
      </c>
      <c r="J1536" t="s">
        <v>310</v>
      </c>
      <c r="K1536">
        <v>20070112614667</v>
      </c>
      <c r="L1536" s="9">
        <v>30.58</v>
      </c>
      <c r="M1536" s="9">
        <v>59.99</v>
      </c>
      <c r="N1536" s="9">
        <v>1</v>
      </c>
      <c r="O1536" s="9">
        <v>8.9984999999999999</v>
      </c>
    </row>
    <row r="1537" spans="1:15" x14ac:dyDescent="0.25">
      <c r="A1537" s="3">
        <v>42747</v>
      </c>
      <c r="B1537">
        <v>8</v>
      </c>
      <c r="C1537" t="s">
        <v>7</v>
      </c>
      <c r="D1537" t="s">
        <v>8</v>
      </c>
      <c r="E1537">
        <v>1428</v>
      </c>
      <c r="F1537" t="s">
        <v>12957</v>
      </c>
      <c r="G1537" t="s">
        <v>3</v>
      </c>
      <c r="H1537" t="s">
        <v>4</v>
      </c>
      <c r="I1537" t="s">
        <v>5</v>
      </c>
      <c r="J1537" t="s">
        <v>147</v>
      </c>
      <c r="K1537">
        <v>20070112212427</v>
      </c>
      <c r="L1537" s="9">
        <v>30.58</v>
      </c>
      <c r="M1537" s="9">
        <v>59.99</v>
      </c>
      <c r="N1537" s="9">
        <v>1</v>
      </c>
      <c r="O1537" s="9">
        <v>2.9994999999999998</v>
      </c>
    </row>
    <row r="1538" spans="1:15" x14ac:dyDescent="0.25">
      <c r="A1538" s="3">
        <v>42747</v>
      </c>
      <c r="B1538">
        <v>8</v>
      </c>
      <c r="C1538" t="s">
        <v>7</v>
      </c>
      <c r="D1538" t="s">
        <v>8</v>
      </c>
      <c r="E1538">
        <v>2208</v>
      </c>
      <c r="F1538" t="s">
        <v>12958</v>
      </c>
      <c r="G1538" t="s">
        <v>3</v>
      </c>
      <c r="H1538" t="s">
        <v>4</v>
      </c>
      <c r="I1538" t="s">
        <v>5</v>
      </c>
      <c r="J1538" t="s">
        <v>10</v>
      </c>
      <c r="K1538">
        <v>20070112513207</v>
      </c>
      <c r="L1538" s="9">
        <v>30.58</v>
      </c>
      <c r="M1538" s="9">
        <v>59.99</v>
      </c>
      <c r="N1538" s="9">
        <v>1</v>
      </c>
      <c r="O1538" s="9">
        <v>2.9994999999999998</v>
      </c>
    </row>
    <row r="1539" spans="1:15" x14ac:dyDescent="0.25">
      <c r="A1539" s="3">
        <v>42747</v>
      </c>
      <c r="B1539">
        <v>8</v>
      </c>
      <c r="C1539" t="s">
        <v>7</v>
      </c>
      <c r="D1539" t="s">
        <v>8</v>
      </c>
      <c r="E1539">
        <v>1738</v>
      </c>
      <c r="F1539" t="s">
        <v>13423</v>
      </c>
      <c r="G1539" t="s">
        <v>25</v>
      </c>
      <c r="H1539" t="s">
        <v>26</v>
      </c>
      <c r="I1539" t="s">
        <v>27</v>
      </c>
      <c r="J1539" t="s">
        <v>160</v>
      </c>
      <c r="K1539">
        <v>20070112812737</v>
      </c>
      <c r="L1539" s="9">
        <v>30.58</v>
      </c>
      <c r="M1539" s="9">
        <v>59.99</v>
      </c>
      <c r="N1539" s="9">
        <v>1</v>
      </c>
      <c r="O1539" s="9">
        <v>11.997999999999999</v>
      </c>
    </row>
    <row r="1540" spans="1:15" x14ac:dyDescent="0.25">
      <c r="A1540" s="3">
        <v>42747</v>
      </c>
      <c r="B1540">
        <v>8</v>
      </c>
      <c r="C1540" t="s">
        <v>7</v>
      </c>
      <c r="D1540" t="s">
        <v>8</v>
      </c>
      <c r="E1540">
        <v>3688</v>
      </c>
      <c r="F1540" t="s">
        <v>13425</v>
      </c>
      <c r="G1540" t="s">
        <v>25</v>
      </c>
      <c r="H1540" t="s">
        <v>26</v>
      </c>
      <c r="I1540" t="s">
        <v>56</v>
      </c>
      <c r="J1540" t="s">
        <v>57</v>
      </c>
      <c r="K1540">
        <v>20070112814687</v>
      </c>
      <c r="L1540" s="9">
        <v>30.58</v>
      </c>
      <c r="M1540" s="9">
        <v>59.99</v>
      </c>
      <c r="N1540" s="9">
        <v>1</v>
      </c>
      <c r="O1540" s="9">
        <v>11.997999999999999</v>
      </c>
    </row>
    <row r="1541" spans="1:15" x14ac:dyDescent="0.25">
      <c r="A1541" s="3">
        <v>42747</v>
      </c>
      <c r="B1541">
        <v>8</v>
      </c>
      <c r="C1541" t="s">
        <v>7</v>
      </c>
      <c r="D1541" t="s">
        <v>8</v>
      </c>
      <c r="E1541">
        <v>10528</v>
      </c>
      <c r="F1541" t="s">
        <v>13426</v>
      </c>
      <c r="G1541" t="s">
        <v>25</v>
      </c>
      <c r="H1541" t="s">
        <v>26</v>
      </c>
      <c r="I1541" t="s">
        <v>400</v>
      </c>
      <c r="J1541" t="s">
        <v>401</v>
      </c>
      <c r="K1541">
        <v>20070112421527</v>
      </c>
      <c r="L1541" s="9">
        <v>30.58</v>
      </c>
      <c r="M1541" s="9">
        <v>59.99</v>
      </c>
      <c r="N1541" s="9">
        <v>1</v>
      </c>
      <c r="O1541" s="9">
        <v>11.997999999999999</v>
      </c>
    </row>
    <row r="1542" spans="1:15" x14ac:dyDescent="0.25">
      <c r="A1542" s="3">
        <v>42747</v>
      </c>
      <c r="B1542">
        <v>8</v>
      </c>
      <c r="C1542" t="s">
        <v>7</v>
      </c>
      <c r="D1542" t="s">
        <v>8</v>
      </c>
      <c r="E1542">
        <v>1288</v>
      </c>
      <c r="F1542" t="s">
        <v>13706</v>
      </c>
      <c r="G1542" t="s">
        <v>25</v>
      </c>
      <c r="H1542" t="s">
        <v>31</v>
      </c>
      <c r="I1542" t="s">
        <v>32</v>
      </c>
      <c r="J1542" t="s">
        <v>213</v>
      </c>
      <c r="K1542">
        <v>20070112412287</v>
      </c>
      <c r="L1542" s="9">
        <v>30.58</v>
      </c>
      <c r="M1542" s="9">
        <v>59.99</v>
      </c>
      <c r="N1542" s="9">
        <v>1</v>
      </c>
      <c r="O1542" s="9">
        <v>11.997999999999999</v>
      </c>
    </row>
    <row r="1543" spans="1:15" x14ac:dyDescent="0.25">
      <c r="A1543" s="3">
        <v>42747</v>
      </c>
      <c r="B1543">
        <v>66</v>
      </c>
      <c r="C1543" t="s">
        <v>11</v>
      </c>
      <c r="D1543" t="s">
        <v>12</v>
      </c>
      <c r="E1543">
        <v>318</v>
      </c>
      <c r="F1543" t="s">
        <v>538</v>
      </c>
      <c r="G1543" t="s">
        <v>3</v>
      </c>
      <c r="H1543" t="s">
        <v>4</v>
      </c>
      <c r="I1543" t="s">
        <v>62</v>
      </c>
      <c r="J1543" t="s">
        <v>205</v>
      </c>
      <c r="K1543">
        <v>20070112811317</v>
      </c>
      <c r="L1543" s="9">
        <v>13.1</v>
      </c>
      <c r="M1543" s="9">
        <v>25.69</v>
      </c>
      <c r="N1543" s="9">
        <v>1</v>
      </c>
      <c r="O1543" s="9">
        <v>1.2845</v>
      </c>
    </row>
    <row r="1544" spans="1:15" x14ac:dyDescent="0.25">
      <c r="A1544" s="3">
        <v>42747</v>
      </c>
      <c r="B1544">
        <v>66</v>
      </c>
      <c r="C1544" t="s">
        <v>11</v>
      </c>
      <c r="D1544" t="s">
        <v>12</v>
      </c>
      <c r="E1544">
        <v>1428</v>
      </c>
      <c r="F1544" t="s">
        <v>12957</v>
      </c>
      <c r="G1544" t="s">
        <v>3</v>
      </c>
      <c r="H1544" t="s">
        <v>4</v>
      </c>
      <c r="I1544" t="s">
        <v>5</v>
      </c>
      <c r="J1544" t="s">
        <v>147</v>
      </c>
      <c r="K1544">
        <v>20070112212427</v>
      </c>
      <c r="L1544" s="9">
        <v>13.1</v>
      </c>
      <c r="M1544" s="9">
        <v>25.69</v>
      </c>
      <c r="N1544" s="9">
        <v>1</v>
      </c>
      <c r="O1544" s="9">
        <v>1.2845</v>
      </c>
    </row>
    <row r="1545" spans="1:15" x14ac:dyDescent="0.25">
      <c r="A1545" s="3">
        <v>42747</v>
      </c>
      <c r="B1545">
        <v>66</v>
      </c>
      <c r="C1545" t="s">
        <v>11</v>
      </c>
      <c r="D1545" t="s">
        <v>12</v>
      </c>
      <c r="E1545">
        <v>2208</v>
      </c>
      <c r="F1545" t="s">
        <v>12958</v>
      </c>
      <c r="G1545" t="s">
        <v>3</v>
      </c>
      <c r="H1545" t="s">
        <v>4</v>
      </c>
      <c r="I1545" t="s">
        <v>5</v>
      </c>
      <c r="J1545" t="s">
        <v>10</v>
      </c>
      <c r="K1545">
        <v>20070112513207</v>
      </c>
      <c r="L1545" s="9">
        <v>13.1</v>
      </c>
      <c r="M1545" s="9">
        <v>25.69</v>
      </c>
      <c r="N1545" s="9">
        <v>1</v>
      </c>
      <c r="O1545" s="9">
        <v>1.2845</v>
      </c>
    </row>
    <row r="1546" spans="1:15" x14ac:dyDescent="0.25">
      <c r="A1546" s="3">
        <v>42747</v>
      </c>
      <c r="B1546">
        <v>66</v>
      </c>
      <c r="C1546" t="s">
        <v>11</v>
      </c>
      <c r="D1546" t="s">
        <v>12</v>
      </c>
      <c r="E1546">
        <v>3668</v>
      </c>
      <c r="F1546" t="s">
        <v>11299</v>
      </c>
      <c r="G1546" t="s">
        <v>20</v>
      </c>
      <c r="H1546" t="s">
        <v>21</v>
      </c>
      <c r="I1546" t="s">
        <v>66</v>
      </c>
      <c r="J1546" t="s">
        <v>310</v>
      </c>
      <c r="K1546">
        <v>20070112614667</v>
      </c>
      <c r="L1546" s="9">
        <v>13.1</v>
      </c>
      <c r="M1546" s="9">
        <v>25.69</v>
      </c>
      <c r="N1546" s="9">
        <v>1</v>
      </c>
      <c r="O1546" s="9">
        <v>3.8534999999999999</v>
      </c>
    </row>
    <row r="1547" spans="1:15" x14ac:dyDescent="0.25">
      <c r="A1547" s="3">
        <v>42747</v>
      </c>
      <c r="B1547">
        <v>66</v>
      </c>
      <c r="C1547" t="s">
        <v>11</v>
      </c>
      <c r="D1547" t="s">
        <v>12</v>
      </c>
      <c r="E1547">
        <v>11588</v>
      </c>
      <c r="F1547" t="s">
        <v>17213</v>
      </c>
      <c r="G1547" t="s">
        <v>25</v>
      </c>
      <c r="H1547" t="s">
        <v>35</v>
      </c>
      <c r="I1547" t="s">
        <v>36</v>
      </c>
      <c r="J1547" t="s">
        <v>322</v>
      </c>
      <c r="K1547">
        <v>20070112522587</v>
      </c>
      <c r="L1547" s="9">
        <v>13.1</v>
      </c>
      <c r="M1547" s="9">
        <v>25.69</v>
      </c>
      <c r="N1547" s="9">
        <v>1</v>
      </c>
      <c r="O1547" s="9">
        <v>5.1379999999999999</v>
      </c>
    </row>
    <row r="1548" spans="1:15" x14ac:dyDescent="0.25">
      <c r="A1548" s="3">
        <v>42747</v>
      </c>
      <c r="B1548">
        <v>66</v>
      </c>
      <c r="C1548" t="s">
        <v>11</v>
      </c>
      <c r="D1548" t="s">
        <v>12</v>
      </c>
      <c r="E1548">
        <v>5308</v>
      </c>
      <c r="F1548" t="s">
        <v>17248</v>
      </c>
      <c r="G1548" t="s">
        <v>25</v>
      </c>
      <c r="H1548" t="s">
        <v>35</v>
      </c>
      <c r="I1548" t="s">
        <v>44</v>
      </c>
      <c r="J1548" t="s">
        <v>687</v>
      </c>
      <c r="K1548">
        <v>20070112316307</v>
      </c>
      <c r="L1548" s="9">
        <v>13.1</v>
      </c>
      <c r="M1548" s="9">
        <v>25.69</v>
      </c>
      <c r="N1548" s="9">
        <v>1</v>
      </c>
      <c r="O1548" s="9">
        <v>5.1379999999999999</v>
      </c>
    </row>
    <row r="1549" spans="1:15" x14ac:dyDescent="0.25">
      <c r="A1549" s="3">
        <v>42747</v>
      </c>
      <c r="B1549">
        <v>66</v>
      </c>
      <c r="C1549" t="s">
        <v>11</v>
      </c>
      <c r="D1549" t="s">
        <v>12</v>
      </c>
      <c r="E1549">
        <v>1738</v>
      </c>
      <c r="F1549" t="s">
        <v>13423</v>
      </c>
      <c r="G1549" t="s">
        <v>25</v>
      </c>
      <c r="H1549" t="s">
        <v>26</v>
      </c>
      <c r="I1549" t="s">
        <v>27</v>
      </c>
      <c r="J1549" t="s">
        <v>160</v>
      </c>
      <c r="K1549">
        <v>20070112812737</v>
      </c>
      <c r="L1549" s="9">
        <v>13.1</v>
      </c>
      <c r="M1549" s="9">
        <v>25.69</v>
      </c>
      <c r="N1549" s="9">
        <v>1</v>
      </c>
      <c r="O1549" s="9">
        <v>5.1379999999999999</v>
      </c>
    </row>
    <row r="1550" spans="1:15" x14ac:dyDescent="0.25">
      <c r="A1550" s="3">
        <v>42747</v>
      </c>
      <c r="B1550">
        <v>66</v>
      </c>
      <c r="C1550" t="s">
        <v>11</v>
      </c>
      <c r="D1550" t="s">
        <v>12</v>
      </c>
      <c r="E1550">
        <v>10528</v>
      </c>
      <c r="F1550" t="s">
        <v>13426</v>
      </c>
      <c r="G1550" t="s">
        <v>25</v>
      </c>
      <c r="H1550" t="s">
        <v>26</v>
      </c>
      <c r="I1550" t="s">
        <v>400</v>
      </c>
      <c r="J1550" t="s">
        <v>401</v>
      </c>
      <c r="K1550">
        <v>20070112421527</v>
      </c>
      <c r="L1550" s="9">
        <v>13.1</v>
      </c>
      <c r="M1550" s="9">
        <v>25.69</v>
      </c>
      <c r="N1550" s="9">
        <v>1</v>
      </c>
      <c r="O1550" s="9">
        <v>5.1379999999999999</v>
      </c>
    </row>
    <row r="1551" spans="1:15" x14ac:dyDescent="0.25">
      <c r="A1551" s="3">
        <v>42747</v>
      </c>
      <c r="B1551">
        <v>66</v>
      </c>
      <c r="C1551" t="s">
        <v>11</v>
      </c>
      <c r="D1551" t="s">
        <v>12</v>
      </c>
      <c r="E1551">
        <v>11828</v>
      </c>
      <c r="F1551" t="s">
        <v>15666</v>
      </c>
      <c r="G1551" t="s">
        <v>25</v>
      </c>
      <c r="H1551" t="s">
        <v>26</v>
      </c>
      <c r="I1551" t="s">
        <v>290</v>
      </c>
      <c r="J1551" t="s">
        <v>11251</v>
      </c>
      <c r="K1551">
        <v>20070112422827</v>
      </c>
      <c r="L1551" s="9">
        <v>13.1</v>
      </c>
      <c r="M1551" s="9">
        <v>25.69</v>
      </c>
      <c r="N1551" s="9">
        <v>1</v>
      </c>
      <c r="O1551" s="9">
        <v>5.1379999999999999</v>
      </c>
    </row>
    <row r="1552" spans="1:15" x14ac:dyDescent="0.25">
      <c r="A1552" s="3">
        <v>42747</v>
      </c>
      <c r="B1552">
        <v>66</v>
      </c>
      <c r="C1552" t="s">
        <v>11</v>
      </c>
      <c r="D1552" t="s">
        <v>12</v>
      </c>
      <c r="E1552">
        <v>3688</v>
      </c>
      <c r="F1552" t="s">
        <v>13425</v>
      </c>
      <c r="G1552" t="s">
        <v>25</v>
      </c>
      <c r="H1552" t="s">
        <v>26</v>
      </c>
      <c r="I1552" t="s">
        <v>56</v>
      </c>
      <c r="J1552" t="s">
        <v>57</v>
      </c>
      <c r="K1552">
        <v>20070112814687</v>
      </c>
      <c r="L1552" s="9">
        <v>13.1</v>
      </c>
      <c r="M1552" s="9">
        <v>25.69</v>
      </c>
      <c r="N1552" s="9">
        <v>1</v>
      </c>
      <c r="O1552" s="9">
        <v>5.1379999999999999</v>
      </c>
    </row>
    <row r="1553" spans="1:15" x14ac:dyDescent="0.25">
      <c r="A1553" s="3">
        <v>42747</v>
      </c>
      <c r="B1553">
        <v>66</v>
      </c>
      <c r="C1553" t="s">
        <v>11</v>
      </c>
      <c r="D1553" t="s">
        <v>12</v>
      </c>
      <c r="E1553">
        <v>1288</v>
      </c>
      <c r="F1553" t="s">
        <v>13706</v>
      </c>
      <c r="G1553" t="s">
        <v>25</v>
      </c>
      <c r="H1553" t="s">
        <v>31</v>
      </c>
      <c r="I1553" t="s">
        <v>32</v>
      </c>
      <c r="J1553" t="s">
        <v>213</v>
      </c>
      <c r="K1553">
        <v>20070112412287</v>
      </c>
      <c r="L1553" s="9">
        <v>13.1</v>
      </c>
      <c r="M1553" s="9">
        <v>25.69</v>
      </c>
      <c r="N1553" s="9">
        <v>1</v>
      </c>
      <c r="O1553" s="9">
        <v>5.1379999999999999</v>
      </c>
    </row>
    <row r="1554" spans="1:15" x14ac:dyDescent="0.25">
      <c r="A1554" s="3">
        <v>42747</v>
      </c>
      <c r="B1554">
        <v>66</v>
      </c>
      <c r="C1554" t="s">
        <v>11</v>
      </c>
      <c r="D1554" t="s">
        <v>12</v>
      </c>
      <c r="E1554">
        <v>2508</v>
      </c>
      <c r="F1554" t="s">
        <v>474</v>
      </c>
      <c r="G1554" t="s">
        <v>25</v>
      </c>
      <c r="H1554" t="s">
        <v>31</v>
      </c>
      <c r="I1554" t="s">
        <v>32</v>
      </c>
      <c r="J1554" t="s">
        <v>115</v>
      </c>
      <c r="K1554">
        <v>20070112313507</v>
      </c>
      <c r="L1554" s="9">
        <v>13.1</v>
      </c>
      <c r="M1554" s="9">
        <v>25.69</v>
      </c>
      <c r="N1554" s="9">
        <v>1</v>
      </c>
      <c r="O1554" s="9">
        <v>5.1379999999999999</v>
      </c>
    </row>
    <row r="1555" spans="1:15" x14ac:dyDescent="0.25">
      <c r="A1555" s="3">
        <v>42747</v>
      </c>
      <c r="B1555">
        <v>66</v>
      </c>
      <c r="C1555" t="s">
        <v>11</v>
      </c>
      <c r="D1555" t="s">
        <v>12</v>
      </c>
      <c r="E1555">
        <v>2688</v>
      </c>
      <c r="F1555" t="s">
        <v>15473</v>
      </c>
      <c r="G1555" t="s">
        <v>25</v>
      </c>
      <c r="H1555" t="s">
        <v>31</v>
      </c>
      <c r="I1555" t="s">
        <v>32</v>
      </c>
      <c r="J1555" t="s">
        <v>411</v>
      </c>
      <c r="K1555">
        <v>20070112813687</v>
      </c>
      <c r="L1555" s="9">
        <v>13.1</v>
      </c>
      <c r="M1555" s="9">
        <v>25.69</v>
      </c>
      <c r="N1555" s="9">
        <v>1</v>
      </c>
      <c r="O1555" s="9">
        <v>5.1379999999999999</v>
      </c>
    </row>
    <row r="1556" spans="1:15" x14ac:dyDescent="0.25">
      <c r="A1556" s="3">
        <v>42747</v>
      </c>
      <c r="B1556">
        <v>374</v>
      </c>
      <c r="C1556" t="s">
        <v>1666</v>
      </c>
      <c r="D1556" t="s">
        <v>14</v>
      </c>
      <c r="E1556">
        <v>19037</v>
      </c>
      <c r="F1556" t="s">
        <v>72</v>
      </c>
      <c r="G1556" t="s">
        <v>25</v>
      </c>
      <c r="H1556" t="s">
        <v>35</v>
      </c>
      <c r="I1556" t="s">
        <v>128</v>
      </c>
      <c r="J1556" t="s">
        <v>128</v>
      </c>
      <c r="K1556" t="s">
        <v>5840</v>
      </c>
      <c r="L1556" s="9">
        <v>430.38</v>
      </c>
      <c r="M1556" s="9">
        <v>1299</v>
      </c>
      <c r="N1556" s="9">
        <v>4</v>
      </c>
      <c r="O1556" s="9">
        <v>1039.2</v>
      </c>
    </row>
    <row r="1557" spans="1:15" x14ac:dyDescent="0.25">
      <c r="A1557" s="3">
        <v>42747</v>
      </c>
      <c r="B1557">
        <v>8</v>
      </c>
      <c r="C1557" t="s">
        <v>7</v>
      </c>
      <c r="D1557" t="s">
        <v>8</v>
      </c>
      <c r="E1557">
        <v>2207</v>
      </c>
      <c r="F1557" t="s">
        <v>12647</v>
      </c>
      <c r="G1557" t="s">
        <v>3</v>
      </c>
      <c r="H1557" t="s">
        <v>16</v>
      </c>
      <c r="I1557" t="s">
        <v>17</v>
      </c>
      <c r="J1557" t="s">
        <v>477</v>
      </c>
      <c r="K1557">
        <v>20070112313206</v>
      </c>
      <c r="L1557" s="9">
        <v>30.58</v>
      </c>
      <c r="M1557" s="9">
        <v>59.99</v>
      </c>
      <c r="N1557" s="9">
        <v>1</v>
      </c>
      <c r="O1557" s="9">
        <v>2.9994999999999998</v>
      </c>
    </row>
    <row r="1558" spans="1:15" x14ac:dyDescent="0.25">
      <c r="A1558" s="3">
        <v>42747</v>
      </c>
      <c r="B1558">
        <v>66</v>
      </c>
      <c r="C1558" t="s">
        <v>11</v>
      </c>
      <c r="D1558" t="s">
        <v>12</v>
      </c>
      <c r="E1558">
        <v>2207</v>
      </c>
      <c r="F1558" t="s">
        <v>12647</v>
      </c>
      <c r="G1558" t="s">
        <v>3</v>
      </c>
      <c r="H1558" t="s">
        <v>16</v>
      </c>
      <c r="I1558" t="s">
        <v>17</v>
      </c>
      <c r="J1558" t="s">
        <v>477</v>
      </c>
      <c r="K1558">
        <v>20070112313206</v>
      </c>
      <c r="L1558" s="9">
        <v>13.1</v>
      </c>
      <c r="M1558" s="9">
        <v>25.69</v>
      </c>
      <c r="N1558" s="9">
        <v>1</v>
      </c>
      <c r="O1558" s="9">
        <v>1.2845</v>
      </c>
    </row>
    <row r="1559" spans="1:15" x14ac:dyDescent="0.25">
      <c r="A1559" s="3">
        <v>42747</v>
      </c>
      <c r="B1559">
        <v>66</v>
      </c>
      <c r="C1559" t="s">
        <v>11</v>
      </c>
      <c r="D1559" t="s">
        <v>12</v>
      </c>
      <c r="E1559">
        <v>267</v>
      </c>
      <c r="F1559" t="s">
        <v>278</v>
      </c>
      <c r="G1559" t="s">
        <v>3</v>
      </c>
      <c r="H1559" t="s">
        <v>4</v>
      </c>
      <c r="I1559" t="s">
        <v>49</v>
      </c>
      <c r="J1559" t="s">
        <v>130</v>
      </c>
      <c r="K1559">
        <v>20070112211266</v>
      </c>
      <c r="L1559" s="9">
        <v>13.1</v>
      </c>
      <c r="M1559" s="9">
        <v>25.69</v>
      </c>
      <c r="N1559" s="9">
        <v>1</v>
      </c>
      <c r="O1559" s="9">
        <v>1.2845</v>
      </c>
    </row>
    <row r="1560" spans="1:15" x14ac:dyDescent="0.25">
      <c r="A1560" s="3">
        <v>42747</v>
      </c>
      <c r="B1560">
        <v>66</v>
      </c>
      <c r="C1560" t="s">
        <v>11</v>
      </c>
      <c r="D1560" t="s">
        <v>12</v>
      </c>
      <c r="E1560">
        <v>1437</v>
      </c>
      <c r="F1560" t="s">
        <v>14868</v>
      </c>
      <c r="G1560" t="s">
        <v>3</v>
      </c>
      <c r="H1560" t="s">
        <v>4</v>
      </c>
      <c r="I1560" t="s">
        <v>49</v>
      </c>
      <c r="J1560" t="s">
        <v>274</v>
      </c>
      <c r="K1560">
        <v>20070112512436</v>
      </c>
      <c r="L1560" s="9">
        <v>13.1</v>
      </c>
      <c r="M1560" s="9">
        <v>25.69</v>
      </c>
      <c r="N1560" s="9">
        <v>1</v>
      </c>
      <c r="O1560" s="9">
        <v>1.2845</v>
      </c>
    </row>
    <row r="1561" spans="1:15" x14ac:dyDescent="0.25">
      <c r="A1561" s="3">
        <v>42747</v>
      </c>
      <c r="B1561">
        <v>66</v>
      </c>
      <c r="C1561" t="s">
        <v>11</v>
      </c>
      <c r="D1561" t="s">
        <v>12</v>
      </c>
      <c r="E1561">
        <v>1877</v>
      </c>
      <c r="F1561" t="s">
        <v>12949</v>
      </c>
      <c r="G1561" t="s">
        <v>3</v>
      </c>
      <c r="H1561" t="s">
        <v>4</v>
      </c>
      <c r="I1561" t="s">
        <v>5</v>
      </c>
      <c r="J1561" t="s">
        <v>584</v>
      </c>
      <c r="K1561">
        <v>20070112512876</v>
      </c>
      <c r="L1561" s="9">
        <v>13.1</v>
      </c>
      <c r="M1561" s="9">
        <v>25.69</v>
      </c>
      <c r="N1561" s="9">
        <v>1</v>
      </c>
      <c r="O1561" s="9">
        <v>1.2845</v>
      </c>
    </row>
    <row r="1562" spans="1:15" x14ac:dyDescent="0.25">
      <c r="A1562" s="3">
        <v>42747</v>
      </c>
      <c r="B1562">
        <v>66</v>
      </c>
      <c r="C1562" t="s">
        <v>11</v>
      </c>
      <c r="D1562" t="s">
        <v>12</v>
      </c>
      <c r="E1562">
        <v>7777</v>
      </c>
      <c r="F1562" t="s">
        <v>15046</v>
      </c>
      <c r="G1562" t="s">
        <v>3</v>
      </c>
      <c r="H1562" t="s">
        <v>4</v>
      </c>
      <c r="I1562" t="s">
        <v>5</v>
      </c>
      <c r="J1562" t="s">
        <v>218</v>
      </c>
      <c r="K1562">
        <v>20070112818776</v>
      </c>
      <c r="L1562" s="9">
        <v>13.1</v>
      </c>
      <c r="M1562" s="9">
        <v>25.69</v>
      </c>
      <c r="N1562" s="9">
        <v>1</v>
      </c>
      <c r="O1562" s="9">
        <v>1.2845</v>
      </c>
    </row>
    <row r="1563" spans="1:15" x14ac:dyDescent="0.25">
      <c r="A1563" s="3">
        <v>42747</v>
      </c>
      <c r="B1563">
        <v>66</v>
      </c>
      <c r="C1563" t="s">
        <v>11</v>
      </c>
      <c r="D1563" t="s">
        <v>12</v>
      </c>
      <c r="E1563">
        <v>14207</v>
      </c>
      <c r="F1563" t="s">
        <v>12569</v>
      </c>
      <c r="G1563" t="s">
        <v>3</v>
      </c>
      <c r="H1563" t="s">
        <v>4</v>
      </c>
      <c r="I1563" t="s">
        <v>5</v>
      </c>
      <c r="J1563" t="s">
        <v>723</v>
      </c>
      <c r="K1563">
        <v>20070112725206</v>
      </c>
      <c r="L1563" s="9">
        <v>13.1</v>
      </c>
      <c r="M1563" s="9">
        <v>25.69</v>
      </c>
      <c r="N1563" s="9">
        <v>1</v>
      </c>
      <c r="O1563" s="9">
        <v>1.2845</v>
      </c>
    </row>
    <row r="1564" spans="1:15" x14ac:dyDescent="0.25">
      <c r="A1564" s="3">
        <v>42747</v>
      </c>
      <c r="B1564">
        <v>66</v>
      </c>
      <c r="C1564" t="s">
        <v>11</v>
      </c>
      <c r="D1564" t="s">
        <v>12</v>
      </c>
      <c r="E1564">
        <v>6047</v>
      </c>
      <c r="F1564" t="s">
        <v>16068</v>
      </c>
      <c r="G1564" t="s">
        <v>20</v>
      </c>
      <c r="H1564" t="s">
        <v>21</v>
      </c>
      <c r="I1564" t="s">
        <v>22</v>
      </c>
      <c r="J1564" t="s">
        <v>558</v>
      </c>
      <c r="K1564">
        <v>20070112717046</v>
      </c>
      <c r="L1564" s="9">
        <v>13.1</v>
      </c>
      <c r="M1564" s="9">
        <v>25.69</v>
      </c>
      <c r="N1564" s="9">
        <v>1</v>
      </c>
      <c r="O1564" s="9">
        <v>3.8534999999999999</v>
      </c>
    </row>
    <row r="1565" spans="1:15" x14ac:dyDescent="0.25">
      <c r="A1565" s="3">
        <v>42747</v>
      </c>
      <c r="B1565">
        <v>66</v>
      </c>
      <c r="C1565" t="s">
        <v>11</v>
      </c>
      <c r="D1565" t="s">
        <v>12</v>
      </c>
      <c r="E1565">
        <v>3527</v>
      </c>
      <c r="F1565" t="s">
        <v>15836</v>
      </c>
      <c r="G1565" t="s">
        <v>25</v>
      </c>
      <c r="H1565" t="s">
        <v>35</v>
      </c>
      <c r="I1565" t="s">
        <v>132</v>
      </c>
      <c r="J1565" t="s">
        <v>133</v>
      </c>
      <c r="K1565">
        <v>20070112814526</v>
      </c>
      <c r="L1565" s="9">
        <v>13.1</v>
      </c>
      <c r="M1565" s="9">
        <v>25.69</v>
      </c>
      <c r="N1565" s="9">
        <v>1</v>
      </c>
      <c r="O1565" s="9">
        <v>5.1379999999999999</v>
      </c>
    </row>
    <row r="1566" spans="1:15" x14ac:dyDescent="0.25">
      <c r="A1566" s="3">
        <v>42747</v>
      </c>
      <c r="B1566">
        <v>66</v>
      </c>
      <c r="C1566" t="s">
        <v>11</v>
      </c>
      <c r="D1566" t="s">
        <v>12</v>
      </c>
      <c r="E1566">
        <v>12917</v>
      </c>
      <c r="F1566" t="s">
        <v>17227</v>
      </c>
      <c r="G1566" t="s">
        <v>25</v>
      </c>
      <c r="H1566" t="s">
        <v>35</v>
      </c>
      <c r="I1566" t="s">
        <v>132</v>
      </c>
      <c r="J1566" t="s">
        <v>255</v>
      </c>
      <c r="K1566">
        <v>20070112523916</v>
      </c>
      <c r="L1566" s="9">
        <v>13.1</v>
      </c>
      <c r="M1566" s="9">
        <v>25.69</v>
      </c>
      <c r="N1566" s="9">
        <v>1</v>
      </c>
      <c r="O1566" s="9">
        <v>5.1379999999999999</v>
      </c>
    </row>
    <row r="1567" spans="1:15" x14ac:dyDescent="0.25">
      <c r="A1567" s="3">
        <v>42747</v>
      </c>
      <c r="B1567">
        <v>66</v>
      </c>
      <c r="C1567" t="s">
        <v>11</v>
      </c>
      <c r="D1567" t="s">
        <v>12</v>
      </c>
      <c r="E1567">
        <v>5577</v>
      </c>
      <c r="F1567" t="s">
        <v>17277</v>
      </c>
      <c r="G1567" t="s">
        <v>25</v>
      </c>
      <c r="H1567" t="s">
        <v>26</v>
      </c>
      <c r="I1567" t="s">
        <v>326</v>
      </c>
      <c r="J1567" t="s">
        <v>327</v>
      </c>
      <c r="K1567">
        <v>20070112716576</v>
      </c>
      <c r="L1567" s="9">
        <v>13.1</v>
      </c>
      <c r="M1567" s="9">
        <v>25.69</v>
      </c>
      <c r="N1567" s="9">
        <v>1</v>
      </c>
      <c r="O1567" s="9">
        <v>5.1379999999999999</v>
      </c>
    </row>
    <row r="1568" spans="1:15" x14ac:dyDescent="0.25">
      <c r="A1568" s="3">
        <v>42747</v>
      </c>
      <c r="B1568">
        <v>66</v>
      </c>
      <c r="C1568" t="s">
        <v>11</v>
      </c>
      <c r="D1568" t="s">
        <v>12</v>
      </c>
      <c r="E1568">
        <v>3137</v>
      </c>
      <c r="F1568" t="s">
        <v>15583</v>
      </c>
      <c r="G1568" t="s">
        <v>25</v>
      </c>
      <c r="H1568" t="s">
        <v>26</v>
      </c>
      <c r="I1568" t="s">
        <v>209</v>
      </c>
      <c r="J1568" t="s">
        <v>318</v>
      </c>
      <c r="K1568">
        <v>20070112714136</v>
      </c>
      <c r="L1568" s="9">
        <v>13.1</v>
      </c>
      <c r="M1568" s="9">
        <v>25.69</v>
      </c>
      <c r="N1568" s="9">
        <v>1</v>
      </c>
      <c r="O1568" s="9">
        <v>5.1379999999999999</v>
      </c>
    </row>
    <row r="1569" spans="1:15" x14ac:dyDescent="0.25">
      <c r="A1569" s="3">
        <v>42747</v>
      </c>
      <c r="B1569">
        <v>66</v>
      </c>
      <c r="C1569" t="s">
        <v>11</v>
      </c>
      <c r="D1569" t="s">
        <v>12</v>
      </c>
      <c r="E1569">
        <v>1317</v>
      </c>
      <c r="F1569" t="s">
        <v>17462</v>
      </c>
      <c r="G1569" t="s">
        <v>25</v>
      </c>
      <c r="H1569" t="s">
        <v>31</v>
      </c>
      <c r="I1569" t="s">
        <v>32</v>
      </c>
      <c r="J1569" t="s">
        <v>124</v>
      </c>
      <c r="K1569">
        <v>20070112812316</v>
      </c>
      <c r="L1569" s="9">
        <v>13.1</v>
      </c>
      <c r="M1569" s="9">
        <v>25.69</v>
      </c>
      <c r="N1569" s="9">
        <v>1</v>
      </c>
      <c r="O1569" s="9">
        <v>5.1379999999999999</v>
      </c>
    </row>
    <row r="1570" spans="1:15" x14ac:dyDescent="0.25">
      <c r="A1570" s="3">
        <v>42747</v>
      </c>
      <c r="B1570">
        <v>8</v>
      </c>
      <c r="C1570" t="s">
        <v>7</v>
      </c>
      <c r="D1570" t="s">
        <v>8</v>
      </c>
      <c r="E1570">
        <v>3266</v>
      </c>
      <c r="F1570" t="s">
        <v>716</v>
      </c>
      <c r="G1570" t="s">
        <v>3</v>
      </c>
      <c r="H1570" t="s">
        <v>16</v>
      </c>
      <c r="I1570" t="s">
        <v>17</v>
      </c>
      <c r="J1570" t="s">
        <v>444</v>
      </c>
      <c r="K1570">
        <v>20070112514265</v>
      </c>
      <c r="L1570" s="9">
        <v>30.58</v>
      </c>
      <c r="M1570" s="9">
        <v>59.99</v>
      </c>
      <c r="N1570" s="9">
        <v>1</v>
      </c>
      <c r="O1570" s="9">
        <v>2.9994999999999998</v>
      </c>
    </row>
    <row r="1571" spans="1:15" x14ac:dyDescent="0.25">
      <c r="A1571" s="3">
        <v>42747</v>
      </c>
      <c r="B1571">
        <v>8</v>
      </c>
      <c r="C1571" t="s">
        <v>7</v>
      </c>
      <c r="D1571" t="s">
        <v>8</v>
      </c>
      <c r="E1571">
        <v>1126</v>
      </c>
      <c r="F1571" t="s">
        <v>13328</v>
      </c>
      <c r="G1571" t="s">
        <v>25</v>
      </c>
      <c r="H1571" t="s">
        <v>35</v>
      </c>
      <c r="I1571" t="s">
        <v>132</v>
      </c>
      <c r="J1571" t="s">
        <v>513</v>
      </c>
      <c r="K1571">
        <v>20070112812125</v>
      </c>
      <c r="L1571" s="9">
        <v>30.58</v>
      </c>
      <c r="M1571" s="9">
        <v>59.99</v>
      </c>
      <c r="N1571" s="9">
        <v>1</v>
      </c>
      <c r="O1571" s="9">
        <v>11.997999999999999</v>
      </c>
    </row>
    <row r="1572" spans="1:15" x14ac:dyDescent="0.25">
      <c r="A1572" s="3">
        <v>42747</v>
      </c>
      <c r="B1572">
        <v>8</v>
      </c>
      <c r="C1572" t="s">
        <v>7</v>
      </c>
      <c r="D1572" t="s">
        <v>8</v>
      </c>
      <c r="E1572">
        <v>2596</v>
      </c>
      <c r="F1572" t="s">
        <v>757</v>
      </c>
      <c r="G1572" t="s">
        <v>25</v>
      </c>
      <c r="H1572" t="s">
        <v>26</v>
      </c>
      <c r="I1572" t="s">
        <v>209</v>
      </c>
      <c r="J1572" t="s">
        <v>684</v>
      </c>
      <c r="K1572">
        <v>20070112213595</v>
      </c>
      <c r="L1572" s="9">
        <v>30.58</v>
      </c>
      <c r="M1572" s="9">
        <v>59.99</v>
      </c>
      <c r="N1572" s="9">
        <v>1</v>
      </c>
      <c r="O1572" s="9">
        <v>11.997999999999999</v>
      </c>
    </row>
    <row r="1573" spans="1:15" x14ac:dyDescent="0.25">
      <c r="A1573" s="3">
        <v>42747</v>
      </c>
      <c r="B1573">
        <v>8</v>
      </c>
      <c r="C1573" t="s">
        <v>7</v>
      </c>
      <c r="D1573" t="s">
        <v>8</v>
      </c>
      <c r="E1573">
        <v>6196</v>
      </c>
      <c r="F1573" t="s">
        <v>13424</v>
      </c>
      <c r="G1573" t="s">
        <v>25</v>
      </c>
      <c r="H1573" t="s">
        <v>26</v>
      </c>
      <c r="I1573" t="s">
        <v>27</v>
      </c>
      <c r="J1573" t="s">
        <v>160</v>
      </c>
      <c r="K1573">
        <v>20070112517195</v>
      </c>
      <c r="L1573" s="9">
        <v>30.58</v>
      </c>
      <c r="M1573" s="9">
        <v>59.99</v>
      </c>
      <c r="N1573" s="9">
        <v>1</v>
      </c>
      <c r="O1573" s="9">
        <v>11.997999999999999</v>
      </c>
    </row>
    <row r="1574" spans="1:15" x14ac:dyDescent="0.25">
      <c r="A1574" s="3">
        <v>42747</v>
      </c>
      <c r="B1574">
        <v>8</v>
      </c>
      <c r="C1574" t="s">
        <v>7</v>
      </c>
      <c r="D1574" t="s">
        <v>8</v>
      </c>
      <c r="E1574">
        <v>3166</v>
      </c>
      <c r="F1574" t="s">
        <v>762</v>
      </c>
      <c r="G1574" t="s">
        <v>25</v>
      </c>
      <c r="H1574" t="s">
        <v>31</v>
      </c>
      <c r="I1574" t="s">
        <v>32</v>
      </c>
      <c r="J1574" t="s">
        <v>329</v>
      </c>
      <c r="K1574">
        <v>20070112314165</v>
      </c>
      <c r="L1574" s="9">
        <v>30.58</v>
      </c>
      <c r="M1574" s="9">
        <v>59.99</v>
      </c>
      <c r="N1574" s="9">
        <v>1</v>
      </c>
      <c r="O1574" s="9">
        <v>11.997999999999999</v>
      </c>
    </row>
    <row r="1575" spans="1:15" x14ac:dyDescent="0.25">
      <c r="A1575" s="3">
        <v>42747</v>
      </c>
      <c r="B1575">
        <v>66</v>
      </c>
      <c r="C1575" t="s">
        <v>11</v>
      </c>
      <c r="D1575" t="s">
        <v>12</v>
      </c>
      <c r="E1575">
        <v>3266</v>
      </c>
      <c r="F1575" t="s">
        <v>716</v>
      </c>
      <c r="G1575" t="s">
        <v>3</v>
      </c>
      <c r="H1575" t="s">
        <v>16</v>
      </c>
      <c r="I1575" t="s">
        <v>17</v>
      </c>
      <c r="J1575" t="s">
        <v>444</v>
      </c>
      <c r="K1575">
        <v>20070112514265</v>
      </c>
      <c r="L1575" s="9">
        <v>13.1</v>
      </c>
      <c r="M1575" s="9">
        <v>25.69</v>
      </c>
      <c r="N1575" s="9">
        <v>1</v>
      </c>
      <c r="O1575" s="9">
        <v>1.2845</v>
      </c>
    </row>
    <row r="1576" spans="1:15" x14ac:dyDescent="0.25">
      <c r="A1576" s="3">
        <v>42747</v>
      </c>
      <c r="B1576">
        <v>66</v>
      </c>
      <c r="C1576" t="s">
        <v>11</v>
      </c>
      <c r="D1576" t="s">
        <v>12</v>
      </c>
      <c r="E1576">
        <v>1536</v>
      </c>
      <c r="F1576" t="s">
        <v>17185</v>
      </c>
      <c r="G1576" t="s">
        <v>25</v>
      </c>
      <c r="H1576" t="s">
        <v>35</v>
      </c>
      <c r="I1576" t="s">
        <v>59</v>
      </c>
      <c r="J1576" t="s">
        <v>312</v>
      </c>
      <c r="K1576">
        <v>20070112312535</v>
      </c>
      <c r="L1576" s="9">
        <v>13.1</v>
      </c>
      <c r="M1576" s="9">
        <v>25.69</v>
      </c>
      <c r="N1576" s="9">
        <v>1</v>
      </c>
      <c r="O1576" s="9">
        <v>5.1379999999999999</v>
      </c>
    </row>
    <row r="1577" spans="1:15" x14ac:dyDescent="0.25">
      <c r="A1577" s="3">
        <v>42747</v>
      </c>
      <c r="B1577">
        <v>66</v>
      </c>
      <c r="C1577" t="s">
        <v>11</v>
      </c>
      <c r="D1577" t="s">
        <v>12</v>
      </c>
      <c r="E1577">
        <v>1126</v>
      </c>
      <c r="F1577" t="s">
        <v>13328</v>
      </c>
      <c r="G1577" t="s">
        <v>25</v>
      </c>
      <c r="H1577" t="s">
        <v>35</v>
      </c>
      <c r="I1577" t="s">
        <v>132</v>
      </c>
      <c r="J1577" t="s">
        <v>513</v>
      </c>
      <c r="K1577">
        <v>20070112812125</v>
      </c>
      <c r="L1577" s="9">
        <v>13.1</v>
      </c>
      <c r="M1577" s="9">
        <v>25.69</v>
      </c>
      <c r="N1577" s="9">
        <v>1</v>
      </c>
      <c r="O1577" s="9">
        <v>5.1379999999999999</v>
      </c>
    </row>
    <row r="1578" spans="1:15" x14ac:dyDescent="0.25">
      <c r="A1578" s="3">
        <v>42747</v>
      </c>
      <c r="B1578">
        <v>66</v>
      </c>
      <c r="C1578" t="s">
        <v>11</v>
      </c>
      <c r="D1578" t="s">
        <v>12</v>
      </c>
      <c r="E1578">
        <v>7126</v>
      </c>
      <c r="F1578" t="s">
        <v>15795</v>
      </c>
      <c r="G1578" t="s">
        <v>25</v>
      </c>
      <c r="H1578" t="s">
        <v>35</v>
      </c>
      <c r="I1578" t="s">
        <v>433</v>
      </c>
      <c r="J1578" t="s">
        <v>11749</v>
      </c>
      <c r="K1578">
        <v>20070112418125</v>
      </c>
      <c r="L1578" s="9">
        <v>13.1</v>
      </c>
      <c r="M1578" s="9">
        <v>25.69</v>
      </c>
      <c r="N1578" s="9">
        <v>1</v>
      </c>
      <c r="O1578" s="9">
        <v>5.1379999999999999</v>
      </c>
    </row>
    <row r="1579" spans="1:15" x14ac:dyDescent="0.25">
      <c r="A1579" s="3">
        <v>42747</v>
      </c>
      <c r="B1579">
        <v>66</v>
      </c>
      <c r="C1579" t="s">
        <v>11</v>
      </c>
      <c r="D1579" t="s">
        <v>12</v>
      </c>
      <c r="E1579">
        <v>6196</v>
      </c>
      <c r="F1579" t="s">
        <v>13424</v>
      </c>
      <c r="G1579" t="s">
        <v>25</v>
      </c>
      <c r="H1579" t="s">
        <v>26</v>
      </c>
      <c r="I1579" t="s">
        <v>27</v>
      </c>
      <c r="J1579" t="s">
        <v>160</v>
      </c>
      <c r="K1579">
        <v>20070112517195</v>
      </c>
      <c r="L1579" s="9">
        <v>13.1</v>
      </c>
      <c r="M1579" s="9">
        <v>25.69</v>
      </c>
      <c r="N1579" s="9">
        <v>1</v>
      </c>
      <c r="O1579" s="9">
        <v>5.1379999999999999</v>
      </c>
    </row>
    <row r="1580" spans="1:15" x14ac:dyDescent="0.25">
      <c r="A1580" s="3">
        <v>42747</v>
      </c>
      <c r="B1580">
        <v>66</v>
      </c>
      <c r="C1580" t="s">
        <v>11</v>
      </c>
      <c r="D1580" t="s">
        <v>12</v>
      </c>
      <c r="E1580">
        <v>2596</v>
      </c>
      <c r="F1580" t="s">
        <v>757</v>
      </c>
      <c r="G1580" t="s">
        <v>25</v>
      </c>
      <c r="H1580" t="s">
        <v>26</v>
      </c>
      <c r="I1580" t="s">
        <v>209</v>
      </c>
      <c r="J1580" t="s">
        <v>684</v>
      </c>
      <c r="K1580">
        <v>20070112213595</v>
      </c>
      <c r="L1580" s="9">
        <v>13.1</v>
      </c>
      <c r="M1580" s="9">
        <v>25.69</v>
      </c>
      <c r="N1580" s="9">
        <v>1</v>
      </c>
      <c r="O1580" s="9">
        <v>5.1379999999999999</v>
      </c>
    </row>
    <row r="1581" spans="1:15" x14ac:dyDescent="0.25">
      <c r="A1581" s="3">
        <v>42747</v>
      </c>
      <c r="B1581">
        <v>66</v>
      </c>
      <c r="C1581" t="s">
        <v>11</v>
      </c>
      <c r="D1581" t="s">
        <v>12</v>
      </c>
      <c r="E1581">
        <v>1236</v>
      </c>
      <c r="F1581" t="s">
        <v>15505</v>
      </c>
      <c r="G1581" t="s">
        <v>25</v>
      </c>
      <c r="H1581" t="s">
        <v>31</v>
      </c>
      <c r="I1581" t="s">
        <v>32</v>
      </c>
      <c r="J1581" t="s">
        <v>187</v>
      </c>
      <c r="K1581">
        <v>20070112212235</v>
      </c>
      <c r="L1581" s="9">
        <v>13.1</v>
      </c>
      <c r="M1581" s="9">
        <v>25.69</v>
      </c>
      <c r="N1581" s="9">
        <v>1</v>
      </c>
      <c r="O1581" s="9">
        <v>5.1379999999999999</v>
      </c>
    </row>
    <row r="1582" spans="1:15" x14ac:dyDescent="0.25">
      <c r="A1582" s="3">
        <v>42747</v>
      </c>
      <c r="B1582">
        <v>66</v>
      </c>
      <c r="C1582" t="s">
        <v>11</v>
      </c>
      <c r="D1582" t="s">
        <v>12</v>
      </c>
      <c r="E1582">
        <v>3166</v>
      </c>
      <c r="F1582" t="s">
        <v>762</v>
      </c>
      <c r="G1582" t="s">
        <v>25</v>
      </c>
      <c r="H1582" t="s">
        <v>31</v>
      </c>
      <c r="I1582" t="s">
        <v>32</v>
      </c>
      <c r="J1582" t="s">
        <v>329</v>
      </c>
      <c r="K1582">
        <v>20070112314165</v>
      </c>
      <c r="L1582" s="9">
        <v>13.1</v>
      </c>
      <c r="M1582" s="9">
        <v>25.69</v>
      </c>
      <c r="N1582" s="9">
        <v>1</v>
      </c>
      <c r="O1582" s="9">
        <v>5.1379999999999999</v>
      </c>
    </row>
    <row r="1583" spans="1:15" x14ac:dyDescent="0.25">
      <c r="A1583" s="3">
        <v>42747</v>
      </c>
      <c r="B1583">
        <v>8</v>
      </c>
      <c r="C1583" t="s">
        <v>7</v>
      </c>
      <c r="D1583" t="s">
        <v>8</v>
      </c>
      <c r="E1583">
        <v>5691</v>
      </c>
      <c r="F1583" t="s">
        <v>11394</v>
      </c>
      <c r="G1583" t="s">
        <v>20</v>
      </c>
      <c r="H1583" t="s">
        <v>21</v>
      </c>
      <c r="I1583" t="s">
        <v>22</v>
      </c>
      <c r="J1583" t="s">
        <v>1090</v>
      </c>
      <c r="K1583">
        <v>20070112716690</v>
      </c>
      <c r="L1583" s="9">
        <v>30.58</v>
      </c>
      <c r="M1583" s="9">
        <v>59.99</v>
      </c>
      <c r="N1583" s="9">
        <v>1</v>
      </c>
      <c r="O1583" s="9">
        <v>8.9984999999999999</v>
      </c>
    </row>
    <row r="1584" spans="1:15" x14ac:dyDescent="0.25">
      <c r="A1584" s="3">
        <v>42747</v>
      </c>
      <c r="B1584">
        <v>8</v>
      </c>
      <c r="C1584" t="s">
        <v>7</v>
      </c>
      <c r="D1584" t="s">
        <v>8</v>
      </c>
      <c r="E1584">
        <v>14861</v>
      </c>
      <c r="F1584" t="s">
        <v>12539</v>
      </c>
      <c r="G1584" t="s">
        <v>3</v>
      </c>
      <c r="H1584" t="s">
        <v>4</v>
      </c>
      <c r="I1584" t="s">
        <v>5</v>
      </c>
      <c r="J1584" t="s">
        <v>54</v>
      </c>
      <c r="K1584">
        <v>20070112725860</v>
      </c>
      <c r="L1584" s="9">
        <v>30.58</v>
      </c>
      <c r="M1584" s="9">
        <v>59.99</v>
      </c>
      <c r="N1584" s="9">
        <v>1</v>
      </c>
      <c r="O1584" s="9">
        <v>2.9994999999999998</v>
      </c>
    </row>
    <row r="1585" spans="1:15" x14ac:dyDescent="0.25">
      <c r="A1585" s="3">
        <v>42747</v>
      </c>
      <c r="B1585">
        <v>8</v>
      </c>
      <c r="C1585" t="s">
        <v>7</v>
      </c>
      <c r="D1585" t="s">
        <v>8</v>
      </c>
      <c r="E1585">
        <v>16221</v>
      </c>
      <c r="F1585" t="s">
        <v>12960</v>
      </c>
      <c r="G1585" t="s">
        <v>3</v>
      </c>
      <c r="H1585" t="s">
        <v>4</v>
      </c>
      <c r="I1585" t="s">
        <v>5</v>
      </c>
      <c r="J1585" t="s">
        <v>104</v>
      </c>
      <c r="K1585">
        <v>20070112327220</v>
      </c>
      <c r="L1585" s="9">
        <v>30.58</v>
      </c>
      <c r="M1585" s="9">
        <v>59.99</v>
      </c>
      <c r="N1585" s="9">
        <v>1</v>
      </c>
      <c r="O1585" s="9">
        <v>2.9994999999999998</v>
      </c>
    </row>
    <row r="1586" spans="1:15" x14ac:dyDescent="0.25">
      <c r="A1586" s="3">
        <v>42747</v>
      </c>
      <c r="B1586">
        <v>8</v>
      </c>
      <c r="C1586" t="s">
        <v>7</v>
      </c>
      <c r="D1586" t="s">
        <v>8</v>
      </c>
      <c r="E1586">
        <v>11621</v>
      </c>
      <c r="F1586" t="s">
        <v>13329</v>
      </c>
      <c r="G1586" t="s">
        <v>25</v>
      </c>
      <c r="H1586" t="s">
        <v>35</v>
      </c>
      <c r="I1586" t="s">
        <v>44</v>
      </c>
      <c r="J1586" t="s">
        <v>11629</v>
      </c>
      <c r="K1586">
        <v>20070112522620</v>
      </c>
      <c r="L1586" s="9">
        <v>30.58</v>
      </c>
      <c r="M1586" s="9">
        <v>59.99</v>
      </c>
      <c r="N1586" s="9">
        <v>1</v>
      </c>
      <c r="O1586" s="9">
        <v>11.997999999999999</v>
      </c>
    </row>
    <row r="1587" spans="1:15" x14ac:dyDescent="0.25">
      <c r="A1587" s="3">
        <v>42747</v>
      </c>
      <c r="B1587">
        <v>8</v>
      </c>
      <c r="C1587" t="s">
        <v>7</v>
      </c>
      <c r="D1587" t="s">
        <v>8</v>
      </c>
      <c r="E1587">
        <v>1631</v>
      </c>
      <c r="F1587" t="s">
        <v>13712</v>
      </c>
      <c r="G1587" t="s">
        <v>25</v>
      </c>
      <c r="H1587" t="s">
        <v>31</v>
      </c>
      <c r="I1587" t="s">
        <v>32</v>
      </c>
      <c r="J1587" t="s">
        <v>69</v>
      </c>
      <c r="K1587">
        <v>20070112812630</v>
      </c>
      <c r="L1587" s="9">
        <v>30.58</v>
      </c>
      <c r="M1587" s="9">
        <v>59.99</v>
      </c>
      <c r="N1587" s="9">
        <v>1</v>
      </c>
      <c r="O1587" s="9">
        <v>11.997999999999999</v>
      </c>
    </row>
    <row r="1588" spans="1:15" x14ac:dyDescent="0.25">
      <c r="A1588" s="3">
        <v>42747</v>
      </c>
      <c r="B1588">
        <v>8</v>
      </c>
      <c r="C1588" t="s">
        <v>7</v>
      </c>
      <c r="D1588" t="s">
        <v>8</v>
      </c>
      <c r="E1588">
        <v>12761</v>
      </c>
      <c r="F1588" t="s">
        <v>11263</v>
      </c>
      <c r="G1588" t="s">
        <v>25</v>
      </c>
      <c r="H1588" t="s">
        <v>31</v>
      </c>
      <c r="I1588" t="s">
        <v>32</v>
      </c>
      <c r="J1588" t="s">
        <v>11264</v>
      </c>
      <c r="K1588">
        <v>20070112423760</v>
      </c>
      <c r="L1588" s="9">
        <v>30.58</v>
      </c>
      <c r="M1588" s="9">
        <v>59.99</v>
      </c>
      <c r="N1588" s="9">
        <v>1</v>
      </c>
      <c r="O1588" s="9">
        <v>11.997999999999999</v>
      </c>
    </row>
    <row r="1589" spans="1:15" x14ac:dyDescent="0.25">
      <c r="A1589" s="3">
        <v>42747</v>
      </c>
      <c r="B1589">
        <v>66</v>
      </c>
      <c r="C1589" t="s">
        <v>11</v>
      </c>
      <c r="D1589" t="s">
        <v>12</v>
      </c>
      <c r="E1589">
        <v>7641</v>
      </c>
      <c r="F1589" t="s">
        <v>14334</v>
      </c>
      <c r="G1589" t="s">
        <v>3</v>
      </c>
      <c r="H1589" t="s">
        <v>4</v>
      </c>
      <c r="I1589" t="s">
        <v>49</v>
      </c>
      <c r="J1589" t="s">
        <v>182</v>
      </c>
      <c r="K1589">
        <v>20070112318640</v>
      </c>
      <c r="L1589" s="9">
        <v>13.1</v>
      </c>
      <c r="M1589" s="9">
        <v>25.69</v>
      </c>
      <c r="N1589" s="9">
        <v>1</v>
      </c>
      <c r="O1589" s="9">
        <v>1.2845</v>
      </c>
    </row>
    <row r="1590" spans="1:15" x14ac:dyDescent="0.25">
      <c r="A1590" s="3">
        <v>42747</v>
      </c>
      <c r="B1590">
        <v>66</v>
      </c>
      <c r="C1590" t="s">
        <v>11</v>
      </c>
      <c r="D1590" t="s">
        <v>12</v>
      </c>
      <c r="E1590">
        <v>11351</v>
      </c>
      <c r="F1590" t="s">
        <v>14869</v>
      </c>
      <c r="G1590" t="s">
        <v>3</v>
      </c>
      <c r="H1590" t="s">
        <v>4</v>
      </c>
      <c r="I1590" t="s">
        <v>49</v>
      </c>
      <c r="J1590" t="s">
        <v>233</v>
      </c>
      <c r="K1590">
        <v>20070112722350</v>
      </c>
      <c r="L1590" s="9">
        <v>13.1</v>
      </c>
      <c r="M1590" s="9">
        <v>25.69</v>
      </c>
      <c r="N1590" s="9">
        <v>1</v>
      </c>
      <c r="O1590" s="9">
        <v>1.2845</v>
      </c>
    </row>
    <row r="1591" spans="1:15" x14ac:dyDescent="0.25">
      <c r="A1591" s="3">
        <v>42747</v>
      </c>
      <c r="B1591">
        <v>66</v>
      </c>
      <c r="C1591" t="s">
        <v>11</v>
      </c>
      <c r="D1591" t="s">
        <v>12</v>
      </c>
      <c r="E1591">
        <v>14861</v>
      </c>
      <c r="F1591" t="s">
        <v>12539</v>
      </c>
      <c r="G1591" t="s">
        <v>3</v>
      </c>
      <c r="H1591" t="s">
        <v>4</v>
      </c>
      <c r="I1591" t="s">
        <v>5</v>
      </c>
      <c r="J1591" t="s">
        <v>54</v>
      </c>
      <c r="K1591">
        <v>20070112725860</v>
      </c>
      <c r="L1591" s="9">
        <v>13.1</v>
      </c>
      <c r="M1591" s="9">
        <v>25.69</v>
      </c>
      <c r="N1591" s="9">
        <v>1</v>
      </c>
      <c r="O1591" s="9">
        <v>1.2845</v>
      </c>
    </row>
    <row r="1592" spans="1:15" x14ac:dyDescent="0.25">
      <c r="A1592" s="3">
        <v>42747</v>
      </c>
      <c r="B1592">
        <v>66</v>
      </c>
      <c r="C1592" t="s">
        <v>11</v>
      </c>
      <c r="D1592" t="s">
        <v>12</v>
      </c>
      <c r="E1592">
        <v>1071</v>
      </c>
      <c r="F1592" t="s">
        <v>15045</v>
      </c>
      <c r="G1592" t="s">
        <v>3</v>
      </c>
      <c r="H1592" t="s">
        <v>4</v>
      </c>
      <c r="I1592" t="s">
        <v>5</v>
      </c>
      <c r="J1592" t="s">
        <v>178</v>
      </c>
      <c r="K1592">
        <v>20070112812070</v>
      </c>
      <c r="L1592" s="9">
        <v>13.1</v>
      </c>
      <c r="M1592" s="9">
        <v>25.69</v>
      </c>
      <c r="N1592" s="9">
        <v>1</v>
      </c>
      <c r="O1592" s="9">
        <v>1.2845</v>
      </c>
    </row>
    <row r="1593" spans="1:15" x14ac:dyDescent="0.25">
      <c r="A1593" s="3">
        <v>42747</v>
      </c>
      <c r="B1593">
        <v>66</v>
      </c>
      <c r="C1593" t="s">
        <v>11</v>
      </c>
      <c r="D1593" t="s">
        <v>12</v>
      </c>
      <c r="E1593">
        <v>16221</v>
      </c>
      <c r="F1593" t="s">
        <v>12960</v>
      </c>
      <c r="G1593" t="s">
        <v>3</v>
      </c>
      <c r="H1593" t="s">
        <v>4</v>
      </c>
      <c r="I1593" t="s">
        <v>5</v>
      </c>
      <c r="J1593" t="s">
        <v>104</v>
      </c>
      <c r="K1593">
        <v>20070112327220</v>
      </c>
      <c r="L1593" s="9">
        <v>13.1</v>
      </c>
      <c r="M1593" s="9">
        <v>25.69</v>
      </c>
      <c r="N1593" s="9">
        <v>1</v>
      </c>
      <c r="O1593" s="9">
        <v>1.2845</v>
      </c>
    </row>
    <row r="1594" spans="1:15" x14ac:dyDescent="0.25">
      <c r="A1594" s="3">
        <v>42747</v>
      </c>
      <c r="B1594">
        <v>66</v>
      </c>
      <c r="C1594" t="s">
        <v>11</v>
      </c>
      <c r="D1594" t="s">
        <v>12</v>
      </c>
      <c r="E1594">
        <v>17961</v>
      </c>
      <c r="F1594" t="s">
        <v>15966</v>
      </c>
      <c r="G1594" t="s">
        <v>20</v>
      </c>
      <c r="H1594" t="s">
        <v>21</v>
      </c>
      <c r="I1594" t="s">
        <v>41</v>
      </c>
      <c r="J1594" t="s">
        <v>180</v>
      </c>
      <c r="K1594">
        <v>20070112628960</v>
      </c>
      <c r="L1594" s="9">
        <v>13.1</v>
      </c>
      <c r="M1594" s="9">
        <v>25.69</v>
      </c>
      <c r="N1594" s="9">
        <v>1</v>
      </c>
      <c r="O1594" s="9">
        <v>3.8534999999999999</v>
      </c>
    </row>
    <row r="1595" spans="1:15" x14ac:dyDescent="0.25">
      <c r="A1595" s="3">
        <v>42747</v>
      </c>
      <c r="B1595">
        <v>66</v>
      </c>
      <c r="C1595" t="s">
        <v>11</v>
      </c>
      <c r="D1595" t="s">
        <v>12</v>
      </c>
      <c r="E1595">
        <v>5691</v>
      </c>
      <c r="F1595" t="s">
        <v>11394</v>
      </c>
      <c r="G1595" t="s">
        <v>20</v>
      </c>
      <c r="H1595" t="s">
        <v>21</v>
      </c>
      <c r="I1595" t="s">
        <v>22</v>
      </c>
      <c r="J1595" t="s">
        <v>1090</v>
      </c>
      <c r="K1595">
        <v>20070112716690</v>
      </c>
      <c r="L1595" s="9">
        <v>13.1</v>
      </c>
      <c r="M1595" s="9">
        <v>25.69</v>
      </c>
      <c r="N1595" s="9">
        <v>1</v>
      </c>
      <c r="O1595" s="9">
        <v>3.8534999999999999</v>
      </c>
    </row>
    <row r="1596" spans="1:15" x14ac:dyDescent="0.25">
      <c r="A1596" s="3">
        <v>42747</v>
      </c>
      <c r="B1596">
        <v>66</v>
      </c>
      <c r="C1596" t="s">
        <v>11</v>
      </c>
      <c r="D1596" t="s">
        <v>12</v>
      </c>
      <c r="E1596">
        <v>11621</v>
      </c>
      <c r="F1596" t="s">
        <v>13329</v>
      </c>
      <c r="G1596" t="s">
        <v>25</v>
      </c>
      <c r="H1596" t="s">
        <v>35</v>
      </c>
      <c r="I1596" t="s">
        <v>44</v>
      </c>
      <c r="J1596" t="s">
        <v>11629</v>
      </c>
      <c r="K1596">
        <v>20070112522620</v>
      </c>
      <c r="L1596" s="9">
        <v>13.1</v>
      </c>
      <c r="M1596" s="9">
        <v>25.69</v>
      </c>
      <c r="N1596" s="9">
        <v>1</v>
      </c>
      <c r="O1596" s="9">
        <v>5.1379999999999999</v>
      </c>
    </row>
    <row r="1597" spans="1:15" x14ac:dyDescent="0.25">
      <c r="A1597" s="3">
        <v>42747</v>
      </c>
      <c r="B1597">
        <v>66</v>
      </c>
      <c r="C1597" t="s">
        <v>11</v>
      </c>
      <c r="D1597" t="s">
        <v>12</v>
      </c>
      <c r="E1597">
        <v>11451</v>
      </c>
      <c r="F1597" t="s">
        <v>17249</v>
      </c>
      <c r="G1597" t="s">
        <v>25</v>
      </c>
      <c r="H1597" t="s">
        <v>35</v>
      </c>
      <c r="I1597" t="s">
        <v>433</v>
      </c>
      <c r="J1597" t="s">
        <v>11749</v>
      </c>
      <c r="K1597">
        <v>20070112522450</v>
      </c>
      <c r="L1597" s="9">
        <v>13.1</v>
      </c>
      <c r="M1597" s="9">
        <v>25.69</v>
      </c>
      <c r="N1597" s="9">
        <v>1</v>
      </c>
      <c r="O1597" s="9">
        <v>5.1379999999999999</v>
      </c>
    </row>
    <row r="1598" spans="1:15" x14ac:dyDescent="0.25">
      <c r="A1598" s="3">
        <v>42747</v>
      </c>
      <c r="B1598">
        <v>66</v>
      </c>
      <c r="C1598" t="s">
        <v>11</v>
      </c>
      <c r="D1598" t="s">
        <v>12</v>
      </c>
      <c r="E1598">
        <v>1221</v>
      </c>
      <c r="F1598" t="s">
        <v>17276</v>
      </c>
      <c r="G1598" t="s">
        <v>25</v>
      </c>
      <c r="H1598" t="s">
        <v>26</v>
      </c>
      <c r="I1598" t="s">
        <v>27</v>
      </c>
      <c r="J1598" t="s">
        <v>28</v>
      </c>
      <c r="K1598">
        <v>20070112412220</v>
      </c>
      <c r="L1598" s="9">
        <v>13.1</v>
      </c>
      <c r="M1598" s="9">
        <v>25.69</v>
      </c>
      <c r="N1598" s="9">
        <v>1</v>
      </c>
      <c r="O1598" s="9">
        <v>5.1379999999999999</v>
      </c>
    </row>
    <row r="1599" spans="1:15" x14ac:dyDescent="0.25">
      <c r="A1599" s="3">
        <v>42747</v>
      </c>
      <c r="B1599">
        <v>66</v>
      </c>
      <c r="C1599" t="s">
        <v>11</v>
      </c>
      <c r="D1599" t="s">
        <v>12</v>
      </c>
      <c r="E1599">
        <v>1831</v>
      </c>
      <c r="F1599" t="s">
        <v>11488</v>
      </c>
      <c r="G1599" t="s">
        <v>25</v>
      </c>
      <c r="H1599" t="s">
        <v>26</v>
      </c>
      <c r="I1599" t="s">
        <v>209</v>
      </c>
      <c r="J1599" t="s">
        <v>318</v>
      </c>
      <c r="K1599">
        <v>20070112312830</v>
      </c>
      <c r="L1599" s="9">
        <v>13.1</v>
      </c>
      <c r="M1599" s="9">
        <v>25.69</v>
      </c>
      <c r="N1599" s="9">
        <v>1</v>
      </c>
      <c r="O1599" s="9">
        <v>5.1379999999999999</v>
      </c>
    </row>
    <row r="1600" spans="1:15" x14ac:dyDescent="0.25">
      <c r="A1600" s="3">
        <v>42747</v>
      </c>
      <c r="B1600">
        <v>66</v>
      </c>
      <c r="C1600" t="s">
        <v>11</v>
      </c>
      <c r="D1600" t="s">
        <v>12</v>
      </c>
      <c r="E1600">
        <v>1631</v>
      </c>
      <c r="F1600" t="s">
        <v>13712</v>
      </c>
      <c r="G1600" t="s">
        <v>25</v>
      </c>
      <c r="H1600" t="s">
        <v>31</v>
      </c>
      <c r="I1600" t="s">
        <v>32</v>
      </c>
      <c r="J1600" t="s">
        <v>69</v>
      </c>
      <c r="K1600">
        <v>20070112812630</v>
      </c>
      <c r="L1600" s="9">
        <v>13.1</v>
      </c>
      <c r="M1600" s="9">
        <v>25.69</v>
      </c>
      <c r="N1600" s="9">
        <v>1</v>
      </c>
      <c r="O1600" s="9">
        <v>5.1379999999999999</v>
      </c>
    </row>
    <row r="1601" spans="1:15" x14ac:dyDescent="0.25">
      <c r="A1601" s="3">
        <v>42747</v>
      </c>
      <c r="B1601">
        <v>66</v>
      </c>
      <c r="C1601" t="s">
        <v>11</v>
      </c>
      <c r="D1601" t="s">
        <v>12</v>
      </c>
      <c r="E1601">
        <v>12761</v>
      </c>
      <c r="F1601" t="s">
        <v>11263</v>
      </c>
      <c r="G1601" t="s">
        <v>25</v>
      </c>
      <c r="H1601" t="s">
        <v>31</v>
      </c>
      <c r="I1601" t="s">
        <v>32</v>
      </c>
      <c r="J1601" t="s">
        <v>11264</v>
      </c>
      <c r="K1601">
        <v>20070112423760</v>
      </c>
      <c r="L1601" s="9">
        <v>13.1</v>
      </c>
      <c r="M1601" s="9">
        <v>25.69</v>
      </c>
      <c r="N1601" s="9">
        <v>1</v>
      </c>
      <c r="O1601" s="9">
        <v>5.1379999999999999</v>
      </c>
    </row>
    <row r="1602" spans="1:15" x14ac:dyDescent="0.25">
      <c r="A1602" s="3">
        <v>42747</v>
      </c>
      <c r="B1602">
        <v>8</v>
      </c>
      <c r="C1602" t="s">
        <v>7</v>
      </c>
      <c r="D1602" t="s">
        <v>8</v>
      </c>
      <c r="E1602">
        <v>19080</v>
      </c>
      <c r="F1602" t="s">
        <v>72</v>
      </c>
      <c r="G1602" t="s">
        <v>20</v>
      </c>
      <c r="H1602" t="s">
        <v>21</v>
      </c>
      <c r="I1602" t="s">
        <v>22</v>
      </c>
      <c r="J1602" t="s">
        <v>540</v>
      </c>
      <c r="K1602" t="s">
        <v>11206</v>
      </c>
      <c r="L1602" s="9">
        <v>30.58</v>
      </c>
      <c r="M1602" s="9">
        <v>59.99</v>
      </c>
      <c r="N1602" s="9">
        <v>1</v>
      </c>
      <c r="O1602" s="9">
        <v>8.9984999999999999</v>
      </c>
    </row>
    <row r="1603" spans="1:15" x14ac:dyDescent="0.25">
      <c r="A1603" s="3">
        <v>42747</v>
      </c>
      <c r="B1603">
        <v>66</v>
      </c>
      <c r="C1603" t="s">
        <v>11</v>
      </c>
      <c r="D1603" t="s">
        <v>12</v>
      </c>
      <c r="E1603">
        <v>19080</v>
      </c>
      <c r="F1603" t="s">
        <v>72</v>
      </c>
      <c r="G1603" t="s">
        <v>20</v>
      </c>
      <c r="H1603" t="s">
        <v>21</v>
      </c>
      <c r="I1603" t="s">
        <v>22</v>
      </c>
      <c r="J1603" t="s">
        <v>540</v>
      </c>
      <c r="K1603" t="s">
        <v>11206</v>
      </c>
      <c r="L1603" s="9">
        <v>13.1</v>
      </c>
      <c r="M1603" s="9">
        <v>25.69</v>
      </c>
      <c r="N1603" s="9">
        <v>1</v>
      </c>
      <c r="O1603" s="9">
        <v>3.8534999999999999</v>
      </c>
    </row>
    <row r="1604" spans="1:15" x14ac:dyDescent="0.25">
      <c r="A1604" s="3">
        <v>42747</v>
      </c>
      <c r="B1604">
        <v>8</v>
      </c>
      <c r="C1604" t="s">
        <v>7</v>
      </c>
      <c r="D1604" t="s">
        <v>8</v>
      </c>
      <c r="E1604">
        <v>5350</v>
      </c>
      <c r="F1604" t="s">
        <v>11300</v>
      </c>
      <c r="G1604" t="s">
        <v>20</v>
      </c>
      <c r="H1604" t="s">
        <v>21</v>
      </c>
      <c r="I1604" t="s">
        <v>66</v>
      </c>
      <c r="J1604" t="s">
        <v>73</v>
      </c>
      <c r="K1604">
        <v>20070112716349</v>
      </c>
      <c r="L1604" s="9">
        <v>30.58</v>
      </c>
      <c r="M1604" s="9">
        <v>59.99</v>
      </c>
      <c r="N1604" s="9">
        <v>1</v>
      </c>
      <c r="O1604" s="9">
        <v>8.9984999999999999</v>
      </c>
    </row>
    <row r="1605" spans="1:15" x14ac:dyDescent="0.25">
      <c r="A1605" s="3">
        <v>42747</v>
      </c>
      <c r="B1605">
        <v>8</v>
      </c>
      <c r="C1605" t="s">
        <v>7</v>
      </c>
      <c r="D1605" t="s">
        <v>8</v>
      </c>
      <c r="E1605">
        <v>12280</v>
      </c>
      <c r="F1605" t="s">
        <v>12012</v>
      </c>
      <c r="G1605" t="s">
        <v>3</v>
      </c>
      <c r="H1605" t="s">
        <v>16</v>
      </c>
      <c r="I1605" t="s">
        <v>17</v>
      </c>
      <c r="J1605" t="s">
        <v>306</v>
      </c>
      <c r="K1605">
        <v>20070112723279</v>
      </c>
      <c r="L1605" s="9">
        <v>30.58</v>
      </c>
      <c r="M1605" s="9">
        <v>59.99</v>
      </c>
      <c r="N1605" s="9">
        <v>1</v>
      </c>
      <c r="O1605" s="9">
        <v>2.9994999999999998</v>
      </c>
    </row>
    <row r="1606" spans="1:15" x14ac:dyDescent="0.25">
      <c r="A1606" s="3">
        <v>42747</v>
      </c>
      <c r="B1606">
        <v>8</v>
      </c>
      <c r="C1606" t="s">
        <v>7</v>
      </c>
      <c r="D1606" t="s">
        <v>8</v>
      </c>
      <c r="E1606">
        <v>1440</v>
      </c>
      <c r="F1606" t="s">
        <v>12398</v>
      </c>
      <c r="G1606" t="s">
        <v>3</v>
      </c>
      <c r="H1606" t="s">
        <v>4</v>
      </c>
      <c r="I1606" t="s">
        <v>62</v>
      </c>
      <c r="J1606" t="s">
        <v>259</v>
      </c>
      <c r="K1606">
        <v>20070112812439</v>
      </c>
      <c r="L1606" s="9">
        <v>30.58</v>
      </c>
      <c r="M1606" s="9">
        <v>59.99</v>
      </c>
      <c r="N1606" s="9">
        <v>1</v>
      </c>
      <c r="O1606" s="9">
        <v>2.9994999999999998</v>
      </c>
    </row>
    <row r="1607" spans="1:15" x14ac:dyDescent="0.25">
      <c r="A1607" s="3">
        <v>42747</v>
      </c>
      <c r="B1607">
        <v>8</v>
      </c>
      <c r="C1607" t="s">
        <v>7</v>
      </c>
      <c r="D1607" t="s">
        <v>8</v>
      </c>
      <c r="E1607">
        <v>1760</v>
      </c>
      <c r="F1607" t="s">
        <v>12830</v>
      </c>
      <c r="G1607" t="s">
        <v>3</v>
      </c>
      <c r="H1607" t="s">
        <v>4</v>
      </c>
      <c r="I1607" t="s">
        <v>49</v>
      </c>
      <c r="J1607" t="s">
        <v>233</v>
      </c>
      <c r="K1607">
        <v>20070112512759</v>
      </c>
      <c r="L1607" s="9">
        <v>30.58</v>
      </c>
      <c r="M1607" s="9">
        <v>59.99</v>
      </c>
      <c r="N1607" s="9">
        <v>1</v>
      </c>
      <c r="O1607" s="9">
        <v>2.9994999999999998</v>
      </c>
    </row>
    <row r="1608" spans="1:15" x14ac:dyDescent="0.25">
      <c r="A1608" s="3">
        <v>42747</v>
      </c>
      <c r="B1608">
        <v>8</v>
      </c>
      <c r="C1608" t="s">
        <v>7</v>
      </c>
      <c r="D1608" t="s">
        <v>8</v>
      </c>
      <c r="E1608">
        <v>2560</v>
      </c>
      <c r="F1608" t="s">
        <v>398</v>
      </c>
      <c r="G1608" t="s">
        <v>25</v>
      </c>
      <c r="H1608" t="s">
        <v>35</v>
      </c>
      <c r="I1608" t="s">
        <v>128</v>
      </c>
      <c r="J1608" t="s">
        <v>128</v>
      </c>
      <c r="K1608">
        <v>20070112813559</v>
      </c>
      <c r="L1608" s="9">
        <v>30.58</v>
      </c>
      <c r="M1608" s="9">
        <v>59.99</v>
      </c>
      <c r="N1608" s="9">
        <v>1</v>
      </c>
      <c r="O1608" s="9">
        <v>11.997999999999999</v>
      </c>
    </row>
    <row r="1609" spans="1:15" x14ac:dyDescent="0.25">
      <c r="A1609" s="3">
        <v>42747</v>
      </c>
      <c r="B1609">
        <v>8</v>
      </c>
      <c r="C1609" t="s">
        <v>7</v>
      </c>
      <c r="D1609" t="s">
        <v>8</v>
      </c>
      <c r="E1609">
        <v>6950</v>
      </c>
      <c r="F1609" t="s">
        <v>11600</v>
      </c>
      <c r="G1609" t="s">
        <v>25</v>
      </c>
      <c r="H1609" t="s">
        <v>26</v>
      </c>
      <c r="I1609" t="s">
        <v>111</v>
      </c>
      <c r="J1609" t="s">
        <v>112</v>
      </c>
      <c r="K1609">
        <v>20070112217949</v>
      </c>
      <c r="L1609" s="9">
        <v>30.58</v>
      </c>
      <c r="M1609" s="9">
        <v>59.99</v>
      </c>
      <c r="N1609" s="9">
        <v>1</v>
      </c>
      <c r="O1609" s="9">
        <v>11.997999999999999</v>
      </c>
    </row>
    <row r="1610" spans="1:15" x14ac:dyDescent="0.25">
      <c r="A1610" s="3">
        <v>42747</v>
      </c>
      <c r="B1610">
        <v>66</v>
      </c>
      <c r="C1610" t="s">
        <v>11</v>
      </c>
      <c r="D1610" t="s">
        <v>12</v>
      </c>
      <c r="E1610">
        <v>520</v>
      </c>
      <c r="F1610" t="s">
        <v>14681</v>
      </c>
      <c r="G1610" t="s">
        <v>3</v>
      </c>
      <c r="H1610" t="s">
        <v>16</v>
      </c>
      <c r="I1610" t="s">
        <v>17</v>
      </c>
      <c r="J1610" t="s">
        <v>18</v>
      </c>
      <c r="K1610">
        <v>20070112311519</v>
      </c>
      <c r="L1610" s="9">
        <v>13.1</v>
      </c>
      <c r="M1610" s="9">
        <v>25.69</v>
      </c>
      <c r="N1610" s="9">
        <v>1</v>
      </c>
      <c r="O1610" s="9">
        <v>1.2845</v>
      </c>
    </row>
    <row r="1611" spans="1:15" x14ac:dyDescent="0.25">
      <c r="A1611" s="3">
        <v>42747</v>
      </c>
      <c r="B1611">
        <v>66</v>
      </c>
      <c r="C1611" t="s">
        <v>11</v>
      </c>
      <c r="D1611" t="s">
        <v>12</v>
      </c>
      <c r="E1611">
        <v>1960</v>
      </c>
      <c r="F1611" t="s">
        <v>12670</v>
      </c>
      <c r="G1611" t="s">
        <v>3</v>
      </c>
      <c r="H1611" t="s">
        <v>16</v>
      </c>
      <c r="I1611" t="s">
        <v>17</v>
      </c>
      <c r="J1611" t="s">
        <v>444</v>
      </c>
      <c r="K1611">
        <v>20070112412959</v>
      </c>
      <c r="L1611" s="9">
        <v>13.1</v>
      </c>
      <c r="M1611" s="9">
        <v>25.69</v>
      </c>
      <c r="N1611" s="9">
        <v>1</v>
      </c>
      <c r="O1611" s="9">
        <v>1.2845</v>
      </c>
    </row>
    <row r="1612" spans="1:15" x14ac:dyDescent="0.25">
      <c r="A1612" s="3">
        <v>42747</v>
      </c>
      <c r="B1612">
        <v>66</v>
      </c>
      <c r="C1612" t="s">
        <v>11</v>
      </c>
      <c r="D1612" t="s">
        <v>12</v>
      </c>
      <c r="E1612">
        <v>2240</v>
      </c>
      <c r="F1612" t="s">
        <v>13952</v>
      </c>
      <c r="G1612" t="s">
        <v>3</v>
      </c>
      <c r="H1612" t="s">
        <v>16</v>
      </c>
      <c r="I1612" t="s">
        <v>17</v>
      </c>
      <c r="J1612" t="s">
        <v>343</v>
      </c>
      <c r="K1612">
        <v>20070112313239</v>
      </c>
      <c r="L1612" s="9">
        <v>13.1</v>
      </c>
      <c r="M1612" s="9">
        <v>25.69</v>
      </c>
      <c r="N1612" s="9">
        <v>1</v>
      </c>
      <c r="O1612" s="9">
        <v>1.2845</v>
      </c>
    </row>
    <row r="1613" spans="1:15" x14ac:dyDescent="0.25">
      <c r="A1613" s="3">
        <v>42747</v>
      </c>
      <c r="B1613">
        <v>66</v>
      </c>
      <c r="C1613" t="s">
        <v>11</v>
      </c>
      <c r="D1613" t="s">
        <v>12</v>
      </c>
      <c r="E1613">
        <v>12280</v>
      </c>
      <c r="F1613" t="s">
        <v>12012</v>
      </c>
      <c r="G1613" t="s">
        <v>3</v>
      </c>
      <c r="H1613" t="s">
        <v>16</v>
      </c>
      <c r="I1613" t="s">
        <v>17</v>
      </c>
      <c r="J1613" t="s">
        <v>306</v>
      </c>
      <c r="K1613">
        <v>20070112723279</v>
      </c>
      <c r="L1613" s="9">
        <v>13.1</v>
      </c>
      <c r="M1613" s="9">
        <v>25.69</v>
      </c>
      <c r="N1613" s="9">
        <v>1</v>
      </c>
      <c r="O1613" s="9">
        <v>1.2845</v>
      </c>
    </row>
    <row r="1614" spans="1:15" x14ac:dyDescent="0.25">
      <c r="A1614" s="3">
        <v>42747</v>
      </c>
      <c r="B1614">
        <v>66</v>
      </c>
      <c r="C1614" t="s">
        <v>11</v>
      </c>
      <c r="D1614" t="s">
        <v>12</v>
      </c>
      <c r="E1614">
        <v>1180</v>
      </c>
      <c r="F1614" t="s">
        <v>14777</v>
      </c>
      <c r="G1614" t="s">
        <v>3</v>
      </c>
      <c r="H1614" t="s">
        <v>4</v>
      </c>
      <c r="I1614" t="s">
        <v>62</v>
      </c>
      <c r="J1614" t="s">
        <v>63</v>
      </c>
      <c r="K1614">
        <v>20070112812179</v>
      </c>
      <c r="L1614" s="9">
        <v>13.1</v>
      </c>
      <c r="M1614" s="9">
        <v>25.69</v>
      </c>
      <c r="N1614" s="9">
        <v>1</v>
      </c>
      <c r="O1614" s="9">
        <v>1.2845</v>
      </c>
    </row>
    <row r="1615" spans="1:15" x14ac:dyDescent="0.25">
      <c r="A1615" s="3">
        <v>42747</v>
      </c>
      <c r="B1615">
        <v>66</v>
      </c>
      <c r="C1615" t="s">
        <v>11</v>
      </c>
      <c r="D1615" t="s">
        <v>12</v>
      </c>
      <c r="E1615">
        <v>1440</v>
      </c>
      <c r="F1615" t="s">
        <v>12398</v>
      </c>
      <c r="G1615" t="s">
        <v>3</v>
      </c>
      <c r="H1615" t="s">
        <v>4</v>
      </c>
      <c r="I1615" t="s">
        <v>62</v>
      </c>
      <c r="J1615" t="s">
        <v>259</v>
      </c>
      <c r="K1615">
        <v>20070112812439</v>
      </c>
      <c r="L1615" s="9">
        <v>13.1</v>
      </c>
      <c r="M1615" s="9">
        <v>25.69</v>
      </c>
      <c r="N1615" s="9">
        <v>1</v>
      </c>
      <c r="O1615" s="9">
        <v>1.2845</v>
      </c>
    </row>
    <row r="1616" spans="1:15" x14ac:dyDescent="0.25">
      <c r="A1616" s="3">
        <v>42747</v>
      </c>
      <c r="B1616">
        <v>66</v>
      </c>
      <c r="C1616" t="s">
        <v>11</v>
      </c>
      <c r="D1616" t="s">
        <v>12</v>
      </c>
      <c r="E1616">
        <v>1200</v>
      </c>
      <c r="F1616" t="s">
        <v>14867</v>
      </c>
      <c r="G1616" t="s">
        <v>3</v>
      </c>
      <c r="H1616" t="s">
        <v>4</v>
      </c>
      <c r="I1616" t="s">
        <v>49</v>
      </c>
      <c r="J1616" t="s">
        <v>441</v>
      </c>
      <c r="K1616">
        <v>20070112512199</v>
      </c>
      <c r="L1616" s="9">
        <v>13.1</v>
      </c>
      <c r="M1616" s="9">
        <v>25.69</v>
      </c>
      <c r="N1616" s="9">
        <v>1</v>
      </c>
      <c r="O1616" s="9">
        <v>1.2845</v>
      </c>
    </row>
    <row r="1617" spans="1:15" x14ac:dyDescent="0.25">
      <c r="A1617" s="3">
        <v>42747</v>
      </c>
      <c r="B1617">
        <v>66</v>
      </c>
      <c r="C1617" t="s">
        <v>11</v>
      </c>
      <c r="D1617" t="s">
        <v>12</v>
      </c>
      <c r="E1617">
        <v>1760</v>
      </c>
      <c r="F1617" t="s">
        <v>12830</v>
      </c>
      <c r="G1617" t="s">
        <v>3</v>
      </c>
      <c r="H1617" t="s">
        <v>4</v>
      </c>
      <c r="I1617" t="s">
        <v>49</v>
      </c>
      <c r="J1617" t="s">
        <v>233</v>
      </c>
      <c r="K1617">
        <v>20070112512759</v>
      </c>
      <c r="L1617" s="9">
        <v>13.1</v>
      </c>
      <c r="M1617" s="9">
        <v>25.69</v>
      </c>
      <c r="N1617" s="9">
        <v>1</v>
      </c>
      <c r="O1617" s="9">
        <v>1.2845</v>
      </c>
    </row>
    <row r="1618" spans="1:15" x14ac:dyDescent="0.25">
      <c r="A1618" s="3">
        <v>42747</v>
      </c>
      <c r="B1618">
        <v>66</v>
      </c>
      <c r="C1618" t="s">
        <v>11</v>
      </c>
      <c r="D1618" t="s">
        <v>12</v>
      </c>
      <c r="E1618">
        <v>1530</v>
      </c>
      <c r="F1618" t="s">
        <v>12969</v>
      </c>
      <c r="G1618" t="s">
        <v>3</v>
      </c>
      <c r="H1618" t="s">
        <v>4</v>
      </c>
      <c r="I1618" t="s">
        <v>5</v>
      </c>
      <c r="J1618" t="s">
        <v>738</v>
      </c>
      <c r="K1618">
        <v>20070112212529</v>
      </c>
      <c r="L1618" s="9">
        <v>13.1</v>
      </c>
      <c r="M1618" s="9">
        <v>25.69</v>
      </c>
      <c r="N1618" s="9">
        <v>1</v>
      </c>
      <c r="O1618" s="9">
        <v>1.2845</v>
      </c>
    </row>
    <row r="1619" spans="1:15" x14ac:dyDescent="0.25">
      <c r="A1619" s="3">
        <v>42747</v>
      </c>
      <c r="B1619">
        <v>66</v>
      </c>
      <c r="C1619" t="s">
        <v>11</v>
      </c>
      <c r="D1619" t="s">
        <v>12</v>
      </c>
      <c r="E1619">
        <v>14360</v>
      </c>
      <c r="F1619" t="s">
        <v>15047</v>
      </c>
      <c r="G1619" t="s">
        <v>3</v>
      </c>
      <c r="H1619" t="s">
        <v>4</v>
      </c>
      <c r="I1619" t="s">
        <v>5</v>
      </c>
      <c r="J1619" t="s">
        <v>12462</v>
      </c>
      <c r="K1619">
        <v>20070112725359</v>
      </c>
      <c r="L1619" s="9">
        <v>13.1</v>
      </c>
      <c r="M1619" s="9">
        <v>25.69</v>
      </c>
      <c r="N1619" s="9">
        <v>1</v>
      </c>
      <c r="O1619" s="9">
        <v>1.2845</v>
      </c>
    </row>
    <row r="1620" spans="1:15" x14ac:dyDescent="0.25">
      <c r="A1620" s="3">
        <v>42747</v>
      </c>
      <c r="B1620">
        <v>66</v>
      </c>
      <c r="C1620" t="s">
        <v>11</v>
      </c>
      <c r="D1620" t="s">
        <v>12</v>
      </c>
      <c r="E1620">
        <v>16030</v>
      </c>
      <c r="F1620" t="s">
        <v>15048</v>
      </c>
      <c r="G1620" t="s">
        <v>3</v>
      </c>
      <c r="H1620" t="s">
        <v>4</v>
      </c>
      <c r="I1620" t="s">
        <v>5</v>
      </c>
      <c r="J1620" t="s">
        <v>3443</v>
      </c>
      <c r="K1620">
        <v>20070112327029</v>
      </c>
      <c r="L1620" s="9">
        <v>13.1</v>
      </c>
      <c r="M1620" s="9">
        <v>25.69</v>
      </c>
      <c r="N1620" s="9">
        <v>1</v>
      </c>
      <c r="O1620" s="9">
        <v>1.2845</v>
      </c>
    </row>
    <row r="1621" spans="1:15" x14ac:dyDescent="0.25">
      <c r="A1621" s="3">
        <v>42747</v>
      </c>
      <c r="B1621">
        <v>66</v>
      </c>
      <c r="C1621" t="s">
        <v>11</v>
      </c>
      <c r="D1621" t="s">
        <v>12</v>
      </c>
      <c r="E1621">
        <v>4170</v>
      </c>
      <c r="F1621" t="s">
        <v>11346</v>
      </c>
      <c r="G1621" t="s">
        <v>20</v>
      </c>
      <c r="H1621" t="s">
        <v>21</v>
      </c>
      <c r="I1621" t="s">
        <v>66</v>
      </c>
      <c r="J1621" t="s">
        <v>73</v>
      </c>
      <c r="K1621">
        <v>20070112215169</v>
      </c>
      <c r="L1621" s="9">
        <v>13.1</v>
      </c>
      <c r="M1621" s="9">
        <v>25.69</v>
      </c>
      <c r="N1621" s="9">
        <v>1</v>
      </c>
      <c r="O1621" s="9">
        <v>3.8534999999999999</v>
      </c>
    </row>
    <row r="1622" spans="1:15" x14ac:dyDescent="0.25">
      <c r="A1622" s="3">
        <v>42747</v>
      </c>
      <c r="B1622">
        <v>66</v>
      </c>
      <c r="C1622" t="s">
        <v>11</v>
      </c>
      <c r="D1622" t="s">
        <v>12</v>
      </c>
      <c r="E1622">
        <v>5350</v>
      </c>
      <c r="F1622" t="s">
        <v>11300</v>
      </c>
      <c r="G1622" t="s">
        <v>20</v>
      </c>
      <c r="H1622" t="s">
        <v>21</v>
      </c>
      <c r="I1622" t="s">
        <v>66</v>
      </c>
      <c r="J1622" t="s">
        <v>73</v>
      </c>
      <c r="K1622">
        <v>20070112716349</v>
      </c>
      <c r="L1622" s="9">
        <v>13.1</v>
      </c>
      <c r="M1622" s="9">
        <v>25.69</v>
      </c>
      <c r="N1622" s="9">
        <v>1</v>
      </c>
      <c r="O1622" s="9">
        <v>3.8534999999999999</v>
      </c>
    </row>
    <row r="1623" spans="1:15" x14ac:dyDescent="0.25">
      <c r="A1623" s="3">
        <v>42747</v>
      </c>
      <c r="B1623">
        <v>66</v>
      </c>
      <c r="C1623" t="s">
        <v>11</v>
      </c>
      <c r="D1623" t="s">
        <v>12</v>
      </c>
      <c r="E1623">
        <v>2560</v>
      </c>
      <c r="F1623" t="s">
        <v>398</v>
      </c>
      <c r="G1623" t="s">
        <v>25</v>
      </c>
      <c r="H1623" t="s">
        <v>35</v>
      </c>
      <c r="I1623" t="s">
        <v>128</v>
      </c>
      <c r="J1623" t="s">
        <v>128</v>
      </c>
      <c r="K1623">
        <v>20070112813559</v>
      </c>
      <c r="L1623" s="9">
        <v>13.1</v>
      </c>
      <c r="M1623" s="9">
        <v>25.69</v>
      </c>
      <c r="N1623" s="9">
        <v>1</v>
      </c>
      <c r="O1623" s="9">
        <v>5.1379999999999999</v>
      </c>
    </row>
    <row r="1624" spans="1:15" x14ac:dyDescent="0.25">
      <c r="A1624" s="3">
        <v>42747</v>
      </c>
      <c r="B1624">
        <v>66</v>
      </c>
      <c r="C1624" t="s">
        <v>11</v>
      </c>
      <c r="D1624" t="s">
        <v>12</v>
      </c>
      <c r="E1624">
        <v>3720</v>
      </c>
      <c r="F1624" t="s">
        <v>11524</v>
      </c>
      <c r="G1624" t="s">
        <v>25</v>
      </c>
      <c r="H1624" t="s">
        <v>26</v>
      </c>
      <c r="I1624" t="s">
        <v>11515</v>
      </c>
      <c r="J1624" t="s">
        <v>11516</v>
      </c>
      <c r="K1624">
        <v>20070112314719</v>
      </c>
      <c r="L1624" s="9">
        <v>13.1</v>
      </c>
      <c r="M1624" s="9">
        <v>25.69</v>
      </c>
      <c r="N1624" s="9">
        <v>1</v>
      </c>
      <c r="O1624" s="9">
        <v>5.1379999999999999</v>
      </c>
    </row>
    <row r="1625" spans="1:15" x14ac:dyDescent="0.25">
      <c r="A1625" s="3">
        <v>42747</v>
      </c>
      <c r="B1625">
        <v>66</v>
      </c>
      <c r="C1625" t="s">
        <v>11</v>
      </c>
      <c r="D1625" t="s">
        <v>12</v>
      </c>
      <c r="E1625">
        <v>10850</v>
      </c>
      <c r="F1625" t="s">
        <v>11573</v>
      </c>
      <c r="G1625" t="s">
        <v>25</v>
      </c>
      <c r="H1625" t="s">
        <v>26</v>
      </c>
      <c r="I1625" t="s">
        <v>11515</v>
      </c>
      <c r="J1625" t="s">
        <v>11516</v>
      </c>
      <c r="K1625">
        <v>20070112521849</v>
      </c>
      <c r="L1625" s="9">
        <v>13.1</v>
      </c>
      <c r="M1625" s="9">
        <v>25.69</v>
      </c>
      <c r="N1625" s="9">
        <v>1</v>
      </c>
      <c r="O1625" s="9">
        <v>5.1379999999999999</v>
      </c>
    </row>
    <row r="1626" spans="1:15" x14ac:dyDescent="0.25">
      <c r="A1626" s="3">
        <v>42747</v>
      </c>
      <c r="B1626">
        <v>66</v>
      </c>
      <c r="C1626" t="s">
        <v>11</v>
      </c>
      <c r="D1626" t="s">
        <v>12</v>
      </c>
      <c r="E1626">
        <v>6950</v>
      </c>
      <c r="F1626" t="s">
        <v>11600</v>
      </c>
      <c r="G1626" t="s">
        <v>25</v>
      </c>
      <c r="H1626" t="s">
        <v>26</v>
      </c>
      <c r="I1626" t="s">
        <v>111</v>
      </c>
      <c r="J1626" t="s">
        <v>112</v>
      </c>
      <c r="K1626">
        <v>20070112217949</v>
      </c>
      <c r="L1626" s="9">
        <v>13.1</v>
      </c>
      <c r="M1626" s="9">
        <v>25.69</v>
      </c>
      <c r="N1626" s="9">
        <v>1</v>
      </c>
      <c r="O1626" s="9">
        <v>5.1379999999999999</v>
      </c>
    </row>
    <row r="1627" spans="1:15" x14ac:dyDescent="0.25">
      <c r="A1627" s="3">
        <v>42747</v>
      </c>
      <c r="B1627">
        <v>66</v>
      </c>
      <c r="C1627" t="s">
        <v>11</v>
      </c>
      <c r="D1627" t="s">
        <v>12</v>
      </c>
      <c r="E1627">
        <v>13070</v>
      </c>
      <c r="F1627" t="s">
        <v>17379</v>
      </c>
      <c r="G1627" t="s">
        <v>25</v>
      </c>
      <c r="H1627" t="s">
        <v>31</v>
      </c>
      <c r="I1627" t="s">
        <v>32</v>
      </c>
      <c r="J1627" t="s">
        <v>11894</v>
      </c>
      <c r="K1627">
        <v>20070112324069</v>
      </c>
      <c r="L1627" s="9">
        <v>13.1</v>
      </c>
      <c r="M1627" s="9">
        <v>25.69</v>
      </c>
      <c r="N1627" s="9">
        <v>1</v>
      </c>
      <c r="O1627" s="9">
        <v>5.1379999999999999</v>
      </c>
    </row>
    <row r="1628" spans="1:15" x14ac:dyDescent="0.25">
      <c r="A1628" s="3">
        <v>42748</v>
      </c>
      <c r="B1628">
        <v>125</v>
      </c>
      <c r="C1628" t="s">
        <v>2002</v>
      </c>
      <c r="D1628" t="s">
        <v>14</v>
      </c>
      <c r="E1628">
        <v>19079</v>
      </c>
      <c r="F1628" t="s">
        <v>72</v>
      </c>
      <c r="G1628" t="s">
        <v>20</v>
      </c>
      <c r="H1628" t="s">
        <v>21</v>
      </c>
      <c r="I1628" t="s">
        <v>66</v>
      </c>
      <c r="J1628" t="s">
        <v>73</v>
      </c>
      <c r="K1628" t="s">
        <v>10072</v>
      </c>
      <c r="L1628" s="9">
        <v>73.11</v>
      </c>
      <c r="M1628" s="9">
        <v>143.4</v>
      </c>
      <c r="N1628" s="9">
        <v>3</v>
      </c>
      <c r="O1628" s="9">
        <v>64.53</v>
      </c>
    </row>
    <row r="1629" spans="1:15" x14ac:dyDescent="0.25">
      <c r="A1629" s="3">
        <v>42748</v>
      </c>
      <c r="B1629">
        <v>435</v>
      </c>
      <c r="C1629" t="s">
        <v>505</v>
      </c>
      <c r="D1629" t="s">
        <v>14</v>
      </c>
      <c r="E1629">
        <v>19079</v>
      </c>
      <c r="F1629" t="s">
        <v>72</v>
      </c>
      <c r="G1629" t="s">
        <v>20</v>
      </c>
      <c r="H1629" t="s">
        <v>21</v>
      </c>
      <c r="I1629" t="s">
        <v>66</v>
      </c>
      <c r="J1629" t="s">
        <v>73</v>
      </c>
      <c r="K1629" t="s">
        <v>10073</v>
      </c>
      <c r="L1629" s="9">
        <v>137.63</v>
      </c>
      <c r="M1629" s="9">
        <v>269.95</v>
      </c>
      <c r="N1629" s="9">
        <v>12</v>
      </c>
      <c r="O1629" s="9">
        <v>485.91</v>
      </c>
    </row>
    <row r="1630" spans="1:15" x14ac:dyDescent="0.25">
      <c r="A1630" s="3">
        <v>42748</v>
      </c>
      <c r="B1630">
        <v>365</v>
      </c>
      <c r="C1630" t="s">
        <v>1738</v>
      </c>
      <c r="D1630" t="s">
        <v>14</v>
      </c>
      <c r="E1630">
        <v>19079</v>
      </c>
      <c r="F1630" t="s">
        <v>72</v>
      </c>
      <c r="G1630" t="s">
        <v>20</v>
      </c>
      <c r="H1630" t="s">
        <v>21</v>
      </c>
      <c r="I1630" t="s">
        <v>66</v>
      </c>
      <c r="J1630" t="s">
        <v>73</v>
      </c>
      <c r="K1630" t="s">
        <v>10073</v>
      </c>
      <c r="L1630" s="9">
        <v>275.45999999999998</v>
      </c>
      <c r="M1630" s="9">
        <v>599</v>
      </c>
      <c r="N1630" s="9">
        <v>15</v>
      </c>
      <c r="O1630" s="9">
        <v>1347.75</v>
      </c>
    </row>
    <row r="1631" spans="1:15" x14ac:dyDescent="0.25">
      <c r="A1631" s="3">
        <v>42748</v>
      </c>
      <c r="B1631">
        <v>586</v>
      </c>
      <c r="C1631" t="s">
        <v>698</v>
      </c>
      <c r="D1631" t="s">
        <v>8</v>
      </c>
      <c r="E1631">
        <v>19079</v>
      </c>
      <c r="F1631" t="s">
        <v>72</v>
      </c>
      <c r="G1631" t="s">
        <v>20</v>
      </c>
      <c r="H1631" t="s">
        <v>21</v>
      </c>
      <c r="I1631" t="s">
        <v>66</v>
      </c>
      <c r="J1631" t="s">
        <v>73</v>
      </c>
      <c r="K1631" t="s">
        <v>10073</v>
      </c>
      <c r="L1631" s="9">
        <v>55.57</v>
      </c>
      <c r="M1631" s="9">
        <v>109</v>
      </c>
      <c r="N1631" s="9">
        <v>3</v>
      </c>
      <c r="O1631" s="9">
        <v>49.05</v>
      </c>
    </row>
    <row r="1632" spans="1:15" x14ac:dyDescent="0.25">
      <c r="A1632" s="3">
        <v>42748</v>
      </c>
      <c r="B1632">
        <v>432</v>
      </c>
      <c r="C1632" t="s">
        <v>1479</v>
      </c>
      <c r="D1632" t="s">
        <v>14</v>
      </c>
      <c r="E1632">
        <v>19079</v>
      </c>
      <c r="F1632" t="s">
        <v>72</v>
      </c>
      <c r="G1632" t="s">
        <v>20</v>
      </c>
      <c r="H1632" t="s">
        <v>21</v>
      </c>
      <c r="I1632" t="s">
        <v>66</v>
      </c>
      <c r="J1632" t="s">
        <v>73</v>
      </c>
      <c r="K1632" t="s">
        <v>10073</v>
      </c>
      <c r="L1632" s="9">
        <v>254.86</v>
      </c>
      <c r="M1632" s="9">
        <v>499.9</v>
      </c>
      <c r="N1632" s="9">
        <v>23</v>
      </c>
      <c r="O1632" s="9">
        <v>1724.655</v>
      </c>
    </row>
    <row r="1633" spans="1:15" x14ac:dyDescent="0.25">
      <c r="A1633" s="3">
        <v>42748</v>
      </c>
      <c r="B1633">
        <v>119</v>
      </c>
      <c r="C1633" t="s">
        <v>2363</v>
      </c>
      <c r="D1633" t="s">
        <v>14</v>
      </c>
      <c r="E1633">
        <v>19079</v>
      </c>
      <c r="F1633" t="s">
        <v>72</v>
      </c>
      <c r="G1633" t="s">
        <v>20</v>
      </c>
      <c r="H1633" t="s">
        <v>21</v>
      </c>
      <c r="I1633" t="s">
        <v>66</v>
      </c>
      <c r="J1633" t="s">
        <v>73</v>
      </c>
      <c r="K1633" t="s">
        <v>10072</v>
      </c>
      <c r="L1633" s="9">
        <v>61.17</v>
      </c>
      <c r="M1633" s="9">
        <v>119.99</v>
      </c>
      <c r="N1633" s="9">
        <v>3</v>
      </c>
      <c r="O1633" s="9">
        <v>53.9955</v>
      </c>
    </row>
    <row r="1634" spans="1:15" x14ac:dyDescent="0.25">
      <c r="A1634" s="3">
        <v>42748</v>
      </c>
      <c r="B1634">
        <v>446</v>
      </c>
      <c r="C1634" t="s">
        <v>3601</v>
      </c>
      <c r="D1634" t="s">
        <v>52</v>
      </c>
      <c r="E1634">
        <v>19079</v>
      </c>
      <c r="F1634" t="s">
        <v>72</v>
      </c>
      <c r="G1634" t="s">
        <v>20</v>
      </c>
      <c r="H1634" t="s">
        <v>21</v>
      </c>
      <c r="I1634" t="s">
        <v>66</v>
      </c>
      <c r="J1634" t="s">
        <v>73</v>
      </c>
      <c r="K1634" t="s">
        <v>10073</v>
      </c>
      <c r="L1634" s="9">
        <v>112.14</v>
      </c>
      <c r="M1634" s="9">
        <v>219.95</v>
      </c>
      <c r="N1634" s="9">
        <v>10</v>
      </c>
      <c r="O1634" s="9">
        <v>329.92500000000001</v>
      </c>
    </row>
    <row r="1635" spans="1:15" x14ac:dyDescent="0.25">
      <c r="A1635" s="3">
        <v>42748</v>
      </c>
      <c r="B1635">
        <v>414</v>
      </c>
      <c r="C1635" t="s">
        <v>1657</v>
      </c>
      <c r="D1635" t="s">
        <v>82</v>
      </c>
      <c r="E1635">
        <v>19079</v>
      </c>
      <c r="F1635" t="s">
        <v>72</v>
      </c>
      <c r="G1635" t="s">
        <v>20</v>
      </c>
      <c r="H1635" t="s">
        <v>21</v>
      </c>
      <c r="I1635" t="s">
        <v>66</v>
      </c>
      <c r="J1635" t="s">
        <v>73</v>
      </c>
      <c r="K1635" t="s">
        <v>10073</v>
      </c>
      <c r="L1635" s="9">
        <v>348.58</v>
      </c>
      <c r="M1635" s="9">
        <v>758</v>
      </c>
      <c r="N1635" s="9">
        <v>13</v>
      </c>
      <c r="O1635" s="9">
        <v>1478.1</v>
      </c>
    </row>
    <row r="1636" spans="1:15" x14ac:dyDescent="0.25">
      <c r="A1636" s="3">
        <v>42748</v>
      </c>
      <c r="B1636">
        <v>120</v>
      </c>
      <c r="C1636" t="s">
        <v>796</v>
      </c>
      <c r="D1636" t="s">
        <v>14</v>
      </c>
      <c r="E1636">
        <v>19079</v>
      </c>
      <c r="F1636" t="s">
        <v>72</v>
      </c>
      <c r="G1636" t="s">
        <v>20</v>
      </c>
      <c r="H1636" t="s">
        <v>21</v>
      </c>
      <c r="I1636" t="s">
        <v>66</v>
      </c>
      <c r="J1636" t="s">
        <v>73</v>
      </c>
      <c r="K1636" t="s">
        <v>10072</v>
      </c>
      <c r="L1636" s="9">
        <v>61.17</v>
      </c>
      <c r="M1636" s="9">
        <v>119.99</v>
      </c>
      <c r="N1636" s="9">
        <v>8</v>
      </c>
      <c r="O1636" s="9">
        <v>143.988</v>
      </c>
    </row>
    <row r="1637" spans="1:15" x14ac:dyDescent="0.25">
      <c r="A1637" s="3">
        <v>42748</v>
      </c>
      <c r="B1637">
        <v>156</v>
      </c>
      <c r="C1637" t="s">
        <v>1519</v>
      </c>
      <c r="D1637" t="s">
        <v>14</v>
      </c>
      <c r="E1637">
        <v>19079</v>
      </c>
      <c r="F1637" t="s">
        <v>72</v>
      </c>
      <c r="G1637" t="s">
        <v>20</v>
      </c>
      <c r="H1637" t="s">
        <v>21</v>
      </c>
      <c r="I1637" t="s">
        <v>66</v>
      </c>
      <c r="J1637" t="s">
        <v>73</v>
      </c>
      <c r="K1637" t="s">
        <v>10072</v>
      </c>
      <c r="L1637" s="9">
        <v>216.12</v>
      </c>
      <c r="M1637" s="9">
        <v>469.97</v>
      </c>
      <c r="N1637" s="9">
        <v>7</v>
      </c>
      <c r="O1637" s="9">
        <v>493.46850000000001</v>
      </c>
    </row>
    <row r="1638" spans="1:15" x14ac:dyDescent="0.25">
      <c r="A1638" s="3">
        <v>42748</v>
      </c>
      <c r="B1638">
        <v>389</v>
      </c>
      <c r="C1638" t="s">
        <v>1554</v>
      </c>
      <c r="D1638" t="s">
        <v>14</v>
      </c>
      <c r="E1638">
        <v>19079</v>
      </c>
      <c r="F1638" t="s">
        <v>72</v>
      </c>
      <c r="G1638" t="s">
        <v>20</v>
      </c>
      <c r="H1638" t="s">
        <v>21</v>
      </c>
      <c r="I1638" t="s">
        <v>66</v>
      </c>
      <c r="J1638" t="s">
        <v>73</v>
      </c>
      <c r="K1638" t="s">
        <v>10073</v>
      </c>
      <c r="L1638" s="9">
        <v>275.45999999999998</v>
      </c>
      <c r="M1638" s="9">
        <v>599</v>
      </c>
      <c r="N1638" s="9">
        <v>7</v>
      </c>
      <c r="O1638" s="9">
        <v>628.95000000000005</v>
      </c>
    </row>
    <row r="1639" spans="1:15" x14ac:dyDescent="0.25">
      <c r="A1639" s="3">
        <v>42748</v>
      </c>
      <c r="B1639">
        <v>324</v>
      </c>
      <c r="C1639" t="s">
        <v>388</v>
      </c>
      <c r="D1639" t="s">
        <v>1</v>
      </c>
      <c r="E1639">
        <v>19079</v>
      </c>
      <c r="F1639" t="s">
        <v>72</v>
      </c>
      <c r="G1639" t="s">
        <v>20</v>
      </c>
      <c r="H1639" t="s">
        <v>21</v>
      </c>
      <c r="I1639" t="s">
        <v>66</v>
      </c>
      <c r="J1639" t="s">
        <v>73</v>
      </c>
      <c r="K1639" t="s">
        <v>10072</v>
      </c>
      <c r="L1639" s="9">
        <v>229.93</v>
      </c>
      <c r="M1639" s="9">
        <v>500</v>
      </c>
      <c r="N1639" s="9">
        <v>7</v>
      </c>
      <c r="O1639" s="9">
        <v>525</v>
      </c>
    </row>
    <row r="1640" spans="1:15" x14ac:dyDescent="0.25">
      <c r="A1640" s="3">
        <v>42748</v>
      </c>
      <c r="B1640">
        <v>609</v>
      </c>
      <c r="C1640" t="s">
        <v>394</v>
      </c>
      <c r="D1640" t="s">
        <v>8</v>
      </c>
      <c r="E1640">
        <v>19079</v>
      </c>
      <c r="F1640" t="s">
        <v>72</v>
      </c>
      <c r="G1640" t="s">
        <v>20</v>
      </c>
      <c r="H1640" t="s">
        <v>21</v>
      </c>
      <c r="I1640" t="s">
        <v>66</v>
      </c>
      <c r="J1640" t="s">
        <v>73</v>
      </c>
      <c r="K1640" t="s">
        <v>10073</v>
      </c>
      <c r="L1640" s="9">
        <v>70.87</v>
      </c>
      <c r="M1640" s="9">
        <v>139</v>
      </c>
      <c r="N1640" s="9">
        <v>2</v>
      </c>
      <c r="O1640" s="9">
        <v>41.7</v>
      </c>
    </row>
    <row r="1641" spans="1:15" x14ac:dyDescent="0.25">
      <c r="A1641" s="3">
        <v>42748</v>
      </c>
      <c r="B1641">
        <v>66</v>
      </c>
      <c r="C1641" t="s">
        <v>11</v>
      </c>
      <c r="D1641" t="s">
        <v>12</v>
      </c>
      <c r="E1641">
        <v>19079</v>
      </c>
      <c r="F1641" t="s">
        <v>72</v>
      </c>
      <c r="G1641" t="s">
        <v>20</v>
      </c>
      <c r="H1641" t="s">
        <v>21</v>
      </c>
      <c r="I1641" t="s">
        <v>66</v>
      </c>
      <c r="J1641" t="s">
        <v>73</v>
      </c>
      <c r="K1641" t="s">
        <v>10143</v>
      </c>
      <c r="L1641" s="9">
        <v>13.1</v>
      </c>
      <c r="M1641" s="9">
        <v>25.69</v>
      </c>
      <c r="N1641" s="9">
        <v>2</v>
      </c>
      <c r="O1641" s="9">
        <v>7.7069999999999999</v>
      </c>
    </row>
    <row r="1642" spans="1:15" x14ac:dyDescent="0.25">
      <c r="A1642" s="3">
        <v>42748</v>
      </c>
      <c r="B1642">
        <v>648</v>
      </c>
      <c r="C1642" t="s">
        <v>629</v>
      </c>
      <c r="D1642" t="s">
        <v>82</v>
      </c>
      <c r="E1642">
        <v>19079</v>
      </c>
      <c r="F1642" t="s">
        <v>72</v>
      </c>
      <c r="G1642" t="s">
        <v>20</v>
      </c>
      <c r="H1642" t="s">
        <v>21</v>
      </c>
      <c r="I1642" t="s">
        <v>66</v>
      </c>
      <c r="J1642" t="s">
        <v>73</v>
      </c>
      <c r="K1642" t="s">
        <v>10073</v>
      </c>
      <c r="L1642" s="9">
        <v>40.28</v>
      </c>
      <c r="M1642" s="9">
        <v>79</v>
      </c>
      <c r="N1642" s="9">
        <v>2</v>
      </c>
      <c r="O1642" s="9">
        <v>23.7</v>
      </c>
    </row>
    <row r="1643" spans="1:15" x14ac:dyDescent="0.25">
      <c r="A1643" s="3">
        <v>42748</v>
      </c>
      <c r="B1643">
        <v>511</v>
      </c>
      <c r="C1643" t="s">
        <v>378</v>
      </c>
      <c r="D1643" t="s">
        <v>14</v>
      </c>
      <c r="E1643">
        <v>19079</v>
      </c>
      <c r="F1643" t="s">
        <v>72</v>
      </c>
      <c r="G1643" t="s">
        <v>20</v>
      </c>
      <c r="H1643" t="s">
        <v>21</v>
      </c>
      <c r="I1643" t="s">
        <v>66</v>
      </c>
      <c r="J1643" t="s">
        <v>73</v>
      </c>
      <c r="K1643" t="s">
        <v>10073</v>
      </c>
      <c r="L1643" s="9">
        <v>50.47</v>
      </c>
      <c r="M1643" s="9">
        <v>99</v>
      </c>
      <c r="N1643" s="9">
        <v>2</v>
      </c>
      <c r="O1643" s="9">
        <v>29.7</v>
      </c>
    </row>
    <row r="1644" spans="1:15" x14ac:dyDescent="0.25">
      <c r="A1644" s="3">
        <v>42748</v>
      </c>
      <c r="B1644">
        <v>471</v>
      </c>
      <c r="C1644" t="s">
        <v>707</v>
      </c>
      <c r="D1644" t="s">
        <v>82</v>
      </c>
      <c r="E1644">
        <v>19079</v>
      </c>
      <c r="F1644" t="s">
        <v>72</v>
      </c>
      <c r="G1644" t="s">
        <v>20</v>
      </c>
      <c r="H1644" t="s">
        <v>21</v>
      </c>
      <c r="I1644" t="s">
        <v>66</v>
      </c>
      <c r="J1644" t="s">
        <v>73</v>
      </c>
      <c r="K1644" t="s">
        <v>10073</v>
      </c>
      <c r="L1644" s="9">
        <v>50.47</v>
      </c>
      <c r="M1644" s="9">
        <v>99</v>
      </c>
      <c r="N1644" s="9">
        <v>4</v>
      </c>
      <c r="O1644" s="9">
        <v>59.4</v>
      </c>
    </row>
    <row r="1645" spans="1:15" x14ac:dyDescent="0.25">
      <c r="A1645" s="3">
        <v>42748</v>
      </c>
      <c r="B1645">
        <v>48</v>
      </c>
      <c r="C1645" t="s">
        <v>234</v>
      </c>
      <c r="D1645" t="s">
        <v>52</v>
      </c>
      <c r="E1645">
        <v>19079</v>
      </c>
      <c r="F1645" t="s">
        <v>72</v>
      </c>
      <c r="G1645" t="s">
        <v>20</v>
      </c>
      <c r="H1645" t="s">
        <v>21</v>
      </c>
      <c r="I1645" t="s">
        <v>66</v>
      </c>
      <c r="J1645" t="s">
        <v>73</v>
      </c>
      <c r="K1645" t="s">
        <v>10143</v>
      </c>
      <c r="L1645" s="9">
        <v>76.45</v>
      </c>
      <c r="M1645" s="9">
        <v>149.94999999999999</v>
      </c>
      <c r="N1645" s="9">
        <v>4</v>
      </c>
      <c r="O1645" s="9">
        <v>89.97</v>
      </c>
    </row>
    <row r="1646" spans="1:15" x14ac:dyDescent="0.25">
      <c r="A1646" s="3">
        <v>42748</v>
      </c>
      <c r="B1646">
        <v>178</v>
      </c>
      <c r="C1646" t="s">
        <v>2155</v>
      </c>
      <c r="D1646" t="s">
        <v>1</v>
      </c>
      <c r="E1646">
        <v>19079</v>
      </c>
      <c r="F1646" t="s">
        <v>72</v>
      </c>
      <c r="G1646" t="s">
        <v>20</v>
      </c>
      <c r="H1646" t="s">
        <v>21</v>
      </c>
      <c r="I1646" t="s">
        <v>66</v>
      </c>
      <c r="J1646" t="s">
        <v>73</v>
      </c>
      <c r="K1646" t="s">
        <v>10072</v>
      </c>
      <c r="L1646" s="9">
        <v>33.65</v>
      </c>
      <c r="M1646" s="9">
        <v>66</v>
      </c>
      <c r="N1646" s="9">
        <v>5</v>
      </c>
      <c r="O1646" s="9">
        <v>49.5</v>
      </c>
    </row>
    <row r="1647" spans="1:15" x14ac:dyDescent="0.25">
      <c r="A1647" s="3">
        <v>42748</v>
      </c>
      <c r="B1647">
        <v>122</v>
      </c>
      <c r="C1647" t="s">
        <v>1570</v>
      </c>
      <c r="D1647" t="s">
        <v>14</v>
      </c>
      <c r="E1647">
        <v>19079</v>
      </c>
      <c r="F1647" t="s">
        <v>72</v>
      </c>
      <c r="G1647" t="s">
        <v>20</v>
      </c>
      <c r="H1647" t="s">
        <v>21</v>
      </c>
      <c r="I1647" t="s">
        <v>66</v>
      </c>
      <c r="J1647" t="s">
        <v>73</v>
      </c>
      <c r="K1647" t="s">
        <v>10072</v>
      </c>
      <c r="L1647" s="9">
        <v>128.76</v>
      </c>
      <c r="M1647" s="9">
        <v>279.99</v>
      </c>
      <c r="N1647" s="9">
        <v>9</v>
      </c>
      <c r="O1647" s="9">
        <v>377.98649999999998</v>
      </c>
    </row>
    <row r="1648" spans="1:15" x14ac:dyDescent="0.25">
      <c r="A1648" s="3">
        <v>42748</v>
      </c>
      <c r="B1648">
        <v>338</v>
      </c>
      <c r="C1648" t="s">
        <v>708</v>
      </c>
      <c r="D1648" t="s">
        <v>79</v>
      </c>
      <c r="E1648">
        <v>19079</v>
      </c>
      <c r="F1648" t="s">
        <v>72</v>
      </c>
      <c r="G1648" t="s">
        <v>20</v>
      </c>
      <c r="H1648" t="s">
        <v>21</v>
      </c>
      <c r="I1648" t="s">
        <v>66</v>
      </c>
      <c r="J1648" t="s">
        <v>73</v>
      </c>
      <c r="K1648" t="s">
        <v>10073</v>
      </c>
      <c r="L1648" s="9">
        <v>397.25</v>
      </c>
      <c r="M1648" s="9">
        <v>1199</v>
      </c>
      <c r="N1648" s="9">
        <v>9</v>
      </c>
      <c r="O1648" s="9">
        <v>1618.65</v>
      </c>
    </row>
    <row r="1649" spans="1:15" x14ac:dyDescent="0.25">
      <c r="A1649" s="3">
        <v>42748</v>
      </c>
      <c r="B1649">
        <v>361</v>
      </c>
      <c r="C1649" t="s">
        <v>1638</v>
      </c>
      <c r="D1649" t="s">
        <v>79</v>
      </c>
      <c r="E1649">
        <v>19079</v>
      </c>
      <c r="F1649" t="s">
        <v>72</v>
      </c>
      <c r="G1649" t="s">
        <v>20</v>
      </c>
      <c r="H1649" t="s">
        <v>21</v>
      </c>
      <c r="I1649" t="s">
        <v>66</v>
      </c>
      <c r="J1649" t="s">
        <v>73</v>
      </c>
      <c r="K1649" t="s">
        <v>10073</v>
      </c>
      <c r="L1649" s="9">
        <v>198.32</v>
      </c>
      <c r="M1649" s="9">
        <v>389</v>
      </c>
      <c r="N1649" s="9">
        <v>9</v>
      </c>
      <c r="O1649" s="9">
        <v>525.15</v>
      </c>
    </row>
    <row r="1650" spans="1:15" x14ac:dyDescent="0.25">
      <c r="A1650" s="3">
        <v>42748</v>
      </c>
      <c r="B1650">
        <v>180</v>
      </c>
      <c r="C1650" t="s">
        <v>1737</v>
      </c>
      <c r="D1650" t="s">
        <v>1</v>
      </c>
      <c r="E1650">
        <v>19079</v>
      </c>
      <c r="F1650" t="s">
        <v>72</v>
      </c>
      <c r="G1650" t="s">
        <v>20</v>
      </c>
      <c r="H1650" t="s">
        <v>21</v>
      </c>
      <c r="I1650" t="s">
        <v>66</v>
      </c>
      <c r="J1650" t="s">
        <v>73</v>
      </c>
      <c r="K1650" t="s">
        <v>10072</v>
      </c>
      <c r="L1650" s="9">
        <v>35.18</v>
      </c>
      <c r="M1650" s="9">
        <v>69</v>
      </c>
      <c r="N1650" s="9">
        <v>6</v>
      </c>
      <c r="O1650" s="9">
        <v>62.1</v>
      </c>
    </row>
    <row r="1651" spans="1:15" x14ac:dyDescent="0.25">
      <c r="A1651" s="3">
        <v>42748</v>
      </c>
      <c r="B1651">
        <v>182</v>
      </c>
      <c r="C1651" t="s">
        <v>634</v>
      </c>
      <c r="D1651" t="s">
        <v>1</v>
      </c>
      <c r="E1651">
        <v>19079</v>
      </c>
      <c r="F1651" t="s">
        <v>72</v>
      </c>
      <c r="G1651" t="s">
        <v>20</v>
      </c>
      <c r="H1651" t="s">
        <v>21</v>
      </c>
      <c r="I1651" t="s">
        <v>66</v>
      </c>
      <c r="J1651" t="s">
        <v>73</v>
      </c>
      <c r="K1651" t="s">
        <v>10072</v>
      </c>
      <c r="L1651" s="9">
        <v>54.72</v>
      </c>
      <c r="M1651" s="9">
        <v>119</v>
      </c>
      <c r="N1651" s="9">
        <v>6</v>
      </c>
      <c r="O1651" s="9">
        <v>107.1</v>
      </c>
    </row>
    <row r="1652" spans="1:15" x14ac:dyDescent="0.25">
      <c r="A1652" s="3">
        <v>42748</v>
      </c>
      <c r="B1652">
        <v>153</v>
      </c>
      <c r="C1652" t="s">
        <v>13</v>
      </c>
      <c r="D1652" t="s">
        <v>14</v>
      </c>
      <c r="E1652">
        <v>19079</v>
      </c>
      <c r="F1652" t="s">
        <v>72</v>
      </c>
      <c r="G1652" t="s">
        <v>20</v>
      </c>
      <c r="H1652" t="s">
        <v>21</v>
      </c>
      <c r="I1652" t="s">
        <v>66</v>
      </c>
      <c r="J1652" t="s">
        <v>73</v>
      </c>
      <c r="K1652" t="s">
        <v>10218</v>
      </c>
      <c r="L1652" s="9">
        <v>216.12</v>
      </c>
      <c r="M1652" s="9">
        <v>469.97</v>
      </c>
      <c r="N1652" s="9">
        <v>1</v>
      </c>
      <c r="O1652" s="9">
        <v>70.495500000000007</v>
      </c>
    </row>
    <row r="1653" spans="1:15" x14ac:dyDescent="0.25">
      <c r="A1653" s="3">
        <v>42748</v>
      </c>
      <c r="B1653">
        <v>153</v>
      </c>
      <c r="C1653" t="s">
        <v>13</v>
      </c>
      <c r="D1653" t="s">
        <v>14</v>
      </c>
      <c r="E1653">
        <v>19079</v>
      </c>
      <c r="F1653" t="s">
        <v>72</v>
      </c>
      <c r="G1653" t="s">
        <v>20</v>
      </c>
      <c r="H1653" t="s">
        <v>21</v>
      </c>
      <c r="I1653" t="s">
        <v>66</v>
      </c>
      <c r="J1653" t="s">
        <v>73</v>
      </c>
      <c r="K1653" t="s">
        <v>10219</v>
      </c>
      <c r="L1653" s="9">
        <v>216.12</v>
      </c>
      <c r="M1653" s="9">
        <v>469.97</v>
      </c>
      <c r="N1653" s="9">
        <v>1</v>
      </c>
      <c r="O1653" s="9">
        <v>70.495500000000007</v>
      </c>
    </row>
    <row r="1654" spans="1:15" x14ac:dyDescent="0.25">
      <c r="A1654" s="3">
        <v>42748</v>
      </c>
      <c r="B1654">
        <v>176</v>
      </c>
      <c r="C1654" t="s">
        <v>0</v>
      </c>
      <c r="D1654" t="s">
        <v>1</v>
      </c>
      <c r="E1654">
        <v>19079</v>
      </c>
      <c r="F1654" t="s">
        <v>72</v>
      </c>
      <c r="G1654" t="s">
        <v>20</v>
      </c>
      <c r="H1654" t="s">
        <v>21</v>
      </c>
      <c r="I1654" t="s">
        <v>66</v>
      </c>
      <c r="J1654" t="s">
        <v>73</v>
      </c>
      <c r="K1654" t="s">
        <v>10219</v>
      </c>
      <c r="L1654" s="9">
        <v>58.36</v>
      </c>
      <c r="M1654" s="9">
        <v>126.9</v>
      </c>
      <c r="N1654" s="9">
        <v>1</v>
      </c>
      <c r="O1654" s="9">
        <v>19.035</v>
      </c>
    </row>
    <row r="1655" spans="1:15" x14ac:dyDescent="0.25">
      <c r="A1655" s="3">
        <v>42748</v>
      </c>
      <c r="B1655">
        <v>176</v>
      </c>
      <c r="C1655" t="s">
        <v>0</v>
      </c>
      <c r="D1655" t="s">
        <v>1</v>
      </c>
      <c r="E1655">
        <v>19079</v>
      </c>
      <c r="F1655" t="s">
        <v>72</v>
      </c>
      <c r="G1655" t="s">
        <v>20</v>
      </c>
      <c r="H1655" t="s">
        <v>21</v>
      </c>
      <c r="I1655" t="s">
        <v>66</v>
      </c>
      <c r="J1655" t="s">
        <v>73</v>
      </c>
      <c r="K1655" t="s">
        <v>10218</v>
      </c>
      <c r="L1655" s="9">
        <v>58.36</v>
      </c>
      <c r="M1655" s="9">
        <v>126.9</v>
      </c>
      <c r="N1655" s="9">
        <v>1</v>
      </c>
      <c r="O1655" s="9">
        <v>19.035</v>
      </c>
    </row>
    <row r="1656" spans="1:15" x14ac:dyDescent="0.25">
      <c r="A1656" s="3">
        <v>42748</v>
      </c>
      <c r="B1656">
        <v>8</v>
      </c>
      <c r="C1656" t="s">
        <v>7</v>
      </c>
      <c r="D1656" t="s">
        <v>8</v>
      </c>
      <c r="E1656">
        <v>16739</v>
      </c>
      <c r="F1656" t="s">
        <v>12650</v>
      </c>
      <c r="G1656" t="s">
        <v>3</v>
      </c>
      <c r="H1656" t="s">
        <v>16</v>
      </c>
      <c r="I1656" t="s">
        <v>17</v>
      </c>
      <c r="J1656" t="s">
        <v>18</v>
      </c>
      <c r="K1656">
        <v>20070113327738</v>
      </c>
      <c r="L1656" s="9">
        <v>30.58</v>
      </c>
      <c r="M1656" s="9">
        <v>59.99</v>
      </c>
      <c r="N1656" s="9">
        <v>1</v>
      </c>
      <c r="O1656" s="9">
        <v>2.9994999999999998</v>
      </c>
    </row>
    <row r="1657" spans="1:15" x14ac:dyDescent="0.25">
      <c r="A1657" s="3">
        <v>42748</v>
      </c>
      <c r="B1657">
        <v>8</v>
      </c>
      <c r="C1657" t="s">
        <v>7</v>
      </c>
      <c r="D1657" t="s">
        <v>8</v>
      </c>
      <c r="E1657">
        <v>2029</v>
      </c>
      <c r="F1657" t="s">
        <v>341</v>
      </c>
      <c r="G1657" t="s">
        <v>3</v>
      </c>
      <c r="H1657" t="s">
        <v>4</v>
      </c>
      <c r="I1657" t="s">
        <v>49</v>
      </c>
      <c r="J1657" t="s">
        <v>295</v>
      </c>
      <c r="K1657">
        <v>20070113513028</v>
      </c>
      <c r="L1657" s="9">
        <v>30.58</v>
      </c>
      <c r="M1657" s="9">
        <v>59.99</v>
      </c>
      <c r="N1657" s="9">
        <v>1</v>
      </c>
      <c r="O1657" s="9">
        <v>2.9994999999999998</v>
      </c>
    </row>
    <row r="1658" spans="1:15" x14ac:dyDescent="0.25">
      <c r="A1658" s="3">
        <v>42748</v>
      </c>
      <c r="B1658">
        <v>8</v>
      </c>
      <c r="C1658" t="s">
        <v>7</v>
      </c>
      <c r="D1658" t="s">
        <v>8</v>
      </c>
      <c r="E1658">
        <v>6199</v>
      </c>
      <c r="F1658" t="s">
        <v>13331</v>
      </c>
      <c r="G1658" t="s">
        <v>25</v>
      </c>
      <c r="H1658" t="s">
        <v>35</v>
      </c>
      <c r="I1658" t="s">
        <v>203</v>
      </c>
      <c r="J1658" t="s">
        <v>203</v>
      </c>
      <c r="K1658">
        <v>20070113317198</v>
      </c>
      <c r="L1658" s="9">
        <v>30.58</v>
      </c>
      <c r="M1658" s="9">
        <v>59.99</v>
      </c>
      <c r="N1658" s="9">
        <v>1</v>
      </c>
      <c r="O1658" s="9">
        <v>11.997999999999999</v>
      </c>
    </row>
    <row r="1659" spans="1:15" x14ac:dyDescent="0.25">
      <c r="A1659" s="3">
        <v>42748</v>
      </c>
      <c r="B1659">
        <v>8</v>
      </c>
      <c r="C1659" t="s">
        <v>7</v>
      </c>
      <c r="D1659" t="s">
        <v>8</v>
      </c>
      <c r="E1659">
        <v>17919</v>
      </c>
      <c r="F1659" t="s">
        <v>13717</v>
      </c>
      <c r="G1659" t="s">
        <v>25</v>
      </c>
      <c r="H1659" t="s">
        <v>31</v>
      </c>
      <c r="I1659" t="s">
        <v>32</v>
      </c>
      <c r="J1659" t="s">
        <v>124</v>
      </c>
      <c r="K1659">
        <v>20070113728918</v>
      </c>
      <c r="L1659" s="9">
        <v>30.58</v>
      </c>
      <c r="M1659" s="9">
        <v>59.99</v>
      </c>
      <c r="N1659" s="9">
        <v>1</v>
      </c>
      <c r="O1659" s="9">
        <v>11.997999999999999</v>
      </c>
    </row>
    <row r="1660" spans="1:15" x14ac:dyDescent="0.25">
      <c r="A1660" s="3">
        <v>42748</v>
      </c>
      <c r="B1660">
        <v>66</v>
      </c>
      <c r="C1660" t="s">
        <v>11</v>
      </c>
      <c r="D1660" t="s">
        <v>12</v>
      </c>
      <c r="E1660">
        <v>2319</v>
      </c>
      <c r="F1660" t="s">
        <v>12715</v>
      </c>
      <c r="G1660" t="s">
        <v>3</v>
      </c>
      <c r="H1660" t="s">
        <v>16</v>
      </c>
      <c r="I1660" t="s">
        <v>17</v>
      </c>
      <c r="J1660" t="s">
        <v>12011</v>
      </c>
      <c r="K1660">
        <v>20070113513318</v>
      </c>
      <c r="L1660" s="9">
        <v>13.1</v>
      </c>
      <c r="M1660" s="9">
        <v>25.69</v>
      </c>
      <c r="N1660" s="9">
        <v>1</v>
      </c>
      <c r="O1660" s="9">
        <v>1.2845</v>
      </c>
    </row>
    <row r="1661" spans="1:15" x14ac:dyDescent="0.25">
      <c r="A1661" s="3">
        <v>42748</v>
      </c>
      <c r="B1661">
        <v>66</v>
      </c>
      <c r="C1661" t="s">
        <v>11</v>
      </c>
      <c r="D1661" t="s">
        <v>12</v>
      </c>
      <c r="E1661">
        <v>16739</v>
      </c>
      <c r="F1661" t="s">
        <v>12650</v>
      </c>
      <c r="G1661" t="s">
        <v>3</v>
      </c>
      <c r="H1661" t="s">
        <v>16</v>
      </c>
      <c r="I1661" t="s">
        <v>17</v>
      </c>
      <c r="J1661" t="s">
        <v>18</v>
      </c>
      <c r="K1661">
        <v>20070113327738</v>
      </c>
      <c r="L1661" s="9">
        <v>13.1</v>
      </c>
      <c r="M1661" s="9">
        <v>25.69</v>
      </c>
      <c r="N1661" s="9">
        <v>1</v>
      </c>
      <c r="O1661" s="9">
        <v>1.2845</v>
      </c>
    </row>
    <row r="1662" spans="1:15" x14ac:dyDescent="0.25">
      <c r="A1662" s="3">
        <v>42748</v>
      </c>
      <c r="B1662">
        <v>66</v>
      </c>
      <c r="C1662" t="s">
        <v>11</v>
      </c>
      <c r="D1662" t="s">
        <v>12</v>
      </c>
      <c r="E1662">
        <v>15249</v>
      </c>
      <c r="F1662" t="s">
        <v>12794</v>
      </c>
      <c r="G1662" t="s">
        <v>3</v>
      </c>
      <c r="H1662" t="s">
        <v>4</v>
      </c>
      <c r="I1662" t="s">
        <v>62</v>
      </c>
      <c r="J1662" t="s">
        <v>11282</v>
      </c>
      <c r="K1662">
        <v>20070113726248</v>
      </c>
      <c r="L1662" s="9">
        <v>13.1</v>
      </c>
      <c r="M1662" s="9">
        <v>25.69</v>
      </c>
      <c r="N1662" s="9">
        <v>1</v>
      </c>
      <c r="O1662" s="9">
        <v>1.2845</v>
      </c>
    </row>
    <row r="1663" spans="1:15" x14ac:dyDescent="0.25">
      <c r="A1663" s="3">
        <v>42748</v>
      </c>
      <c r="B1663">
        <v>66</v>
      </c>
      <c r="C1663" t="s">
        <v>11</v>
      </c>
      <c r="D1663" t="s">
        <v>12</v>
      </c>
      <c r="E1663">
        <v>2029</v>
      </c>
      <c r="F1663" t="s">
        <v>341</v>
      </c>
      <c r="G1663" t="s">
        <v>3</v>
      </c>
      <c r="H1663" t="s">
        <v>4</v>
      </c>
      <c r="I1663" t="s">
        <v>49</v>
      </c>
      <c r="J1663" t="s">
        <v>295</v>
      </c>
      <c r="K1663">
        <v>20070113513028</v>
      </c>
      <c r="L1663" s="9">
        <v>13.1</v>
      </c>
      <c r="M1663" s="9">
        <v>25.69</v>
      </c>
      <c r="N1663" s="9">
        <v>1</v>
      </c>
      <c r="O1663" s="9">
        <v>1.2845</v>
      </c>
    </row>
    <row r="1664" spans="1:15" x14ac:dyDescent="0.25">
      <c r="A1664" s="3">
        <v>42748</v>
      </c>
      <c r="B1664">
        <v>66</v>
      </c>
      <c r="C1664" t="s">
        <v>11</v>
      </c>
      <c r="D1664" t="s">
        <v>12</v>
      </c>
      <c r="E1664">
        <v>1439</v>
      </c>
      <c r="F1664" t="s">
        <v>15050</v>
      </c>
      <c r="G1664" t="s">
        <v>3</v>
      </c>
      <c r="H1664" t="s">
        <v>4</v>
      </c>
      <c r="I1664" t="s">
        <v>5</v>
      </c>
      <c r="J1664" t="s">
        <v>282</v>
      </c>
      <c r="K1664">
        <v>20070113712438</v>
      </c>
      <c r="L1664" s="9">
        <v>13.1</v>
      </c>
      <c r="M1664" s="9">
        <v>25.69</v>
      </c>
      <c r="N1664" s="9">
        <v>1</v>
      </c>
      <c r="O1664" s="9">
        <v>1.2845</v>
      </c>
    </row>
    <row r="1665" spans="1:15" x14ac:dyDescent="0.25">
      <c r="A1665" s="3">
        <v>42748</v>
      </c>
      <c r="B1665">
        <v>66</v>
      </c>
      <c r="C1665" t="s">
        <v>11</v>
      </c>
      <c r="D1665" t="s">
        <v>12</v>
      </c>
      <c r="E1665">
        <v>4839</v>
      </c>
      <c r="F1665" t="s">
        <v>14654</v>
      </c>
      <c r="G1665" t="s">
        <v>3</v>
      </c>
      <c r="H1665" t="s">
        <v>4</v>
      </c>
      <c r="I1665" t="s">
        <v>5</v>
      </c>
      <c r="J1665" t="s">
        <v>561</v>
      </c>
      <c r="K1665">
        <v>20070113415838</v>
      </c>
      <c r="L1665" s="9">
        <v>13.1</v>
      </c>
      <c r="M1665" s="9">
        <v>25.69</v>
      </c>
      <c r="N1665" s="9">
        <v>1</v>
      </c>
      <c r="O1665" s="9">
        <v>1.2845</v>
      </c>
    </row>
    <row r="1666" spans="1:15" x14ac:dyDescent="0.25">
      <c r="A1666" s="3">
        <v>42748</v>
      </c>
      <c r="B1666">
        <v>66</v>
      </c>
      <c r="C1666" t="s">
        <v>11</v>
      </c>
      <c r="D1666" t="s">
        <v>12</v>
      </c>
      <c r="E1666">
        <v>12689</v>
      </c>
      <c r="F1666" t="s">
        <v>15054</v>
      </c>
      <c r="G1666" t="s">
        <v>3</v>
      </c>
      <c r="H1666" t="s">
        <v>4</v>
      </c>
      <c r="I1666" t="s">
        <v>5</v>
      </c>
      <c r="J1666" t="s">
        <v>140</v>
      </c>
      <c r="K1666">
        <v>20070113823688</v>
      </c>
      <c r="L1666" s="9">
        <v>13.1</v>
      </c>
      <c r="M1666" s="9">
        <v>25.69</v>
      </c>
      <c r="N1666" s="9">
        <v>1</v>
      </c>
      <c r="O1666" s="9">
        <v>1.2845</v>
      </c>
    </row>
    <row r="1667" spans="1:15" x14ac:dyDescent="0.25">
      <c r="A1667" s="3">
        <v>42748</v>
      </c>
      <c r="B1667">
        <v>66</v>
      </c>
      <c r="C1667" t="s">
        <v>11</v>
      </c>
      <c r="D1667" t="s">
        <v>12</v>
      </c>
      <c r="E1667">
        <v>4729</v>
      </c>
      <c r="F1667" t="s">
        <v>12191</v>
      </c>
      <c r="G1667" t="s">
        <v>20</v>
      </c>
      <c r="H1667" t="s">
        <v>21</v>
      </c>
      <c r="I1667" t="s">
        <v>66</v>
      </c>
      <c r="J1667" t="s">
        <v>350</v>
      </c>
      <c r="K1667">
        <v>20070113815728</v>
      </c>
      <c r="L1667" s="9">
        <v>13.1</v>
      </c>
      <c r="M1667" s="9">
        <v>25.69</v>
      </c>
      <c r="N1667" s="9">
        <v>1</v>
      </c>
      <c r="O1667" s="9">
        <v>3.8534999999999999</v>
      </c>
    </row>
    <row r="1668" spans="1:15" x14ac:dyDescent="0.25">
      <c r="A1668" s="3">
        <v>42748</v>
      </c>
      <c r="B1668">
        <v>66</v>
      </c>
      <c r="C1668" t="s">
        <v>11</v>
      </c>
      <c r="D1668" t="s">
        <v>12</v>
      </c>
      <c r="E1668">
        <v>4039</v>
      </c>
      <c r="F1668" t="s">
        <v>16070</v>
      </c>
      <c r="G1668" t="s">
        <v>20</v>
      </c>
      <c r="H1668" t="s">
        <v>21</v>
      </c>
      <c r="I1668" t="s">
        <v>22</v>
      </c>
      <c r="J1668" t="s">
        <v>222</v>
      </c>
      <c r="K1668">
        <v>20070113715038</v>
      </c>
      <c r="L1668" s="9">
        <v>13.1</v>
      </c>
      <c r="M1668" s="9">
        <v>25.69</v>
      </c>
      <c r="N1668" s="9">
        <v>1</v>
      </c>
      <c r="O1668" s="9">
        <v>3.8534999999999999</v>
      </c>
    </row>
    <row r="1669" spans="1:15" x14ac:dyDescent="0.25">
      <c r="A1669" s="3">
        <v>42748</v>
      </c>
      <c r="B1669">
        <v>66</v>
      </c>
      <c r="C1669" t="s">
        <v>11</v>
      </c>
      <c r="D1669" t="s">
        <v>12</v>
      </c>
      <c r="E1669">
        <v>5709</v>
      </c>
      <c r="F1669" t="s">
        <v>16074</v>
      </c>
      <c r="G1669" t="s">
        <v>20</v>
      </c>
      <c r="H1669" t="s">
        <v>21</v>
      </c>
      <c r="I1669" t="s">
        <v>22</v>
      </c>
      <c r="J1669" t="s">
        <v>465</v>
      </c>
      <c r="K1669">
        <v>20070113716708</v>
      </c>
      <c r="L1669" s="9">
        <v>13.1</v>
      </c>
      <c r="M1669" s="9">
        <v>25.69</v>
      </c>
      <c r="N1669" s="9">
        <v>1</v>
      </c>
      <c r="O1669" s="9">
        <v>3.8534999999999999</v>
      </c>
    </row>
    <row r="1670" spans="1:15" x14ac:dyDescent="0.25">
      <c r="A1670" s="3">
        <v>42748</v>
      </c>
      <c r="B1670">
        <v>66</v>
      </c>
      <c r="C1670" t="s">
        <v>11</v>
      </c>
      <c r="D1670" t="s">
        <v>12</v>
      </c>
      <c r="E1670">
        <v>1739</v>
      </c>
      <c r="F1670" t="s">
        <v>15779</v>
      </c>
      <c r="G1670" t="s">
        <v>25</v>
      </c>
      <c r="H1670" t="s">
        <v>35</v>
      </c>
      <c r="I1670" t="s">
        <v>128</v>
      </c>
      <c r="J1670" t="s">
        <v>128</v>
      </c>
      <c r="K1670">
        <v>20070113812738</v>
      </c>
      <c r="L1670" s="9">
        <v>13.1</v>
      </c>
      <c r="M1670" s="9">
        <v>25.69</v>
      </c>
      <c r="N1670" s="9">
        <v>1</v>
      </c>
      <c r="O1670" s="9">
        <v>5.1379999999999999</v>
      </c>
    </row>
    <row r="1671" spans="1:15" x14ac:dyDescent="0.25">
      <c r="A1671" s="3">
        <v>42748</v>
      </c>
      <c r="B1671">
        <v>66</v>
      </c>
      <c r="C1671" t="s">
        <v>11</v>
      </c>
      <c r="D1671" t="s">
        <v>12</v>
      </c>
      <c r="E1671">
        <v>6199</v>
      </c>
      <c r="F1671" t="s">
        <v>13331</v>
      </c>
      <c r="G1671" t="s">
        <v>25</v>
      </c>
      <c r="H1671" t="s">
        <v>35</v>
      </c>
      <c r="I1671" t="s">
        <v>203</v>
      </c>
      <c r="J1671" t="s">
        <v>203</v>
      </c>
      <c r="K1671">
        <v>20070113317198</v>
      </c>
      <c r="L1671" s="9">
        <v>13.1</v>
      </c>
      <c r="M1671" s="9">
        <v>25.69</v>
      </c>
      <c r="N1671" s="9">
        <v>1</v>
      </c>
      <c r="O1671" s="9">
        <v>5.1379999999999999</v>
      </c>
    </row>
    <row r="1672" spans="1:15" x14ac:dyDescent="0.25">
      <c r="A1672" s="3">
        <v>42748</v>
      </c>
      <c r="B1672">
        <v>66</v>
      </c>
      <c r="C1672" t="s">
        <v>11</v>
      </c>
      <c r="D1672" t="s">
        <v>12</v>
      </c>
      <c r="E1672">
        <v>479</v>
      </c>
      <c r="F1672" t="s">
        <v>366</v>
      </c>
      <c r="G1672" t="s">
        <v>25</v>
      </c>
      <c r="H1672" t="s">
        <v>26</v>
      </c>
      <c r="I1672" t="s">
        <v>27</v>
      </c>
      <c r="J1672" t="s">
        <v>367</v>
      </c>
      <c r="K1672">
        <v>20070113311478</v>
      </c>
      <c r="L1672" s="9">
        <v>13.1</v>
      </c>
      <c r="M1672" s="9">
        <v>25.69</v>
      </c>
      <c r="N1672" s="9">
        <v>1</v>
      </c>
      <c r="O1672" s="9">
        <v>5.1379999999999999</v>
      </c>
    </row>
    <row r="1673" spans="1:15" x14ac:dyDescent="0.25">
      <c r="A1673" s="3">
        <v>42748</v>
      </c>
      <c r="B1673">
        <v>66</v>
      </c>
      <c r="C1673" t="s">
        <v>11</v>
      </c>
      <c r="D1673" t="s">
        <v>12</v>
      </c>
      <c r="E1673">
        <v>13539</v>
      </c>
      <c r="F1673" t="s">
        <v>15651</v>
      </c>
      <c r="G1673" t="s">
        <v>25</v>
      </c>
      <c r="H1673" t="s">
        <v>26</v>
      </c>
      <c r="I1673" t="s">
        <v>27</v>
      </c>
      <c r="J1673" t="s">
        <v>160</v>
      </c>
      <c r="K1673">
        <v>20070113424538</v>
      </c>
      <c r="L1673" s="9">
        <v>13.1</v>
      </c>
      <c r="M1673" s="9">
        <v>25.69</v>
      </c>
      <c r="N1673" s="9">
        <v>1</v>
      </c>
      <c r="O1673" s="9">
        <v>5.1379999999999999</v>
      </c>
    </row>
    <row r="1674" spans="1:15" x14ac:dyDescent="0.25">
      <c r="A1674" s="3">
        <v>42748</v>
      </c>
      <c r="B1674">
        <v>66</v>
      </c>
      <c r="C1674" t="s">
        <v>11</v>
      </c>
      <c r="D1674" t="s">
        <v>12</v>
      </c>
      <c r="E1674">
        <v>9559</v>
      </c>
      <c r="F1674" t="s">
        <v>17382</v>
      </c>
      <c r="G1674" t="s">
        <v>25</v>
      </c>
      <c r="H1674" t="s">
        <v>31</v>
      </c>
      <c r="I1674" t="s">
        <v>32</v>
      </c>
      <c r="J1674" t="s">
        <v>207</v>
      </c>
      <c r="K1674">
        <v>20070113620558</v>
      </c>
      <c r="L1674" s="9">
        <v>13.1</v>
      </c>
      <c r="M1674" s="9">
        <v>25.69</v>
      </c>
      <c r="N1674" s="9">
        <v>1</v>
      </c>
      <c r="O1674" s="9">
        <v>5.1379999999999999</v>
      </c>
    </row>
    <row r="1675" spans="1:15" x14ac:dyDescent="0.25">
      <c r="A1675" s="3">
        <v>42748</v>
      </c>
      <c r="B1675">
        <v>66</v>
      </c>
      <c r="C1675" t="s">
        <v>11</v>
      </c>
      <c r="D1675" t="s">
        <v>12</v>
      </c>
      <c r="E1675">
        <v>17919</v>
      </c>
      <c r="F1675" t="s">
        <v>13717</v>
      </c>
      <c r="G1675" t="s">
        <v>25</v>
      </c>
      <c r="H1675" t="s">
        <v>31</v>
      </c>
      <c r="I1675" t="s">
        <v>32</v>
      </c>
      <c r="J1675" t="s">
        <v>124</v>
      </c>
      <c r="K1675">
        <v>20070113728918</v>
      </c>
      <c r="L1675" s="9">
        <v>13.1</v>
      </c>
      <c r="M1675" s="9">
        <v>25.69</v>
      </c>
      <c r="N1675" s="9">
        <v>1</v>
      </c>
      <c r="O1675" s="9">
        <v>5.1379999999999999</v>
      </c>
    </row>
    <row r="1676" spans="1:15" x14ac:dyDescent="0.25">
      <c r="A1676" s="3">
        <v>42748</v>
      </c>
      <c r="B1676">
        <v>8</v>
      </c>
      <c r="C1676" t="s">
        <v>7</v>
      </c>
      <c r="D1676" t="s">
        <v>8</v>
      </c>
      <c r="E1676">
        <v>12568</v>
      </c>
      <c r="F1676" t="s">
        <v>12648</v>
      </c>
      <c r="G1676" t="s">
        <v>3</v>
      </c>
      <c r="H1676" t="s">
        <v>16</v>
      </c>
      <c r="I1676" t="s">
        <v>17</v>
      </c>
      <c r="J1676" t="s">
        <v>106</v>
      </c>
      <c r="K1676">
        <v>20070113723567</v>
      </c>
      <c r="L1676" s="9">
        <v>30.58</v>
      </c>
      <c r="M1676" s="9">
        <v>59.99</v>
      </c>
      <c r="N1676" s="9">
        <v>1</v>
      </c>
      <c r="O1676" s="9">
        <v>2.9994999999999998</v>
      </c>
    </row>
    <row r="1677" spans="1:15" x14ac:dyDescent="0.25">
      <c r="A1677" s="3">
        <v>42748</v>
      </c>
      <c r="B1677">
        <v>8</v>
      </c>
      <c r="C1677" t="s">
        <v>7</v>
      </c>
      <c r="D1677" t="s">
        <v>8</v>
      </c>
      <c r="E1677">
        <v>2088</v>
      </c>
      <c r="F1677" t="s">
        <v>12402</v>
      </c>
      <c r="G1677" t="s">
        <v>3</v>
      </c>
      <c r="H1677" t="s">
        <v>4</v>
      </c>
      <c r="I1677" t="s">
        <v>62</v>
      </c>
      <c r="J1677" t="s">
        <v>430</v>
      </c>
      <c r="K1677">
        <v>20070113413087</v>
      </c>
      <c r="L1677" s="9">
        <v>30.58</v>
      </c>
      <c r="M1677" s="9">
        <v>59.99</v>
      </c>
      <c r="N1677" s="9">
        <v>1</v>
      </c>
      <c r="O1677" s="9">
        <v>2.9994999999999998</v>
      </c>
    </row>
    <row r="1678" spans="1:15" x14ac:dyDescent="0.25">
      <c r="A1678" s="3">
        <v>42748</v>
      </c>
      <c r="B1678">
        <v>8</v>
      </c>
      <c r="C1678" t="s">
        <v>7</v>
      </c>
      <c r="D1678" t="s">
        <v>8</v>
      </c>
      <c r="E1678">
        <v>1208</v>
      </c>
      <c r="F1678" t="s">
        <v>12832</v>
      </c>
      <c r="G1678" t="s">
        <v>3</v>
      </c>
      <c r="H1678" t="s">
        <v>4</v>
      </c>
      <c r="I1678" t="s">
        <v>49</v>
      </c>
      <c r="J1678" t="s">
        <v>182</v>
      </c>
      <c r="K1678">
        <v>20070113612207</v>
      </c>
      <c r="L1678" s="9">
        <v>30.58</v>
      </c>
      <c r="M1678" s="9">
        <v>59.99</v>
      </c>
      <c r="N1678" s="9">
        <v>1</v>
      </c>
      <c r="O1678" s="9">
        <v>2.9994999999999998</v>
      </c>
    </row>
    <row r="1679" spans="1:15" x14ac:dyDescent="0.25">
      <c r="A1679" s="3">
        <v>42748</v>
      </c>
      <c r="B1679">
        <v>8</v>
      </c>
      <c r="C1679" t="s">
        <v>7</v>
      </c>
      <c r="D1679" t="s">
        <v>8</v>
      </c>
      <c r="E1679">
        <v>4658</v>
      </c>
      <c r="F1679" t="s">
        <v>13714</v>
      </c>
      <c r="G1679" t="s">
        <v>25</v>
      </c>
      <c r="H1679" t="s">
        <v>31</v>
      </c>
      <c r="I1679" t="s">
        <v>32</v>
      </c>
      <c r="J1679" t="s">
        <v>207</v>
      </c>
      <c r="K1679">
        <v>20070113715657</v>
      </c>
      <c r="L1679" s="9">
        <v>30.58</v>
      </c>
      <c r="M1679" s="9">
        <v>59.99</v>
      </c>
      <c r="N1679" s="9">
        <v>1</v>
      </c>
      <c r="O1679" s="9">
        <v>11.997999999999999</v>
      </c>
    </row>
    <row r="1680" spans="1:15" x14ac:dyDescent="0.25">
      <c r="A1680" s="3">
        <v>42748</v>
      </c>
      <c r="B1680">
        <v>66</v>
      </c>
      <c r="C1680" t="s">
        <v>11</v>
      </c>
      <c r="D1680" t="s">
        <v>12</v>
      </c>
      <c r="E1680">
        <v>12568</v>
      </c>
      <c r="F1680" t="s">
        <v>12648</v>
      </c>
      <c r="G1680" t="s">
        <v>3</v>
      </c>
      <c r="H1680" t="s">
        <v>16</v>
      </c>
      <c r="I1680" t="s">
        <v>17</v>
      </c>
      <c r="J1680" t="s">
        <v>106</v>
      </c>
      <c r="K1680">
        <v>20070113723567</v>
      </c>
      <c r="L1680" s="9">
        <v>13.1</v>
      </c>
      <c r="M1680" s="9">
        <v>25.69</v>
      </c>
      <c r="N1680" s="9">
        <v>1</v>
      </c>
      <c r="O1680" s="9">
        <v>1.2845</v>
      </c>
    </row>
    <row r="1681" spans="1:15" x14ac:dyDescent="0.25">
      <c r="A1681" s="3">
        <v>42748</v>
      </c>
      <c r="B1681">
        <v>66</v>
      </c>
      <c r="C1681" t="s">
        <v>11</v>
      </c>
      <c r="D1681" t="s">
        <v>12</v>
      </c>
      <c r="E1681">
        <v>8208</v>
      </c>
      <c r="F1681" t="s">
        <v>11287</v>
      </c>
      <c r="G1681" t="s">
        <v>3</v>
      </c>
      <c r="H1681" t="s">
        <v>16</v>
      </c>
      <c r="I1681" t="s">
        <v>17</v>
      </c>
      <c r="J1681" t="s">
        <v>106</v>
      </c>
      <c r="K1681">
        <v>20070113319207</v>
      </c>
      <c r="L1681" s="9">
        <v>13.1</v>
      </c>
      <c r="M1681" s="9">
        <v>25.69</v>
      </c>
      <c r="N1681" s="9">
        <v>1</v>
      </c>
      <c r="O1681" s="9">
        <v>1.2845</v>
      </c>
    </row>
    <row r="1682" spans="1:15" x14ac:dyDescent="0.25">
      <c r="A1682" s="3">
        <v>42748</v>
      </c>
      <c r="B1682">
        <v>66</v>
      </c>
      <c r="C1682" t="s">
        <v>11</v>
      </c>
      <c r="D1682" t="s">
        <v>12</v>
      </c>
      <c r="E1682">
        <v>2088</v>
      </c>
      <c r="F1682" t="s">
        <v>12402</v>
      </c>
      <c r="G1682" t="s">
        <v>3</v>
      </c>
      <c r="H1682" t="s">
        <v>4</v>
      </c>
      <c r="I1682" t="s">
        <v>62</v>
      </c>
      <c r="J1682" t="s">
        <v>430</v>
      </c>
      <c r="K1682">
        <v>20070113413087</v>
      </c>
      <c r="L1682" s="9">
        <v>13.1</v>
      </c>
      <c r="M1682" s="9">
        <v>25.69</v>
      </c>
      <c r="N1682" s="9">
        <v>1</v>
      </c>
      <c r="O1682" s="9">
        <v>1.2845</v>
      </c>
    </row>
    <row r="1683" spans="1:15" x14ac:dyDescent="0.25">
      <c r="A1683" s="3">
        <v>42748</v>
      </c>
      <c r="B1683">
        <v>66</v>
      </c>
      <c r="C1683" t="s">
        <v>11</v>
      </c>
      <c r="D1683" t="s">
        <v>12</v>
      </c>
      <c r="E1683">
        <v>1208</v>
      </c>
      <c r="F1683" t="s">
        <v>12832</v>
      </c>
      <c r="G1683" t="s">
        <v>3</v>
      </c>
      <c r="H1683" t="s">
        <v>4</v>
      </c>
      <c r="I1683" t="s">
        <v>49</v>
      </c>
      <c r="J1683" t="s">
        <v>182</v>
      </c>
      <c r="K1683">
        <v>20070113612207</v>
      </c>
      <c r="L1683" s="9">
        <v>13.1</v>
      </c>
      <c r="M1683" s="9">
        <v>25.69</v>
      </c>
      <c r="N1683" s="9">
        <v>1</v>
      </c>
      <c r="O1683" s="9">
        <v>1.2845</v>
      </c>
    </row>
    <row r="1684" spans="1:15" x14ac:dyDescent="0.25">
      <c r="A1684" s="3">
        <v>42748</v>
      </c>
      <c r="B1684">
        <v>66</v>
      </c>
      <c r="C1684" t="s">
        <v>11</v>
      </c>
      <c r="D1684" t="s">
        <v>12</v>
      </c>
      <c r="E1684">
        <v>1768</v>
      </c>
      <c r="F1684" t="s">
        <v>12921</v>
      </c>
      <c r="G1684" t="s">
        <v>3</v>
      </c>
      <c r="H1684" t="s">
        <v>4</v>
      </c>
      <c r="I1684" t="s">
        <v>49</v>
      </c>
      <c r="J1684" t="s">
        <v>651</v>
      </c>
      <c r="K1684">
        <v>20070113212767</v>
      </c>
      <c r="L1684" s="9">
        <v>13.1</v>
      </c>
      <c r="M1684" s="9">
        <v>25.69</v>
      </c>
      <c r="N1684" s="9">
        <v>1</v>
      </c>
      <c r="O1684" s="9">
        <v>1.2845</v>
      </c>
    </row>
    <row r="1685" spans="1:15" x14ac:dyDescent="0.25">
      <c r="A1685" s="3">
        <v>42748</v>
      </c>
      <c r="B1685">
        <v>66</v>
      </c>
      <c r="C1685" t="s">
        <v>11</v>
      </c>
      <c r="D1685" t="s">
        <v>12</v>
      </c>
      <c r="E1685">
        <v>4138</v>
      </c>
      <c r="F1685" t="s">
        <v>16071</v>
      </c>
      <c r="G1685" t="s">
        <v>20</v>
      </c>
      <c r="H1685" t="s">
        <v>21</v>
      </c>
      <c r="I1685" t="s">
        <v>22</v>
      </c>
      <c r="J1685" t="s">
        <v>481</v>
      </c>
      <c r="K1685">
        <v>20070113615137</v>
      </c>
      <c r="L1685" s="9">
        <v>13.1</v>
      </c>
      <c r="M1685" s="9">
        <v>25.69</v>
      </c>
      <c r="N1685" s="9">
        <v>1</v>
      </c>
      <c r="O1685" s="9">
        <v>3.8534999999999999</v>
      </c>
    </row>
    <row r="1686" spans="1:15" x14ac:dyDescent="0.25">
      <c r="A1686" s="3">
        <v>42748</v>
      </c>
      <c r="B1686">
        <v>66</v>
      </c>
      <c r="C1686" t="s">
        <v>11</v>
      </c>
      <c r="D1686" t="s">
        <v>12</v>
      </c>
      <c r="E1686">
        <v>4238</v>
      </c>
      <c r="F1686" t="s">
        <v>16072</v>
      </c>
      <c r="G1686" t="s">
        <v>20</v>
      </c>
      <c r="H1686" t="s">
        <v>21</v>
      </c>
      <c r="I1686" t="s">
        <v>22</v>
      </c>
      <c r="J1686" t="s">
        <v>173</v>
      </c>
      <c r="K1686">
        <v>20070113215237</v>
      </c>
      <c r="L1686" s="9">
        <v>13.1</v>
      </c>
      <c r="M1686" s="9">
        <v>25.69</v>
      </c>
      <c r="N1686" s="9">
        <v>1</v>
      </c>
      <c r="O1686" s="9">
        <v>3.8534999999999999</v>
      </c>
    </row>
    <row r="1687" spans="1:15" x14ac:dyDescent="0.25">
      <c r="A1687" s="3">
        <v>42748</v>
      </c>
      <c r="B1687">
        <v>66</v>
      </c>
      <c r="C1687" t="s">
        <v>11</v>
      </c>
      <c r="D1687" t="s">
        <v>12</v>
      </c>
      <c r="E1687">
        <v>408</v>
      </c>
      <c r="F1687" t="s">
        <v>17186</v>
      </c>
      <c r="G1687" t="s">
        <v>25</v>
      </c>
      <c r="H1687" t="s">
        <v>35</v>
      </c>
      <c r="I1687" t="s">
        <v>59</v>
      </c>
      <c r="J1687" t="s">
        <v>754</v>
      </c>
      <c r="K1687">
        <v>20070113111407</v>
      </c>
      <c r="L1687" s="9">
        <v>13.1</v>
      </c>
      <c r="M1687" s="9">
        <v>25.69</v>
      </c>
      <c r="N1687" s="9">
        <v>1</v>
      </c>
      <c r="O1687" s="9">
        <v>5.1379999999999999</v>
      </c>
    </row>
    <row r="1688" spans="1:15" x14ac:dyDescent="0.25">
      <c r="A1688" s="3">
        <v>42748</v>
      </c>
      <c r="B1688">
        <v>66</v>
      </c>
      <c r="C1688" t="s">
        <v>11</v>
      </c>
      <c r="D1688" t="s">
        <v>12</v>
      </c>
      <c r="E1688">
        <v>1378</v>
      </c>
      <c r="F1688" t="s">
        <v>15899</v>
      </c>
      <c r="G1688" t="s">
        <v>25</v>
      </c>
      <c r="H1688" t="s">
        <v>35</v>
      </c>
      <c r="I1688" t="s">
        <v>59</v>
      </c>
      <c r="J1688" t="s">
        <v>144</v>
      </c>
      <c r="K1688">
        <v>20070113412377</v>
      </c>
      <c r="L1688" s="9">
        <v>13.1</v>
      </c>
      <c r="M1688" s="9">
        <v>25.69</v>
      </c>
      <c r="N1688" s="9">
        <v>1</v>
      </c>
      <c r="O1688" s="9">
        <v>5.1379999999999999</v>
      </c>
    </row>
    <row r="1689" spans="1:15" x14ac:dyDescent="0.25">
      <c r="A1689" s="3">
        <v>42748</v>
      </c>
      <c r="B1689">
        <v>66</v>
      </c>
      <c r="C1689" t="s">
        <v>11</v>
      </c>
      <c r="D1689" t="s">
        <v>12</v>
      </c>
      <c r="E1689">
        <v>16308</v>
      </c>
      <c r="F1689" t="s">
        <v>16345</v>
      </c>
      <c r="G1689" t="s">
        <v>25</v>
      </c>
      <c r="H1689" t="s">
        <v>35</v>
      </c>
      <c r="I1689" t="s">
        <v>59</v>
      </c>
      <c r="J1689" t="s">
        <v>60</v>
      </c>
      <c r="K1689">
        <v>20070113727307</v>
      </c>
      <c r="L1689" s="9">
        <v>13.1</v>
      </c>
      <c r="M1689" s="9">
        <v>25.69</v>
      </c>
      <c r="N1689" s="9">
        <v>1</v>
      </c>
      <c r="O1689" s="9">
        <v>5.1379999999999999</v>
      </c>
    </row>
    <row r="1690" spans="1:15" x14ac:dyDescent="0.25">
      <c r="A1690" s="3">
        <v>42748</v>
      </c>
      <c r="B1690">
        <v>66</v>
      </c>
      <c r="C1690" t="s">
        <v>11</v>
      </c>
      <c r="D1690" t="s">
        <v>12</v>
      </c>
      <c r="E1690">
        <v>3798</v>
      </c>
      <c r="F1690" t="s">
        <v>17228</v>
      </c>
      <c r="G1690" t="s">
        <v>25</v>
      </c>
      <c r="H1690" t="s">
        <v>35</v>
      </c>
      <c r="I1690" t="s">
        <v>132</v>
      </c>
      <c r="J1690" t="s">
        <v>513</v>
      </c>
      <c r="K1690">
        <v>20070113814797</v>
      </c>
      <c r="L1690" s="9">
        <v>13.1</v>
      </c>
      <c r="M1690" s="9">
        <v>25.69</v>
      </c>
      <c r="N1690" s="9">
        <v>1</v>
      </c>
      <c r="O1690" s="9">
        <v>5.1379999999999999</v>
      </c>
    </row>
    <row r="1691" spans="1:15" x14ac:dyDescent="0.25">
      <c r="A1691" s="3">
        <v>42748</v>
      </c>
      <c r="B1691">
        <v>66</v>
      </c>
      <c r="C1691" t="s">
        <v>11</v>
      </c>
      <c r="D1691" t="s">
        <v>12</v>
      </c>
      <c r="E1691">
        <v>13068</v>
      </c>
      <c r="F1691" t="s">
        <v>15820</v>
      </c>
      <c r="G1691" t="s">
        <v>25</v>
      </c>
      <c r="H1691" t="s">
        <v>35</v>
      </c>
      <c r="I1691" t="s">
        <v>132</v>
      </c>
      <c r="J1691" t="s">
        <v>255</v>
      </c>
      <c r="K1691">
        <v>20070113724067</v>
      </c>
      <c r="L1691" s="9">
        <v>13.1</v>
      </c>
      <c r="M1691" s="9">
        <v>25.69</v>
      </c>
      <c r="N1691" s="9">
        <v>1</v>
      </c>
      <c r="O1691" s="9">
        <v>5.1379999999999999</v>
      </c>
    </row>
    <row r="1692" spans="1:15" x14ac:dyDescent="0.25">
      <c r="A1692" s="3">
        <v>42748</v>
      </c>
      <c r="B1692">
        <v>66</v>
      </c>
      <c r="C1692" t="s">
        <v>11</v>
      </c>
      <c r="D1692" t="s">
        <v>12</v>
      </c>
      <c r="E1692">
        <v>12958</v>
      </c>
      <c r="F1692" t="s">
        <v>11653</v>
      </c>
      <c r="G1692" t="s">
        <v>25</v>
      </c>
      <c r="H1692" t="s">
        <v>35</v>
      </c>
      <c r="I1692" t="s">
        <v>550</v>
      </c>
      <c r="J1692" t="s">
        <v>750</v>
      </c>
      <c r="K1692">
        <v>20070113523957</v>
      </c>
      <c r="L1692" s="9">
        <v>13.1</v>
      </c>
      <c r="M1692" s="9">
        <v>25.69</v>
      </c>
      <c r="N1692" s="9">
        <v>1</v>
      </c>
      <c r="O1692" s="9">
        <v>5.1379999999999999</v>
      </c>
    </row>
    <row r="1693" spans="1:15" x14ac:dyDescent="0.25">
      <c r="A1693" s="3">
        <v>42748</v>
      </c>
      <c r="B1693">
        <v>66</v>
      </c>
      <c r="C1693" t="s">
        <v>11</v>
      </c>
      <c r="D1693" t="s">
        <v>12</v>
      </c>
      <c r="E1693">
        <v>1608</v>
      </c>
      <c r="F1693" t="s">
        <v>11539</v>
      </c>
      <c r="G1693" t="s">
        <v>25</v>
      </c>
      <c r="H1693" t="s">
        <v>26</v>
      </c>
      <c r="I1693" t="s">
        <v>400</v>
      </c>
      <c r="J1693" t="s">
        <v>11480</v>
      </c>
      <c r="K1693">
        <v>20070113812607</v>
      </c>
      <c r="L1693" s="9">
        <v>13.1</v>
      </c>
      <c r="M1693" s="9">
        <v>25.69</v>
      </c>
      <c r="N1693" s="9">
        <v>1</v>
      </c>
      <c r="O1693" s="9">
        <v>5.1379999999999999</v>
      </c>
    </row>
    <row r="1694" spans="1:15" x14ac:dyDescent="0.25">
      <c r="A1694" s="3">
        <v>42748</v>
      </c>
      <c r="B1694">
        <v>66</v>
      </c>
      <c r="C1694" t="s">
        <v>11</v>
      </c>
      <c r="D1694" t="s">
        <v>12</v>
      </c>
      <c r="E1694">
        <v>4658</v>
      </c>
      <c r="F1694" t="s">
        <v>13714</v>
      </c>
      <c r="G1694" t="s">
        <v>25</v>
      </c>
      <c r="H1694" t="s">
        <v>31</v>
      </c>
      <c r="I1694" t="s">
        <v>32</v>
      </c>
      <c r="J1694" t="s">
        <v>207</v>
      </c>
      <c r="K1694">
        <v>20070113715657</v>
      </c>
      <c r="L1694" s="9">
        <v>13.1</v>
      </c>
      <c r="M1694" s="9">
        <v>25.69</v>
      </c>
      <c r="N1694" s="9">
        <v>1</v>
      </c>
      <c r="O1694" s="9">
        <v>5.1379999999999999</v>
      </c>
    </row>
    <row r="1695" spans="1:15" x14ac:dyDescent="0.25">
      <c r="A1695" s="3">
        <v>42748</v>
      </c>
      <c r="B1695">
        <v>66</v>
      </c>
      <c r="C1695" t="s">
        <v>11</v>
      </c>
      <c r="D1695" t="s">
        <v>12</v>
      </c>
      <c r="E1695">
        <v>6978</v>
      </c>
      <c r="F1695" t="s">
        <v>15563</v>
      </c>
      <c r="G1695" t="s">
        <v>25</v>
      </c>
      <c r="H1695" t="s">
        <v>31</v>
      </c>
      <c r="I1695" t="s">
        <v>32</v>
      </c>
      <c r="J1695" t="s">
        <v>156</v>
      </c>
      <c r="K1695">
        <v>20070113517977</v>
      </c>
      <c r="L1695" s="9">
        <v>13.1</v>
      </c>
      <c r="M1695" s="9">
        <v>25.69</v>
      </c>
      <c r="N1695" s="9">
        <v>1</v>
      </c>
      <c r="O1695" s="9">
        <v>5.1379999999999999</v>
      </c>
    </row>
    <row r="1696" spans="1:15" x14ac:dyDescent="0.25">
      <c r="A1696" s="3">
        <v>42748</v>
      </c>
      <c r="B1696">
        <v>66</v>
      </c>
      <c r="C1696" t="s">
        <v>11</v>
      </c>
      <c r="D1696" t="s">
        <v>12</v>
      </c>
      <c r="E1696">
        <v>16958</v>
      </c>
      <c r="F1696" t="s">
        <v>17383</v>
      </c>
      <c r="G1696" t="s">
        <v>25</v>
      </c>
      <c r="H1696" t="s">
        <v>31</v>
      </c>
      <c r="I1696" t="s">
        <v>32</v>
      </c>
      <c r="J1696" t="s">
        <v>362</v>
      </c>
      <c r="K1696">
        <v>20070113727957</v>
      </c>
      <c r="L1696" s="9">
        <v>13.1</v>
      </c>
      <c r="M1696" s="9">
        <v>25.69</v>
      </c>
      <c r="N1696" s="9">
        <v>1</v>
      </c>
      <c r="O1696" s="9">
        <v>5.1379999999999999</v>
      </c>
    </row>
    <row r="1697" spans="1:15" x14ac:dyDescent="0.25">
      <c r="A1697" s="3">
        <v>42748</v>
      </c>
      <c r="B1697">
        <v>8</v>
      </c>
      <c r="C1697" t="s">
        <v>7</v>
      </c>
      <c r="D1697" t="s">
        <v>8</v>
      </c>
      <c r="E1697">
        <v>657</v>
      </c>
      <c r="F1697" t="s">
        <v>12961</v>
      </c>
      <c r="G1697" t="s">
        <v>3</v>
      </c>
      <c r="H1697" t="s">
        <v>4</v>
      </c>
      <c r="I1697" t="s">
        <v>5</v>
      </c>
      <c r="J1697" t="s">
        <v>99</v>
      </c>
      <c r="K1697">
        <v>20070113311656</v>
      </c>
      <c r="L1697" s="9">
        <v>30.58</v>
      </c>
      <c r="M1697" s="9">
        <v>59.99</v>
      </c>
      <c r="N1697" s="9">
        <v>1</v>
      </c>
      <c r="O1697" s="9">
        <v>2.9994999999999998</v>
      </c>
    </row>
    <row r="1698" spans="1:15" x14ac:dyDescent="0.25">
      <c r="A1698" s="3">
        <v>42748</v>
      </c>
      <c r="B1698">
        <v>8</v>
      </c>
      <c r="C1698" t="s">
        <v>7</v>
      </c>
      <c r="D1698" t="s">
        <v>8</v>
      </c>
      <c r="E1698">
        <v>1807</v>
      </c>
      <c r="F1698" t="s">
        <v>13330</v>
      </c>
      <c r="G1698" t="s">
        <v>25</v>
      </c>
      <c r="H1698" t="s">
        <v>35</v>
      </c>
      <c r="I1698" t="s">
        <v>36</v>
      </c>
      <c r="J1698" t="s">
        <v>322</v>
      </c>
      <c r="K1698">
        <v>20070113812806</v>
      </c>
      <c r="L1698" s="9">
        <v>30.58</v>
      </c>
      <c r="M1698" s="9">
        <v>59.99</v>
      </c>
      <c r="N1698" s="9">
        <v>1</v>
      </c>
      <c r="O1698" s="9">
        <v>11.997999999999999</v>
      </c>
    </row>
    <row r="1699" spans="1:15" x14ac:dyDescent="0.25">
      <c r="A1699" s="3">
        <v>42748</v>
      </c>
      <c r="B1699">
        <v>8</v>
      </c>
      <c r="C1699" t="s">
        <v>7</v>
      </c>
      <c r="D1699" t="s">
        <v>8</v>
      </c>
      <c r="E1699">
        <v>3697</v>
      </c>
      <c r="F1699" t="s">
        <v>12171</v>
      </c>
      <c r="G1699" t="s">
        <v>25</v>
      </c>
      <c r="H1699" t="s">
        <v>35</v>
      </c>
      <c r="I1699" t="s">
        <v>59</v>
      </c>
      <c r="J1699" t="s">
        <v>593</v>
      </c>
      <c r="K1699">
        <v>20070113814696</v>
      </c>
      <c r="L1699" s="9">
        <v>30.58</v>
      </c>
      <c r="M1699" s="9">
        <v>59.99</v>
      </c>
      <c r="N1699" s="9">
        <v>1</v>
      </c>
      <c r="O1699" s="9">
        <v>11.997999999999999</v>
      </c>
    </row>
    <row r="1700" spans="1:15" x14ac:dyDescent="0.25">
      <c r="A1700" s="3">
        <v>42748</v>
      </c>
      <c r="B1700">
        <v>8</v>
      </c>
      <c r="C1700" t="s">
        <v>7</v>
      </c>
      <c r="D1700" t="s">
        <v>8</v>
      </c>
      <c r="E1700">
        <v>4117</v>
      </c>
      <c r="F1700" t="s">
        <v>11686</v>
      </c>
      <c r="G1700" t="s">
        <v>25</v>
      </c>
      <c r="H1700" t="s">
        <v>35</v>
      </c>
      <c r="I1700" t="s">
        <v>132</v>
      </c>
      <c r="J1700" t="s">
        <v>764</v>
      </c>
      <c r="K1700">
        <v>20070113315116</v>
      </c>
      <c r="L1700" s="9">
        <v>30.58</v>
      </c>
      <c r="M1700" s="9">
        <v>59.99</v>
      </c>
      <c r="N1700" s="9">
        <v>1</v>
      </c>
      <c r="O1700" s="9">
        <v>11.997999999999999</v>
      </c>
    </row>
    <row r="1701" spans="1:15" x14ac:dyDescent="0.25">
      <c r="A1701" s="3">
        <v>42748</v>
      </c>
      <c r="B1701">
        <v>66</v>
      </c>
      <c r="C1701" t="s">
        <v>11</v>
      </c>
      <c r="D1701" t="s">
        <v>12</v>
      </c>
      <c r="E1701">
        <v>8647</v>
      </c>
      <c r="F1701" t="s">
        <v>13964</v>
      </c>
      <c r="G1701" t="s">
        <v>3</v>
      </c>
      <c r="H1701" t="s">
        <v>16</v>
      </c>
      <c r="I1701" t="s">
        <v>17</v>
      </c>
      <c r="J1701" t="s">
        <v>106</v>
      </c>
      <c r="K1701">
        <v>20070113819646</v>
      </c>
      <c r="L1701" s="9">
        <v>13.1</v>
      </c>
      <c r="M1701" s="9">
        <v>25.69</v>
      </c>
      <c r="N1701" s="9">
        <v>1</v>
      </c>
      <c r="O1701" s="9">
        <v>1.2845</v>
      </c>
    </row>
    <row r="1702" spans="1:15" x14ac:dyDescent="0.25">
      <c r="A1702" s="3">
        <v>42748</v>
      </c>
      <c r="B1702">
        <v>66</v>
      </c>
      <c r="C1702" t="s">
        <v>11</v>
      </c>
      <c r="D1702" t="s">
        <v>12</v>
      </c>
      <c r="E1702">
        <v>1767</v>
      </c>
      <c r="F1702" t="s">
        <v>150</v>
      </c>
      <c r="G1702" t="s">
        <v>3</v>
      </c>
      <c r="H1702" t="s">
        <v>4</v>
      </c>
      <c r="I1702" t="s">
        <v>62</v>
      </c>
      <c r="J1702" t="s">
        <v>151</v>
      </c>
      <c r="K1702">
        <v>20070113512766</v>
      </c>
      <c r="L1702" s="9">
        <v>13.1</v>
      </c>
      <c r="M1702" s="9">
        <v>25.69</v>
      </c>
      <c r="N1702" s="9">
        <v>1</v>
      </c>
      <c r="O1702" s="9">
        <v>1.2845</v>
      </c>
    </row>
    <row r="1703" spans="1:15" x14ac:dyDescent="0.25">
      <c r="A1703" s="3">
        <v>42748</v>
      </c>
      <c r="B1703">
        <v>66</v>
      </c>
      <c r="C1703" t="s">
        <v>11</v>
      </c>
      <c r="D1703" t="s">
        <v>12</v>
      </c>
      <c r="E1703">
        <v>1947</v>
      </c>
      <c r="F1703" t="s">
        <v>14871</v>
      </c>
      <c r="G1703" t="s">
        <v>3</v>
      </c>
      <c r="H1703" t="s">
        <v>4</v>
      </c>
      <c r="I1703" t="s">
        <v>49</v>
      </c>
      <c r="J1703" t="s">
        <v>3324</v>
      </c>
      <c r="K1703">
        <v>20070113512946</v>
      </c>
      <c r="L1703" s="9">
        <v>13.1</v>
      </c>
      <c r="M1703" s="9">
        <v>25.69</v>
      </c>
      <c r="N1703" s="9">
        <v>1</v>
      </c>
      <c r="O1703" s="9">
        <v>1.2845</v>
      </c>
    </row>
    <row r="1704" spans="1:15" x14ac:dyDescent="0.25">
      <c r="A1704" s="3">
        <v>42748</v>
      </c>
      <c r="B1704">
        <v>66</v>
      </c>
      <c r="C1704" t="s">
        <v>11</v>
      </c>
      <c r="D1704" t="s">
        <v>12</v>
      </c>
      <c r="E1704">
        <v>13237</v>
      </c>
      <c r="F1704" t="s">
        <v>12846</v>
      </c>
      <c r="G1704" t="s">
        <v>3</v>
      </c>
      <c r="H1704" t="s">
        <v>4</v>
      </c>
      <c r="I1704" t="s">
        <v>49</v>
      </c>
      <c r="J1704" t="s">
        <v>852</v>
      </c>
      <c r="K1704">
        <v>20070113824236</v>
      </c>
      <c r="L1704" s="9">
        <v>13.1</v>
      </c>
      <c r="M1704" s="9">
        <v>25.69</v>
      </c>
      <c r="N1704" s="9">
        <v>1</v>
      </c>
      <c r="O1704" s="9">
        <v>1.2845</v>
      </c>
    </row>
    <row r="1705" spans="1:15" x14ac:dyDescent="0.25">
      <c r="A1705" s="3">
        <v>42748</v>
      </c>
      <c r="B1705">
        <v>66</v>
      </c>
      <c r="C1705" t="s">
        <v>11</v>
      </c>
      <c r="D1705" t="s">
        <v>12</v>
      </c>
      <c r="E1705">
        <v>657</v>
      </c>
      <c r="F1705" t="s">
        <v>12961</v>
      </c>
      <c r="G1705" t="s">
        <v>3</v>
      </c>
      <c r="H1705" t="s">
        <v>4</v>
      </c>
      <c r="I1705" t="s">
        <v>5</v>
      </c>
      <c r="J1705" t="s">
        <v>99</v>
      </c>
      <c r="K1705">
        <v>20070113311656</v>
      </c>
      <c r="L1705" s="9">
        <v>13.1</v>
      </c>
      <c r="M1705" s="9">
        <v>25.69</v>
      </c>
      <c r="N1705" s="9">
        <v>1</v>
      </c>
      <c r="O1705" s="9">
        <v>1.2845</v>
      </c>
    </row>
    <row r="1706" spans="1:15" x14ac:dyDescent="0.25">
      <c r="A1706" s="3">
        <v>42748</v>
      </c>
      <c r="B1706">
        <v>66</v>
      </c>
      <c r="C1706" t="s">
        <v>11</v>
      </c>
      <c r="D1706" t="s">
        <v>12</v>
      </c>
      <c r="E1706">
        <v>637</v>
      </c>
      <c r="F1706" t="s">
        <v>15049</v>
      </c>
      <c r="G1706" t="s">
        <v>3</v>
      </c>
      <c r="H1706" t="s">
        <v>4</v>
      </c>
      <c r="I1706" t="s">
        <v>5</v>
      </c>
      <c r="J1706" t="s">
        <v>175</v>
      </c>
      <c r="K1706">
        <v>20070113411636</v>
      </c>
      <c r="L1706" s="9">
        <v>13.1</v>
      </c>
      <c r="M1706" s="9">
        <v>25.69</v>
      </c>
      <c r="N1706" s="9">
        <v>1</v>
      </c>
      <c r="O1706" s="9">
        <v>1.2845</v>
      </c>
    </row>
    <row r="1707" spans="1:15" x14ac:dyDescent="0.25">
      <c r="A1707" s="3">
        <v>42748</v>
      </c>
      <c r="B1707">
        <v>66</v>
      </c>
      <c r="C1707" t="s">
        <v>11</v>
      </c>
      <c r="D1707" t="s">
        <v>12</v>
      </c>
      <c r="E1707">
        <v>6907</v>
      </c>
      <c r="F1707" t="s">
        <v>15967</v>
      </c>
      <c r="G1707" t="s">
        <v>20</v>
      </c>
      <c r="H1707" t="s">
        <v>21</v>
      </c>
      <c r="I1707" t="s">
        <v>41</v>
      </c>
      <c r="J1707" t="s">
        <v>180</v>
      </c>
      <c r="K1707">
        <v>20070113717906</v>
      </c>
      <c r="L1707" s="9">
        <v>13.1</v>
      </c>
      <c r="M1707" s="9">
        <v>25.69</v>
      </c>
      <c r="N1707" s="9">
        <v>1</v>
      </c>
      <c r="O1707" s="9">
        <v>3.8534999999999999</v>
      </c>
    </row>
    <row r="1708" spans="1:15" x14ac:dyDescent="0.25">
      <c r="A1708" s="3">
        <v>42748</v>
      </c>
      <c r="B1708">
        <v>66</v>
      </c>
      <c r="C1708" t="s">
        <v>11</v>
      </c>
      <c r="D1708" t="s">
        <v>12</v>
      </c>
      <c r="E1708">
        <v>2997</v>
      </c>
      <c r="F1708" t="s">
        <v>16069</v>
      </c>
      <c r="G1708" t="s">
        <v>20</v>
      </c>
      <c r="H1708" t="s">
        <v>21</v>
      </c>
      <c r="I1708" t="s">
        <v>22</v>
      </c>
      <c r="J1708" t="s">
        <v>1090</v>
      </c>
      <c r="K1708">
        <v>20070113813996</v>
      </c>
      <c r="L1708" s="9">
        <v>13.1</v>
      </c>
      <c r="M1708" s="9">
        <v>25.69</v>
      </c>
      <c r="N1708" s="9">
        <v>1</v>
      </c>
      <c r="O1708" s="9">
        <v>3.8534999999999999</v>
      </c>
    </row>
    <row r="1709" spans="1:15" x14ac:dyDescent="0.25">
      <c r="A1709" s="3">
        <v>42748</v>
      </c>
      <c r="B1709">
        <v>66</v>
      </c>
      <c r="C1709" t="s">
        <v>11</v>
      </c>
      <c r="D1709" t="s">
        <v>12</v>
      </c>
      <c r="E1709">
        <v>2697</v>
      </c>
      <c r="F1709" t="s">
        <v>17187</v>
      </c>
      <c r="G1709" t="s">
        <v>25</v>
      </c>
      <c r="H1709" t="s">
        <v>35</v>
      </c>
      <c r="I1709" t="s">
        <v>59</v>
      </c>
      <c r="J1709" t="s">
        <v>337</v>
      </c>
      <c r="K1709">
        <v>20070113413696</v>
      </c>
      <c r="L1709" s="9">
        <v>13.1</v>
      </c>
      <c r="M1709" s="9">
        <v>25.69</v>
      </c>
      <c r="N1709" s="9">
        <v>1</v>
      </c>
      <c r="O1709" s="9">
        <v>5.1379999999999999</v>
      </c>
    </row>
    <row r="1710" spans="1:15" x14ac:dyDescent="0.25">
      <c r="A1710" s="3">
        <v>42748</v>
      </c>
      <c r="B1710">
        <v>66</v>
      </c>
      <c r="C1710" t="s">
        <v>11</v>
      </c>
      <c r="D1710" t="s">
        <v>12</v>
      </c>
      <c r="E1710">
        <v>3697</v>
      </c>
      <c r="F1710" t="s">
        <v>12171</v>
      </c>
      <c r="G1710" t="s">
        <v>25</v>
      </c>
      <c r="H1710" t="s">
        <v>35</v>
      </c>
      <c r="I1710" t="s">
        <v>59</v>
      </c>
      <c r="J1710" t="s">
        <v>593</v>
      </c>
      <c r="K1710">
        <v>20070113814696</v>
      </c>
      <c r="L1710" s="9">
        <v>13.1</v>
      </c>
      <c r="M1710" s="9">
        <v>25.69</v>
      </c>
      <c r="N1710" s="9">
        <v>1</v>
      </c>
      <c r="O1710" s="9">
        <v>5.1379999999999999</v>
      </c>
    </row>
    <row r="1711" spans="1:15" x14ac:dyDescent="0.25">
      <c r="A1711" s="3">
        <v>42748</v>
      </c>
      <c r="B1711">
        <v>66</v>
      </c>
      <c r="C1711" t="s">
        <v>11</v>
      </c>
      <c r="D1711" t="s">
        <v>12</v>
      </c>
      <c r="E1711">
        <v>1807</v>
      </c>
      <c r="F1711" t="s">
        <v>13330</v>
      </c>
      <c r="G1711" t="s">
        <v>25</v>
      </c>
      <c r="H1711" t="s">
        <v>35</v>
      </c>
      <c r="I1711" t="s">
        <v>36</v>
      </c>
      <c r="J1711" t="s">
        <v>322</v>
      </c>
      <c r="K1711">
        <v>20070113812806</v>
      </c>
      <c r="L1711" s="9">
        <v>13.1</v>
      </c>
      <c r="M1711" s="9">
        <v>25.69</v>
      </c>
      <c r="N1711" s="9">
        <v>1</v>
      </c>
      <c r="O1711" s="9">
        <v>5.1379999999999999</v>
      </c>
    </row>
    <row r="1712" spans="1:15" x14ac:dyDescent="0.25">
      <c r="A1712" s="3">
        <v>42748</v>
      </c>
      <c r="B1712">
        <v>66</v>
      </c>
      <c r="C1712" t="s">
        <v>11</v>
      </c>
      <c r="D1712" t="s">
        <v>12</v>
      </c>
      <c r="E1712">
        <v>4117</v>
      </c>
      <c r="F1712" t="s">
        <v>11686</v>
      </c>
      <c r="G1712" t="s">
        <v>25</v>
      </c>
      <c r="H1712" t="s">
        <v>35</v>
      </c>
      <c r="I1712" t="s">
        <v>132</v>
      </c>
      <c r="J1712" t="s">
        <v>764</v>
      </c>
      <c r="K1712">
        <v>20070113315116</v>
      </c>
      <c r="L1712" s="9">
        <v>13.1</v>
      </c>
      <c r="M1712" s="9">
        <v>25.69</v>
      </c>
      <c r="N1712" s="9">
        <v>1</v>
      </c>
      <c r="O1712" s="9">
        <v>5.1379999999999999</v>
      </c>
    </row>
    <row r="1713" spans="1:15" x14ac:dyDescent="0.25">
      <c r="A1713" s="3">
        <v>42748</v>
      </c>
      <c r="B1713">
        <v>66</v>
      </c>
      <c r="C1713" t="s">
        <v>11</v>
      </c>
      <c r="D1713" t="s">
        <v>12</v>
      </c>
      <c r="E1713">
        <v>427</v>
      </c>
      <c r="F1713" t="s">
        <v>439</v>
      </c>
      <c r="G1713" t="s">
        <v>25</v>
      </c>
      <c r="H1713" t="s">
        <v>35</v>
      </c>
      <c r="I1713" t="s">
        <v>44</v>
      </c>
      <c r="J1713" t="s">
        <v>45</v>
      </c>
      <c r="K1713">
        <v>20070113511426</v>
      </c>
      <c r="L1713" s="9">
        <v>13.1</v>
      </c>
      <c r="M1713" s="9">
        <v>25.69</v>
      </c>
      <c r="N1713" s="9">
        <v>1</v>
      </c>
      <c r="O1713" s="9">
        <v>5.1379999999999999</v>
      </c>
    </row>
    <row r="1714" spans="1:15" x14ac:dyDescent="0.25">
      <c r="A1714" s="3">
        <v>42748</v>
      </c>
      <c r="B1714">
        <v>66</v>
      </c>
      <c r="C1714" t="s">
        <v>11</v>
      </c>
      <c r="D1714" t="s">
        <v>12</v>
      </c>
      <c r="E1714">
        <v>3557</v>
      </c>
      <c r="F1714" t="s">
        <v>17318</v>
      </c>
      <c r="G1714" t="s">
        <v>25</v>
      </c>
      <c r="H1714" t="s">
        <v>26</v>
      </c>
      <c r="I1714" t="s">
        <v>209</v>
      </c>
      <c r="J1714" t="s">
        <v>456</v>
      </c>
      <c r="K1714">
        <v>20070113714556</v>
      </c>
      <c r="L1714" s="9">
        <v>13.1</v>
      </c>
      <c r="M1714" s="9">
        <v>25.69</v>
      </c>
      <c r="N1714" s="9">
        <v>1</v>
      </c>
      <c r="O1714" s="9">
        <v>5.1379999999999999</v>
      </c>
    </row>
    <row r="1715" spans="1:15" x14ac:dyDescent="0.25">
      <c r="A1715" s="3">
        <v>42748</v>
      </c>
      <c r="B1715">
        <v>66</v>
      </c>
      <c r="C1715" t="s">
        <v>11</v>
      </c>
      <c r="D1715" t="s">
        <v>12</v>
      </c>
      <c r="E1715">
        <v>1337</v>
      </c>
      <c r="F1715" t="s">
        <v>745</v>
      </c>
      <c r="G1715" t="s">
        <v>25</v>
      </c>
      <c r="H1715" t="s">
        <v>31</v>
      </c>
      <c r="I1715" t="s">
        <v>32</v>
      </c>
      <c r="J1715" t="s">
        <v>329</v>
      </c>
      <c r="K1715">
        <v>20070113812336</v>
      </c>
      <c r="L1715" s="9">
        <v>13.1</v>
      </c>
      <c r="M1715" s="9">
        <v>25.69</v>
      </c>
      <c r="N1715" s="9">
        <v>1</v>
      </c>
      <c r="O1715" s="9">
        <v>5.1379999999999999</v>
      </c>
    </row>
    <row r="1716" spans="1:15" x14ac:dyDescent="0.25">
      <c r="A1716" s="3">
        <v>42748</v>
      </c>
      <c r="B1716">
        <v>66</v>
      </c>
      <c r="C1716" t="s">
        <v>11</v>
      </c>
      <c r="D1716" t="s">
        <v>12</v>
      </c>
      <c r="E1716">
        <v>3777</v>
      </c>
      <c r="F1716" t="s">
        <v>766</v>
      </c>
      <c r="G1716" t="s">
        <v>25</v>
      </c>
      <c r="H1716" t="s">
        <v>31</v>
      </c>
      <c r="I1716" t="s">
        <v>32</v>
      </c>
      <c r="J1716" t="s">
        <v>124</v>
      </c>
      <c r="K1716">
        <v>20070113314776</v>
      </c>
      <c r="L1716" s="9">
        <v>13.1</v>
      </c>
      <c r="M1716" s="9">
        <v>25.69</v>
      </c>
      <c r="N1716" s="9">
        <v>1</v>
      </c>
      <c r="O1716" s="9">
        <v>5.1379999999999999</v>
      </c>
    </row>
    <row r="1717" spans="1:15" x14ac:dyDescent="0.25">
      <c r="A1717" s="3">
        <v>42748</v>
      </c>
      <c r="B1717">
        <v>66</v>
      </c>
      <c r="C1717" t="s">
        <v>11</v>
      </c>
      <c r="D1717" t="s">
        <v>12</v>
      </c>
      <c r="E1717">
        <v>19116</v>
      </c>
      <c r="F1717" t="s">
        <v>72</v>
      </c>
      <c r="G1717" t="s">
        <v>20</v>
      </c>
      <c r="H1717" t="s">
        <v>21</v>
      </c>
      <c r="I1717" t="s">
        <v>66</v>
      </c>
      <c r="J1717" t="s">
        <v>231</v>
      </c>
      <c r="K1717" t="s">
        <v>9800</v>
      </c>
      <c r="L1717" s="9">
        <v>13.1</v>
      </c>
      <c r="M1717" s="9">
        <v>25.69</v>
      </c>
      <c r="N1717" s="9">
        <v>1</v>
      </c>
      <c r="O1717" s="9">
        <v>3.8534999999999999</v>
      </c>
    </row>
    <row r="1718" spans="1:15" x14ac:dyDescent="0.25">
      <c r="A1718" s="3">
        <v>42748</v>
      </c>
      <c r="B1718">
        <v>8</v>
      </c>
      <c r="C1718" t="s">
        <v>7</v>
      </c>
      <c r="D1718" t="s">
        <v>8</v>
      </c>
      <c r="E1718">
        <v>2176</v>
      </c>
      <c r="F1718" t="s">
        <v>12649</v>
      </c>
      <c r="G1718" t="s">
        <v>3</v>
      </c>
      <c r="H1718" t="s">
        <v>16</v>
      </c>
      <c r="I1718" t="s">
        <v>17</v>
      </c>
      <c r="J1718" t="s">
        <v>343</v>
      </c>
      <c r="K1718">
        <v>20070113413175</v>
      </c>
      <c r="L1718" s="9">
        <v>30.58</v>
      </c>
      <c r="M1718" s="9">
        <v>59.99</v>
      </c>
      <c r="N1718" s="9">
        <v>1</v>
      </c>
      <c r="O1718" s="9">
        <v>2.9994999999999998</v>
      </c>
    </row>
    <row r="1719" spans="1:15" x14ac:dyDescent="0.25">
      <c r="A1719" s="3">
        <v>42748</v>
      </c>
      <c r="B1719">
        <v>8</v>
      </c>
      <c r="C1719" t="s">
        <v>7</v>
      </c>
      <c r="D1719" t="s">
        <v>8</v>
      </c>
      <c r="E1719">
        <v>5866</v>
      </c>
      <c r="F1719" t="s">
        <v>12964</v>
      </c>
      <c r="G1719" t="s">
        <v>3</v>
      </c>
      <c r="H1719" t="s">
        <v>4</v>
      </c>
      <c r="I1719" t="s">
        <v>5</v>
      </c>
      <c r="J1719" t="s">
        <v>357</v>
      </c>
      <c r="K1719">
        <v>20070113716865</v>
      </c>
      <c r="L1719" s="9">
        <v>30.58</v>
      </c>
      <c r="M1719" s="9">
        <v>59.99</v>
      </c>
      <c r="N1719" s="9">
        <v>1</v>
      </c>
      <c r="O1719" s="9">
        <v>2.9994999999999998</v>
      </c>
    </row>
    <row r="1720" spans="1:15" x14ac:dyDescent="0.25">
      <c r="A1720" s="3">
        <v>42748</v>
      </c>
      <c r="B1720">
        <v>8</v>
      </c>
      <c r="C1720" t="s">
        <v>7</v>
      </c>
      <c r="D1720" t="s">
        <v>8</v>
      </c>
      <c r="E1720">
        <v>606</v>
      </c>
      <c r="F1720" t="s">
        <v>636</v>
      </c>
      <c r="G1720" t="s">
        <v>25</v>
      </c>
      <c r="H1720" t="s">
        <v>35</v>
      </c>
      <c r="I1720" t="s">
        <v>436</v>
      </c>
      <c r="J1720" t="s">
        <v>437</v>
      </c>
      <c r="K1720">
        <v>20070113811605</v>
      </c>
      <c r="L1720" s="9">
        <v>30.58</v>
      </c>
      <c r="M1720" s="9">
        <v>59.99</v>
      </c>
      <c r="N1720" s="9">
        <v>1</v>
      </c>
      <c r="O1720" s="9">
        <v>11.997999999999999</v>
      </c>
    </row>
    <row r="1721" spans="1:15" x14ac:dyDescent="0.25">
      <c r="A1721" s="3">
        <v>42748</v>
      </c>
      <c r="B1721">
        <v>66</v>
      </c>
      <c r="C1721" t="s">
        <v>11</v>
      </c>
      <c r="D1721" t="s">
        <v>12</v>
      </c>
      <c r="E1721">
        <v>2176</v>
      </c>
      <c r="F1721" t="s">
        <v>12649</v>
      </c>
      <c r="G1721" t="s">
        <v>3</v>
      </c>
      <c r="H1721" t="s">
        <v>16</v>
      </c>
      <c r="I1721" t="s">
        <v>17</v>
      </c>
      <c r="J1721" t="s">
        <v>343</v>
      </c>
      <c r="K1721">
        <v>20070113413175</v>
      </c>
      <c r="L1721" s="9">
        <v>13.1</v>
      </c>
      <c r="M1721" s="9">
        <v>25.69</v>
      </c>
      <c r="N1721" s="9">
        <v>1</v>
      </c>
      <c r="O1721" s="9">
        <v>1.2845</v>
      </c>
    </row>
    <row r="1722" spans="1:15" x14ac:dyDescent="0.25">
      <c r="A1722" s="3">
        <v>42748</v>
      </c>
      <c r="B1722">
        <v>66</v>
      </c>
      <c r="C1722" t="s">
        <v>11</v>
      </c>
      <c r="D1722" t="s">
        <v>12</v>
      </c>
      <c r="E1722">
        <v>1886</v>
      </c>
      <c r="F1722" t="s">
        <v>14621</v>
      </c>
      <c r="G1722" t="s">
        <v>3</v>
      </c>
      <c r="H1722" t="s">
        <v>4</v>
      </c>
      <c r="I1722" t="s">
        <v>5</v>
      </c>
      <c r="J1722" t="s">
        <v>3491</v>
      </c>
      <c r="K1722">
        <v>20070113812885</v>
      </c>
      <c r="L1722" s="9">
        <v>13.1</v>
      </c>
      <c r="M1722" s="9">
        <v>25.69</v>
      </c>
      <c r="N1722" s="9">
        <v>1</v>
      </c>
      <c r="O1722" s="9">
        <v>1.2845</v>
      </c>
    </row>
    <row r="1723" spans="1:15" x14ac:dyDescent="0.25">
      <c r="A1723" s="3">
        <v>42748</v>
      </c>
      <c r="B1723">
        <v>66</v>
      </c>
      <c r="C1723" t="s">
        <v>11</v>
      </c>
      <c r="D1723" t="s">
        <v>12</v>
      </c>
      <c r="E1723">
        <v>2336</v>
      </c>
      <c r="F1723" t="s">
        <v>15052</v>
      </c>
      <c r="G1723" t="s">
        <v>3</v>
      </c>
      <c r="H1723" t="s">
        <v>4</v>
      </c>
      <c r="I1723" t="s">
        <v>5</v>
      </c>
      <c r="J1723" t="s">
        <v>723</v>
      </c>
      <c r="K1723">
        <v>20070113313335</v>
      </c>
      <c r="L1723" s="9">
        <v>13.1</v>
      </c>
      <c r="M1723" s="9">
        <v>25.69</v>
      </c>
      <c r="N1723" s="9">
        <v>1</v>
      </c>
      <c r="O1723" s="9">
        <v>1.2845</v>
      </c>
    </row>
    <row r="1724" spans="1:15" x14ac:dyDescent="0.25">
      <c r="A1724" s="3">
        <v>42748</v>
      </c>
      <c r="B1724">
        <v>66</v>
      </c>
      <c r="C1724" t="s">
        <v>11</v>
      </c>
      <c r="D1724" t="s">
        <v>12</v>
      </c>
      <c r="E1724">
        <v>5866</v>
      </c>
      <c r="F1724" t="s">
        <v>12964</v>
      </c>
      <c r="G1724" t="s">
        <v>3</v>
      </c>
      <c r="H1724" t="s">
        <v>4</v>
      </c>
      <c r="I1724" t="s">
        <v>5</v>
      </c>
      <c r="J1724" t="s">
        <v>357</v>
      </c>
      <c r="K1724">
        <v>20070113716865</v>
      </c>
      <c r="L1724" s="9">
        <v>13.1</v>
      </c>
      <c r="M1724" s="9">
        <v>25.69</v>
      </c>
      <c r="N1724" s="9">
        <v>1</v>
      </c>
      <c r="O1724" s="9">
        <v>1.2845</v>
      </c>
    </row>
    <row r="1725" spans="1:15" x14ac:dyDescent="0.25">
      <c r="A1725" s="3">
        <v>42748</v>
      </c>
      <c r="B1725">
        <v>66</v>
      </c>
      <c r="C1725" t="s">
        <v>11</v>
      </c>
      <c r="D1725" t="s">
        <v>12</v>
      </c>
      <c r="E1725">
        <v>13956</v>
      </c>
      <c r="F1725" t="s">
        <v>15387</v>
      </c>
      <c r="G1725" t="s">
        <v>3</v>
      </c>
      <c r="H1725" t="s">
        <v>4</v>
      </c>
      <c r="I1725" t="s">
        <v>5</v>
      </c>
      <c r="J1725" t="s">
        <v>10</v>
      </c>
      <c r="K1725">
        <v>20070113324955</v>
      </c>
      <c r="L1725" s="9">
        <v>13.1</v>
      </c>
      <c r="M1725" s="9">
        <v>25.69</v>
      </c>
      <c r="N1725" s="9">
        <v>1</v>
      </c>
      <c r="O1725" s="9">
        <v>1.2845</v>
      </c>
    </row>
    <row r="1726" spans="1:15" x14ac:dyDescent="0.25">
      <c r="A1726" s="3">
        <v>42748</v>
      </c>
      <c r="B1726">
        <v>66</v>
      </c>
      <c r="C1726" t="s">
        <v>11</v>
      </c>
      <c r="D1726" t="s">
        <v>12</v>
      </c>
      <c r="E1726">
        <v>11406</v>
      </c>
      <c r="F1726" t="s">
        <v>11382</v>
      </c>
      <c r="G1726" t="s">
        <v>20</v>
      </c>
      <c r="H1726" t="s">
        <v>21</v>
      </c>
      <c r="I1726" t="s">
        <v>215</v>
      </c>
      <c r="J1726" t="s">
        <v>216</v>
      </c>
      <c r="K1726">
        <v>20070113722405</v>
      </c>
      <c r="L1726" s="9">
        <v>13.1</v>
      </c>
      <c r="M1726" s="9">
        <v>25.69</v>
      </c>
      <c r="N1726" s="9">
        <v>1</v>
      </c>
      <c r="O1726" s="9">
        <v>3.8534999999999999</v>
      </c>
    </row>
    <row r="1727" spans="1:15" x14ac:dyDescent="0.25">
      <c r="A1727" s="3">
        <v>42748</v>
      </c>
      <c r="B1727">
        <v>66</v>
      </c>
      <c r="C1727" t="s">
        <v>11</v>
      </c>
      <c r="D1727" t="s">
        <v>12</v>
      </c>
      <c r="E1727">
        <v>12086</v>
      </c>
      <c r="F1727" t="s">
        <v>16030</v>
      </c>
      <c r="G1727" t="s">
        <v>20</v>
      </c>
      <c r="H1727" t="s">
        <v>21</v>
      </c>
      <c r="I1727" t="s">
        <v>215</v>
      </c>
      <c r="J1727" t="s">
        <v>524</v>
      </c>
      <c r="K1727">
        <v>20070113723085</v>
      </c>
      <c r="L1727" s="9">
        <v>13.1</v>
      </c>
      <c r="M1727" s="9">
        <v>25.69</v>
      </c>
      <c r="N1727" s="9">
        <v>1</v>
      </c>
      <c r="O1727" s="9">
        <v>3.8534999999999999</v>
      </c>
    </row>
    <row r="1728" spans="1:15" x14ac:dyDescent="0.25">
      <c r="A1728" s="3">
        <v>42748</v>
      </c>
      <c r="B1728">
        <v>66</v>
      </c>
      <c r="C1728" t="s">
        <v>11</v>
      </c>
      <c r="D1728" t="s">
        <v>12</v>
      </c>
      <c r="E1728">
        <v>606</v>
      </c>
      <c r="F1728" t="s">
        <v>636</v>
      </c>
      <c r="G1728" t="s">
        <v>25</v>
      </c>
      <c r="H1728" t="s">
        <v>35</v>
      </c>
      <c r="I1728" t="s">
        <v>436</v>
      </c>
      <c r="J1728" t="s">
        <v>437</v>
      </c>
      <c r="K1728">
        <v>20070113811605</v>
      </c>
      <c r="L1728" s="9">
        <v>13.1</v>
      </c>
      <c r="M1728" s="9">
        <v>25.69</v>
      </c>
      <c r="N1728" s="9">
        <v>1</v>
      </c>
      <c r="O1728" s="9">
        <v>5.1379999999999999</v>
      </c>
    </row>
    <row r="1729" spans="1:15" x14ac:dyDescent="0.25">
      <c r="A1729" s="3">
        <v>42748</v>
      </c>
      <c r="B1729">
        <v>66</v>
      </c>
      <c r="C1729" t="s">
        <v>11</v>
      </c>
      <c r="D1729" t="s">
        <v>12</v>
      </c>
      <c r="E1729">
        <v>6086</v>
      </c>
      <c r="F1729" t="s">
        <v>760</v>
      </c>
      <c r="G1729" t="s">
        <v>25</v>
      </c>
      <c r="H1729" t="s">
        <v>31</v>
      </c>
      <c r="I1729" t="s">
        <v>32</v>
      </c>
      <c r="J1729" t="s">
        <v>761</v>
      </c>
      <c r="K1729">
        <v>20070113817085</v>
      </c>
      <c r="L1729" s="9">
        <v>13.1</v>
      </c>
      <c r="M1729" s="9">
        <v>25.69</v>
      </c>
      <c r="N1729" s="9">
        <v>1</v>
      </c>
      <c r="O1729" s="9">
        <v>5.1379999999999999</v>
      </c>
    </row>
    <row r="1730" spans="1:15" x14ac:dyDescent="0.25">
      <c r="A1730" s="3">
        <v>42748</v>
      </c>
      <c r="B1730">
        <v>66</v>
      </c>
      <c r="C1730" t="s">
        <v>11</v>
      </c>
      <c r="D1730" t="s">
        <v>12</v>
      </c>
      <c r="E1730">
        <v>3976</v>
      </c>
      <c r="F1730" t="s">
        <v>17380</v>
      </c>
      <c r="G1730" t="s">
        <v>25</v>
      </c>
      <c r="H1730" t="s">
        <v>31</v>
      </c>
      <c r="I1730" t="s">
        <v>32</v>
      </c>
      <c r="J1730" t="s">
        <v>115</v>
      </c>
      <c r="K1730">
        <v>20070113314975</v>
      </c>
      <c r="L1730" s="9">
        <v>13.1</v>
      </c>
      <c r="M1730" s="9">
        <v>25.69</v>
      </c>
      <c r="N1730" s="9">
        <v>1</v>
      </c>
      <c r="O1730" s="9">
        <v>5.1379999999999999</v>
      </c>
    </row>
    <row r="1731" spans="1:15" x14ac:dyDescent="0.25">
      <c r="A1731" s="3">
        <v>42748</v>
      </c>
      <c r="B1731">
        <v>8</v>
      </c>
      <c r="C1731" t="s">
        <v>7</v>
      </c>
      <c r="D1731" t="s">
        <v>8</v>
      </c>
      <c r="E1731">
        <v>2111</v>
      </c>
      <c r="F1731" t="s">
        <v>348</v>
      </c>
      <c r="G1731" t="s">
        <v>20</v>
      </c>
      <c r="H1731" t="s">
        <v>21</v>
      </c>
      <c r="I1731" t="s">
        <v>22</v>
      </c>
      <c r="J1731" t="s">
        <v>272</v>
      </c>
      <c r="K1731">
        <v>20070113813110</v>
      </c>
      <c r="L1731" s="9">
        <v>30.58</v>
      </c>
      <c r="M1731" s="9">
        <v>59.99</v>
      </c>
      <c r="N1731" s="9">
        <v>1</v>
      </c>
      <c r="O1731" s="9">
        <v>8.9984999999999999</v>
      </c>
    </row>
    <row r="1732" spans="1:15" x14ac:dyDescent="0.25">
      <c r="A1732" s="3">
        <v>42748</v>
      </c>
      <c r="B1732">
        <v>8</v>
      </c>
      <c r="C1732" t="s">
        <v>7</v>
      </c>
      <c r="D1732" t="s">
        <v>8</v>
      </c>
      <c r="E1732">
        <v>841</v>
      </c>
      <c r="F1732" t="s">
        <v>12962</v>
      </c>
      <c r="G1732" t="s">
        <v>3</v>
      </c>
      <c r="H1732" t="s">
        <v>4</v>
      </c>
      <c r="I1732" t="s">
        <v>5</v>
      </c>
      <c r="J1732" t="s">
        <v>218</v>
      </c>
      <c r="K1732">
        <v>20070113211840</v>
      </c>
      <c r="L1732" s="9">
        <v>30.58</v>
      </c>
      <c r="M1732" s="9">
        <v>59.99</v>
      </c>
      <c r="N1732" s="9">
        <v>1</v>
      </c>
      <c r="O1732" s="9">
        <v>2.9994999999999998</v>
      </c>
    </row>
    <row r="1733" spans="1:15" x14ac:dyDescent="0.25">
      <c r="A1733" s="3">
        <v>42748</v>
      </c>
      <c r="B1733">
        <v>8</v>
      </c>
      <c r="C1733" t="s">
        <v>7</v>
      </c>
      <c r="D1733" t="s">
        <v>8</v>
      </c>
      <c r="E1733">
        <v>2061</v>
      </c>
      <c r="F1733" t="s">
        <v>12938</v>
      </c>
      <c r="G1733" t="s">
        <v>3</v>
      </c>
      <c r="H1733" t="s">
        <v>4</v>
      </c>
      <c r="I1733" t="s">
        <v>5</v>
      </c>
      <c r="J1733" t="s">
        <v>39</v>
      </c>
      <c r="K1733">
        <v>20070113213060</v>
      </c>
      <c r="L1733" s="9">
        <v>30.58</v>
      </c>
      <c r="M1733" s="9">
        <v>59.99</v>
      </c>
      <c r="N1733" s="9">
        <v>1</v>
      </c>
      <c r="O1733" s="9">
        <v>2.9994999999999998</v>
      </c>
    </row>
    <row r="1734" spans="1:15" x14ac:dyDescent="0.25">
      <c r="A1734" s="3">
        <v>42748</v>
      </c>
      <c r="B1734">
        <v>66</v>
      </c>
      <c r="C1734" t="s">
        <v>11</v>
      </c>
      <c r="D1734" t="s">
        <v>12</v>
      </c>
      <c r="E1734">
        <v>1881</v>
      </c>
      <c r="F1734" t="s">
        <v>14682</v>
      </c>
      <c r="G1734" t="s">
        <v>3</v>
      </c>
      <c r="H1734" t="s">
        <v>16</v>
      </c>
      <c r="I1734" t="s">
        <v>17</v>
      </c>
      <c r="J1734" t="s">
        <v>531</v>
      </c>
      <c r="K1734">
        <v>20070113312880</v>
      </c>
      <c r="L1734" s="9">
        <v>13.1</v>
      </c>
      <c r="M1734" s="9">
        <v>25.69</v>
      </c>
      <c r="N1734" s="9">
        <v>1</v>
      </c>
      <c r="O1734" s="9">
        <v>1.2845</v>
      </c>
    </row>
    <row r="1735" spans="1:15" x14ac:dyDescent="0.25">
      <c r="A1735" s="3">
        <v>42748</v>
      </c>
      <c r="B1735">
        <v>66</v>
      </c>
      <c r="C1735" t="s">
        <v>11</v>
      </c>
      <c r="D1735" t="s">
        <v>12</v>
      </c>
      <c r="E1735">
        <v>2271</v>
      </c>
      <c r="F1735" t="s">
        <v>14683</v>
      </c>
      <c r="G1735" t="s">
        <v>3</v>
      </c>
      <c r="H1735" t="s">
        <v>16</v>
      </c>
      <c r="I1735" t="s">
        <v>17</v>
      </c>
      <c r="J1735" t="s">
        <v>18</v>
      </c>
      <c r="K1735">
        <v>20070113513270</v>
      </c>
      <c r="L1735" s="9">
        <v>13.1</v>
      </c>
      <c r="M1735" s="9">
        <v>25.69</v>
      </c>
      <c r="N1735" s="9">
        <v>1</v>
      </c>
      <c r="O1735" s="9">
        <v>1.2845</v>
      </c>
    </row>
    <row r="1736" spans="1:15" x14ac:dyDescent="0.25">
      <c r="A1736" s="3">
        <v>42748</v>
      </c>
      <c r="B1736">
        <v>66</v>
      </c>
      <c r="C1736" t="s">
        <v>11</v>
      </c>
      <c r="D1736" t="s">
        <v>12</v>
      </c>
      <c r="E1736">
        <v>2291</v>
      </c>
      <c r="F1736" t="s">
        <v>14661</v>
      </c>
      <c r="G1736" t="s">
        <v>3</v>
      </c>
      <c r="H1736" t="s">
        <v>16</v>
      </c>
      <c r="I1736" t="s">
        <v>17</v>
      </c>
      <c r="J1736" t="s">
        <v>12011</v>
      </c>
      <c r="K1736">
        <v>20070113313290</v>
      </c>
      <c r="L1736" s="9">
        <v>13.1</v>
      </c>
      <c r="M1736" s="9">
        <v>25.69</v>
      </c>
      <c r="N1736" s="9">
        <v>1</v>
      </c>
      <c r="O1736" s="9">
        <v>1.2845</v>
      </c>
    </row>
    <row r="1737" spans="1:15" x14ac:dyDescent="0.25">
      <c r="A1737" s="3">
        <v>42748</v>
      </c>
      <c r="B1737">
        <v>66</v>
      </c>
      <c r="C1737" t="s">
        <v>11</v>
      </c>
      <c r="D1737" t="s">
        <v>12</v>
      </c>
      <c r="E1737">
        <v>17591</v>
      </c>
      <c r="F1737" t="s">
        <v>14433</v>
      </c>
      <c r="G1737" t="s">
        <v>3</v>
      </c>
      <c r="H1737" t="s">
        <v>4</v>
      </c>
      <c r="I1737" t="s">
        <v>62</v>
      </c>
      <c r="J1737" t="s">
        <v>430</v>
      </c>
      <c r="K1737">
        <v>20070113328590</v>
      </c>
      <c r="L1737" s="9">
        <v>13.1</v>
      </c>
      <c r="M1737" s="9">
        <v>25.69</v>
      </c>
      <c r="N1737" s="9">
        <v>1</v>
      </c>
      <c r="O1737" s="9">
        <v>1.2845</v>
      </c>
    </row>
    <row r="1738" spans="1:15" x14ac:dyDescent="0.25">
      <c r="A1738" s="3">
        <v>42748</v>
      </c>
      <c r="B1738">
        <v>66</v>
      </c>
      <c r="C1738" t="s">
        <v>11</v>
      </c>
      <c r="D1738" t="s">
        <v>12</v>
      </c>
      <c r="E1738">
        <v>871</v>
      </c>
      <c r="F1738" t="s">
        <v>14870</v>
      </c>
      <c r="G1738" t="s">
        <v>3</v>
      </c>
      <c r="H1738" t="s">
        <v>4</v>
      </c>
      <c r="I1738" t="s">
        <v>49</v>
      </c>
      <c r="J1738" t="s">
        <v>274</v>
      </c>
      <c r="K1738">
        <v>20070113311870</v>
      </c>
      <c r="L1738" s="9">
        <v>13.1</v>
      </c>
      <c r="M1738" s="9">
        <v>25.69</v>
      </c>
      <c r="N1738" s="9">
        <v>1</v>
      </c>
      <c r="O1738" s="9">
        <v>1.2845</v>
      </c>
    </row>
    <row r="1739" spans="1:15" x14ac:dyDescent="0.25">
      <c r="A1739" s="3">
        <v>42748</v>
      </c>
      <c r="B1739">
        <v>66</v>
      </c>
      <c r="C1739" t="s">
        <v>11</v>
      </c>
      <c r="D1739" t="s">
        <v>12</v>
      </c>
      <c r="E1739">
        <v>841</v>
      </c>
      <c r="F1739" t="s">
        <v>12962</v>
      </c>
      <c r="G1739" t="s">
        <v>3</v>
      </c>
      <c r="H1739" t="s">
        <v>4</v>
      </c>
      <c r="I1739" t="s">
        <v>5</v>
      </c>
      <c r="J1739" t="s">
        <v>218</v>
      </c>
      <c r="K1739">
        <v>20070113211840</v>
      </c>
      <c r="L1739" s="9">
        <v>13.1</v>
      </c>
      <c r="M1739" s="9">
        <v>25.69</v>
      </c>
      <c r="N1739" s="9">
        <v>1</v>
      </c>
      <c r="O1739" s="9">
        <v>1.2845</v>
      </c>
    </row>
    <row r="1740" spans="1:15" x14ac:dyDescent="0.25">
      <c r="A1740" s="3">
        <v>42748</v>
      </c>
      <c r="B1740">
        <v>66</v>
      </c>
      <c r="C1740" t="s">
        <v>11</v>
      </c>
      <c r="D1740" t="s">
        <v>12</v>
      </c>
      <c r="E1740">
        <v>1771</v>
      </c>
      <c r="F1740" t="s">
        <v>15051</v>
      </c>
      <c r="G1740" t="s">
        <v>3</v>
      </c>
      <c r="H1740" t="s">
        <v>4</v>
      </c>
      <c r="I1740" t="s">
        <v>5</v>
      </c>
      <c r="J1740" t="s">
        <v>6</v>
      </c>
      <c r="K1740">
        <v>20070113312770</v>
      </c>
      <c r="L1740" s="9">
        <v>13.1</v>
      </c>
      <c r="M1740" s="9">
        <v>25.69</v>
      </c>
      <c r="N1740" s="9">
        <v>1</v>
      </c>
      <c r="O1740" s="9">
        <v>1.2845</v>
      </c>
    </row>
    <row r="1741" spans="1:15" x14ac:dyDescent="0.25">
      <c r="A1741" s="3">
        <v>42748</v>
      </c>
      <c r="B1741">
        <v>66</v>
      </c>
      <c r="C1741" t="s">
        <v>11</v>
      </c>
      <c r="D1741" t="s">
        <v>12</v>
      </c>
      <c r="E1741">
        <v>2061</v>
      </c>
      <c r="F1741" t="s">
        <v>12938</v>
      </c>
      <c r="G1741" t="s">
        <v>3</v>
      </c>
      <c r="H1741" t="s">
        <v>4</v>
      </c>
      <c r="I1741" t="s">
        <v>5</v>
      </c>
      <c r="J1741" t="s">
        <v>39</v>
      </c>
      <c r="K1741">
        <v>20070113213060</v>
      </c>
      <c r="L1741" s="9">
        <v>13.1</v>
      </c>
      <c r="M1741" s="9">
        <v>25.69</v>
      </c>
      <c r="N1741" s="9">
        <v>1</v>
      </c>
      <c r="O1741" s="9">
        <v>1.2845</v>
      </c>
    </row>
    <row r="1742" spans="1:15" x14ac:dyDescent="0.25">
      <c r="A1742" s="3">
        <v>42748</v>
      </c>
      <c r="B1742">
        <v>66</v>
      </c>
      <c r="C1742" t="s">
        <v>11</v>
      </c>
      <c r="D1742" t="s">
        <v>12</v>
      </c>
      <c r="E1742">
        <v>6421</v>
      </c>
      <c r="F1742" t="s">
        <v>15053</v>
      </c>
      <c r="G1742" t="s">
        <v>3</v>
      </c>
      <c r="H1742" t="s">
        <v>4</v>
      </c>
      <c r="I1742" t="s">
        <v>5</v>
      </c>
      <c r="J1742" t="s">
        <v>147</v>
      </c>
      <c r="K1742">
        <v>20070113717420</v>
      </c>
      <c r="L1742" s="9">
        <v>13.1</v>
      </c>
      <c r="M1742" s="9">
        <v>25.69</v>
      </c>
      <c r="N1742" s="9">
        <v>1</v>
      </c>
      <c r="O1742" s="9">
        <v>1.2845</v>
      </c>
    </row>
    <row r="1743" spans="1:15" x14ac:dyDescent="0.25">
      <c r="A1743" s="3">
        <v>42748</v>
      </c>
      <c r="B1743">
        <v>66</v>
      </c>
      <c r="C1743" t="s">
        <v>11</v>
      </c>
      <c r="D1743" t="s">
        <v>12</v>
      </c>
      <c r="E1743">
        <v>2111</v>
      </c>
      <c r="F1743" t="s">
        <v>348</v>
      </c>
      <c r="G1743" t="s">
        <v>20</v>
      </c>
      <c r="H1743" t="s">
        <v>21</v>
      </c>
      <c r="I1743" t="s">
        <v>22</v>
      </c>
      <c r="J1743" t="s">
        <v>272</v>
      </c>
      <c r="K1743">
        <v>20070113813110</v>
      </c>
      <c r="L1743" s="9">
        <v>13.1</v>
      </c>
      <c r="M1743" s="9">
        <v>25.69</v>
      </c>
      <c r="N1743" s="9">
        <v>1</v>
      </c>
      <c r="O1743" s="9">
        <v>3.8534999999999999</v>
      </c>
    </row>
    <row r="1744" spans="1:15" x14ac:dyDescent="0.25">
      <c r="A1744" s="3">
        <v>42748</v>
      </c>
      <c r="B1744">
        <v>66</v>
      </c>
      <c r="C1744" t="s">
        <v>11</v>
      </c>
      <c r="D1744" t="s">
        <v>12</v>
      </c>
      <c r="E1744">
        <v>5661</v>
      </c>
      <c r="F1744" t="s">
        <v>16073</v>
      </c>
      <c r="G1744" t="s">
        <v>20</v>
      </c>
      <c r="H1744" t="s">
        <v>21</v>
      </c>
      <c r="I1744" t="s">
        <v>22</v>
      </c>
      <c r="J1744" t="s">
        <v>469</v>
      </c>
      <c r="K1744">
        <v>20070113716660</v>
      </c>
      <c r="L1744" s="9">
        <v>13.1</v>
      </c>
      <c r="M1744" s="9">
        <v>25.69</v>
      </c>
      <c r="N1744" s="9">
        <v>1</v>
      </c>
      <c r="O1744" s="9">
        <v>3.8534999999999999</v>
      </c>
    </row>
    <row r="1745" spans="1:15" x14ac:dyDescent="0.25">
      <c r="A1745" s="3">
        <v>42748</v>
      </c>
      <c r="B1745">
        <v>66</v>
      </c>
      <c r="C1745" t="s">
        <v>11</v>
      </c>
      <c r="D1745" t="s">
        <v>12</v>
      </c>
      <c r="E1745">
        <v>12991</v>
      </c>
      <c r="F1745" t="s">
        <v>15639</v>
      </c>
      <c r="G1745" t="s">
        <v>25</v>
      </c>
      <c r="H1745" t="s">
        <v>26</v>
      </c>
      <c r="I1745" t="s">
        <v>27</v>
      </c>
      <c r="J1745" t="s">
        <v>160</v>
      </c>
      <c r="K1745">
        <v>20070113523990</v>
      </c>
      <c r="L1745" s="9">
        <v>13.1</v>
      </c>
      <c r="M1745" s="9">
        <v>25.69</v>
      </c>
      <c r="N1745" s="9">
        <v>1</v>
      </c>
      <c r="O1745" s="9">
        <v>5.1379999999999999</v>
      </c>
    </row>
    <row r="1746" spans="1:15" x14ac:dyDescent="0.25">
      <c r="A1746" s="3">
        <v>42748</v>
      </c>
      <c r="B1746">
        <v>66</v>
      </c>
      <c r="C1746" t="s">
        <v>11</v>
      </c>
      <c r="D1746" t="s">
        <v>12</v>
      </c>
      <c r="E1746">
        <v>4611</v>
      </c>
      <c r="F1746" t="s">
        <v>17381</v>
      </c>
      <c r="G1746" t="s">
        <v>25</v>
      </c>
      <c r="H1746" t="s">
        <v>31</v>
      </c>
      <c r="I1746" t="s">
        <v>32</v>
      </c>
      <c r="J1746" t="s">
        <v>11804</v>
      </c>
      <c r="K1746">
        <v>20070113315610</v>
      </c>
      <c r="L1746" s="9">
        <v>13.1</v>
      </c>
      <c r="M1746" s="9">
        <v>25.69</v>
      </c>
      <c r="N1746" s="9">
        <v>1</v>
      </c>
      <c r="O1746" s="9">
        <v>5.1379999999999999</v>
      </c>
    </row>
    <row r="1747" spans="1:15" x14ac:dyDescent="0.25">
      <c r="A1747" s="3">
        <v>42748</v>
      </c>
      <c r="B1747">
        <v>8</v>
      </c>
      <c r="C1747" t="s">
        <v>7</v>
      </c>
      <c r="D1747" t="s">
        <v>8</v>
      </c>
      <c r="E1747">
        <v>1150</v>
      </c>
      <c r="F1747" t="s">
        <v>12746</v>
      </c>
      <c r="G1747" t="s">
        <v>3</v>
      </c>
      <c r="H1747" t="s">
        <v>4</v>
      </c>
      <c r="I1747" t="s">
        <v>62</v>
      </c>
      <c r="J1747" t="s">
        <v>297</v>
      </c>
      <c r="K1747">
        <v>20070113312149</v>
      </c>
      <c r="L1747" s="9">
        <v>30.58</v>
      </c>
      <c r="M1747" s="9">
        <v>59.99</v>
      </c>
      <c r="N1747" s="9">
        <v>1</v>
      </c>
      <c r="O1747" s="9">
        <v>2.9994999999999998</v>
      </c>
    </row>
    <row r="1748" spans="1:15" x14ac:dyDescent="0.25">
      <c r="A1748" s="3">
        <v>42748</v>
      </c>
      <c r="B1748">
        <v>8</v>
      </c>
      <c r="C1748" t="s">
        <v>7</v>
      </c>
      <c r="D1748" t="s">
        <v>8</v>
      </c>
      <c r="E1748">
        <v>670</v>
      </c>
      <c r="F1748" t="s">
        <v>12831</v>
      </c>
      <c r="G1748" t="s">
        <v>3</v>
      </c>
      <c r="H1748" t="s">
        <v>4</v>
      </c>
      <c r="I1748" t="s">
        <v>49</v>
      </c>
      <c r="J1748" t="s">
        <v>50</v>
      </c>
      <c r="K1748">
        <v>20070113411669</v>
      </c>
      <c r="L1748" s="9">
        <v>30.58</v>
      </c>
      <c r="M1748" s="9">
        <v>59.99</v>
      </c>
      <c r="N1748" s="9">
        <v>1</v>
      </c>
      <c r="O1748" s="9">
        <v>2.9994999999999998</v>
      </c>
    </row>
    <row r="1749" spans="1:15" x14ac:dyDescent="0.25">
      <c r="A1749" s="3">
        <v>42748</v>
      </c>
      <c r="B1749">
        <v>8</v>
      </c>
      <c r="C1749" t="s">
        <v>7</v>
      </c>
      <c r="D1749" t="s">
        <v>8</v>
      </c>
      <c r="E1749">
        <v>1880</v>
      </c>
      <c r="F1749" t="s">
        <v>12963</v>
      </c>
      <c r="G1749" t="s">
        <v>3</v>
      </c>
      <c r="H1749" t="s">
        <v>4</v>
      </c>
      <c r="I1749" t="s">
        <v>5</v>
      </c>
      <c r="J1749" t="s">
        <v>6</v>
      </c>
      <c r="K1749">
        <v>20070113512879</v>
      </c>
      <c r="L1749" s="9">
        <v>30.58</v>
      </c>
      <c r="M1749" s="9">
        <v>59.99</v>
      </c>
      <c r="N1749" s="9">
        <v>1</v>
      </c>
      <c r="O1749" s="9">
        <v>2.9994999999999998</v>
      </c>
    </row>
    <row r="1750" spans="1:15" x14ac:dyDescent="0.25">
      <c r="A1750" s="3">
        <v>42748</v>
      </c>
      <c r="B1750">
        <v>8</v>
      </c>
      <c r="C1750" t="s">
        <v>7</v>
      </c>
      <c r="D1750" t="s">
        <v>8</v>
      </c>
      <c r="E1750">
        <v>15390</v>
      </c>
      <c r="F1750" t="s">
        <v>13427</v>
      </c>
      <c r="G1750" t="s">
        <v>25</v>
      </c>
      <c r="H1750" t="s">
        <v>26</v>
      </c>
      <c r="I1750" t="s">
        <v>56</v>
      </c>
      <c r="J1750" t="s">
        <v>57</v>
      </c>
      <c r="K1750">
        <v>20070113726389</v>
      </c>
      <c r="L1750" s="9">
        <v>30.58</v>
      </c>
      <c r="M1750" s="9">
        <v>59.99</v>
      </c>
      <c r="N1750" s="9">
        <v>1</v>
      </c>
      <c r="O1750" s="9">
        <v>11.997999999999999</v>
      </c>
    </row>
    <row r="1751" spans="1:15" x14ac:dyDescent="0.25">
      <c r="A1751" s="3">
        <v>42748</v>
      </c>
      <c r="B1751">
        <v>8</v>
      </c>
      <c r="C1751" t="s">
        <v>7</v>
      </c>
      <c r="D1751" t="s">
        <v>8</v>
      </c>
      <c r="E1751">
        <v>6650</v>
      </c>
      <c r="F1751" t="s">
        <v>13713</v>
      </c>
      <c r="G1751" t="s">
        <v>25</v>
      </c>
      <c r="H1751" t="s">
        <v>31</v>
      </c>
      <c r="I1751" t="s">
        <v>32</v>
      </c>
      <c r="J1751" t="s">
        <v>529</v>
      </c>
      <c r="K1751">
        <v>20070113517649</v>
      </c>
      <c r="L1751" s="9">
        <v>30.58</v>
      </c>
      <c r="M1751" s="9">
        <v>59.99</v>
      </c>
      <c r="N1751" s="9">
        <v>1</v>
      </c>
      <c r="O1751" s="9">
        <v>11.997999999999999</v>
      </c>
    </row>
    <row r="1752" spans="1:15" x14ac:dyDescent="0.25">
      <c r="A1752" s="3">
        <v>42748</v>
      </c>
      <c r="B1752">
        <v>8</v>
      </c>
      <c r="C1752" t="s">
        <v>7</v>
      </c>
      <c r="D1752" t="s">
        <v>8</v>
      </c>
      <c r="E1752">
        <v>6650</v>
      </c>
      <c r="F1752" t="s">
        <v>13713</v>
      </c>
      <c r="G1752" t="s">
        <v>25</v>
      </c>
      <c r="H1752" t="s">
        <v>31</v>
      </c>
      <c r="I1752" t="s">
        <v>32</v>
      </c>
      <c r="J1752" t="s">
        <v>529</v>
      </c>
      <c r="K1752">
        <v>20070113717649</v>
      </c>
      <c r="L1752" s="9">
        <v>30.58</v>
      </c>
      <c r="M1752" s="9">
        <v>59.99</v>
      </c>
      <c r="N1752" s="9">
        <v>1</v>
      </c>
      <c r="O1752" s="9">
        <v>11.997999999999999</v>
      </c>
    </row>
    <row r="1753" spans="1:15" x14ac:dyDescent="0.25">
      <c r="A1753" s="3">
        <v>42748</v>
      </c>
      <c r="B1753">
        <v>8</v>
      </c>
      <c r="C1753" t="s">
        <v>7</v>
      </c>
      <c r="D1753" t="s">
        <v>8</v>
      </c>
      <c r="E1753">
        <v>6640</v>
      </c>
      <c r="F1753" t="s">
        <v>13715</v>
      </c>
      <c r="G1753" t="s">
        <v>25</v>
      </c>
      <c r="H1753" t="s">
        <v>31</v>
      </c>
      <c r="I1753" t="s">
        <v>32</v>
      </c>
      <c r="J1753" t="s">
        <v>124</v>
      </c>
      <c r="K1753">
        <v>20070113617639</v>
      </c>
      <c r="L1753" s="9">
        <v>30.58</v>
      </c>
      <c r="M1753" s="9">
        <v>59.99</v>
      </c>
      <c r="N1753" s="9">
        <v>1</v>
      </c>
      <c r="O1753" s="9">
        <v>11.997999999999999</v>
      </c>
    </row>
    <row r="1754" spans="1:15" x14ac:dyDescent="0.25">
      <c r="A1754" s="3">
        <v>42748</v>
      </c>
      <c r="B1754">
        <v>8</v>
      </c>
      <c r="C1754" t="s">
        <v>7</v>
      </c>
      <c r="D1754" t="s">
        <v>8</v>
      </c>
      <c r="E1754">
        <v>11820</v>
      </c>
      <c r="F1754" t="s">
        <v>13716</v>
      </c>
      <c r="G1754" t="s">
        <v>25</v>
      </c>
      <c r="H1754" t="s">
        <v>31</v>
      </c>
      <c r="I1754" t="s">
        <v>32</v>
      </c>
      <c r="J1754" t="s">
        <v>124</v>
      </c>
      <c r="K1754">
        <v>20070113522819</v>
      </c>
      <c r="L1754" s="9">
        <v>30.58</v>
      </c>
      <c r="M1754" s="9">
        <v>59.99</v>
      </c>
      <c r="N1754" s="9">
        <v>1</v>
      </c>
      <c r="O1754" s="9">
        <v>11.997999999999999</v>
      </c>
    </row>
    <row r="1755" spans="1:15" x14ac:dyDescent="0.25">
      <c r="A1755" s="3">
        <v>42748</v>
      </c>
      <c r="B1755">
        <v>66</v>
      </c>
      <c r="C1755" t="s">
        <v>11</v>
      </c>
      <c r="D1755" t="s">
        <v>12</v>
      </c>
      <c r="E1755">
        <v>1150</v>
      </c>
      <c r="F1755" t="s">
        <v>12746</v>
      </c>
      <c r="G1755" t="s">
        <v>3</v>
      </c>
      <c r="H1755" t="s">
        <v>4</v>
      </c>
      <c r="I1755" t="s">
        <v>62</v>
      </c>
      <c r="J1755" t="s">
        <v>297</v>
      </c>
      <c r="K1755">
        <v>20070113312149</v>
      </c>
      <c r="L1755" s="9">
        <v>13.1</v>
      </c>
      <c r="M1755" s="9">
        <v>25.69</v>
      </c>
      <c r="N1755" s="9">
        <v>1</v>
      </c>
      <c r="O1755" s="9">
        <v>1.2845</v>
      </c>
    </row>
    <row r="1756" spans="1:15" x14ac:dyDescent="0.25">
      <c r="A1756" s="3">
        <v>42748</v>
      </c>
      <c r="B1756">
        <v>66</v>
      </c>
      <c r="C1756" t="s">
        <v>11</v>
      </c>
      <c r="D1756" t="s">
        <v>12</v>
      </c>
      <c r="E1756">
        <v>670</v>
      </c>
      <c r="F1756" t="s">
        <v>12831</v>
      </c>
      <c r="G1756" t="s">
        <v>3</v>
      </c>
      <c r="H1756" t="s">
        <v>4</v>
      </c>
      <c r="I1756" t="s">
        <v>49</v>
      </c>
      <c r="J1756" t="s">
        <v>50</v>
      </c>
      <c r="K1756">
        <v>20070113411669</v>
      </c>
      <c r="L1756" s="9">
        <v>13.1</v>
      </c>
      <c r="M1756" s="9">
        <v>25.69</v>
      </c>
      <c r="N1756" s="9">
        <v>1</v>
      </c>
      <c r="O1756" s="9">
        <v>1.2845</v>
      </c>
    </row>
    <row r="1757" spans="1:15" x14ac:dyDescent="0.25">
      <c r="A1757" s="3">
        <v>42748</v>
      </c>
      <c r="B1757">
        <v>66</v>
      </c>
      <c r="C1757" t="s">
        <v>11</v>
      </c>
      <c r="D1757" t="s">
        <v>12</v>
      </c>
      <c r="E1757">
        <v>690</v>
      </c>
      <c r="F1757" t="s">
        <v>14351</v>
      </c>
      <c r="G1757" t="s">
        <v>3</v>
      </c>
      <c r="H1757" t="s">
        <v>4</v>
      </c>
      <c r="I1757" t="s">
        <v>49</v>
      </c>
      <c r="J1757" t="s">
        <v>852</v>
      </c>
      <c r="K1757">
        <v>20070113311689</v>
      </c>
      <c r="L1757" s="9">
        <v>13.1</v>
      </c>
      <c r="M1757" s="9">
        <v>25.69</v>
      </c>
      <c r="N1757" s="9">
        <v>1</v>
      </c>
      <c r="O1757" s="9">
        <v>1.2845</v>
      </c>
    </row>
    <row r="1758" spans="1:15" x14ac:dyDescent="0.25">
      <c r="A1758" s="3">
        <v>42748</v>
      </c>
      <c r="B1758">
        <v>66</v>
      </c>
      <c r="C1758" t="s">
        <v>11</v>
      </c>
      <c r="D1758" t="s">
        <v>12</v>
      </c>
      <c r="E1758">
        <v>1200</v>
      </c>
      <c r="F1758" t="s">
        <v>14867</v>
      </c>
      <c r="G1758" t="s">
        <v>3</v>
      </c>
      <c r="H1758" t="s">
        <v>4</v>
      </c>
      <c r="I1758" t="s">
        <v>49</v>
      </c>
      <c r="J1758" t="s">
        <v>441</v>
      </c>
      <c r="K1758">
        <v>20070113312199</v>
      </c>
      <c r="L1758" s="9">
        <v>13.1</v>
      </c>
      <c r="M1758" s="9">
        <v>25.69</v>
      </c>
      <c r="N1758" s="9">
        <v>1</v>
      </c>
      <c r="O1758" s="9">
        <v>1.2845</v>
      </c>
    </row>
    <row r="1759" spans="1:15" x14ac:dyDescent="0.25">
      <c r="A1759" s="3">
        <v>42748</v>
      </c>
      <c r="B1759">
        <v>66</v>
      </c>
      <c r="C1759" t="s">
        <v>11</v>
      </c>
      <c r="D1759" t="s">
        <v>12</v>
      </c>
      <c r="E1759">
        <v>1880</v>
      </c>
      <c r="F1759" t="s">
        <v>12963</v>
      </c>
      <c r="G1759" t="s">
        <v>3</v>
      </c>
      <c r="H1759" t="s">
        <v>4</v>
      </c>
      <c r="I1759" t="s">
        <v>5</v>
      </c>
      <c r="J1759" t="s">
        <v>6</v>
      </c>
      <c r="K1759">
        <v>20070113512879</v>
      </c>
      <c r="L1759" s="9">
        <v>13.1</v>
      </c>
      <c r="M1759" s="9">
        <v>25.69</v>
      </c>
      <c r="N1759" s="9">
        <v>1</v>
      </c>
      <c r="O1759" s="9">
        <v>1.2845</v>
      </c>
    </row>
    <row r="1760" spans="1:15" x14ac:dyDescent="0.25">
      <c r="A1760" s="3">
        <v>42748</v>
      </c>
      <c r="B1760">
        <v>66</v>
      </c>
      <c r="C1760" t="s">
        <v>11</v>
      </c>
      <c r="D1760" t="s">
        <v>12</v>
      </c>
      <c r="E1760">
        <v>1880</v>
      </c>
      <c r="F1760" t="s">
        <v>12963</v>
      </c>
      <c r="G1760" t="s">
        <v>3</v>
      </c>
      <c r="H1760" t="s">
        <v>4</v>
      </c>
      <c r="I1760" t="s">
        <v>5</v>
      </c>
      <c r="J1760" t="s">
        <v>6</v>
      </c>
      <c r="K1760">
        <v>20070113212879</v>
      </c>
      <c r="L1760" s="9">
        <v>13.1</v>
      </c>
      <c r="M1760" s="9">
        <v>25.69</v>
      </c>
      <c r="N1760" s="9">
        <v>1</v>
      </c>
      <c r="O1760" s="9">
        <v>1.2845</v>
      </c>
    </row>
    <row r="1761" spans="1:15" x14ac:dyDescent="0.25">
      <c r="A1761" s="3">
        <v>42748</v>
      </c>
      <c r="B1761">
        <v>66</v>
      </c>
      <c r="C1761" t="s">
        <v>11</v>
      </c>
      <c r="D1761" t="s">
        <v>12</v>
      </c>
      <c r="E1761">
        <v>7020</v>
      </c>
      <c r="F1761" t="s">
        <v>15847</v>
      </c>
      <c r="G1761" t="s">
        <v>25</v>
      </c>
      <c r="H1761" t="s">
        <v>35</v>
      </c>
      <c r="I1761" t="s">
        <v>36</v>
      </c>
      <c r="J1761" t="s">
        <v>322</v>
      </c>
      <c r="K1761">
        <v>20070113818019</v>
      </c>
      <c r="L1761" s="9">
        <v>13.1</v>
      </c>
      <c r="M1761" s="9">
        <v>25.69</v>
      </c>
      <c r="N1761" s="9">
        <v>1</v>
      </c>
      <c r="O1761" s="9">
        <v>5.1379999999999999</v>
      </c>
    </row>
    <row r="1762" spans="1:15" x14ac:dyDescent="0.25">
      <c r="A1762" s="3">
        <v>42748</v>
      </c>
      <c r="B1762">
        <v>66</v>
      </c>
      <c r="C1762" t="s">
        <v>11</v>
      </c>
      <c r="D1762" t="s">
        <v>12</v>
      </c>
      <c r="E1762">
        <v>6200</v>
      </c>
      <c r="F1762" t="s">
        <v>12112</v>
      </c>
      <c r="G1762" t="s">
        <v>25</v>
      </c>
      <c r="H1762" t="s">
        <v>35</v>
      </c>
      <c r="I1762" t="s">
        <v>128</v>
      </c>
      <c r="J1762" t="s">
        <v>128</v>
      </c>
      <c r="K1762">
        <v>20070113717199</v>
      </c>
      <c r="L1762" s="9">
        <v>13.1</v>
      </c>
      <c r="M1762" s="9">
        <v>25.69</v>
      </c>
      <c r="N1762" s="9">
        <v>1</v>
      </c>
      <c r="O1762" s="9">
        <v>5.1379999999999999</v>
      </c>
    </row>
    <row r="1763" spans="1:15" x14ac:dyDescent="0.25">
      <c r="A1763" s="3">
        <v>42748</v>
      </c>
      <c r="B1763">
        <v>66</v>
      </c>
      <c r="C1763" t="s">
        <v>11</v>
      </c>
      <c r="D1763" t="s">
        <v>12</v>
      </c>
      <c r="E1763">
        <v>15390</v>
      </c>
      <c r="F1763" t="s">
        <v>13427</v>
      </c>
      <c r="G1763" t="s">
        <v>25</v>
      </c>
      <c r="H1763" t="s">
        <v>26</v>
      </c>
      <c r="I1763" t="s">
        <v>56</v>
      </c>
      <c r="J1763" t="s">
        <v>57</v>
      </c>
      <c r="K1763">
        <v>20070113726389</v>
      </c>
      <c r="L1763" s="9">
        <v>13.1</v>
      </c>
      <c r="M1763" s="9">
        <v>25.69</v>
      </c>
      <c r="N1763" s="9">
        <v>1</v>
      </c>
      <c r="O1763" s="9">
        <v>5.1379999999999999</v>
      </c>
    </row>
    <row r="1764" spans="1:15" x14ac:dyDescent="0.25">
      <c r="A1764" s="3">
        <v>42748</v>
      </c>
      <c r="B1764">
        <v>66</v>
      </c>
      <c r="C1764" t="s">
        <v>11</v>
      </c>
      <c r="D1764" t="s">
        <v>12</v>
      </c>
      <c r="E1764">
        <v>6650</v>
      </c>
      <c r="F1764" t="s">
        <v>13713</v>
      </c>
      <c r="G1764" t="s">
        <v>25</v>
      </c>
      <c r="H1764" t="s">
        <v>31</v>
      </c>
      <c r="I1764" t="s">
        <v>32</v>
      </c>
      <c r="J1764" t="s">
        <v>529</v>
      </c>
      <c r="K1764">
        <v>20070113717649</v>
      </c>
      <c r="L1764" s="9">
        <v>13.1</v>
      </c>
      <c r="M1764" s="9">
        <v>25.69</v>
      </c>
      <c r="N1764" s="9">
        <v>1</v>
      </c>
      <c r="O1764" s="9">
        <v>5.1379999999999999</v>
      </c>
    </row>
    <row r="1765" spans="1:15" x14ac:dyDescent="0.25">
      <c r="A1765" s="3">
        <v>42748</v>
      </c>
      <c r="B1765">
        <v>66</v>
      </c>
      <c r="C1765" t="s">
        <v>11</v>
      </c>
      <c r="D1765" t="s">
        <v>12</v>
      </c>
      <c r="E1765">
        <v>6650</v>
      </c>
      <c r="F1765" t="s">
        <v>13713</v>
      </c>
      <c r="G1765" t="s">
        <v>25</v>
      </c>
      <c r="H1765" t="s">
        <v>31</v>
      </c>
      <c r="I1765" t="s">
        <v>32</v>
      </c>
      <c r="J1765" t="s">
        <v>529</v>
      </c>
      <c r="K1765">
        <v>20070113517649</v>
      </c>
      <c r="L1765" s="9">
        <v>13.1</v>
      </c>
      <c r="M1765" s="9">
        <v>25.69</v>
      </c>
      <c r="N1765" s="9">
        <v>1</v>
      </c>
      <c r="O1765" s="9">
        <v>5.1379999999999999</v>
      </c>
    </row>
    <row r="1766" spans="1:15" x14ac:dyDescent="0.25">
      <c r="A1766" s="3">
        <v>42748</v>
      </c>
      <c r="B1766">
        <v>66</v>
      </c>
      <c r="C1766" t="s">
        <v>11</v>
      </c>
      <c r="D1766" t="s">
        <v>12</v>
      </c>
      <c r="E1766">
        <v>11630</v>
      </c>
      <c r="F1766" t="s">
        <v>11955</v>
      </c>
      <c r="G1766" t="s">
        <v>25</v>
      </c>
      <c r="H1766" t="s">
        <v>31</v>
      </c>
      <c r="I1766" t="s">
        <v>32</v>
      </c>
      <c r="J1766" t="s">
        <v>213</v>
      </c>
      <c r="K1766">
        <v>20070113522629</v>
      </c>
      <c r="L1766" s="9">
        <v>13.1</v>
      </c>
      <c r="M1766" s="9">
        <v>25.69</v>
      </c>
      <c r="N1766" s="9">
        <v>1</v>
      </c>
      <c r="O1766" s="9">
        <v>5.1379999999999999</v>
      </c>
    </row>
    <row r="1767" spans="1:15" x14ac:dyDescent="0.25">
      <c r="A1767" s="3">
        <v>42748</v>
      </c>
      <c r="B1767">
        <v>66</v>
      </c>
      <c r="C1767" t="s">
        <v>11</v>
      </c>
      <c r="D1767" t="s">
        <v>12</v>
      </c>
      <c r="E1767">
        <v>6640</v>
      </c>
      <c r="F1767" t="s">
        <v>13715</v>
      </c>
      <c r="G1767" t="s">
        <v>25</v>
      </c>
      <c r="H1767" t="s">
        <v>31</v>
      </c>
      <c r="I1767" t="s">
        <v>32</v>
      </c>
      <c r="J1767" t="s">
        <v>124</v>
      </c>
      <c r="K1767">
        <v>20070113617639</v>
      </c>
      <c r="L1767" s="9">
        <v>13.1</v>
      </c>
      <c r="M1767" s="9">
        <v>25.69</v>
      </c>
      <c r="N1767" s="9">
        <v>1</v>
      </c>
      <c r="O1767" s="9">
        <v>5.1379999999999999</v>
      </c>
    </row>
    <row r="1768" spans="1:15" x14ac:dyDescent="0.25">
      <c r="A1768" s="3">
        <v>42748</v>
      </c>
      <c r="B1768">
        <v>66</v>
      </c>
      <c r="C1768" t="s">
        <v>11</v>
      </c>
      <c r="D1768" t="s">
        <v>12</v>
      </c>
      <c r="E1768">
        <v>11820</v>
      </c>
      <c r="F1768" t="s">
        <v>13716</v>
      </c>
      <c r="G1768" t="s">
        <v>25</v>
      </c>
      <c r="H1768" t="s">
        <v>31</v>
      </c>
      <c r="I1768" t="s">
        <v>32</v>
      </c>
      <c r="J1768" t="s">
        <v>124</v>
      </c>
      <c r="K1768">
        <v>20070113522819</v>
      </c>
      <c r="L1768" s="9">
        <v>13.1</v>
      </c>
      <c r="M1768" s="9">
        <v>25.69</v>
      </c>
      <c r="N1768" s="9">
        <v>1</v>
      </c>
      <c r="O1768" s="9">
        <v>5.1379999999999999</v>
      </c>
    </row>
    <row r="1769" spans="1:15" x14ac:dyDescent="0.25">
      <c r="A1769" s="3">
        <v>42749</v>
      </c>
      <c r="B1769">
        <v>332</v>
      </c>
      <c r="C1769" t="s">
        <v>84</v>
      </c>
      <c r="D1769" t="s">
        <v>1</v>
      </c>
      <c r="E1769">
        <v>19079</v>
      </c>
      <c r="F1769" t="s">
        <v>72</v>
      </c>
      <c r="G1769" t="s">
        <v>20</v>
      </c>
      <c r="H1769" t="s">
        <v>21</v>
      </c>
      <c r="I1769" t="s">
        <v>66</v>
      </c>
      <c r="J1769" t="s">
        <v>73</v>
      </c>
      <c r="K1769" t="s">
        <v>10074</v>
      </c>
      <c r="L1769" s="9">
        <v>111.65</v>
      </c>
      <c r="M1769" s="9">
        <v>219</v>
      </c>
      <c r="N1769" s="9">
        <v>13</v>
      </c>
      <c r="O1769" s="9">
        <v>427.05</v>
      </c>
    </row>
    <row r="1770" spans="1:15" x14ac:dyDescent="0.25">
      <c r="A1770" s="3">
        <v>42749</v>
      </c>
      <c r="B1770">
        <v>292</v>
      </c>
      <c r="C1770" t="s">
        <v>372</v>
      </c>
      <c r="D1770" t="s">
        <v>1</v>
      </c>
      <c r="E1770">
        <v>19079</v>
      </c>
      <c r="F1770" t="s">
        <v>72</v>
      </c>
      <c r="G1770" t="s">
        <v>20</v>
      </c>
      <c r="H1770" t="s">
        <v>21</v>
      </c>
      <c r="I1770" t="s">
        <v>66</v>
      </c>
      <c r="J1770" t="s">
        <v>73</v>
      </c>
      <c r="K1770" t="s">
        <v>10074</v>
      </c>
      <c r="L1770" s="9">
        <v>229.93</v>
      </c>
      <c r="M1770" s="9">
        <v>500</v>
      </c>
      <c r="N1770" s="9">
        <v>13</v>
      </c>
      <c r="O1770" s="9">
        <v>975</v>
      </c>
    </row>
    <row r="1771" spans="1:15" x14ac:dyDescent="0.25">
      <c r="A1771" s="3">
        <v>42749</v>
      </c>
      <c r="B1771">
        <v>420</v>
      </c>
      <c r="C1771" t="s">
        <v>793</v>
      </c>
      <c r="D1771" t="s">
        <v>14</v>
      </c>
      <c r="E1771">
        <v>19079</v>
      </c>
      <c r="F1771" t="s">
        <v>72</v>
      </c>
      <c r="G1771" t="s">
        <v>20</v>
      </c>
      <c r="H1771" t="s">
        <v>21</v>
      </c>
      <c r="I1771" t="s">
        <v>66</v>
      </c>
      <c r="J1771" t="s">
        <v>73</v>
      </c>
      <c r="K1771" t="s">
        <v>10075</v>
      </c>
      <c r="L1771" s="9">
        <v>254.86</v>
      </c>
      <c r="M1771" s="9">
        <v>499.9</v>
      </c>
      <c r="N1771" s="9">
        <v>23</v>
      </c>
      <c r="O1771" s="9">
        <v>1724.655</v>
      </c>
    </row>
    <row r="1772" spans="1:15" x14ac:dyDescent="0.25">
      <c r="A1772" s="3">
        <v>42749</v>
      </c>
      <c r="B1772">
        <v>384</v>
      </c>
      <c r="C1772" t="s">
        <v>1614</v>
      </c>
      <c r="D1772" t="s">
        <v>14</v>
      </c>
      <c r="E1772">
        <v>19079</v>
      </c>
      <c r="F1772" t="s">
        <v>72</v>
      </c>
      <c r="G1772" t="s">
        <v>20</v>
      </c>
      <c r="H1772" t="s">
        <v>21</v>
      </c>
      <c r="I1772" t="s">
        <v>66</v>
      </c>
      <c r="J1772" t="s">
        <v>73</v>
      </c>
      <c r="K1772" t="s">
        <v>10075</v>
      </c>
      <c r="L1772" s="9">
        <v>348.58</v>
      </c>
      <c r="M1772" s="9">
        <v>758</v>
      </c>
      <c r="N1772" s="9">
        <v>14</v>
      </c>
      <c r="O1772" s="9">
        <v>1591.8</v>
      </c>
    </row>
    <row r="1773" spans="1:15" x14ac:dyDescent="0.25">
      <c r="A1773" s="3">
        <v>42749</v>
      </c>
      <c r="B1773">
        <v>435</v>
      </c>
      <c r="C1773" t="s">
        <v>505</v>
      </c>
      <c r="D1773" t="s">
        <v>14</v>
      </c>
      <c r="E1773">
        <v>19079</v>
      </c>
      <c r="F1773" t="s">
        <v>72</v>
      </c>
      <c r="G1773" t="s">
        <v>20</v>
      </c>
      <c r="H1773" t="s">
        <v>21</v>
      </c>
      <c r="I1773" t="s">
        <v>66</v>
      </c>
      <c r="J1773" t="s">
        <v>73</v>
      </c>
      <c r="K1773" t="s">
        <v>10075</v>
      </c>
      <c r="L1773" s="9">
        <v>137.63</v>
      </c>
      <c r="M1773" s="9">
        <v>269.95</v>
      </c>
      <c r="N1773" s="9">
        <v>11</v>
      </c>
      <c r="O1773" s="9">
        <v>445.41750000000002</v>
      </c>
    </row>
    <row r="1774" spans="1:15" x14ac:dyDescent="0.25">
      <c r="A1774" s="3">
        <v>42749</v>
      </c>
      <c r="B1774">
        <v>350</v>
      </c>
      <c r="C1774" t="s">
        <v>1592</v>
      </c>
      <c r="D1774" t="s">
        <v>79</v>
      </c>
      <c r="E1774">
        <v>19079</v>
      </c>
      <c r="F1774" t="s">
        <v>72</v>
      </c>
      <c r="G1774" t="s">
        <v>20</v>
      </c>
      <c r="H1774" t="s">
        <v>21</v>
      </c>
      <c r="I1774" t="s">
        <v>66</v>
      </c>
      <c r="J1774" t="s">
        <v>73</v>
      </c>
      <c r="K1774" t="s">
        <v>10075</v>
      </c>
      <c r="L1774" s="9">
        <v>203.42</v>
      </c>
      <c r="M1774" s="9">
        <v>399</v>
      </c>
      <c r="N1774" s="9">
        <v>15</v>
      </c>
      <c r="O1774" s="9">
        <v>897.75</v>
      </c>
    </row>
    <row r="1775" spans="1:15" x14ac:dyDescent="0.25">
      <c r="A1775" s="3">
        <v>42749</v>
      </c>
      <c r="B1775">
        <v>537</v>
      </c>
      <c r="C1775" t="s">
        <v>1747</v>
      </c>
      <c r="D1775" t="s">
        <v>52</v>
      </c>
      <c r="E1775">
        <v>19079</v>
      </c>
      <c r="F1775" t="s">
        <v>72</v>
      </c>
      <c r="G1775" t="s">
        <v>20</v>
      </c>
      <c r="H1775" t="s">
        <v>21</v>
      </c>
      <c r="I1775" t="s">
        <v>66</v>
      </c>
      <c r="J1775" t="s">
        <v>73</v>
      </c>
      <c r="K1775" t="s">
        <v>10075</v>
      </c>
      <c r="L1775" s="9">
        <v>65.77</v>
      </c>
      <c r="M1775" s="9">
        <v>129</v>
      </c>
      <c r="N1775" s="9">
        <v>3</v>
      </c>
      <c r="O1775" s="9">
        <v>58.05</v>
      </c>
    </row>
    <row r="1776" spans="1:15" x14ac:dyDescent="0.25">
      <c r="A1776" s="3">
        <v>42749</v>
      </c>
      <c r="B1776">
        <v>599</v>
      </c>
      <c r="C1776" t="s">
        <v>1696</v>
      </c>
      <c r="D1776" t="s">
        <v>8</v>
      </c>
      <c r="E1776">
        <v>19079</v>
      </c>
      <c r="F1776" t="s">
        <v>72</v>
      </c>
      <c r="G1776" t="s">
        <v>20</v>
      </c>
      <c r="H1776" t="s">
        <v>21</v>
      </c>
      <c r="I1776" t="s">
        <v>66</v>
      </c>
      <c r="J1776" t="s">
        <v>73</v>
      </c>
      <c r="K1776" t="s">
        <v>10075</v>
      </c>
      <c r="L1776" s="9">
        <v>760.38</v>
      </c>
      <c r="M1776" s="9">
        <v>2295</v>
      </c>
      <c r="N1776" s="9">
        <v>17</v>
      </c>
      <c r="O1776" s="9">
        <v>5852.25</v>
      </c>
    </row>
    <row r="1777" spans="1:15" x14ac:dyDescent="0.25">
      <c r="A1777" s="3">
        <v>42749</v>
      </c>
      <c r="B1777">
        <v>381</v>
      </c>
      <c r="C1777" t="s">
        <v>499</v>
      </c>
      <c r="D1777" t="s">
        <v>14</v>
      </c>
      <c r="E1777">
        <v>19079</v>
      </c>
      <c r="F1777" t="s">
        <v>72</v>
      </c>
      <c r="G1777" t="s">
        <v>20</v>
      </c>
      <c r="H1777" t="s">
        <v>21</v>
      </c>
      <c r="I1777" t="s">
        <v>66</v>
      </c>
      <c r="J1777" t="s">
        <v>73</v>
      </c>
      <c r="K1777" t="s">
        <v>10075</v>
      </c>
      <c r="L1777" s="9">
        <v>321.44</v>
      </c>
      <c r="M1777" s="9">
        <v>699</v>
      </c>
      <c r="N1777" s="9">
        <v>18</v>
      </c>
      <c r="O1777" s="9">
        <v>1887.3</v>
      </c>
    </row>
    <row r="1778" spans="1:15" x14ac:dyDescent="0.25">
      <c r="A1778" s="3">
        <v>42749</v>
      </c>
      <c r="B1778">
        <v>646</v>
      </c>
      <c r="C1778" t="s">
        <v>1309</v>
      </c>
      <c r="D1778" t="s">
        <v>82</v>
      </c>
      <c r="E1778">
        <v>19079</v>
      </c>
      <c r="F1778" t="s">
        <v>72</v>
      </c>
      <c r="G1778" t="s">
        <v>20</v>
      </c>
      <c r="H1778" t="s">
        <v>21</v>
      </c>
      <c r="I1778" t="s">
        <v>66</v>
      </c>
      <c r="J1778" t="s">
        <v>73</v>
      </c>
      <c r="K1778" t="s">
        <v>10075</v>
      </c>
      <c r="L1778" s="9">
        <v>72.56</v>
      </c>
      <c r="M1778" s="9">
        <v>219</v>
      </c>
      <c r="N1778" s="9">
        <v>12</v>
      </c>
      <c r="O1778" s="9">
        <v>394.2</v>
      </c>
    </row>
    <row r="1779" spans="1:15" x14ac:dyDescent="0.25">
      <c r="A1779" s="3">
        <v>42749</v>
      </c>
      <c r="B1779">
        <v>459</v>
      </c>
      <c r="C1779" t="s">
        <v>3611</v>
      </c>
      <c r="D1779" t="s">
        <v>52</v>
      </c>
      <c r="E1779">
        <v>19079</v>
      </c>
      <c r="F1779" t="s">
        <v>72</v>
      </c>
      <c r="G1779" t="s">
        <v>20</v>
      </c>
      <c r="H1779" t="s">
        <v>21</v>
      </c>
      <c r="I1779" t="s">
        <v>66</v>
      </c>
      <c r="J1779" t="s">
        <v>73</v>
      </c>
      <c r="K1779" t="s">
        <v>10075</v>
      </c>
      <c r="L1779" s="9">
        <v>137.6</v>
      </c>
      <c r="M1779" s="9">
        <v>269.89999999999998</v>
      </c>
      <c r="N1779" s="9">
        <v>11</v>
      </c>
      <c r="O1779" s="9">
        <v>445.33499999999998</v>
      </c>
    </row>
    <row r="1780" spans="1:15" x14ac:dyDescent="0.25">
      <c r="A1780" s="3">
        <v>42749</v>
      </c>
      <c r="B1780">
        <v>441</v>
      </c>
      <c r="C1780" t="s">
        <v>501</v>
      </c>
      <c r="D1780" t="s">
        <v>52</v>
      </c>
      <c r="E1780">
        <v>19079</v>
      </c>
      <c r="F1780" t="s">
        <v>72</v>
      </c>
      <c r="G1780" t="s">
        <v>20</v>
      </c>
      <c r="H1780" t="s">
        <v>21</v>
      </c>
      <c r="I1780" t="s">
        <v>66</v>
      </c>
      <c r="J1780" t="s">
        <v>73</v>
      </c>
      <c r="K1780" t="s">
        <v>10075</v>
      </c>
      <c r="L1780" s="9">
        <v>117.21</v>
      </c>
      <c r="M1780" s="9">
        <v>229.9</v>
      </c>
      <c r="N1780" s="9">
        <v>21</v>
      </c>
      <c r="O1780" s="9">
        <v>724.18499999999995</v>
      </c>
    </row>
    <row r="1781" spans="1:15" x14ac:dyDescent="0.25">
      <c r="A1781" s="3">
        <v>42749</v>
      </c>
      <c r="B1781">
        <v>382</v>
      </c>
      <c r="C1781" t="s">
        <v>77</v>
      </c>
      <c r="D1781" t="s">
        <v>14</v>
      </c>
      <c r="E1781">
        <v>19079</v>
      </c>
      <c r="F1781" t="s">
        <v>72</v>
      </c>
      <c r="G1781" t="s">
        <v>20</v>
      </c>
      <c r="H1781" t="s">
        <v>21</v>
      </c>
      <c r="I1781" t="s">
        <v>66</v>
      </c>
      <c r="J1781" t="s">
        <v>73</v>
      </c>
      <c r="K1781" t="s">
        <v>10075</v>
      </c>
      <c r="L1781" s="9">
        <v>195.24</v>
      </c>
      <c r="M1781" s="9">
        <v>382.95</v>
      </c>
      <c r="N1781" s="9">
        <v>8</v>
      </c>
      <c r="O1781" s="9">
        <v>459.54</v>
      </c>
    </row>
    <row r="1782" spans="1:15" x14ac:dyDescent="0.25">
      <c r="A1782" s="3">
        <v>42749</v>
      </c>
      <c r="B1782">
        <v>552</v>
      </c>
      <c r="C1782" t="s">
        <v>1568</v>
      </c>
      <c r="D1782" t="s">
        <v>82</v>
      </c>
      <c r="E1782">
        <v>19079</v>
      </c>
      <c r="F1782" t="s">
        <v>72</v>
      </c>
      <c r="G1782" t="s">
        <v>20</v>
      </c>
      <c r="H1782" t="s">
        <v>21</v>
      </c>
      <c r="I1782" t="s">
        <v>66</v>
      </c>
      <c r="J1782" t="s">
        <v>73</v>
      </c>
      <c r="K1782" t="s">
        <v>10075</v>
      </c>
      <c r="L1782" s="9">
        <v>827.97</v>
      </c>
      <c r="M1782" s="9">
        <v>2499</v>
      </c>
      <c r="N1782" s="9">
        <v>8</v>
      </c>
      <c r="O1782" s="9">
        <v>2998.8</v>
      </c>
    </row>
    <row r="1783" spans="1:15" x14ac:dyDescent="0.25">
      <c r="A1783" s="3">
        <v>42749</v>
      </c>
      <c r="B1783">
        <v>354</v>
      </c>
      <c r="C1783" t="s">
        <v>1540</v>
      </c>
      <c r="D1783" t="s">
        <v>79</v>
      </c>
      <c r="E1783">
        <v>19079</v>
      </c>
      <c r="F1783" t="s">
        <v>72</v>
      </c>
      <c r="G1783" t="s">
        <v>20</v>
      </c>
      <c r="H1783" t="s">
        <v>21</v>
      </c>
      <c r="I1783" t="s">
        <v>66</v>
      </c>
      <c r="J1783" t="s">
        <v>73</v>
      </c>
      <c r="K1783" t="s">
        <v>10075</v>
      </c>
      <c r="L1783" s="9">
        <v>195.24</v>
      </c>
      <c r="M1783" s="9">
        <v>382.95</v>
      </c>
      <c r="N1783" s="9">
        <v>7</v>
      </c>
      <c r="O1783" s="9">
        <v>402.09750000000003</v>
      </c>
    </row>
    <row r="1784" spans="1:15" x14ac:dyDescent="0.25">
      <c r="A1784" s="3">
        <v>42749</v>
      </c>
      <c r="B1784">
        <v>165</v>
      </c>
      <c r="C1784" t="s">
        <v>620</v>
      </c>
      <c r="D1784" t="s">
        <v>14</v>
      </c>
      <c r="E1784">
        <v>19079</v>
      </c>
      <c r="F1784" t="s">
        <v>72</v>
      </c>
      <c r="G1784" t="s">
        <v>20</v>
      </c>
      <c r="H1784" t="s">
        <v>21</v>
      </c>
      <c r="I1784" t="s">
        <v>66</v>
      </c>
      <c r="J1784" t="s">
        <v>73</v>
      </c>
      <c r="K1784" t="s">
        <v>10074</v>
      </c>
      <c r="L1784" s="9">
        <v>389.26</v>
      </c>
      <c r="M1784" s="9">
        <v>763.51</v>
      </c>
      <c r="N1784" s="9">
        <v>7</v>
      </c>
      <c r="O1784" s="9">
        <v>801.68550000000005</v>
      </c>
    </row>
    <row r="1785" spans="1:15" x14ac:dyDescent="0.25">
      <c r="A1785" s="3">
        <v>42749</v>
      </c>
      <c r="B1785">
        <v>341</v>
      </c>
      <c r="C1785" t="s">
        <v>623</v>
      </c>
      <c r="D1785" t="s">
        <v>79</v>
      </c>
      <c r="E1785">
        <v>19079</v>
      </c>
      <c r="F1785" t="s">
        <v>72</v>
      </c>
      <c r="G1785" t="s">
        <v>20</v>
      </c>
      <c r="H1785" t="s">
        <v>21</v>
      </c>
      <c r="I1785" t="s">
        <v>66</v>
      </c>
      <c r="J1785" t="s">
        <v>73</v>
      </c>
      <c r="K1785" t="s">
        <v>10075</v>
      </c>
      <c r="L1785" s="9">
        <v>444.69</v>
      </c>
      <c r="M1785" s="9">
        <v>967</v>
      </c>
      <c r="N1785" s="9">
        <v>7</v>
      </c>
      <c r="O1785" s="9">
        <v>1015.35</v>
      </c>
    </row>
    <row r="1786" spans="1:15" x14ac:dyDescent="0.25">
      <c r="A1786" s="3">
        <v>42749</v>
      </c>
      <c r="B1786">
        <v>560</v>
      </c>
      <c r="C1786" t="s">
        <v>1340</v>
      </c>
      <c r="D1786" t="s">
        <v>82</v>
      </c>
      <c r="E1786">
        <v>19079</v>
      </c>
      <c r="F1786" t="s">
        <v>72</v>
      </c>
      <c r="G1786" t="s">
        <v>20</v>
      </c>
      <c r="H1786" t="s">
        <v>21</v>
      </c>
      <c r="I1786" t="s">
        <v>66</v>
      </c>
      <c r="J1786" t="s">
        <v>73</v>
      </c>
      <c r="K1786" t="s">
        <v>10075</v>
      </c>
      <c r="L1786" s="9">
        <v>87.37</v>
      </c>
      <c r="M1786" s="9">
        <v>190</v>
      </c>
      <c r="N1786" s="9">
        <v>2</v>
      </c>
      <c r="O1786" s="9">
        <v>57</v>
      </c>
    </row>
    <row r="1787" spans="1:15" x14ac:dyDescent="0.25">
      <c r="A1787" s="3">
        <v>42749</v>
      </c>
      <c r="B1787">
        <v>46</v>
      </c>
      <c r="C1787" t="s">
        <v>2686</v>
      </c>
      <c r="D1787" t="s">
        <v>52</v>
      </c>
      <c r="E1787">
        <v>19079</v>
      </c>
      <c r="F1787" t="s">
        <v>72</v>
      </c>
      <c r="G1787" t="s">
        <v>20</v>
      </c>
      <c r="H1787" t="s">
        <v>21</v>
      </c>
      <c r="I1787" t="s">
        <v>66</v>
      </c>
      <c r="J1787" t="s">
        <v>73</v>
      </c>
      <c r="K1787" t="s">
        <v>10144</v>
      </c>
      <c r="L1787" s="9">
        <v>76.45</v>
      </c>
      <c r="M1787" s="9">
        <v>149.94999999999999</v>
      </c>
      <c r="N1787" s="9">
        <v>2</v>
      </c>
      <c r="O1787" s="9">
        <v>44.984999999999999</v>
      </c>
    </row>
    <row r="1788" spans="1:15" x14ac:dyDescent="0.25">
      <c r="A1788" s="3">
        <v>42749</v>
      </c>
      <c r="B1788">
        <v>499</v>
      </c>
      <c r="C1788" t="s">
        <v>1757</v>
      </c>
      <c r="D1788" t="s">
        <v>14</v>
      </c>
      <c r="E1788">
        <v>19079</v>
      </c>
      <c r="F1788" t="s">
        <v>72</v>
      </c>
      <c r="G1788" t="s">
        <v>20</v>
      </c>
      <c r="H1788" t="s">
        <v>21</v>
      </c>
      <c r="I1788" t="s">
        <v>66</v>
      </c>
      <c r="J1788" t="s">
        <v>73</v>
      </c>
      <c r="K1788" t="s">
        <v>10075</v>
      </c>
      <c r="L1788" s="9">
        <v>50.47</v>
      </c>
      <c r="M1788" s="9">
        <v>99</v>
      </c>
      <c r="N1788" s="9">
        <v>4</v>
      </c>
      <c r="O1788" s="9">
        <v>59.4</v>
      </c>
    </row>
    <row r="1789" spans="1:15" x14ac:dyDescent="0.25">
      <c r="A1789" s="3">
        <v>42749</v>
      </c>
      <c r="B1789">
        <v>550</v>
      </c>
      <c r="C1789" t="s">
        <v>1875</v>
      </c>
      <c r="D1789" t="s">
        <v>82</v>
      </c>
      <c r="E1789">
        <v>19079</v>
      </c>
      <c r="F1789" t="s">
        <v>72</v>
      </c>
      <c r="G1789" t="s">
        <v>20</v>
      </c>
      <c r="H1789" t="s">
        <v>21</v>
      </c>
      <c r="I1789" t="s">
        <v>66</v>
      </c>
      <c r="J1789" t="s">
        <v>73</v>
      </c>
      <c r="K1789" t="s">
        <v>10075</v>
      </c>
      <c r="L1789" s="9">
        <v>55.57</v>
      </c>
      <c r="M1789" s="9">
        <v>109</v>
      </c>
      <c r="N1789" s="9">
        <v>5</v>
      </c>
      <c r="O1789" s="9">
        <v>81.75</v>
      </c>
    </row>
    <row r="1790" spans="1:15" x14ac:dyDescent="0.25">
      <c r="A1790" s="3">
        <v>42749</v>
      </c>
      <c r="B1790">
        <v>620</v>
      </c>
      <c r="C1790" t="s">
        <v>712</v>
      </c>
      <c r="D1790" t="s">
        <v>52</v>
      </c>
      <c r="E1790">
        <v>19079</v>
      </c>
      <c r="F1790" t="s">
        <v>72</v>
      </c>
      <c r="G1790" t="s">
        <v>20</v>
      </c>
      <c r="H1790" t="s">
        <v>21</v>
      </c>
      <c r="I1790" t="s">
        <v>66</v>
      </c>
      <c r="J1790" t="s">
        <v>73</v>
      </c>
      <c r="K1790" t="s">
        <v>10075</v>
      </c>
      <c r="L1790" s="9">
        <v>87.37</v>
      </c>
      <c r="M1790" s="9">
        <v>190</v>
      </c>
      <c r="N1790" s="9">
        <v>5</v>
      </c>
      <c r="O1790" s="9">
        <v>142.5</v>
      </c>
    </row>
    <row r="1791" spans="1:15" x14ac:dyDescent="0.25">
      <c r="A1791" s="3">
        <v>42749</v>
      </c>
      <c r="B1791">
        <v>502</v>
      </c>
      <c r="C1791" t="s">
        <v>1752</v>
      </c>
      <c r="D1791" t="s">
        <v>14</v>
      </c>
      <c r="E1791">
        <v>19079</v>
      </c>
      <c r="F1791" t="s">
        <v>72</v>
      </c>
      <c r="G1791" t="s">
        <v>20</v>
      </c>
      <c r="H1791" t="s">
        <v>21</v>
      </c>
      <c r="I1791" t="s">
        <v>66</v>
      </c>
      <c r="J1791" t="s">
        <v>73</v>
      </c>
      <c r="K1791" t="s">
        <v>10075</v>
      </c>
      <c r="L1791" s="9">
        <v>29.82</v>
      </c>
      <c r="M1791" s="9">
        <v>90</v>
      </c>
      <c r="N1791" s="9">
        <v>9</v>
      </c>
      <c r="O1791" s="9">
        <v>121.5</v>
      </c>
    </row>
    <row r="1792" spans="1:15" x14ac:dyDescent="0.25">
      <c r="A1792" s="3">
        <v>42749</v>
      </c>
      <c r="B1792">
        <v>681</v>
      </c>
      <c r="C1792" t="s">
        <v>1508</v>
      </c>
      <c r="D1792" t="s">
        <v>82</v>
      </c>
      <c r="E1792">
        <v>19079</v>
      </c>
      <c r="F1792" t="s">
        <v>72</v>
      </c>
      <c r="G1792" t="s">
        <v>20</v>
      </c>
      <c r="H1792" t="s">
        <v>21</v>
      </c>
      <c r="I1792" t="s">
        <v>66</v>
      </c>
      <c r="J1792" t="s">
        <v>73</v>
      </c>
      <c r="K1792" t="s">
        <v>10075</v>
      </c>
      <c r="L1792" s="9">
        <v>55.64</v>
      </c>
      <c r="M1792" s="9">
        <v>121</v>
      </c>
      <c r="N1792" s="9">
        <v>9</v>
      </c>
      <c r="O1792" s="9">
        <v>163.35</v>
      </c>
    </row>
    <row r="1793" spans="1:15" x14ac:dyDescent="0.25">
      <c r="A1793" s="3">
        <v>42749</v>
      </c>
      <c r="B1793">
        <v>399</v>
      </c>
      <c r="C1793" t="s">
        <v>242</v>
      </c>
      <c r="D1793" t="s">
        <v>52</v>
      </c>
      <c r="E1793">
        <v>19079</v>
      </c>
      <c r="F1793" t="s">
        <v>72</v>
      </c>
      <c r="G1793" t="s">
        <v>20</v>
      </c>
      <c r="H1793" t="s">
        <v>21</v>
      </c>
      <c r="I1793" t="s">
        <v>66</v>
      </c>
      <c r="J1793" t="s">
        <v>73</v>
      </c>
      <c r="K1793" t="s">
        <v>10075</v>
      </c>
      <c r="L1793" s="9">
        <v>275.45999999999998</v>
      </c>
      <c r="M1793" s="9">
        <v>599</v>
      </c>
      <c r="N1793" s="9">
        <v>9</v>
      </c>
      <c r="O1793" s="9">
        <v>808.65</v>
      </c>
    </row>
    <row r="1794" spans="1:15" x14ac:dyDescent="0.25">
      <c r="A1794" s="3">
        <v>42749</v>
      </c>
      <c r="B1794">
        <v>653</v>
      </c>
      <c r="C1794" t="s">
        <v>1510</v>
      </c>
      <c r="D1794" t="s">
        <v>82</v>
      </c>
      <c r="E1794">
        <v>19079</v>
      </c>
      <c r="F1794" t="s">
        <v>72</v>
      </c>
      <c r="G1794" t="s">
        <v>20</v>
      </c>
      <c r="H1794" t="s">
        <v>21</v>
      </c>
      <c r="I1794" t="s">
        <v>66</v>
      </c>
      <c r="J1794" t="s">
        <v>73</v>
      </c>
      <c r="K1794" t="s">
        <v>10075</v>
      </c>
      <c r="L1794" s="9">
        <v>62.54</v>
      </c>
      <c r="M1794" s="9">
        <v>136</v>
      </c>
      <c r="N1794" s="9">
        <v>9</v>
      </c>
      <c r="O1794" s="9">
        <v>183.6</v>
      </c>
    </row>
    <row r="1795" spans="1:15" x14ac:dyDescent="0.25">
      <c r="A1795" s="3">
        <v>42749</v>
      </c>
      <c r="B1795">
        <v>540</v>
      </c>
      <c r="C1795" t="s">
        <v>1515</v>
      </c>
      <c r="D1795" t="s">
        <v>82</v>
      </c>
      <c r="E1795">
        <v>19079</v>
      </c>
      <c r="F1795" t="s">
        <v>72</v>
      </c>
      <c r="G1795" t="s">
        <v>20</v>
      </c>
      <c r="H1795" t="s">
        <v>21</v>
      </c>
      <c r="I1795" t="s">
        <v>66</v>
      </c>
      <c r="J1795" t="s">
        <v>73</v>
      </c>
      <c r="K1795" t="s">
        <v>10075</v>
      </c>
      <c r="L1795" s="9">
        <v>827.97</v>
      </c>
      <c r="M1795" s="9">
        <v>2499</v>
      </c>
      <c r="N1795" s="9">
        <v>6</v>
      </c>
      <c r="O1795" s="9">
        <v>2249.1</v>
      </c>
    </row>
    <row r="1796" spans="1:15" x14ac:dyDescent="0.25">
      <c r="A1796" s="3">
        <v>42749</v>
      </c>
      <c r="B1796">
        <v>153</v>
      </c>
      <c r="C1796" t="s">
        <v>13</v>
      </c>
      <c r="D1796" t="s">
        <v>14</v>
      </c>
      <c r="E1796">
        <v>19079</v>
      </c>
      <c r="F1796" t="s">
        <v>72</v>
      </c>
      <c r="G1796" t="s">
        <v>20</v>
      </c>
      <c r="H1796" t="s">
        <v>21</v>
      </c>
      <c r="I1796" t="s">
        <v>66</v>
      </c>
      <c r="J1796" t="s">
        <v>73</v>
      </c>
      <c r="K1796" t="s">
        <v>10220</v>
      </c>
      <c r="L1796" s="9">
        <v>216.12</v>
      </c>
      <c r="M1796" s="9">
        <v>469.97</v>
      </c>
      <c r="N1796" s="9">
        <v>1</v>
      </c>
      <c r="O1796" s="9">
        <v>70.495500000000007</v>
      </c>
    </row>
    <row r="1797" spans="1:15" x14ac:dyDescent="0.25">
      <c r="A1797" s="3">
        <v>42749</v>
      </c>
      <c r="B1797">
        <v>153</v>
      </c>
      <c r="C1797" t="s">
        <v>13</v>
      </c>
      <c r="D1797" t="s">
        <v>14</v>
      </c>
      <c r="E1797">
        <v>19079</v>
      </c>
      <c r="F1797" t="s">
        <v>72</v>
      </c>
      <c r="G1797" t="s">
        <v>20</v>
      </c>
      <c r="H1797" t="s">
        <v>21</v>
      </c>
      <c r="I1797" t="s">
        <v>66</v>
      </c>
      <c r="J1797" t="s">
        <v>73</v>
      </c>
      <c r="K1797" t="s">
        <v>10074</v>
      </c>
      <c r="L1797" s="9">
        <v>216.12</v>
      </c>
      <c r="M1797" s="9">
        <v>469.97</v>
      </c>
      <c r="N1797" s="9">
        <v>1</v>
      </c>
      <c r="O1797" s="9">
        <v>70.495500000000007</v>
      </c>
    </row>
    <row r="1798" spans="1:15" x14ac:dyDescent="0.25">
      <c r="A1798" s="3">
        <v>42749</v>
      </c>
      <c r="B1798">
        <v>176</v>
      </c>
      <c r="C1798" t="s">
        <v>0</v>
      </c>
      <c r="D1798" t="s">
        <v>1</v>
      </c>
      <c r="E1798">
        <v>19079</v>
      </c>
      <c r="F1798" t="s">
        <v>72</v>
      </c>
      <c r="G1798" t="s">
        <v>20</v>
      </c>
      <c r="H1798" t="s">
        <v>21</v>
      </c>
      <c r="I1798" t="s">
        <v>66</v>
      </c>
      <c r="J1798" t="s">
        <v>73</v>
      </c>
      <c r="K1798" t="s">
        <v>10074</v>
      </c>
      <c r="L1798" s="9">
        <v>58.36</v>
      </c>
      <c r="M1798" s="9">
        <v>126.9</v>
      </c>
      <c r="N1798" s="9">
        <v>1</v>
      </c>
      <c r="O1798" s="9">
        <v>19.035</v>
      </c>
    </row>
    <row r="1799" spans="1:15" x14ac:dyDescent="0.25">
      <c r="A1799" s="3">
        <v>42749</v>
      </c>
      <c r="B1799">
        <v>8</v>
      </c>
      <c r="C1799" t="s">
        <v>7</v>
      </c>
      <c r="D1799" t="s">
        <v>8</v>
      </c>
      <c r="E1799">
        <v>8649</v>
      </c>
      <c r="F1799" t="s">
        <v>797</v>
      </c>
      <c r="G1799" t="s">
        <v>3</v>
      </c>
      <c r="H1799" t="s">
        <v>16</v>
      </c>
      <c r="I1799" t="s">
        <v>17</v>
      </c>
      <c r="J1799" t="s">
        <v>306</v>
      </c>
      <c r="K1799">
        <v>20070114319648</v>
      </c>
      <c r="L1799" s="9">
        <v>30.58</v>
      </c>
      <c r="M1799" s="9">
        <v>59.99</v>
      </c>
      <c r="N1799" s="9">
        <v>1</v>
      </c>
      <c r="O1799" s="9">
        <v>2.9994999999999998</v>
      </c>
    </row>
    <row r="1800" spans="1:15" x14ac:dyDescent="0.25">
      <c r="A1800" s="3">
        <v>42749</v>
      </c>
      <c r="B1800">
        <v>8</v>
      </c>
      <c r="C1800" t="s">
        <v>7</v>
      </c>
      <c r="D1800" t="s">
        <v>8</v>
      </c>
      <c r="E1800">
        <v>649</v>
      </c>
      <c r="F1800" t="s">
        <v>12966</v>
      </c>
      <c r="G1800" t="s">
        <v>3</v>
      </c>
      <c r="H1800" t="s">
        <v>4</v>
      </c>
      <c r="I1800" t="s">
        <v>5</v>
      </c>
      <c r="J1800" t="s">
        <v>10</v>
      </c>
      <c r="K1800">
        <v>20070114811648</v>
      </c>
      <c r="L1800" s="9">
        <v>30.58</v>
      </c>
      <c r="M1800" s="9">
        <v>59.99</v>
      </c>
      <c r="N1800" s="9">
        <v>1</v>
      </c>
      <c r="O1800" s="9">
        <v>2.9994999999999998</v>
      </c>
    </row>
    <row r="1801" spans="1:15" x14ac:dyDescent="0.25">
      <c r="A1801" s="3">
        <v>42749</v>
      </c>
      <c r="B1801">
        <v>8</v>
      </c>
      <c r="C1801" t="s">
        <v>7</v>
      </c>
      <c r="D1801" t="s">
        <v>8</v>
      </c>
      <c r="E1801">
        <v>8299</v>
      </c>
      <c r="F1801" t="s">
        <v>13335</v>
      </c>
      <c r="G1801" t="s">
        <v>25</v>
      </c>
      <c r="H1801" t="s">
        <v>35</v>
      </c>
      <c r="I1801" t="s">
        <v>36</v>
      </c>
      <c r="J1801" t="s">
        <v>37</v>
      </c>
      <c r="K1801">
        <v>20070114819298</v>
      </c>
      <c r="L1801" s="9">
        <v>30.58</v>
      </c>
      <c r="M1801" s="9">
        <v>59.99</v>
      </c>
      <c r="N1801" s="9">
        <v>1</v>
      </c>
      <c r="O1801" s="9">
        <v>11.997999999999999</v>
      </c>
    </row>
    <row r="1802" spans="1:15" x14ac:dyDescent="0.25">
      <c r="A1802" s="3">
        <v>42749</v>
      </c>
      <c r="B1802">
        <v>8</v>
      </c>
      <c r="C1802" t="s">
        <v>7</v>
      </c>
      <c r="D1802" t="s">
        <v>8</v>
      </c>
      <c r="E1802">
        <v>10529</v>
      </c>
      <c r="F1802" t="s">
        <v>13336</v>
      </c>
      <c r="G1802" t="s">
        <v>25</v>
      </c>
      <c r="H1802" t="s">
        <v>35</v>
      </c>
      <c r="I1802" t="s">
        <v>59</v>
      </c>
      <c r="J1802" t="s">
        <v>60</v>
      </c>
      <c r="K1802">
        <v>20070114621528</v>
      </c>
      <c r="L1802" s="9">
        <v>30.58</v>
      </c>
      <c r="M1802" s="9">
        <v>59.99</v>
      </c>
      <c r="N1802" s="9">
        <v>1</v>
      </c>
      <c r="O1802" s="9">
        <v>11.997999999999999</v>
      </c>
    </row>
    <row r="1803" spans="1:15" x14ac:dyDescent="0.25">
      <c r="A1803" s="3">
        <v>42749</v>
      </c>
      <c r="B1803">
        <v>8</v>
      </c>
      <c r="C1803" t="s">
        <v>7</v>
      </c>
      <c r="D1803" t="s">
        <v>8</v>
      </c>
      <c r="E1803">
        <v>13129</v>
      </c>
      <c r="F1803" t="s">
        <v>13338</v>
      </c>
      <c r="G1803" t="s">
        <v>25</v>
      </c>
      <c r="H1803" t="s">
        <v>35</v>
      </c>
      <c r="I1803" t="s">
        <v>59</v>
      </c>
      <c r="J1803" t="s">
        <v>312</v>
      </c>
      <c r="K1803">
        <v>20070114524128</v>
      </c>
      <c r="L1803" s="9">
        <v>30.58</v>
      </c>
      <c r="M1803" s="9">
        <v>59.99</v>
      </c>
      <c r="N1803" s="9">
        <v>1</v>
      </c>
      <c r="O1803" s="9">
        <v>11.997999999999999</v>
      </c>
    </row>
    <row r="1804" spans="1:15" x14ac:dyDescent="0.25">
      <c r="A1804" s="3">
        <v>42749</v>
      </c>
      <c r="B1804">
        <v>66</v>
      </c>
      <c r="C1804" t="s">
        <v>11</v>
      </c>
      <c r="D1804" t="s">
        <v>12</v>
      </c>
      <c r="E1804">
        <v>8649</v>
      </c>
      <c r="F1804" t="s">
        <v>797</v>
      </c>
      <c r="G1804" t="s">
        <v>3</v>
      </c>
      <c r="H1804" t="s">
        <v>16</v>
      </c>
      <c r="I1804" t="s">
        <v>17</v>
      </c>
      <c r="J1804" t="s">
        <v>306</v>
      </c>
      <c r="K1804">
        <v>20070114319648</v>
      </c>
      <c r="L1804" s="9">
        <v>13.1</v>
      </c>
      <c r="M1804" s="9">
        <v>25.69</v>
      </c>
      <c r="N1804" s="9">
        <v>1</v>
      </c>
      <c r="O1804" s="9">
        <v>1.2845</v>
      </c>
    </row>
    <row r="1805" spans="1:15" x14ac:dyDescent="0.25">
      <c r="A1805" s="3">
        <v>42749</v>
      </c>
      <c r="B1805">
        <v>66</v>
      </c>
      <c r="C1805" t="s">
        <v>11</v>
      </c>
      <c r="D1805" t="s">
        <v>12</v>
      </c>
      <c r="E1805">
        <v>16459</v>
      </c>
      <c r="F1805" t="s">
        <v>15060</v>
      </c>
      <c r="G1805" t="s">
        <v>3</v>
      </c>
      <c r="H1805" t="s">
        <v>4</v>
      </c>
      <c r="I1805" t="s">
        <v>5</v>
      </c>
      <c r="J1805" t="s">
        <v>738</v>
      </c>
      <c r="K1805">
        <v>20070114627458</v>
      </c>
      <c r="L1805" s="9">
        <v>13.1</v>
      </c>
      <c r="M1805" s="9">
        <v>25.69</v>
      </c>
      <c r="N1805" s="9">
        <v>1</v>
      </c>
      <c r="O1805" s="9">
        <v>1.2845</v>
      </c>
    </row>
    <row r="1806" spans="1:15" x14ac:dyDescent="0.25">
      <c r="A1806" s="3">
        <v>42749</v>
      </c>
      <c r="B1806">
        <v>66</v>
      </c>
      <c r="C1806" t="s">
        <v>11</v>
      </c>
      <c r="D1806" t="s">
        <v>12</v>
      </c>
      <c r="E1806">
        <v>649</v>
      </c>
      <c r="F1806" t="s">
        <v>12966</v>
      </c>
      <c r="G1806" t="s">
        <v>3</v>
      </c>
      <c r="H1806" t="s">
        <v>4</v>
      </c>
      <c r="I1806" t="s">
        <v>5</v>
      </c>
      <c r="J1806" t="s">
        <v>10</v>
      </c>
      <c r="K1806">
        <v>20070114811648</v>
      </c>
      <c r="L1806" s="9">
        <v>13.1</v>
      </c>
      <c r="M1806" s="9">
        <v>25.69</v>
      </c>
      <c r="N1806" s="9">
        <v>1</v>
      </c>
      <c r="O1806" s="9">
        <v>1.2845</v>
      </c>
    </row>
    <row r="1807" spans="1:15" x14ac:dyDescent="0.25">
      <c r="A1807" s="3">
        <v>42749</v>
      </c>
      <c r="B1807">
        <v>66</v>
      </c>
      <c r="C1807" t="s">
        <v>11</v>
      </c>
      <c r="D1807" t="s">
        <v>12</v>
      </c>
      <c r="E1807">
        <v>2279</v>
      </c>
      <c r="F1807" t="s">
        <v>15388</v>
      </c>
      <c r="G1807" t="s">
        <v>3</v>
      </c>
      <c r="H1807" t="s">
        <v>4</v>
      </c>
      <c r="I1807" t="s">
        <v>5</v>
      </c>
      <c r="J1807" t="s">
        <v>10</v>
      </c>
      <c r="K1807">
        <v>20070114813278</v>
      </c>
      <c r="L1807" s="9">
        <v>13.1</v>
      </c>
      <c r="M1807" s="9">
        <v>25.69</v>
      </c>
      <c r="N1807" s="9">
        <v>1</v>
      </c>
      <c r="O1807" s="9">
        <v>1.2845</v>
      </c>
    </row>
    <row r="1808" spans="1:15" x14ac:dyDescent="0.25">
      <c r="A1808" s="3">
        <v>42749</v>
      </c>
      <c r="B1808">
        <v>66</v>
      </c>
      <c r="C1808" t="s">
        <v>11</v>
      </c>
      <c r="D1808" t="s">
        <v>12</v>
      </c>
      <c r="E1808">
        <v>7899</v>
      </c>
      <c r="F1808" t="s">
        <v>11436</v>
      </c>
      <c r="G1808" t="s">
        <v>20</v>
      </c>
      <c r="H1808" t="s">
        <v>21</v>
      </c>
      <c r="I1808" t="s">
        <v>22</v>
      </c>
      <c r="J1808" t="s">
        <v>471</v>
      </c>
      <c r="K1808">
        <v>20070114718898</v>
      </c>
      <c r="L1808" s="9">
        <v>13.1</v>
      </c>
      <c r="M1808" s="9">
        <v>25.69</v>
      </c>
      <c r="N1808" s="9">
        <v>1</v>
      </c>
      <c r="O1808" s="9">
        <v>3.8534999999999999</v>
      </c>
    </row>
    <row r="1809" spans="1:15" x14ac:dyDescent="0.25">
      <c r="A1809" s="3">
        <v>42749</v>
      </c>
      <c r="B1809">
        <v>66</v>
      </c>
      <c r="C1809" t="s">
        <v>11</v>
      </c>
      <c r="D1809" t="s">
        <v>12</v>
      </c>
      <c r="E1809">
        <v>10529</v>
      </c>
      <c r="F1809" t="s">
        <v>13336</v>
      </c>
      <c r="G1809" t="s">
        <v>25</v>
      </c>
      <c r="H1809" t="s">
        <v>35</v>
      </c>
      <c r="I1809" t="s">
        <v>59</v>
      </c>
      <c r="J1809" t="s">
        <v>60</v>
      </c>
      <c r="K1809">
        <v>20070114621528</v>
      </c>
      <c r="L1809" s="9">
        <v>13.1</v>
      </c>
      <c r="M1809" s="9">
        <v>25.69</v>
      </c>
      <c r="N1809" s="9">
        <v>1</v>
      </c>
      <c r="O1809" s="9">
        <v>5.1379999999999999</v>
      </c>
    </row>
    <row r="1810" spans="1:15" x14ac:dyDescent="0.25">
      <c r="A1810" s="3">
        <v>42749</v>
      </c>
      <c r="B1810">
        <v>66</v>
      </c>
      <c r="C1810" t="s">
        <v>11</v>
      </c>
      <c r="D1810" t="s">
        <v>12</v>
      </c>
      <c r="E1810">
        <v>16189</v>
      </c>
      <c r="F1810" t="s">
        <v>13361</v>
      </c>
      <c r="G1810" t="s">
        <v>25</v>
      </c>
      <c r="H1810" t="s">
        <v>35</v>
      </c>
      <c r="I1810" t="s">
        <v>59</v>
      </c>
      <c r="J1810" t="s">
        <v>754</v>
      </c>
      <c r="K1810">
        <v>20070114727188</v>
      </c>
      <c r="L1810" s="9">
        <v>13.1</v>
      </c>
      <c r="M1810" s="9">
        <v>25.69</v>
      </c>
      <c r="N1810" s="9">
        <v>1</v>
      </c>
      <c r="O1810" s="9">
        <v>5.1379999999999999</v>
      </c>
    </row>
    <row r="1811" spans="1:15" x14ac:dyDescent="0.25">
      <c r="A1811" s="3">
        <v>42749</v>
      </c>
      <c r="B1811">
        <v>66</v>
      </c>
      <c r="C1811" t="s">
        <v>11</v>
      </c>
      <c r="D1811" t="s">
        <v>12</v>
      </c>
      <c r="E1811">
        <v>13129</v>
      </c>
      <c r="F1811" t="s">
        <v>13338</v>
      </c>
      <c r="G1811" t="s">
        <v>25</v>
      </c>
      <c r="H1811" t="s">
        <v>35</v>
      </c>
      <c r="I1811" t="s">
        <v>59</v>
      </c>
      <c r="J1811" t="s">
        <v>312</v>
      </c>
      <c r="K1811">
        <v>20070114524128</v>
      </c>
      <c r="L1811" s="9">
        <v>13.1</v>
      </c>
      <c r="M1811" s="9">
        <v>25.69</v>
      </c>
      <c r="N1811" s="9">
        <v>1</v>
      </c>
      <c r="O1811" s="9">
        <v>5.1379999999999999</v>
      </c>
    </row>
    <row r="1812" spans="1:15" x14ac:dyDescent="0.25">
      <c r="A1812" s="3">
        <v>42749</v>
      </c>
      <c r="B1812">
        <v>66</v>
      </c>
      <c r="C1812" t="s">
        <v>11</v>
      </c>
      <c r="D1812" t="s">
        <v>12</v>
      </c>
      <c r="E1812">
        <v>8299</v>
      </c>
      <c r="F1812" t="s">
        <v>13335</v>
      </c>
      <c r="G1812" t="s">
        <v>25</v>
      </c>
      <c r="H1812" t="s">
        <v>35</v>
      </c>
      <c r="I1812" t="s">
        <v>36</v>
      </c>
      <c r="J1812" t="s">
        <v>37</v>
      </c>
      <c r="K1812">
        <v>20070114819298</v>
      </c>
      <c r="L1812" s="9">
        <v>13.1</v>
      </c>
      <c r="M1812" s="9">
        <v>25.69</v>
      </c>
      <c r="N1812" s="9">
        <v>1</v>
      </c>
      <c r="O1812" s="9">
        <v>5.1379999999999999</v>
      </c>
    </row>
    <row r="1813" spans="1:15" x14ac:dyDescent="0.25">
      <c r="A1813" s="3">
        <v>42749</v>
      </c>
      <c r="B1813">
        <v>66</v>
      </c>
      <c r="C1813" t="s">
        <v>11</v>
      </c>
      <c r="D1813" t="s">
        <v>12</v>
      </c>
      <c r="E1813">
        <v>6199</v>
      </c>
      <c r="F1813" t="s">
        <v>13331</v>
      </c>
      <c r="G1813" t="s">
        <v>25</v>
      </c>
      <c r="H1813" t="s">
        <v>35</v>
      </c>
      <c r="I1813" t="s">
        <v>203</v>
      </c>
      <c r="J1813" t="s">
        <v>203</v>
      </c>
      <c r="K1813">
        <v>20070114817198</v>
      </c>
      <c r="L1813" s="9">
        <v>13.1</v>
      </c>
      <c r="M1813" s="9">
        <v>25.69</v>
      </c>
      <c r="N1813" s="9">
        <v>1</v>
      </c>
      <c r="O1813" s="9">
        <v>5.1379999999999999</v>
      </c>
    </row>
    <row r="1814" spans="1:15" x14ac:dyDescent="0.25">
      <c r="A1814" s="3">
        <v>42749</v>
      </c>
      <c r="B1814">
        <v>66</v>
      </c>
      <c r="C1814" t="s">
        <v>11</v>
      </c>
      <c r="D1814" t="s">
        <v>12</v>
      </c>
      <c r="E1814">
        <v>4109</v>
      </c>
      <c r="F1814" t="s">
        <v>17463</v>
      </c>
      <c r="G1814" t="s">
        <v>25</v>
      </c>
      <c r="H1814" t="s">
        <v>31</v>
      </c>
      <c r="I1814" t="s">
        <v>32</v>
      </c>
      <c r="J1814" t="s">
        <v>124</v>
      </c>
      <c r="K1814">
        <v>20070114815108</v>
      </c>
      <c r="L1814" s="9">
        <v>13.1</v>
      </c>
      <c r="M1814" s="9">
        <v>25.69</v>
      </c>
      <c r="N1814" s="9">
        <v>1</v>
      </c>
      <c r="O1814" s="9">
        <v>5.1379999999999999</v>
      </c>
    </row>
    <row r="1815" spans="1:15" x14ac:dyDescent="0.25">
      <c r="A1815" s="3">
        <v>42749</v>
      </c>
      <c r="B1815">
        <v>8</v>
      </c>
      <c r="C1815" t="s">
        <v>7</v>
      </c>
      <c r="D1815" t="s">
        <v>8</v>
      </c>
      <c r="E1815">
        <v>718</v>
      </c>
      <c r="F1815" t="s">
        <v>12747</v>
      </c>
      <c r="G1815" t="s">
        <v>3</v>
      </c>
      <c r="H1815" t="s">
        <v>4</v>
      </c>
      <c r="I1815" t="s">
        <v>62</v>
      </c>
      <c r="J1815" t="s">
        <v>151</v>
      </c>
      <c r="K1815">
        <v>20070114311717</v>
      </c>
      <c r="L1815" s="9">
        <v>30.58</v>
      </c>
      <c r="M1815" s="9">
        <v>59.99</v>
      </c>
      <c r="N1815" s="9">
        <v>1</v>
      </c>
      <c r="O1815" s="9">
        <v>2.9994999999999998</v>
      </c>
    </row>
    <row r="1816" spans="1:15" x14ac:dyDescent="0.25">
      <c r="A1816" s="3">
        <v>42749</v>
      </c>
      <c r="B1816">
        <v>8</v>
      </c>
      <c r="C1816" t="s">
        <v>7</v>
      </c>
      <c r="D1816" t="s">
        <v>8</v>
      </c>
      <c r="E1816">
        <v>1458</v>
      </c>
      <c r="F1816" t="s">
        <v>12748</v>
      </c>
      <c r="G1816" t="s">
        <v>3</v>
      </c>
      <c r="H1816" t="s">
        <v>4</v>
      </c>
      <c r="I1816" t="s">
        <v>62</v>
      </c>
      <c r="J1816" t="s">
        <v>259</v>
      </c>
      <c r="K1816">
        <v>20070114612457</v>
      </c>
      <c r="L1816" s="9">
        <v>30.58</v>
      </c>
      <c r="M1816" s="9">
        <v>59.99</v>
      </c>
      <c r="N1816" s="9">
        <v>1</v>
      </c>
      <c r="O1816" s="9">
        <v>2.9994999999999998</v>
      </c>
    </row>
    <row r="1817" spans="1:15" x14ac:dyDescent="0.25">
      <c r="A1817" s="3">
        <v>42749</v>
      </c>
      <c r="B1817">
        <v>8</v>
      </c>
      <c r="C1817" t="s">
        <v>7</v>
      </c>
      <c r="D1817" t="s">
        <v>8</v>
      </c>
      <c r="E1817">
        <v>748</v>
      </c>
      <c r="F1817" t="s">
        <v>12829</v>
      </c>
      <c r="G1817" t="s">
        <v>3</v>
      </c>
      <c r="H1817" t="s">
        <v>4</v>
      </c>
      <c r="I1817" t="s">
        <v>49</v>
      </c>
      <c r="J1817" t="s">
        <v>852</v>
      </c>
      <c r="K1817">
        <v>20070114711747</v>
      </c>
      <c r="L1817" s="9">
        <v>30.58</v>
      </c>
      <c r="M1817" s="9">
        <v>59.99</v>
      </c>
      <c r="N1817" s="9">
        <v>1</v>
      </c>
      <c r="O1817" s="9">
        <v>2.9994999999999998</v>
      </c>
    </row>
    <row r="1818" spans="1:15" x14ac:dyDescent="0.25">
      <c r="A1818" s="3">
        <v>42749</v>
      </c>
      <c r="B1818">
        <v>8</v>
      </c>
      <c r="C1818" t="s">
        <v>7</v>
      </c>
      <c r="D1818" t="s">
        <v>8</v>
      </c>
      <c r="E1818">
        <v>328</v>
      </c>
      <c r="F1818" t="s">
        <v>12965</v>
      </c>
      <c r="G1818" t="s">
        <v>3</v>
      </c>
      <c r="H1818" t="s">
        <v>4</v>
      </c>
      <c r="I1818" t="s">
        <v>5</v>
      </c>
      <c r="J1818" t="s">
        <v>54</v>
      </c>
      <c r="K1818">
        <v>20070114211327</v>
      </c>
      <c r="L1818" s="9">
        <v>30.58</v>
      </c>
      <c r="M1818" s="9">
        <v>59.99</v>
      </c>
      <c r="N1818" s="9">
        <v>1</v>
      </c>
      <c r="O1818" s="9">
        <v>2.9994999999999998</v>
      </c>
    </row>
    <row r="1819" spans="1:15" x14ac:dyDescent="0.25">
      <c r="A1819" s="3">
        <v>42749</v>
      </c>
      <c r="B1819">
        <v>8</v>
      </c>
      <c r="C1819" t="s">
        <v>7</v>
      </c>
      <c r="D1819" t="s">
        <v>8</v>
      </c>
      <c r="E1819">
        <v>3208</v>
      </c>
      <c r="F1819" t="s">
        <v>13333</v>
      </c>
      <c r="G1819" t="s">
        <v>25</v>
      </c>
      <c r="H1819" t="s">
        <v>35</v>
      </c>
      <c r="I1819" t="s">
        <v>36</v>
      </c>
      <c r="J1819" t="s">
        <v>322</v>
      </c>
      <c r="K1819">
        <v>20070114714207</v>
      </c>
      <c r="L1819" s="9">
        <v>30.58</v>
      </c>
      <c r="M1819" s="9">
        <v>59.99</v>
      </c>
      <c r="N1819" s="9">
        <v>1</v>
      </c>
      <c r="O1819" s="9">
        <v>11.997999999999999</v>
      </c>
    </row>
    <row r="1820" spans="1:15" x14ac:dyDescent="0.25">
      <c r="A1820" s="3">
        <v>42749</v>
      </c>
      <c r="B1820">
        <v>8</v>
      </c>
      <c r="C1820" t="s">
        <v>7</v>
      </c>
      <c r="D1820" t="s">
        <v>8</v>
      </c>
      <c r="E1820">
        <v>14498</v>
      </c>
      <c r="F1820" t="s">
        <v>13337</v>
      </c>
      <c r="G1820" t="s">
        <v>25</v>
      </c>
      <c r="H1820" t="s">
        <v>35</v>
      </c>
      <c r="I1820" t="s">
        <v>36</v>
      </c>
      <c r="J1820" t="s">
        <v>799</v>
      </c>
      <c r="K1820">
        <v>20070114325497</v>
      </c>
      <c r="L1820" s="9">
        <v>30.58</v>
      </c>
      <c r="M1820" s="9">
        <v>59.99</v>
      </c>
      <c r="N1820" s="9">
        <v>1</v>
      </c>
      <c r="O1820" s="9">
        <v>11.997999999999999</v>
      </c>
    </row>
    <row r="1821" spans="1:15" x14ac:dyDescent="0.25">
      <c r="A1821" s="3">
        <v>42749</v>
      </c>
      <c r="B1821">
        <v>8</v>
      </c>
      <c r="C1821" t="s">
        <v>7</v>
      </c>
      <c r="D1821" t="s">
        <v>8</v>
      </c>
      <c r="E1821">
        <v>6768</v>
      </c>
      <c r="F1821" t="s">
        <v>13422</v>
      </c>
      <c r="G1821" t="s">
        <v>25</v>
      </c>
      <c r="H1821" t="s">
        <v>26</v>
      </c>
      <c r="I1821" t="s">
        <v>590</v>
      </c>
      <c r="J1821" t="s">
        <v>591</v>
      </c>
      <c r="K1821">
        <v>20070114817767</v>
      </c>
      <c r="L1821" s="9">
        <v>30.58</v>
      </c>
      <c r="M1821" s="9">
        <v>59.99</v>
      </c>
      <c r="N1821" s="9">
        <v>1</v>
      </c>
      <c r="O1821" s="9">
        <v>11.997999999999999</v>
      </c>
    </row>
    <row r="1822" spans="1:15" x14ac:dyDescent="0.25">
      <c r="A1822" s="3">
        <v>42749</v>
      </c>
      <c r="B1822">
        <v>66</v>
      </c>
      <c r="C1822" t="s">
        <v>11</v>
      </c>
      <c r="D1822" t="s">
        <v>12</v>
      </c>
      <c r="E1822">
        <v>718</v>
      </c>
      <c r="F1822" t="s">
        <v>12747</v>
      </c>
      <c r="G1822" t="s">
        <v>3</v>
      </c>
      <c r="H1822" t="s">
        <v>4</v>
      </c>
      <c r="I1822" t="s">
        <v>62</v>
      </c>
      <c r="J1822" t="s">
        <v>151</v>
      </c>
      <c r="K1822">
        <v>20070114311717</v>
      </c>
      <c r="L1822" s="9">
        <v>13.1</v>
      </c>
      <c r="M1822" s="9">
        <v>25.69</v>
      </c>
      <c r="N1822" s="9">
        <v>1</v>
      </c>
      <c r="O1822" s="9">
        <v>1.2845</v>
      </c>
    </row>
    <row r="1823" spans="1:15" x14ac:dyDescent="0.25">
      <c r="A1823" s="3">
        <v>42749</v>
      </c>
      <c r="B1823">
        <v>66</v>
      </c>
      <c r="C1823" t="s">
        <v>11</v>
      </c>
      <c r="D1823" t="s">
        <v>12</v>
      </c>
      <c r="E1823">
        <v>1458</v>
      </c>
      <c r="F1823" t="s">
        <v>12748</v>
      </c>
      <c r="G1823" t="s">
        <v>3</v>
      </c>
      <c r="H1823" t="s">
        <v>4</v>
      </c>
      <c r="I1823" t="s">
        <v>62</v>
      </c>
      <c r="J1823" t="s">
        <v>259</v>
      </c>
      <c r="K1823">
        <v>20070114612457</v>
      </c>
      <c r="L1823" s="9">
        <v>13.1</v>
      </c>
      <c r="M1823" s="9">
        <v>25.69</v>
      </c>
      <c r="N1823" s="9">
        <v>1</v>
      </c>
      <c r="O1823" s="9">
        <v>1.2845</v>
      </c>
    </row>
    <row r="1824" spans="1:15" x14ac:dyDescent="0.25">
      <c r="A1824" s="3">
        <v>42749</v>
      </c>
      <c r="B1824">
        <v>66</v>
      </c>
      <c r="C1824" t="s">
        <v>11</v>
      </c>
      <c r="D1824" t="s">
        <v>12</v>
      </c>
      <c r="E1824">
        <v>748</v>
      </c>
      <c r="F1824" t="s">
        <v>12829</v>
      </c>
      <c r="G1824" t="s">
        <v>3</v>
      </c>
      <c r="H1824" t="s">
        <v>4</v>
      </c>
      <c r="I1824" t="s">
        <v>49</v>
      </c>
      <c r="J1824" t="s">
        <v>852</v>
      </c>
      <c r="K1824">
        <v>20070114711747</v>
      </c>
      <c r="L1824" s="9">
        <v>13.1</v>
      </c>
      <c r="M1824" s="9">
        <v>25.69</v>
      </c>
      <c r="N1824" s="9">
        <v>1</v>
      </c>
      <c r="O1824" s="9">
        <v>1.2845</v>
      </c>
    </row>
    <row r="1825" spans="1:15" x14ac:dyDescent="0.25">
      <c r="A1825" s="3">
        <v>42749</v>
      </c>
      <c r="B1825">
        <v>66</v>
      </c>
      <c r="C1825" t="s">
        <v>11</v>
      </c>
      <c r="D1825" t="s">
        <v>12</v>
      </c>
      <c r="E1825">
        <v>1788</v>
      </c>
      <c r="F1825" t="s">
        <v>14873</v>
      </c>
      <c r="G1825" t="s">
        <v>3</v>
      </c>
      <c r="H1825" t="s">
        <v>4</v>
      </c>
      <c r="I1825" t="s">
        <v>49</v>
      </c>
      <c r="J1825" t="s">
        <v>3324</v>
      </c>
      <c r="K1825">
        <v>20070114612787</v>
      </c>
      <c r="L1825" s="9">
        <v>13.1</v>
      </c>
      <c r="M1825" s="9">
        <v>25.69</v>
      </c>
      <c r="N1825" s="9">
        <v>1</v>
      </c>
      <c r="O1825" s="9">
        <v>1.2845</v>
      </c>
    </row>
    <row r="1826" spans="1:15" x14ac:dyDescent="0.25">
      <c r="A1826" s="3">
        <v>42749</v>
      </c>
      <c r="B1826">
        <v>66</v>
      </c>
      <c r="C1826" t="s">
        <v>11</v>
      </c>
      <c r="D1826" t="s">
        <v>12</v>
      </c>
      <c r="E1826">
        <v>328</v>
      </c>
      <c r="F1826" t="s">
        <v>12965</v>
      </c>
      <c r="G1826" t="s">
        <v>3</v>
      </c>
      <c r="H1826" t="s">
        <v>4</v>
      </c>
      <c r="I1826" t="s">
        <v>5</v>
      </c>
      <c r="J1826" t="s">
        <v>54</v>
      </c>
      <c r="K1826">
        <v>20070114211327</v>
      </c>
      <c r="L1826" s="9">
        <v>13.1</v>
      </c>
      <c r="M1826" s="9">
        <v>25.69</v>
      </c>
      <c r="N1826" s="9">
        <v>1</v>
      </c>
      <c r="O1826" s="9">
        <v>1.2845</v>
      </c>
    </row>
    <row r="1827" spans="1:15" x14ac:dyDescent="0.25">
      <c r="A1827" s="3">
        <v>42749</v>
      </c>
      <c r="B1827">
        <v>66</v>
      </c>
      <c r="C1827" t="s">
        <v>11</v>
      </c>
      <c r="D1827" t="s">
        <v>12</v>
      </c>
      <c r="E1827">
        <v>178</v>
      </c>
      <c r="F1827" t="s">
        <v>15055</v>
      </c>
      <c r="G1827" t="s">
        <v>3</v>
      </c>
      <c r="H1827" t="s">
        <v>4</v>
      </c>
      <c r="I1827" t="s">
        <v>5</v>
      </c>
      <c r="J1827" t="s">
        <v>147</v>
      </c>
      <c r="K1827">
        <v>20070114311177</v>
      </c>
      <c r="L1827" s="9">
        <v>13.1</v>
      </c>
      <c r="M1827" s="9">
        <v>25.69</v>
      </c>
      <c r="N1827" s="9">
        <v>1</v>
      </c>
      <c r="O1827" s="9">
        <v>1.2845</v>
      </c>
    </row>
    <row r="1828" spans="1:15" x14ac:dyDescent="0.25">
      <c r="A1828" s="3">
        <v>42749</v>
      </c>
      <c r="B1828">
        <v>66</v>
      </c>
      <c r="C1828" t="s">
        <v>11</v>
      </c>
      <c r="D1828" t="s">
        <v>12</v>
      </c>
      <c r="E1828">
        <v>2738</v>
      </c>
      <c r="F1828" t="s">
        <v>15059</v>
      </c>
      <c r="G1828" t="s">
        <v>3</v>
      </c>
      <c r="H1828" t="s">
        <v>4</v>
      </c>
      <c r="I1828" t="s">
        <v>5</v>
      </c>
      <c r="J1828" t="s">
        <v>11280</v>
      </c>
      <c r="K1828">
        <v>20070114313737</v>
      </c>
      <c r="L1828" s="9">
        <v>13.1</v>
      </c>
      <c r="M1828" s="9">
        <v>25.69</v>
      </c>
      <c r="N1828" s="9">
        <v>1</v>
      </c>
      <c r="O1828" s="9">
        <v>1.2845</v>
      </c>
    </row>
    <row r="1829" spans="1:15" x14ac:dyDescent="0.25">
      <c r="A1829" s="3">
        <v>42749</v>
      </c>
      <c r="B1829">
        <v>66</v>
      </c>
      <c r="C1829" t="s">
        <v>11</v>
      </c>
      <c r="D1829" t="s">
        <v>12</v>
      </c>
      <c r="E1829">
        <v>6278</v>
      </c>
      <c r="F1829" t="s">
        <v>16075</v>
      </c>
      <c r="G1829" t="s">
        <v>20</v>
      </c>
      <c r="H1829" t="s">
        <v>21</v>
      </c>
      <c r="I1829" t="s">
        <v>22</v>
      </c>
      <c r="J1829" t="s">
        <v>1090</v>
      </c>
      <c r="K1829">
        <v>20070114717277</v>
      </c>
      <c r="L1829" s="9">
        <v>13.1</v>
      </c>
      <c r="M1829" s="9">
        <v>25.69</v>
      </c>
      <c r="N1829" s="9">
        <v>1</v>
      </c>
      <c r="O1829" s="9">
        <v>3.8534999999999999</v>
      </c>
    </row>
    <row r="1830" spans="1:15" x14ac:dyDescent="0.25">
      <c r="A1830" s="3">
        <v>42749</v>
      </c>
      <c r="B1830">
        <v>66</v>
      </c>
      <c r="C1830" t="s">
        <v>11</v>
      </c>
      <c r="D1830" t="s">
        <v>12</v>
      </c>
      <c r="E1830">
        <v>3208</v>
      </c>
      <c r="F1830" t="s">
        <v>13333</v>
      </c>
      <c r="G1830" t="s">
        <v>25</v>
      </c>
      <c r="H1830" t="s">
        <v>35</v>
      </c>
      <c r="I1830" t="s">
        <v>36</v>
      </c>
      <c r="J1830" t="s">
        <v>322</v>
      </c>
      <c r="K1830">
        <v>20070114714207</v>
      </c>
      <c r="L1830" s="9">
        <v>13.1</v>
      </c>
      <c r="M1830" s="9">
        <v>25.69</v>
      </c>
      <c r="N1830" s="9">
        <v>1</v>
      </c>
      <c r="O1830" s="9">
        <v>5.1379999999999999</v>
      </c>
    </row>
    <row r="1831" spans="1:15" x14ac:dyDescent="0.25">
      <c r="A1831" s="3">
        <v>42749</v>
      </c>
      <c r="B1831">
        <v>66</v>
      </c>
      <c r="C1831" t="s">
        <v>11</v>
      </c>
      <c r="D1831" t="s">
        <v>12</v>
      </c>
      <c r="E1831">
        <v>14498</v>
      </c>
      <c r="F1831" t="s">
        <v>13337</v>
      </c>
      <c r="G1831" t="s">
        <v>25</v>
      </c>
      <c r="H1831" t="s">
        <v>35</v>
      </c>
      <c r="I1831" t="s">
        <v>36</v>
      </c>
      <c r="J1831" t="s">
        <v>799</v>
      </c>
      <c r="K1831">
        <v>20070114325497</v>
      </c>
      <c r="L1831" s="9">
        <v>13.1</v>
      </c>
      <c r="M1831" s="9">
        <v>25.69</v>
      </c>
      <c r="N1831" s="9">
        <v>1</v>
      </c>
      <c r="O1831" s="9">
        <v>5.1379999999999999</v>
      </c>
    </row>
    <row r="1832" spans="1:15" x14ac:dyDescent="0.25">
      <c r="A1832" s="3">
        <v>42749</v>
      </c>
      <c r="B1832">
        <v>66</v>
      </c>
      <c r="C1832" t="s">
        <v>11</v>
      </c>
      <c r="D1832" t="s">
        <v>12</v>
      </c>
      <c r="E1832">
        <v>3828</v>
      </c>
      <c r="F1832" t="s">
        <v>17250</v>
      </c>
      <c r="G1832" t="s">
        <v>25</v>
      </c>
      <c r="H1832" t="s">
        <v>35</v>
      </c>
      <c r="I1832" t="s">
        <v>433</v>
      </c>
      <c r="J1832" t="s">
        <v>744</v>
      </c>
      <c r="K1832">
        <v>20070114714827</v>
      </c>
      <c r="L1832" s="9">
        <v>13.1</v>
      </c>
      <c r="M1832" s="9">
        <v>25.69</v>
      </c>
      <c r="N1832" s="9">
        <v>1</v>
      </c>
      <c r="O1832" s="9">
        <v>5.1379999999999999</v>
      </c>
    </row>
    <row r="1833" spans="1:15" x14ac:dyDescent="0.25">
      <c r="A1833" s="3">
        <v>42749</v>
      </c>
      <c r="B1833">
        <v>66</v>
      </c>
      <c r="C1833" t="s">
        <v>11</v>
      </c>
      <c r="D1833" t="s">
        <v>12</v>
      </c>
      <c r="E1833">
        <v>1718</v>
      </c>
      <c r="F1833" t="s">
        <v>17278</v>
      </c>
      <c r="G1833" t="s">
        <v>25</v>
      </c>
      <c r="H1833" t="s">
        <v>26</v>
      </c>
      <c r="I1833" t="s">
        <v>326</v>
      </c>
      <c r="J1833" t="s">
        <v>327</v>
      </c>
      <c r="K1833">
        <v>20070114812717</v>
      </c>
      <c r="L1833" s="9">
        <v>13.1</v>
      </c>
      <c r="M1833" s="9">
        <v>25.69</v>
      </c>
      <c r="N1833" s="9">
        <v>1</v>
      </c>
      <c r="O1833" s="9">
        <v>5.1379999999999999</v>
      </c>
    </row>
    <row r="1834" spans="1:15" x14ac:dyDescent="0.25">
      <c r="A1834" s="3">
        <v>42749</v>
      </c>
      <c r="B1834">
        <v>66</v>
      </c>
      <c r="C1834" t="s">
        <v>11</v>
      </c>
      <c r="D1834" t="s">
        <v>12</v>
      </c>
      <c r="E1834">
        <v>6768</v>
      </c>
      <c r="F1834" t="s">
        <v>13422</v>
      </c>
      <c r="G1834" t="s">
        <v>25</v>
      </c>
      <c r="H1834" t="s">
        <v>26</v>
      </c>
      <c r="I1834" t="s">
        <v>590</v>
      </c>
      <c r="J1834" t="s">
        <v>591</v>
      </c>
      <c r="K1834">
        <v>20070114817767</v>
      </c>
      <c r="L1834" s="9">
        <v>13.1</v>
      </c>
      <c r="M1834" s="9">
        <v>25.69</v>
      </c>
      <c r="N1834" s="9">
        <v>1</v>
      </c>
      <c r="O1834" s="9">
        <v>5.1379999999999999</v>
      </c>
    </row>
    <row r="1835" spans="1:15" x14ac:dyDescent="0.25">
      <c r="A1835" s="3">
        <v>42749</v>
      </c>
      <c r="B1835">
        <v>66</v>
      </c>
      <c r="C1835" t="s">
        <v>11</v>
      </c>
      <c r="D1835" t="s">
        <v>12</v>
      </c>
      <c r="E1835">
        <v>14788</v>
      </c>
      <c r="F1835" t="s">
        <v>17308</v>
      </c>
      <c r="G1835" t="s">
        <v>25</v>
      </c>
      <c r="H1835" t="s">
        <v>26</v>
      </c>
      <c r="I1835" t="s">
        <v>111</v>
      </c>
      <c r="J1835" t="s">
        <v>220</v>
      </c>
      <c r="K1835">
        <v>20070114325787</v>
      </c>
      <c r="L1835" s="9">
        <v>13.1</v>
      </c>
      <c r="M1835" s="9">
        <v>25.69</v>
      </c>
      <c r="N1835" s="9">
        <v>1</v>
      </c>
      <c r="O1835" s="9">
        <v>5.1379999999999999</v>
      </c>
    </row>
    <row r="1836" spans="1:15" x14ac:dyDescent="0.25">
      <c r="A1836" s="3">
        <v>42749</v>
      </c>
      <c r="B1836">
        <v>66</v>
      </c>
      <c r="C1836" t="s">
        <v>11</v>
      </c>
      <c r="D1836" t="s">
        <v>12</v>
      </c>
      <c r="E1836">
        <v>2548</v>
      </c>
      <c r="F1836" t="s">
        <v>17377</v>
      </c>
      <c r="G1836" t="s">
        <v>25</v>
      </c>
      <c r="H1836" t="s">
        <v>31</v>
      </c>
      <c r="I1836" t="s">
        <v>32</v>
      </c>
      <c r="J1836" t="s">
        <v>761</v>
      </c>
      <c r="K1836">
        <v>20070114813547</v>
      </c>
      <c r="L1836" s="9">
        <v>13.1</v>
      </c>
      <c r="M1836" s="9">
        <v>25.69</v>
      </c>
      <c r="N1836" s="9">
        <v>1</v>
      </c>
      <c r="O1836" s="9">
        <v>5.1379999999999999</v>
      </c>
    </row>
    <row r="1837" spans="1:15" x14ac:dyDescent="0.25">
      <c r="A1837" s="3">
        <v>42749</v>
      </c>
      <c r="B1837">
        <v>66</v>
      </c>
      <c r="C1837" t="s">
        <v>11</v>
      </c>
      <c r="D1837" t="s">
        <v>12</v>
      </c>
      <c r="E1837">
        <v>6978</v>
      </c>
      <c r="F1837" t="s">
        <v>15563</v>
      </c>
      <c r="G1837" t="s">
        <v>25</v>
      </c>
      <c r="H1837" t="s">
        <v>31</v>
      </c>
      <c r="I1837" t="s">
        <v>32</v>
      </c>
      <c r="J1837" t="s">
        <v>156</v>
      </c>
      <c r="K1837">
        <v>20070114517977</v>
      </c>
      <c r="L1837" s="9">
        <v>13.1</v>
      </c>
      <c r="M1837" s="9">
        <v>25.69</v>
      </c>
      <c r="N1837" s="9">
        <v>1</v>
      </c>
      <c r="O1837" s="9">
        <v>5.1379999999999999</v>
      </c>
    </row>
    <row r="1838" spans="1:15" x14ac:dyDescent="0.25">
      <c r="A1838" s="3">
        <v>42749</v>
      </c>
      <c r="B1838">
        <v>66</v>
      </c>
      <c r="C1838" t="s">
        <v>11</v>
      </c>
      <c r="D1838" t="s">
        <v>12</v>
      </c>
      <c r="E1838">
        <v>8478</v>
      </c>
      <c r="F1838" t="s">
        <v>774</v>
      </c>
      <c r="G1838" t="s">
        <v>25</v>
      </c>
      <c r="H1838" t="s">
        <v>31</v>
      </c>
      <c r="I1838" t="s">
        <v>32</v>
      </c>
      <c r="J1838" t="s">
        <v>124</v>
      </c>
      <c r="K1838">
        <v>20070114519477</v>
      </c>
      <c r="L1838" s="9">
        <v>13.1</v>
      </c>
      <c r="M1838" s="9">
        <v>25.69</v>
      </c>
      <c r="N1838" s="9">
        <v>1</v>
      </c>
      <c r="O1838" s="9">
        <v>5.1379999999999999</v>
      </c>
    </row>
    <row r="1839" spans="1:15" x14ac:dyDescent="0.25">
      <c r="A1839" s="3">
        <v>42749</v>
      </c>
      <c r="B1839">
        <v>66</v>
      </c>
      <c r="C1839" t="s">
        <v>11</v>
      </c>
      <c r="D1839" t="s">
        <v>12</v>
      </c>
      <c r="E1839">
        <v>7178</v>
      </c>
      <c r="F1839" t="s">
        <v>11842</v>
      </c>
      <c r="G1839" t="s">
        <v>25</v>
      </c>
      <c r="H1839" t="s">
        <v>31</v>
      </c>
      <c r="I1839" t="s">
        <v>32</v>
      </c>
      <c r="J1839" t="s">
        <v>124</v>
      </c>
      <c r="K1839">
        <v>20070114418177</v>
      </c>
      <c r="L1839" s="9">
        <v>13.1</v>
      </c>
      <c r="M1839" s="9">
        <v>25.69</v>
      </c>
      <c r="N1839" s="9">
        <v>1</v>
      </c>
      <c r="O1839" s="9">
        <v>5.1379999999999999</v>
      </c>
    </row>
    <row r="1840" spans="1:15" x14ac:dyDescent="0.25">
      <c r="A1840" s="3">
        <v>42749</v>
      </c>
      <c r="B1840">
        <v>402</v>
      </c>
      <c r="C1840" t="s">
        <v>90</v>
      </c>
      <c r="D1840" t="s">
        <v>52</v>
      </c>
      <c r="E1840">
        <v>19037</v>
      </c>
      <c r="F1840" t="s">
        <v>72</v>
      </c>
      <c r="G1840" t="s">
        <v>25</v>
      </c>
      <c r="H1840" t="s">
        <v>35</v>
      </c>
      <c r="I1840" t="s">
        <v>128</v>
      </c>
      <c r="J1840" t="s">
        <v>128</v>
      </c>
      <c r="K1840" t="s">
        <v>5841</v>
      </c>
      <c r="L1840" s="9">
        <v>430.38</v>
      </c>
      <c r="M1840" s="9">
        <v>1299</v>
      </c>
      <c r="N1840" s="9">
        <v>4</v>
      </c>
      <c r="O1840" s="9">
        <v>1039.2</v>
      </c>
    </row>
    <row r="1841" spans="1:15" x14ac:dyDescent="0.25">
      <c r="A1841" s="3">
        <v>42749</v>
      </c>
      <c r="B1841">
        <v>517</v>
      </c>
      <c r="C1841" t="s">
        <v>518</v>
      </c>
      <c r="D1841" t="s">
        <v>52</v>
      </c>
      <c r="E1841">
        <v>19037</v>
      </c>
      <c r="F1841" t="s">
        <v>72</v>
      </c>
      <c r="G1841" t="s">
        <v>25</v>
      </c>
      <c r="H1841" t="s">
        <v>35</v>
      </c>
      <c r="I1841" t="s">
        <v>128</v>
      </c>
      <c r="J1841" t="s">
        <v>128</v>
      </c>
      <c r="K1841" t="s">
        <v>5841</v>
      </c>
      <c r="L1841" s="9">
        <v>271.35000000000002</v>
      </c>
      <c r="M1841" s="9">
        <v>819</v>
      </c>
      <c r="N1841" s="9">
        <v>8</v>
      </c>
      <c r="O1841" s="9">
        <v>1310.4000000000001</v>
      </c>
    </row>
    <row r="1842" spans="1:15" x14ac:dyDescent="0.25">
      <c r="A1842" s="3">
        <v>42749</v>
      </c>
      <c r="B1842">
        <v>153</v>
      </c>
      <c r="C1842" t="s">
        <v>13</v>
      </c>
      <c r="D1842" t="s">
        <v>14</v>
      </c>
      <c r="E1842">
        <v>19037</v>
      </c>
      <c r="F1842" t="s">
        <v>72</v>
      </c>
      <c r="G1842" t="s">
        <v>25</v>
      </c>
      <c r="H1842" t="s">
        <v>35</v>
      </c>
      <c r="I1842" t="s">
        <v>128</v>
      </c>
      <c r="J1842" t="s">
        <v>128</v>
      </c>
      <c r="K1842" t="s">
        <v>6006</v>
      </c>
      <c r="L1842" s="9">
        <v>216.12</v>
      </c>
      <c r="M1842" s="9">
        <v>469.97</v>
      </c>
      <c r="N1842" s="9">
        <v>1</v>
      </c>
      <c r="O1842" s="9">
        <v>93.994</v>
      </c>
    </row>
    <row r="1843" spans="1:15" x14ac:dyDescent="0.25">
      <c r="A1843" s="3">
        <v>42749</v>
      </c>
      <c r="B1843">
        <v>176</v>
      </c>
      <c r="C1843" t="s">
        <v>0</v>
      </c>
      <c r="D1843" t="s">
        <v>1</v>
      </c>
      <c r="E1843">
        <v>19037</v>
      </c>
      <c r="F1843" t="s">
        <v>72</v>
      </c>
      <c r="G1843" t="s">
        <v>25</v>
      </c>
      <c r="H1843" t="s">
        <v>35</v>
      </c>
      <c r="I1843" t="s">
        <v>128</v>
      </c>
      <c r="J1843" t="s">
        <v>128</v>
      </c>
      <c r="K1843" t="s">
        <v>6006</v>
      </c>
      <c r="L1843" s="9">
        <v>58.36</v>
      </c>
      <c r="M1843" s="9">
        <v>126.9</v>
      </c>
      <c r="N1843" s="9">
        <v>1</v>
      </c>
      <c r="O1843" s="9">
        <v>25.38</v>
      </c>
    </row>
    <row r="1844" spans="1:15" x14ac:dyDescent="0.25">
      <c r="A1844" s="3">
        <v>42749</v>
      </c>
      <c r="B1844">
        <v>8</v>
      </c>
      <c r="C1844" t="s">
        <v>7</v>
      </c>
      <c r="D1844" t="s">
        <v>8</v>
      </c>
      <c r="E1844">
        <v>2437</v>
      </c>
      <c r="F1844" t="s">
        <v>12833</v>
      </c>
      <c r="G1844" t="s">
        <v>3</v>
      </c>
      <c r="H1844" t="s">
        <v>4</v>
      </c>
      <c r="I1844" t="s">
        <v>49</v>
      </c>
      <c r="J1844" t="s">
        <v>182</v>
      </c>
      <c r="K1844">
        <v>20070114313436</v>
      </c>
      <c r="L1844" s="9">
        <v>30.58</v>
      </c>
      <c r="M1844" s="9">
        <v>59.99</v>
      </c>
      <c r="N1844" s="9">
        <v>1</v>
      </c>
      <c r="O1844" s="9">
        <v>2.9994999999999998</v>
      </c>
    </row>
    <row r="1845" spans="1:15" x14ac:dyDescent="0.25">
      <c r="A1845" s="3">
        <v>42749</v>
      </c>
      <c r="B1845">
        <v>8</v>
      </c>
      <c r="C1845" t="s">
        <v>7</v>
      </c>
      <c r="D1845" t="s">
        <v>8</v>
      </c>
      <c r="E1845">
        <v>2337</v>
      </c>
      <c r="F1845" t="s">
        <v>12967</v>
      </c>
      <c r="G1845" t="s">
        <v>3</v>
      </c>
      <c r="H1845" t="s">
        <v>4</v>
      </c>
      <c r="I1845" t="s">
        <v>5</v>
      </c>
      <c r="J1845" t="s">
        <v>282</v>
      </c>
      <c r="K1845">
        <v>20070114513336</v>
      </c>
      <c r="L1845" s="9">
        <v>30.58</v>
      </c>
      <c r="M1845" s="9">
        <v>59.99</v>
      </c>
      <c r="N1845" s="9">
        <v>1</v>
      </c>
      <c r="O1845" s="9">
        <v>2.9994999999999998</v>
      </c>
    </row>
    <row r="1846" spans="1:15" x14ac:dyDescent="0.25">
      <c r="A1846" s="3">
        <v>42749</v>
      </c>
      <c r="B1846">
        <v>8</v>
      </c>
      <c r="C1846" t="s">
        <v>7</v>
      </c>
      <c r="D1846" t="s">
        <v>8</v>
      </c>
      <c r="E1846">
        <v>2787</v>
      </c>
      <c r="F1846" t="s">
        <v>13332</v>
      </c>
      <c r="G1846" t="s">
        <v>25</v>
      </c>
      <c r="H1846" t="s">
        <v>35</v>
      </c>
      <c r="I1846" t="s">
        <v>132</v>
      </c>
      <c r="J1846" t="s">
        <v>764</v>
      </c>
      <c r="K1846">
        <v>20070114313786</v>
      </c>
      <c r="L1846" s="9">
        <v>30.58</v>
      </c>
      <c r="M1846" s="9">
        <v>59.99</v>
      </c>
      <c r="N1846" s="9">
        <v>1</v>
      </c>
      <c r="O1846" s="9">
        <v>11.997999999999999</v>
      </c>
    </row>
    <row r="1847" spans="1:15" x14ac:dyDescent="0.25">
      <c r="A1847" s="3">
        <v>42749</v>
      </c>
      <c r="B1847">
        <v>66</v>
      </c>
      <c r="C1847" t="s">
        <v>11</v>
      </c>
      <c r="D1847" t="s">
        <v>12</v>
      </c>
      <c r="E1847">
        <v>1917</v>
      </c>
      <c r="F1847" t="s">
        <v>12660</v>
      </c>
      <c r="G1847" t="s">
        <v>3</v>
      </c>
      <c r="H1847" t="s">
        <v>16</v>
      </c>
      <c r="I1847" t="s">
        <v>17</v>
      </c>
      <c r="J1847" t="s">
        <v>531</v>
      </c>
      <c r="K1847">
        <v>20070114212916</v>
      </c>
      <c r="L1847" s="9">
        <v>13.1</v>
      </c>
      <c r="M1847" s="9">
        <v>25.69</v>
      </c>
      <c r="N1847" s="9">
        <v>1</v>
      </c>
      <c r="O1847" s="9">
        <v>1.2845</v>
      </c>
    </row>
    <row r="1848" spans="1:15" x14ac:dyDescent="0.25">
      <c r="A1848" s="3">
        <v>42749</v>
      </c>
      <c r="B1848">
        <v>66</v>
      </c>
      <c r="C1848" t="s">
        <v>11</v>
      </c>
      <c r="D1848" t="s">
        <v>12</v>
      </c>
      <c r="E1848">
        <v>1897</v>
      </c>
      <c r="F1848" t="s">
        <v>14778</v>
      </c>
      <c r="G1848" t="s">
        <v>3</v>
      </c>
      <c r="H1848" t="s">
        <v>4</v>
      </c>
      <c r="I1848" t="s">
        <v>62</v>
      </c>
      <c r="J1848" t="s">
        <v>151</v>
      </c>
      <c r="K1848">
        <v>20070114712896</v>
      </c>
      <c r="L1848" s="9">
        <v>13.1</v>
      </c>
      <c r="M1848" s="9">
        <v>25.69</v>
      </c>
      <c r="N1848" s="9">
        <v>1</v>
      </c>
      <c r="O1848" s="9">
        <v>1.2845</v>
      </c>
    </row>
    <row r="1849" spans="1:15" x14ac:dyDescent="0.25">
      <c r="A1849" s="3">
        <v>42749</v>
      </c>
      <c r="B1849">
        <v>66</v>
      </c>
      <c r="C1849" t="s">
        <v>11</v>
      </c>
      <c r="D1849" t="s">
        <v>12</v>
      </c>
      <c r="E1849">
        <v>2437</v>
      </c>
      <c r="F1849" t="s">
        <v>12833</v>
      </c>
      <c r="G1849" t="s">
        <v>3</v>
      </c>
      <c r="H1849" t="s">
        <v>4</v>
      </c>
      <c r="I1849" t="s">
        <v>49</v>
      </c>
      <c r="J1849" t="s">
        <v>182</v>
      </c>
      <c r="K1849">
        <v>20070114313436</v>
      </c>
      <c r="L1849" s="9">
        <v>13.1</v>
      </c>
      <c r="M1849" s="9">
        <v>25.69</v>
      </c>
      <c r="N1849" s="9">
        <v>1</v>
      </c>
      <c r="O1849" s="9">
        <v>1.2845</v>
      </c>
    </row>
    <row r="1850" spans="1:15" x14ac:dyDescent="0.25">
      <c r="A1850" s="3">
        <v>42749</v>
      </c>
      <c r="B1850">
        <v>66</v>
      </c>
      <c r="C1850" t="s">
        <v>11</v>
      </c>
      <c r="D1850" t="s">
        <v>12</v>
      </c>
      <c r="E1850">
        <v>1927</v>
      </c>
      <c r="F1850" t="s">
        <v>15057</v>
      </c>
      <c r="G1850" t="s">
        <v>3</v>
      </c>
      <c r="H1850" t="s">
        <v>4</v>
      </c>
      <c r="I1850" t="s">
        <v>5</v>
      </c>
      <c r="J1850" t="s">
        <v>723</v>
      </c>
      <c r="K1850">
        <v>20070114512926</v>
      </c>
      <c r="L1850" s="9">
        <v>13.1</v>
      </c>
      <c r="M1850" s="9">
        <v>25.69</v>
      </c>
      <c r="N1850" s="9">
        <v>1</v>
      </c>
      <c r="O1850" s="9">
        <v>1.2845</v>
      </c>
    </row>
    <row r="1851" spans="1:15" x14ac:dyDescent="0.25">
      <c r="A1851" s="3">
        <v>42749</v>
      </c>
      <c r="B1851">
        <v>66</v>
      </c>
      <c r="C1851" t="s">
        <v>11</v>
      </c>
      <c r="D1851" t="s">
        <v>12</v>
      </c>
      <c r="E1851">
        <v>2337</v>
      </c>
      <c r="F1851" t="s">
        <v>12967</v>
      </c>
      <c r="G1851" t="s">
        <v>3</v>
      </c>
      <c r="H1851" t="s">
        <v>4</v>
      </c>
      <c r="I1851" t="s">
        <v>5</v>
      </c>
      <c r="J1851" t="s">
        <v>282</v>
      </c>
      <c r="K1851">
        <v>20070114513336</v>
      </c>
      <c r="L1851" s="9">
        <v>13.1</v>
      </c>
      <c r="M1851" s="9">
        <v>25.69</v>
      </c>
      <c r="N1851" s="9">
        <v>1</v>
      </c>
      <c r="O1851" s="9">
        <v>1.2845</v>
      </c>
    </row>
    <row r="1852" spans="1:15" x14ac:dyDescent="0.25">
      <c r="A1852" s="3">
        <v>42749</v>
      </c>
      <c r="B1852">
        <v>66</v>
      </c>
      <c r="C1852" t="s">
        <v>11</v>
      </c>
      <c r="D1852" t="s">
        <v>12</v>
      </c>
      <c r="E1852">
        <v>2377</v>
      </c>
      <c r="F1852" t="s">
        <v>15058</v>
      </c>
      <c r="G1852" t="s">
        <v>3</v>
      </c>
      <c r="H1852" t="s">
        <v>4</v>
      </c>
      <c r="I1852" t="s">
        <v>5</v>
      </c>
      <c r="J1852" t="s">
        <v>39</v>
      </c>
      <c r="K1852">
        <v>20070114513376</v>
      </c>
      <c r="L1852" s="9">
        <v>13.1</v>
      </c>
      <c r="M1852" s="9">
        <v>25.69</v>
      </c>
      <c r="N1852" s="9">
        <v>1</v>
      </c>
      <c r="O1852" s="9">
        <v>1.2845</v>
      </c>
    </row>
    <row r="1853" spans="1:15" x14ac:dyDescent="0.25">
      <c r="A1853" s="3">
        <v>42749</v>
      </c>
      <c r="B1853">
        <v>66</v>
      </c>
      <c r="C1853" t="s">
        <v>11</v>
      </c>
      <c r="D1853" t="s">
        <v>12</v>
      </c>
      <c r="E1853">
        <v>13177</v>
      </c>
      <c r="F1853" t="s">
        <v>15968</v>
      </c>
      <c r="G1853" t="s">
        <v>20</v>
      </c>
      <c r="H1853" t="s">
        <v>21</v>
      </c>
      <c r="I1853" t="s">
        <v>41</v>
      </c>
      <c r="J1853" t="s">
        <v>42</v>
      </c>
      <c r="K1853">
        <v>20070114724176</v>
      </c>
      <c r="L1853" s="9">
        <v>13.1</v>
      </c>
      <c r="M1853" s="9">
        <v>25.69</v>
      </c>
      <c r="N1853" s="9">
        <v>1</v>
      </c>
      <c r="O1853" s="9">
        <v>3.8534999999999999</v>
      </c>
    </row>
    <row r="1854" spans="1:15" x14ac:dyDescent="0.25">
      <c r="A1854" s="3">
        <v>42749</v>
      </c>
      <c r="B1854">
        <v>66</v>
      </c>
      <c r="C1854" t="s">
        <v>11</v>
      </c>
      <c r="D1854" t="s">
        <v>12</v>
      </c>
      <c r="E1854">
        <v>1387</v>
      </c>
      <c r="F1854" t="s">
        <v>16340</v>
      </c>
      <c r="G1854" t="s">
        <v>25</v>
      </c>
      <c r="H1854" t="s">
        <v>35</v>
      </c>
      <c r="I1854" t="s">
        <v>36</v>
      </c>
      <c r="J1854" t="s">
        <v>799</v>
      </c>
      <c r="K1854">
        <v>20070114212386</v>
      </c>
      <c r="L1854" s="9">
        <v>13.1</v>
      </c>
      <c r="M1854" s="9">
        <v>25.69</v>
      </c>
      <c r="N1854" s="9">
        <v>1</v>
      </c>
      <c r="O1854" s="9">
        <v>5.1379999999999999</v>
      </c>
    </row>
    <row r="1855" spans="1:15" x14ac:dyDescent="0.25">
      <c r="A1855" s="3">
        <v>42749</v>
      </c>
      <c r="B1855">
        <v>66</v>
      </c>
      <c r="C1855" t="s">
        <v>11</v>
      </c>
      <c r="D1855" t="s">
        <v>12</v>
      </c>
      <c r="E1855">
        <v>6977</v>
      </c>
      <c r="F1855" t="s">
        <v>17214</v>
      </c>
      <c r="G1855" t="s">
        <v>25</v>
      </c>
      <c r="H1855" t="s">
        <v>35</v>
      </c>
      <c r="I1855" t="s">
        <v>36</v>
      </c>
      <c r="J1855" t="s">
        <v>322</v>
      </c>
      <c r="K1855">
        <v>20070114617976</v>
      </c>
      <c r="L1855" s="9">
        <v>13.1</v>
      </c>
      <c r="M1855" s="9">
        <v>25.69</v>
      </c>
      <c r="N1855" s="9">
        <v>1</v>
      </c>
      <c r="O1855" s="9">
        <v>5.1379999999999999</v>
      </c>
    </row>
    <row r="1856" spans="1:15" x14ac:dyDescent="0.25">
      <c r="A1856" s="3">
        <v>42749</v>
      </c>
      <c r="B1856">
        <v>66</v>
      </c>
      <c r="C1856" t="s">
        <v>11</v>
      </c>
      <c r="D1856" t="s">
        <v>12</v>
      </c>
      <c r="E1856">
        <v>2787</v>
      </c>
      <c r="F1856" t="s">
        <v>13332</v>
      </c>
      <c r="G1856" t="s">
        <v>25</v>
      </c>
      <c r="H1856" t="s">
        <v>35</v>
      </c>
      <c r="I1856" t="s">
        <v>132</v>
      </c>
      <c r="J1856" t="s">
        <v>764</v>
      </c>
      <c r="K1856">
        <v>20070114313786</v>
      </c>
      <c r="L1856" s="9">
        <v>13.1</v>
      </c>
      <c r="M1856" s="9">
        <v>25.69</v>
      </c>
      <c r="N1856" s="9">
        <v>1</v>
      </c>
      <c r="O1856" s="9">
        <v>5.1379999999999999</v>
      </c>
    </row>
    <row r="1857" spans="1:15" x14ac:dyDescent="0.25">
      <c r="A1857" s="3">
        <v>42749</v>
      </c>
      <c r="B1857">
        <v>66</v>
      </c>
      <c r="C1857" t="s">
        <v>11</v>
      </c>
      <c r="D1857" t="s">
        <v>12</v>
      </c>
      <c r="E1857">
        <v>5037</v>
      </c>
      <c r="F1857" t="s">
        <v>11880</v>
      </c>
      <c r="G1857" t="s">
        <v>25</v>
      </c>
      <c r="H1857" t="s">
        <v>31</v>
      </c>
      <c r="I1857" t="s">
        <v>32</v>
      </c>
      <c r="J1857" t="s">
        <v>122</v>
      </c>
      <c r="K1857">
        <v>20070114316036</v>
      </c>
      <c r="L1857" s="9">
        <v>13.1</v>
      </c>
      <c r="M1857" s="9">
        <v>25.69</v>
      </c>
      <c r="N1857" s="9">
        <v>1</v>
      </c>
      <c r="O1857" s="9">
        <v>5.1379999999999999</v>
      </c>
    </row>
    <row r="1858" spans="1:15" x14ac:dyDescent="0.25">
      <c r="A1858" s="3">
        <v>42749</v>
      </c>
      <c r="B1858">
        <v>66</v>
      </c>
      <c r="C1858" t="s">
        <v>11</v>
      </c>
      <c r="D1858" t="s">
        <v>12</v>
      </c>
      <c r="E1858">
        <v>6967</v>
      </c>
      <c r="F1858" t="s">
        <v>13888</v>
      </c>
      <c r="G1858" t="s">
        <v>25</v>
      </c>
      <c r="H1858" t="s">
        <v>31</v>
      </c>
      <c r="I1858" t="s">
        <v>32</v>
      </c>
      <c r="J1858" t="s">
        <v>11804</v>
      </c>
      <c r="K1858">
        <v>20070114717966</v>
      </c>
      <c r="L1858" s="9">
        <v>13.1</v>
      </c>
      <c r="M1858" s="9">
        <v>25.69</v>
      </c>
      <c r="N1858" s="9">
        <v>1</v>
      </c>
      <c r="O1858" s="9">
        <v>5.1379999999999999</v>
      </c>
    </row>
    <row r="1859" spans="1:15" x14ac:dyDescent="0.25">
      <c r="A1859" s="3">
        <v>42749</v>
      </c>
      <c r="B1859">
        <v>8</v>
      </c>
      <c r="C1859" t="s">
        <v>7</v>
      </c>
      <c r="D1859" t="s">
        <v>8</v>
      </c>
      <c r="E1859">
        <v>7206</v>
      </c>
      <c r="F1859" t="s">
        <v>11397</v>
      </c>
      <c r="G1859" t="s">
        <v>20</v>
      </c>
      <c r="H1859" t="s">
        <v>21</v>
      </c>
      <c r="I1859" t="s">
        <v>22</v>
      </c>
      <c r="J1859" t="s">
        <v>154</v>
      </c>
      <c r="K1859">
        <v>20070114718205</v>
      </c>
      <c r="L1859" s="9">
        <v>30.58</v>
      </c>
      <c r="M1859" s="9">
        <v>59.99</v>
      </c>
      <c r="N1859" s="9">
        <v>1</v>
      </c>
      <c r="O1859" s="9">
        <v>8.9984999999999999</v>
      </c>
    </row>
    <row r="1860" spans="1:15" x14ac:dyDescent="0.25">
      <c r="A1860" s="3">
        <v>42749</v>
      </c>
      <c r="B1860">
        <v>8</v>
      </c>
      <c r="C1860" t="s">
        <v>7</v>
      </c>
      <c r="D1860" t="s">
        <v>8</v>
      </c>
      <c r="E1860">
        <v>1166</v>
      </c>
      <c r="F1860" t="s">
        <v>12651</v>
      </c>
      <c r="G1860" t="s">
        <v>3</v>
      </c>
      <c r="H1860" t="s">
        <v>16</v>
      </c>
      <c r="I1860" t="s">
        <v>17</v>
      </c>
      <c r="J1860" t="s">
        <v>12007</v>
      </c>
      <c r="K1860">
        <v>20070114812165</v>
      </c>
      <c r="L1860" s="9">
        <v>30.58</v>
      </c>
      <c r="M1860" s="9">
        <v>59.99</v>
      </c>
      <c r="N1860" s="9">
        <v>1</v>
      </c>
      <c r="O1860" s="9">
        <v>2.9994999999999998</v>
      </c>
    </row>
    <row r="1861" spans="1:15" x14ac:dyDescent="0.25">
      <c r="A1861" s="3">
        <v>42749</v>
      </c>
      <c r="B1861">
        <v>8</v>
      </c>
      <c r="C1861" t="s">
        <v>7</v>
      </c>
      <c r="D1861" t="s">
        <v>8</v>
      </c>
      <c r="E1861">
        <v>4626</v>
      </c>
      <c r="F1861" t="s">
        <v>13334</v>
      </c>
      <c r="G1861" t="s">
        <v>25</v>
      </c>
      <c r="H1861" t="s">
        <v>35</v>
      </c>
      <c r="I1861" t="s">
        <v>59</v>
      </c>
      <c r="J1861" t="s">
        <v>137</v>
      </c>
      <c r="K1861">
        <v>20070114315625</v>
      </c>
      <c r="L1861" s="9">
        <v>30.58</v>
      </c>
      <c r="M1861" s="9">
        <v>59.99</v>
      </c>
      <c r="N1861" s="9">
        <v>1</v>
      </c>
      <c r="O1861" s="9">
        <v>11.997999999999999</v>
      </c>
    </row>
    <row r="1862" spans="1:15" x14ac:dyDescent="0.25">
      <c r="A1862" s="3">
        <v>42749</v>
      </c>
      <c r="B1862">
        <v>8</v>
      </c>
      <c r="C1862" t="s">
        <v>7</v>
      </c>
      <c r="D1862" t="s">
        <v>8</v>
      </c>
      <c r="E1862">
        <v>1556</v>
      </c>
      <c r="F1862" t="s">
        <v>13415</v>
      </c>
      <c r="G1862" t="s">
        <v>25</v>
      </c>
      <c r="H1862" t="s">
        <v>26</v>
      </c>
      <c r="I1862" t="s">
        <v>111</v>
      </c>
      <c r="J1862" t="s">
        <v>320</v>
      </c>
      <c r="K1862">
        <v>20070114312555</v>
      </c>
      <c r="L1862" s="9">
        <v>30.58</v>
      </c>
      <c r="M1862" s="9">
        <v>59.99</v>
      </c>
      <c r="N1862" s="9">
        <v>1</v>
      </c>
      <c r="O1862" s="9">
        <v>11.997999999999999</v>
      </c>
    </row>
    <row r="1863" spans="1:15" x14ac:dyDescent="0.25">
      <c r="A1863" s="3">
        <v>42749</v>
      </c>
      <c r="B1863">
        <v>8</v>
      </c>
      <c r="C1863" t="s">
        <v>7</v>
      </c>
      <c r="D1863" t="s">
        <v>8</v>
      </c>
      <c r="E1863">
        <v>7156</v>
      </c>
      <c r="F1863" t="s">
        <v>13718</v>
      </c>
      <c r="G1863" t="s">
        <v>25</v>
      </c>
      <c r="H1863" t="s">
        <v>31</v>
      </c>
      <c r="I1863" t="s">
        <v>32</v>
      </c>
      <c r="J1863" t="s">
        <v>115</v>
      </c>
      <c r="K1863">
        <v>20070114518155</v>
      </c>
      <c r="L1863" s="9">
        <v>30.58</v>
      </c>
      <c r="M1863" s="9">
        <v>59.99</v>
      </c>
      <c r="N1863" s="9">
        <v>1</v>
      </c>
      <c r="O1863" s="9">
        <v>11.997999999999999</v>
      </c>
    </row>
    <row r="1864" spans="1:15" x14ac:dyDescent="0.25">
      <c r="A1864" s="3">
        <v>42749</v>
      </c>
      <c r="B1864">
        <v>66</v>
      </c>
      <c r="C1864" t="s">
        <v>11</v>
      </c>
      <c r="D1864" t="s">
        <v>12</v>
      </c>
      <c r="E1864">
        <v>876</v>
      </c>
      <c r="F1864" t="s">
        <v>12641</v>
      </c>
      <c r="G1864" t="s">
        <v>3</v>
      </c>
      <c r="H1864" t="s">
        <v>16</v>
      </c>
      <c r="I1864" t="s">
        <v>17</v>
      </c>
      <c r="J1864" t="s">
        <v>12007</v>
      </c>
      <c r="K1864">
        <v>20070114811875</v>
      </c>
      <c r="L1864" s="9">
        <v>13.1</v>
      </c>
      <c r="M1864" s="9">
        <v>25.69</v>
      </c>
      <c r="N1864" s="9">
        <v>1</v>
      </c>
      <c r="O1864" s="9">
        <v>1.2845</v>
      </c>
    </row>
    <row r="1865" spans="1:15" x14ac:dyDescent="0.25">
      <c r="A1865" s="3">
        <v>42749</v>
      </c>
      <c r="B1865">
        <v>66</v>
      </c>
      <c r="C1865" t="s">
        <v>11</v>
      </c>
      <c r="D1865" t="s">
        <v>12</v>
      </c>
      <c r="E1865">
        <v>1166</v>
      </c>
      <c r="F1865" t="s">
        <v>12651</v>
      </c>
      <c r="G1865" t="s">
        <v>3</v>
      </c>
      <c r="H1865" t="s">
        <v>16</v>
      </c>
      <c r="I1865" t="s">
        <v>17</v>
      </c>
      <c r="J1865" t="s">
        <v>12007</v>
      </c>
      <c r="K1865">
        <v>20070114812165</v>
      </c>
      <c r="L1865" s="9">
        <v>13.1</v>
      </c>
      <c r="M1865" s="9">
        <v>25.69</v>
      </c>
      <c r="N1865" s="9">
        <v>1</v>
      </c>
      <c r="O1865" s="9">
        <v>1.2845</v>
      </c>
    </row>
    <row r="1866" spans="1:15" x14ac:dyDescent="0.25">
      <c r="A1866" s="3">
        <v>42749</v>
      </c>
      <c r="B1866">
        <v>66</v>
      </c>
      <c r="C1866" t="s">
        <v>11</v>
      </c>
      <c r="D1866" t="s">
        <v>12</v>
      </c>
      <c r="E1866">
        <v>4466</v>
      </c>
      <c r="F1866" t="s">
        <v>14191</v>
      </c>
      <c r="G1866" t="s">
        <v>20</v>
      </c>
      <c r="H1866" t="s">
        <v>21</v>
      </c>
      <c r="I1866" t="s">
        <v>66</v>
      </c>
      <c r="J1866" t="s">
        <v>340</v>
      </c>
      <c r="K1866">
        <v>20070114215465</v>
      </c>
      <c r="L1866" s="9">
        <v>13.1</v>
      </c>
      <c r="M1866" s="9">
        <v>25.69</v>
      </c>
      <c r="N1866" s="9">
        <v>1</v>
      </c>
      <c r="O1866" s="9">
        <v>3.8534999999999999</v>
      </c>
    </row>
    <row r="1867" spans="1:15" x14ac:dyDescent="0.25">
      <c r="A1867" s="3">
        <v>42749</v>
      </c>
      <c r="B1867">
        <v>66</v>
      </c>
      <c r="C1867" t="s">
        <v>11</v>
      </c>
      <c r="D1867" t="s">
        <v>12</v>
      </c>
      <c r="E1867">
        <v>7206</v>
      </c>
      <c r="F1867" t="s">
        <v>11397</v>
      </c>
      <c r="G1867" t="s">
        <v>20</v>
      </c>
      <c r="H1867" t="s">
        <v>21</v>
      </c>
      <c r="I1867" t="s">
        <v>22</v>
      </c>
      <c r="J1867" t="s">
        <v>154</v>
      </c>
      <c r="K1867">
        <v>20070114718205</v>
      </c>
      <c r="L1867" s="9">
        <v>13.1</v>
      </c>
      <c r="M1867" s="9">
        <v>25.69</v>
      </c>
      <c r="N1867" s="9">
        <v>1</v>
      </c>
      <c r="O1867" s="9">
        <v>3.8534999999999999</v>
      </c>
    </row>
    <row r="1868" spans="1:15" x14ac:dyDescent="0.25">
      <c r="A1868" s="3">
        <v>42749</v>
      </c>
      <c r="B1868">
        <v>66</v>
      </c>
      <c r="C1868" t="s">
        <v>11</v>
      </c>
      <c r="D1868" t="s">
        <v>12</v>
      </c>
      <c r="E1868">
        <v>4626</v>
      </c>
      <c r="F1868" t="s">
        <v>13334</v>
      </c>
      <c r="G1868" t="s">
        <v>25</v>
      </c>
      <c r="H1868" t="s">
        <v>35</v>
      </c>
      <c r="I1868" t="s">
        <v>59</v>
      </c>
      <c r="J1868" t="s">
        <v>137</v>
      </c>
      <c r="K1868">
        <v>20070114315625</v>
      </c>
      <c r="L1868" s="9">
        <v>13.1</v>
      </c>
      <c r="M1868" s="9">
        <v>25.69</v>
      </c>
      <c r="N1868" s="9">
        <v>1</v>
      </c>
      <c r="O1868" s="9">
        <v>5.1379999999999999</v>
      </c>
    </row>
    <row r="1869" spans="1:15" x14ac:dyDescent="0.25">
      <c r="A1869" s="3">
        <v>42749</v>
      </c>
      <c r="B1869">
        <v>66</v>
      </c>
      <c r="C1869" t="s">
        <v>11</v>
      </c>
      <c r="D1869" t="s">
        <v>12</v>
      </c>
      <c r="E1869">
        <v>6986</v>
      </c>
      <c r="F1869" t="s">
        <v>17251</v>
      </c>
      <c r="G1869" t="s">
        <v>25</v>
      </c>
      <c r="H1869" t="s">
        <v>35</v>
      </c>
      <c r="I1869" t="s">
        <v>197</v>
      </c>
      <c r="J1869" t="s">
        <v>198</v>
      </c>
      <c r="K1869">
        <v>20070114817985</v>
      </c>
      <c r="L1869" s="9">
        <v>13.1</v>
      </c>
      <c r="M1869" s="9">
        <v>25.69</v>
      </c>
      <c r="N1869" s="9">
        <v>1</v>
      </c>
      <c r="O1869" s="9">
        <v>5.1379999999999999</v>
      </c>
    </row>
    <row r="1870" spans="1:15" x14ac:dyDescent="0.25">
      <c r="A1870" s="3">
        <v>42749</v>
      </c>
      <c r="B1870">
        <v>66</v>
      </c>
      <c r="C1870" t="s">
        <v>11</v>
      </c>
      <c r="D1870" t="s">
        <v>12</v>
      </c>
      <c r="E1870">
        <v>3206</v>
      </c>
      <c r="F1870" t="s">
        <v>17279</v>
      </c>
      <c r="G1870" t="s">
        <v>25</v>
      </c>
      <c r="H1870" t="s">
        <v>26</v>
      </c>
      <c r="I1870" t="s">
        <v>27</v>
      </c>
      <c r="J1870" t="s">
        <v>367</v>
      </c>
      <c r="K1870">
        <v>20070114814205</v>
      </c>
      <c r="L1870" s="9">
        <v>13.1</v>
      </c>
      <c r="M1870" s="9">
        <v>25.69</v>
      </c>
      <c r="N1870" s="9">
        <v>1</v>
      </c>
      <c r="O1870" s="9">
        <v>5.1379999999999999</v>
      </c>
    </row>
    <row r="1871" spans="1:15" x14ac:dyDescent="0.25">
      <c r="A1871" s="3">
        <v>42749</v>
      </c>
      <c r="B1871">
        <v>66</v>
      </c>
      <c r="C1871" t="s">
        <v>11</v>
      </c>
      <c r="D1871" t="s">
        <v>12</v>
      </c>
      <c r="E1871">
        <v>1556</v>
      </c>
      <c r="F1871" t="s">
        <v>13415</v>
      </c>
      <c r="G1871" t="s">
        <v>25</v>
      </c>
      <c r="H1871" t="s">
        <v>26</v>
      </c>
      <c r="I1871" t="s">
        <v>111</v>
      </c>
      <c r="J1871" t="s">
        <v>320</v>
      </c>
      <c r="K1871">
        <v>20070114312555</v>
      </c>
      <c r="L1871" s="9">
        <v>13.1</v>
      </c>
      <c r="M1871" s="9">
        <v>25.69</v>
      </c>
      <c r="N1871" s="9">
        <v>1</v>
      </c>
      <c r="O1871" s="9">
        <v>5.1379999999999999</v>
      </c>
    </row>
    <row r="1872" spans="1:15" x14ac:dyDescent="0.25">
      <c r="A1872" s="3">
        <v>42749</v>
      </c>
      <c r="B1872">
        <v>66</v>
      </c>
      <c r="C1872" t="s">
        <v>11</v>
      </c>
      <c r="D1872" t="s">
        <v>12</v>
      </c>
      <c r="E1872">
        <v>5196</v>
      </c>
      <c r="F1872" t="s">
        <v>17320</v>
      </c>
      <c r="G1872" t="s">
        <v>25</v>
      </c>
      <c r="H1872" t="s">
        <v>26</v>
      </c>
      <c r="I1872" t="s">
        <v>209</v>
      </c>
      <c r="J1872" t="s">
        <v>536</v>
      </c>
      <c r="K1872">
        <v>20070114316195</v>
      </c>
      <c r="L1872" s="9">
        <v>13.1</v>
      </c>
      <c r="M1872" s="9">
        <v>25.69</v>
      </c>
      <c r="N1872" s="9">
        <v>1</v>
      </c>
      <c r="O1872" s="9">
        <v>5.1379999999999999</v>
      </c>
    </row>
    <row r="1873" spans="1:15" x14ac:dyDescent="0.25">
      <c r="A1873" s="3">
        <v>42749</v>
      </c>
      <c r="B1873">
        <v>66</v>
      </c>
      <c r="C1873" t="s">
        <v>11</v>
      </c>
      <c r="D1873" t="s">
        <v>12</v>
      </c>
      <c r="E1873">
        <v>7156</v>
      </c>
      <c r="F1873" t="s">
        <v>13718</v>
      </c>
      <c r="G1873" t="s">
        <v>25</v>
      </c>
      <c r="H1873" t="s">
        <v>31</v>
      </c>
      <c r="I1873" t="s">
        <v>32</v>
      </c>
      <c r="J1873" t="s">
        <v>115</v>
      </c>
      <c r="K1873">
        <v>20070114518155</v>
      </c>
      <c r="L1873" s="9">
        <v>13.1</v>
      </c>
      <c r="M1873" s="9">
        <v>25.69</v>
      </c>
      <c r="N1873" s="9">
        <v>1</v>
      </c>
      <c r="O1873" s="9">
        <v>5.1379999999999999</v>
      </c>
    </row>
    <row r="1874" spans="1:15" x14ac:dyDescent="0.25">
      <c r="A1874" s="3">
        <v>42749</v>
      </c>
      <c r="B1874">
        <v>8</v>
      </c>
      <c r="C1874" t="s">
        <v>7</v>
      </c>
      <c r="D1874" t="s">
        <v>8</v>
      </c>
      <c r="E1874">
        <v>6071</v>
      </c>
      <c r="F1874" t="s">
        <v>11396</v>
      </c>
      <c r="G1874" t="s">
        <v>20</v>
      </c>
      <c r="H1874" t="s">
        <v>21</v>
      </c>
      <c r="I1874" t="s">
        <v>22</v>
      </c>
      <c r="J1874" t="s">
        <v>481</v>
      </c>
      <c r="K1874">
        <v>20070114717070</v>
      </c>
      <c r="L1874" s="9">
        <v>30.58</v>
      </c>
      <c r="M1874" s="9">
        <v>59.99</v>
      </c>
      <c r="N1874" s="9">
        <v>1</v>
      </c>
      <c r="O1874" s="9">
        <v>8.9984999999999999</v>
      </c>
    </row>
    <row r="1875" spans="1:15" x14ac:dyDescent="0.25">
      <c r="A1875" s="3">
        <v>42749</v>
      </c>
      <c r="B1875">
        <v>8</v>
      </c>
      <c r="C1875" t="s">
        <v>7</v>
      </c>
      <c r="D1875" t="s">
        <v>8</v>
      </c>
      <c r="E1875">
        <v>3881</v>
      </c>
      <c r="F1875" t="s">
        <v>12550</v>
      </c>
      <c r="G1875" t="s">
        <v>3</v>
      </c>
      <c r="H1875" t="s">
        <v>4</v>
      </c>
      <c r="I1875" t="s">
        <v>5</v>
      </c>
      <c r="J1875" t="s">
        <v>759</v>
      </c>
      <c r="K1875">
        <v>20070114814880</v>
      </c>
      <c r="L1875" s="9">
        <v>30.58</v>
      </c>
      <c r="M1875" s="9">
        <v>59.99</v>
      </c>
      <c r="N1875" s="9">
        <v>1</v>
      </c>
      <c r="O1875" s="9">
        <v>2.9994999999999998</v>
      </c>
    </row>
    <row r="1876" spans="1:15" x14ac:dyDescent="0.25">
      <c r="A1876" s="3">
        <v>42749</v>
      </c>
      <c r="B1876">
        <v>8</v>
      </c>
      <c r="C1876" t="s">
        <v>7</v>
      </c>
      <c r="D1876" t="s">
        <v>8</v>
      </c>
      <c r="E1876">
        <v>13651</v>
      </c>
      <c r="F1876" t="s">
        <v>12968</v>
      </c>
      <c r="G1876" t="s">
        <v>3</v>
      </c>
      <c r="H1876" t="s">
        <v>4</v>
      </c>
      <c r="I1876" t="s">
        <v>5</v>
      </c>
      <c r="J1876" t="s">
        <v>218</v>
      </c>
      <c r="K1876">
        <v>20070114824650</v>
      </c>
      <c r="L1876" s="9">
        <v>30.58</v>
      </c>
      <c r="M1876" s="9">
        <v>59.99</v>
      </c>
      <c r="N1876" s="9">
        <v>1</v>
      </c>
      <c r="O1876" s="9">
        <v>2.9994999999999998</v>
      </c>
    </row>
    <row r="1877" spans="1:15" x14ac:dyDescent="0.25">
      <c r="A1877" s="3">
        <v>42749</v>
      </c>
      <c r="B1877">
        <v>8</v>
      </c>
      <c r="C1877" t="s">
        <v>7</v>
      </c>
      <c r="D1877" t="s">
        <v>8</v>
      </c>
      <c r="E1877">
        <v>15861</v>
      </c>
      <c r="F1877" t="s">
        <v>13719</v>
      </c>
      <c r="G1877" t="s">
        <v>25</v>
      </c>
      <c r="H1877" t="s">
        <v>31</v>
      </c>
      <c r="I1877" t="s">
        <v>32</v>
      </c>
      <c r="J1877" t="s">
        <v>334</v>
      </c>
      <c r="K1877">
        <v>20070114426860</v>
      </c>
      <c r="L1877" s="9">
        <v>30.58</v>
      </c>
      <c r="M1877" s="9">
        <v>59.99</v>
      </c>
      <c r="N1877" s="9">
        <v>1</v>
      </c>
      <c r="O1877" s="9">
        <v>11.997999999999999</v>
      </c>
    </row>
    <row r="1878" spans="1:15" x14ac:dyDescent="0.25">
      <c r="A1878" s="3">
        <v>42749</v>
      </c>
      <c r="B1878">
        <v>66</v>
      </c>
      <c r="C1878" t="s">
        <v>11</v>
      </c>
      <c r="D1878" t="s">
        <v>12</v>
      </c>
      <c r="E1878">
        <v>691</v>
      </c>
      <c r="F1878" t="s">
        <v>14872</v>
      </c>
      <c r="G1878" t="s">
        <v>3</v>
      </c>
      <c r="H1878" t="s">
        <v>4</v>
      </c>
      <c r="I1878" t="s">
        <v>49</v>
      </c>
      <c r="J1878" t="s">
        <v>130</v>
      </c>
      <c r="K1878">
        <v>20070114411690</v>
      </c>
      <c r="L1878" s="9">
        <v>13.1</v>
      </c>
      <c r="M1878" s="9">
        <v>25.69</v>
      </c>
      <c r="N1878" s="9">
        <v>1</v>
      </c>
      <c r="O1878" s="9">
        <v>1.2845</v>
      </c>
    </row>
    <row r="1879" spans="1:15" x14ac:dyDescent="0.25">
      <c r="A1879" s="3">
        <v>42749</v>
      </c>
      <c r="B1879">
        <v>66</v>
      </c>
      <c r="C1879" t="s">
        <v>11</v>
      </c>
      <c r="D1879" t="s">
        <v>12</v>
      </c>
      <c r="E1879">
        <v>771</v>
      </c>
      <c r="F1879" t="s">
        <v>730</v>
      </c>
      <c r="G1879" t="s">
        <v>3</v>
      </c>
      <c r="H1879" t="s">
        <v>4</v>
      </c>
      <c r="I1879" t="s">
        <v>49</v>
      </c>
      <c r="J1879" t="s">
        <v>414</v>
      </c>
      <c r="K1879">
        <v>20070114311770</v>
      </c>
      <c r="L1879" s="9">
        <v>13.1</v>
      </c>
      <c r="M1879" s="9">
        <v>25.69</v>
      </c>
      <c r="N1879" s="9">
        <v>1</v>
      </c>
      <c r="O1879" s="9">
        <v>1.2845</v>
      </c>
    </row>
    <row r="1880" spans="1:15" x14ac:dyDescent="0.25">
      <c r="A1880" s="3">
        <v>42749</v>
      </c>
      <c r="B1880">
        <v>66</v>
      </c>
      <c r="C1880" t="s">
        <v>11</v>
      </c>
      <c r="D1880" t="s">
        <v>12</v>
      </c>
      <c r="E1880">
        <v>1981</v>
      </c>
      <c r="F1880" t="s">
        <v>14874</v>
      </c>
      <c r="G1880" t="s">
        <v>3</v>
      </c>
      <c r="H1880" t="s">
        <v>4</v>
      </c>
      <c r="I1880" t="s">
        <v>49</v>
      </c>
      <c r="J1880" t="s">
        <v>274</v>
      </c>
      <c r="K1880">
        <v>20070114512980</v>
      </c>
      <c r="L1880" s="9">
        <v>13.1</v>
      </c>
      <c r="M1880" s="9">
        <v>25.69</v>
      </c>
      <c r="N1880" s="9">
        <v>1</v>
      </c>
      <c r="O1880" s="9">
        <v>1.2845</v>
      </c>
    </row>
    <row r="1881" spans="1:15" x14ac:dyDescent="0.25">
      <c r="A1881" s="3">
        <v>42749</v>
      </c>
      <c r="B1881">
        <v>66</v>
      </c>
      <c r="C1881" t="s">
        <v>11</v>
      </c>
      <c r="D1881" t="s">
        <v>12</v>
      </c>
      <c r="E1881">
        <v>3881</v>
      </c>
      <c r="F1881" t="s">
        <v>12550</v>
      </c>
      <c r="G1881" t="s">
        <v>3</v>
      </c>
      <c r="H1881" t="s">
        <v>4</v>
      </c>
      <c r="I1881" t="s">
        <v>5</v>
      </c>
      <c r="J1881" t="s">
        <v>759</v>
      </c>
      <c r="K1881">
        <v>20070114814880</v>
      </c>
      <c r="L1881" s="9">
        <v>13.1</v>
      </c>
      <c r="M1881" s="9">
        <v>25.69</v>
      </c>
      <c r="N1881" s="9">
        <v>1</v>
      </c>
      <c r="O1881" s="9">
        <v>1.2845</v>
      </c>
    </row>
    <row r="1882" spans="1:15" x14ac:dyDescent="0.25">
      <c r="A1882" s="3">
        <v>42749</v>
      </c>
      <c r="B1882">
        <v>66</v>
      </c>
      <c r="C1882" t="s">
        <v>11</v>
      </c>
      <c r="D1882" t="s">
        <v>12</v>
      </c>
      <c r="E1882">
        <v>13651</v>
      </c>
      <c r="F1882" t="s">
        <v>12968</v>
      </c>
      <c r="G1882" t="s">
        <v>3</v>
      </c>
      <c r="H1882" t="s">
        <v>4</v>
      </c>
      <c r="I1882" t="s">
        <v>5</v>
      </c>
      <c r="J1882" t="s">
        <v>218</v>
      </c>
      <c r="K1882">
        <v>20070114824650</v>
      </c>
      <c r="L1882" s="9">
        <v>13.1</v>
      </c>
      <c r="M1882" s="9">
        <v>25.69</v>
      </c>
      <c r="N1882" s="9">
        <v>1</v>
      </c>
      <c r="O1882" s="9">
        <v>1.2845</v>
      </c>
    </row>
    <row r="1883" spans="1:15" x14ac:dyDescent="0.25">
      <c r="A1883" s="3">
        <v>42749</v>
      </c>
      <c r="B1883">
        <v>66</v>
      </c>
      <c r="C1883" t="s">
        <v>11</v>
      </c>
      <c r="D1883" t="s">
        <v>12</v>
      </c>
      <c r="E1883">
        <v>6071</v>
      </c>
      <c r="F1883" t="s">
        <v>11396</v>
      </c>
      <c r="G1883" t="s">
        <v>20</v>
      </c>
      <c r="H1883" t="s">
        <v>21</v>
      </c>
      <c r="I1883" t="s">
        <v>22</v>
      </c>
      <c r="J1883" t="s">
        <v>481</v>
      </c>
      <c r="K1883">
        <v>20070114717070</v>
      </c>
      <c r="L1883" s="9">
        <v>13.1</v>
      </c>
      <c r="M1883" s="9">
        <v>25.69</v>
      </c>
      <c r="N1883" s="9">
        <v>1</v>
      </c>
      <c r="O1883" s="9">
        <v>3.8534999999999999</v>
      </c>
    </row>
    <row r="1884" spans="1:15" x14ac:dyDescent="0.25">
      <c r="A1884" s="3">
        <v>42749</v>
      </c>
      <c r="B1884">
        <v>66</v>
      </c>
      <c r="C1884" t="s">
        <v>11</v>
      </c>
      <c r="D1884" t="s">
        <v>12</v>
      </c>
      <c r="E1884">
        <v>13691</v>
      </c>
      <c r="F1884" t="s">
        <v>17188</v>
      </c>
      <c r="G1884" t="s">
        <v>25</v>
      </c>
      <c r="H1884" t="s">
        <v>35</v>
      </c>
      <c r="I1884" t="s">
        <v>59</v>
      </c>
      <c r="J1884" t="s">
        <v>144</v>
      </c>
      <c r="K1884">
        <v>20070114524690</v>
      </c>
      <c r="L1884" s="9">
        <v>13.1</v>
      </c>
      <c r="M1884" s="9">
        <v>25.69</v>
      </c>
      <c r="N1884" s="9">
        <v>1</v>
      </c>
      <c r="O1884" s="9">
        <v>5.1379999999999999</v>
      </c>
    </row>
    <row r="1885" spans="1:15" x14ac:dyDescent="0.25">
      <c r="A1885" s="3">
        <v>42749</v>
      </c>
      <c r="B1885">
        <v>66</v>
      </c>
      <c r="C1885" t="s">
        <v>11</v>
      </c>
      <c r="D1885" t="s">
        <v>12</v>
      </c>
      <c r="E1885">
        <v>16321</v>
      </c>
      <c r="F1885" t="s">
        <v>11659</v>
      </c>
      <c r="G1885" t="s">
        <v>25</v>
      </c>
      <c r="H1885" t="s">
        <v>35</v>
      </c>
      <c r="I1885" t="s">
        <v>59</v>
      </c>
      <c r="J1885" t="s">
        <v>312</v>
      </c>
      <c r="K1885">
        <v>20070114727320</v>
      </c>
      <c r="L1885" s="9">
        <v>13.1</v>
      </c>
      <c r="M1885" s="9">
        <v>25.69</v>
      </c>
      <c r="N1885" s="9">
        <v>1</v>
      </c>
      <c r="O1885" s="9">
        <v>5.1379999999999999</v>
      </c>
    </row>
    <row r="1886" spans="1:15" x14ac:dyDescent="0.25">
      <c r="A1886" s="3">
        <v>42749</v>
      </c>
      <c r="B1886">
        <v>66</v>
      </c>
      <c r="C1886" t="s">
        <v>11</v>
      </c>
      <c r="D1886" t="s">
        <v>12</v>
      </c>
      <c r="E1886">
        <v>3831</v>
      </c>
      <c r="F1886" t="s">
        <v>14001</v>
      </c>
      <c r="G1886" t="s">
        <v>25</v>
      </c>
      <c r="H1886" t="s">
        <v>35</v>
      </c>
      <c r="I1886" t="s">
        <v>433</v>
      </c>
      <c r="J1886" t="s">
        <v>434</v>
      </c>
      <c r="K1886">
        <v>20070114314830</v>
      </c>
      <c r="L1886" s="9">
        <v>13.1</v>
      </c>
      <c r="M1886" s="9">
        <v>25.69</v>
      </c>
      <c r="N1886" s="9">
        <v>1</v>
      </c>
      <c r="O1886" s="9">
        <v>5.1379999999999999</v>
      </c>
    </row>
    <row r="1887" spans="1:15" x14ac:dyDescent="0.25">
      <c r="A1887" s="3">
        <v>42749</v>
      </c>
      <c r="B1887">
        <v>66</v>
      </c>
      <c r="C1887" t="s">
        <v>11</v>
      </c>
      <c r="D1887" t="s">
        <v>12</v>
      </c>
      <c r="E1887">
        <v>2811</v>
      </c>
      <c r="F1887" t="s">
        <v>17385</v>
      </c>
      <c r="G1887" t="s">
        <v>25</v>
      </c>
      <c r="H1887" t="s">
        <v>31</v>
      </c>
      <c r="I1887" t="s">
        <v>32</v>
      </c>
      <c r="J1887" t="s">
        <v>11804</v>
      </c>
      <c r="K1887">
        <v>20070114213810</v>
      </c>
      <c r="L1887" s="9">
        <v>13.1</v>
      </c>
      <c r="M1887" s="9">
        <v>25.69</v>
      </c>
      <c r="N1887" s="9">
        <v>1</v>
      </c>
      <c r="O1887" s="9">
        <v>5.1379999999999999</v>
      </c>
    </row>
    <row r="1888" spans="1:15" x14ac:dyDescent="0.25">
      <c r="A1888" s="3">
        <v>42749</v>
      </c>
      <c r="B1888">
        <v>66</v>
      </c>
      <c r="C1888" t="s">
        <v>11</v>
      </c>
      <c r="D1888" t="s">
        <v>12</v>
      </c>
      <c r="E1888">
        <v>6821</v>
      </c>
      <c r="F1888" t="s">
        <v>17386</v>
      </c>
      <c r="G1888" t="s">
        <v>25</v>
      </c>
      <c r="H1888" t="s">
        <v>31</v>
      </c>
      <c r="I1888" t="s">
        <v>32</v>
      </c>
      <c r="J1888" t="s">
        <v>33</v>
      </c>
      <c r="K1888">
        <v>20070114717820</v>
      </c>
      <c r="L1888" s="9">
        <v>13.1</v>
      </c>
      <c r="M1888" s="9">
        <v>25.69</v>
      </c>
      <c r="N1888" s="9">
        <v>1</v>
      </c>
      <c r="O1888" s="9">
        <v>5.1379999999999999</v>
      </c>
    </row>
    <row r="1889" spans="1:15" x14ac:dyDescent="0.25">
      <c r="A1889" s="3">
        <v>42749</v>
      </c>
      <c r="B1889">
        <v>66</v>
      </c>
      <c r="C1889" t="s">
        <v>11</v>
      </c>
      <c r="D1889" t="s">
        <v>12</v>
      </c>
      <c r="E1889">
        <v>15861</v>
      </c>
      <c r="F1889" t="s">
        <v>13719</v>
      </c>
      <c r="G1889" t="s">
        <v>25</v>
      </c>
      <c r="H1889" t="s">
        <v>31</v>
      </c>
      <c r="I1889" t="s">
        <v>32</v>
      </c>
      <c r="J1889" t="s">
        <v>334</v>
      </c>
      <c r="K1889">
        <v>20070114426860</v>
      </c>
      <c r="L1889" s="9">
        <v>13.1</v>
      </c>
      <c r="M1889" s="9">
        <v>25.69</v>
      </c>
      <c r="N1889" s="9">
        <v>1</v>
      </c>
      <c r="O1889" s="9">
        <v>5.1379999999999999</v>
      </c>
    </row>
    <row r="1890" spans="1:15" x14ac:dyDescent="0.25">
      <c r="A1890" s="3">
        <v>42749</v>
      </c>
      <c r="B1890">
        <v>66</v>
      </c>
      <c r="C1890" t="s">
        <v>11</v>
      </c>
      <c r="D1890" t="s">
        <v>12</v>
      </c>
      <c r="E1890">
        <v>14471</v>
      </c>
      <c r="F1890" t="s">
        <v>15517</v>
      </c>
      <c r="G1890" t="s">
        <v>25</v>
      </c>
      <c r="H1890" t="s">
        <v>31</v>
      </c>
      <c r="I1890" t="s">
        <v>32</v>
      </c>
      <c r="J1890" t="s">
        <v>11799</v>
      </c>
      <c r="K1890">
        <v>20070114525470</v>
      </c>
      <c r="L1890" s="9">
        <v>13.1</v>
      </c>
      <c r="M1890" s="9">
        <v>25.69</v>
      </c>
      <c r="N1890" s="9">
        <v>1</v>
      </c>
      <c r="O1890" s="9">
        <v>5.1379999999999999</v>
      </c>
    </row>
    <row r="1891" spans="1:15" x14ac:dyDescent="0.25">
      <c r="A1891" s="3">
        <v>42749</v>
      </c>
      <c r="B1891">
        <v>8</v>
      </c>
      <c r="C1891" t="s">
        <v>7</v>
      </c>
      <c r="D1891" t="s">
        <v>8</v>
      </c>
      <c r="E1891">
        <v>3010</v>
      </c>
      <c r="F1891" t="s">
        <v>11301</v>
      </c>
      <c r="G1891" t="s">
        <v>20</v>
      </c>
      <c r="H1891" t="s">
        <v>21</v>
      </c>
      <c r="I1891" t="s">
        <v>66</v>
      </c>
      <c r="J1891" t="s">
        <v>490</v>
      </c>
      <c r="K1891">
        <v>20070114814009</v>
      </c>
      <c r="L1891" s="9">
        <v>30.58</v>
      </c>
      <c r="M1891" s="9">
        <v>59.99</v>
      </c>
      <c r="N1891" s="9">
        <v>1</v>
      </c>
      <c r="O1891" s="9">
        <v>8.9984999999999999</v>
      </c>
    </row>
    <row r="1892" spans="1:15" x14ac:dyDescent="0.25">
      <c r="A1892" s="3">
        <v>42749</v>
      </c>
      <c r="B1892">
        <v>8</v>
      </c>
      <c r="C1892" t="s">
        <v>7</v>
      </c>
      <c r="D1892" t="s">
        <v>8</v>
      </c>
      <c r="E1892">
        <v>3330</v>
      </c>
      <c r="F1892" t="s">
        <v>641</v>
      </c>
      <c r="G1892" t="s">
        <v>3</v>
      </c>
      <c r="H1892" t="s">
        <v>4</v>
      </c>
      <c r="I1892" t="s">
        <v>5</v>
      </c>
      <c r="J1892" t="s">
        <v>54</v>
      </c>
      <c r="K1892">
        <v>20070114214329</v>
      </c>
      <c r="L1892" s="9">
        <v>30.58</v>
      </c>
      <c r="M1892" s="9">
        <v>59.99</v>
      </c>
      <c r="N1892" s="9">
        <v>1</v>
      </c>
      <c r="O1892" s="9">
        <v>2.9994999999999998</v>
      </c>
    </row>
    <row r="1893" spans="1:15" x14ac:dyDescent="0.25">
      <c r="A1893" s="3">
        <v>42749</v>
      </c>
      <c r="B1893">
        <v>8</v>
      </c>
      <c r="C1893" t="s">
        <v>7</v>
      </c>
      <c r="D1893" t="s">
        <v>8</v>
      </c>
      <c r="E1893">
        <v>12760</v>
      </c>
      <c r="F1893" t="s">
        <v>11696</v>
      </c>
      <c r="G1893" t="s">
        <v>25</v>
      </c>
      <c r="H1893" t="s">
        <v>35</v>
      </c>
      <c r="I1893" t="s">
        <v>132</v>
      </c>
      <c r="J1893" t="s">
        <v>255</v>
      </c>
      <c r="K1893">
        <v>20070114523759</v>
      </c>
      <c r="L1893" s="9">
        <v>30.58</v>
      </c>
      <c r="M1893" s="9">
        <v>59.99</v>
      </c>
      <c r="N1893" s="9">
        <v>1</v>
      </c>
      <c r="O1893" s="9">
        <v>11.997999999999999</v>
      </c>
    </row>
    <row r="1894" spans="1:15" x14ac:dyDescent="0.25">
      <c r="A1894" s="3">
        <v>42749</v>
      </c>
      <c r="B1894">
        <v>8</v>
      </c>
      <c r="C1894" t="s">
        <v>7</v>
      </c>
      <c r="D1894" t="s">
        <v>8</v>
      </c>
      <c r="E1894">
        <v>11830</v>
      </c>
      <c r="F1894" t="s">
        <v>13428</v>
      </c>
      <c r="G1894" t="s">
        <v>25</v>
      </c>
      <c r="H1894" t="s">
        <v>26</v>
      </c>
      <c r="I1894" t="s">
        <v>11529</v>
      </c>
      <c r="J1894" t="s">
        <v>11530</v>
      </c>
      <c r="K1894">
        <v>20070114422829</v>
      </c>
      <c r="L1894" s="9">
        <v>30.58</v>
      </c>
      <c r="M1894" s="9">
        <v>59.99</v>
      </c>
      <c r="N1894" s="9">
        <v>1</v>
      </c>
      <c r="O1894" s="9">
        <v>11.997999999999999</v>
      </c>
    </row>
    <row r="1895" spans="1:15" x14ac:dyDescent="0.25">
      <c r="A1895" s="3">
        <v>42749</v>
      </c>
      <c r="B1895">
        <v>66</v>
      </c>
      <c r="C1895" t="s">
        <v>11</v>
      </c>
      <c r="D1895" t="s">
        <v>12</v>
      </c>
      <c r="E1895">
        <v>17780</v>
      </c>
      <c r="F1895" t="s">
        <v>14684</v>
      </c>
      <c r="G1895" t="s">
        <v>3</v>
      </c>
      <c r="H1895" t="s">
        <v>16</v>
      </c>
      <c r="I1895" t="s">
        <v>17</v>
      </c>
      <c r="J1895" t="s">
        <v>12011</v>
      </c>
      <c r="K1895">
        <v>20070114328779</v>
      </c>
      <c r="L1895" s="9">
        <v>13.1</v>
      </c>
      <c r="M1895" s="9">
        <v>25.69</v>
      </c>
      <c r="N1895" s="9">
        <v>1</v>
      </c>
      <c r="O1895" s="9">
        <v>1.2845</v>
      </c>
    </row>
    <row r="1896" spans="1:15" x14ac:dyDescent="0.25">
      <c r="A1896" s="3">
        <v>42749</v>
      </c>
      <c r="B1896">
        <v>66</v>
      </c>
      <c r="C1896" t="s">
        <v>11</v>
      </c>
      <c r="D1896" t="s">
        <v>12</v>
      </c>
      <c r="E1896">
        <v>1930</v>
      </c>
      <c r="F1896" t="s">
        <v>14779</v>
      </c>
      <c r="G1896" t="s">
        <v>3</v>
      </c>
      <c r="H1896" t="s">
        <v>4</v>
      </c>
      <c r="I1896" t="s">
        <v>62</v>
      </c>
      <c r="J1896" t="s">
        <v>151</v>
      </c>
      <c r="K1896">
        <v>20070114712929</v>
      </c>
      <c r="L1896" s="9">
        <v>13.1</v>
      </c>
      <c r="M1896" s="9">
        <v>25.69</v>
      </c>
      <c r="N1896" s="9">
        <v>1</v>
      </c>
      <c r="O1896" s="9">
        <v>1.2845</v>
      </c>
    </row>
    <row r="1897" spans="1:15" x14ac:dyDescent="0.25">
      <c r="A1897" s="3">
        <v>42749</v>
      </c>
      <c r="B1897">
        <v>66</v>
      </c>
      <c r="C1897" t="s">
        <v>11</v>
      </c>
      <c r="D1897" t="s">
        <v>12</v>
      </c>
      <c r="E1897">
        <v>4280</v>
      </c>
      <c r="F1897" t="s">
        <v>15056</v>
      </c>
      <c r="G1897" t="s">
        <v>3</v>
      </c>
      <c r="H1897" t="s">
        <v>4</v>
      </c>
      <c r="I1897" t="s">
        <v>5</v>
      </c>
      <c r="J1897" t="s">
        <v>3491</v>
      </c>
      <c r="K1897">
        <v>20070114415279</v>
      </c>
      <c r="L1897" s="9">
        <v>13.1</v>
      </c>
      <c r="M1897" s="9">
        <v>25.69</v>
      </c>
      <c r="N1897" s="9">
        <v>1</v>
      </c>
      <c r="O1897" s="9">
        <v>1.2845</v>
      </c>
    </row>
    <row r="1898" spans="1:15" x14ac:dyDescent="0.25">
      <c r="A1898" s="3">
        <v>42749</v>
      </c>
      <c r="B1898">
        <v>66</v>
      </c>
      <c r="C1898" t="s">
        <v>11</v>
      </c>
      <c r="D1898" t="s">
        <v>12</v>
      </c>
      <c r="E1898">
        <v>3330</v>
      </c>
      <c r="F1898" t="s">
        <v>641</v>
      </c>
      <c r="G1898" t="s">
        <v>3</v>
      </c>
      <c r="H1898" t="s">
        <v>4</v>
      </c>
      <c r="I1898" t="s">
        <v>5</v>
      </c>
      <c r="J1898" t="s">
        <v>54</v>
      </c>
      <c r="K1898">
        <v>20070114214329</v>
      </c>
      <c r="L1898" s="9">
        <v>13.1</v>
      </c>
      <c r="M1898" s="9">
        <v>25.69</v>
      </c>
      <c r="N1898" s="9">
        <v>1</v>
      </c>
      <c r="O1898" s="9">
        <v>1.2845</v>
      </c>
    </row>
    <row r="1899" spans="1:15" x14ac:dyDescent="0.25">
      <c r="A1899" s="3">
        <v>42749</v>
      </c>
      <c r="B1899">
        <v>66</v>
      </c>
      <c r="C1899" t="s">
        <v>11</v>
      </c>
      <c r="D1899" t="s">
        <v>12</v>
      </c>
      <c r="E1899">
        <v>3010</v>
      </c>
      <c r="F1899" t="s">
        <v>11301</v>
      </c>
      <c r="G1899" t="s">
        <v>20</v>
      </c>
      <c r="H1899" t="s">
        <v>21</v>
      </c>
      <c r="I1899" t="s">
        <v>66</v>
      </c>
      <c r="J1899" t="s">
        <v>490</v>
      </c>
      <c r="K1899">
        <v>20070114814009</v>
      </c>
      <c r="L1899" s="9">
        <v>13.1</v>
      </c>
      <c r="M1899" s="9">
        <v>25.69</v>
      </c>
      <c r="N1899" s="9">
        <v>1</v>
      </c>
      <c r="O1899" s="9">
        <v>3.8534999999999999</v>
      </c>
    </row>
    <row r="1900" spans="1:15" x14ac:dyDescent="0.25">
      <c r="A1900" s="3">
        <v>42749</v>
      </c>
      <c r="B1900">
        <v>66</v>
      </c>
      <c r="C1900" t="s">
        <v>11</v>
      </c>
      <c r="D1900" t="s">
        <v>12</v>
      </c>
      <c r="E1900">
        <v>12760</v>
      </c>
      <c r="F1900" t="s">
        <v>11696</v>
      </c>
      <c r="G1900" t="s">
        <v>25</v>
      </c>
      <c r="H1900" t="s">
        <v>35</v>
      </c>
      <c r="I1900" t="s">
        <v>132</v>
      </c>
      <c r="J1900" t="s">
        <v>255</v>
      </c>
      <c r="K1900">
        <v>20070114523759</v>
      </c>
      <c r="L1900" s="9">
        <v>13.1</v>
      </c>
      <c r="M1900" s="9">
        <v>25.69</v>
      </c>
      <c r="N1900" s="9">
        <v>1</v>
      </c>
      <c r="O1900" s="9">
        <v>5.1379999999999999</v>
      </c>
    </row>
    <row r="1901" spans="1:15" x14ac:dyDescent="0.25">
      <c r="A1901" s="3">
        <v>42749</v>
      </c>
      <c r="B1901">
        <v>66</v>
      </c>
      <c r="C1901" t="s">
        <v>11</v>
      </c>
      <c r="D1901" t="s">
        <v>12</v>
      </c>
      <c r="E1901">
        <v>8340</v>
      </c>
      <c r="F1901" t="s">
        <v>777</v>
      </c>
      <c r="G1901" t="s">
        <v>25</v>
      </c>
      <c r="H1901" t="s">
        <v>35</v>
      </c>
      <c r="I1901" t="s">
        <v>44</v>
      </c>
      <c r="J1901" t="s">
        <v>45</v>
      </c>
      <c r="K1901">
        <v>20070114519339</v>
      </c>
      <c r="L1901" s="9">
        <v>13.1</v>
      </c>
      <c r="M1901" s="9">
        <v>25.69</v>
      </c>
      <c r="N1901" s="9">
        <v>1</v>
      </c>
      <c r="O1901" s="9">
        <v>5.1379999999999999</v>
      </c>
    </row>
    <row r="1902" spans="1:15" x14ac:dyDescent="0.25">
      <c r="A1902" s="3">
        <v>42749</v>
      </c>
      <c r="B1902">
        <v>66</v>
      </c>
      <c r="C1902" t="s">
        <v>11</v>
      </c>
      <c r="D1902" t="s">
        <v>12</v>
      </c>
      <c r="E1902">
        <v>11830</v>
      </c>
      <c r="F1902" t="s">
        <v>13428</v>
      </c>
      <c r="G1902" t="s">
        <v>25</v>
      </c>
      <c r="H1902" t="s">
        <v>26</v>
      </c>
      <c r="I1902" t="s">
        <v>11529</v>
      </c>
      <c r="J1902" t="s">
        <v>11530</v>
      </c>
      <c r="K1902">
        <v>20070114422829</v>
      </c>
      <c r="L1902" s="9">
        <v>13.1</v>
      </c>
      <c r="M1902" s="9">
        <v>25.69</v>
      </c>
      <c r="N1902" s="9">
        <v>1</v>
      </c>
      <c r="O1902" s="9">
        <v>5.1379999999999999</v>
      </c>
    </row>
    <row r="1903" spans="1:15" x14ac:dyDescent="0.25">
      <c r="A1903" s="3">
        <v>42749</v>
      </c>
      <c r="B1903">
        <v>66</v>
      </c>
      <c r="C1903" t="s">
        <v>11</v>
      </c>
      <c r="D1903" t="s">
        <v>12</v>
      </c>
      <c r="E1903">
        <v>1860</v>
      </c>
      <c r="F1903" t="s">
        <v>17384</v>
      </c>
      <c r="G1903" t="s">
        <v>25</v>
      </c>
      <c r="H1903" t="s">
        <v>31</v>
      </c>
      <c r="I1903" t="s">
        <v>32</v>
      </c>
      <c r="J1903" t="s">
        <v>115</v>
      </c>
      <c r="K1903">
        <v>20070114812859</v>
      </c>
      <c r="L1903" s="9">
        <v>13.1</v>
      </c>
      <c r="M1903" s="9">
        <v>25.69</v>
      </c>
      <c r="N1903" s="9">
        <v>1</v>
      </c>
      <c r="O1903" s="9">
        <v>5.1379999999999999</v>
      </c>
    </row>
    <row r="1904" spans="1:15" x14ac:dyDescent="0.25">
      <c r="A1904" s="3">
        <v>42749</v>
      </c>
      <c r="B1904">
        <v>66</v>
      </c>
      <c r="C1904" t="s">
        <v>11</v>
      </c>
      <c r="D1904" t="s">
        <v>12</v>
      </c>
      <c r="E1904">
        <v>6830</v>
      </c>
      <c r="F1904" t="s">
        <v>13732</v>
      </c>
      <c r="G1904" t="s">
        <v>25</v>
      </c>
      <c r="H1904" t="s">
        <v>31</v>
      </c>
      <c r="I1904" t="s">
        <v>32</v>
      </c>
      <c r="J1904" t="s">
        <v>11804</v>
      </c>
      <c r="K1904">
        <v>20070114317829</v>
      </c>
      <c r="L1904" s="9">
        <v>13.1</v>
      </c>
      <c r="M1904" s="9">
        <v>25.69</v>
      </c>
      <c r="N1904" s="9">
        <v>1</v>
      </c>
      <c r="O1904" s="9">
        <v>5.1379999999999999</v>
      </c>
    </row>
    <row r="1905" spans="1:15" x14ac:dyDescent="0.25">
      <c r="A1905" s="3">
        <v>42750</v>
      </c>
      <c r="B1905">
        <v>580</v>
      </c>
      <c r="C1905" t="s">
        <v>1514</v>
      </c>
      <c r="D1905" t="s">
        <v>8</v>
      </c>
      <c r="E1905">
        <v>19079</v>
      </c>
      <c r="F1905" t="s">
        <v>72</v>
      </c>
      <c r="G1905" t="s">
        <v>20</v>
      </c>
      <c r="H1905" t="s">
        <v>21</v>
      </c>
      <c r="I1905" t="s">
        <v>66</v>
      </c>
      <c r="J1905" t="s">
        <v>73</v>
      </c>
      <c r="K1905" t="s">
        <v>10076</v>
      </c>
      <c r="L1905" s="9">
        <v>254.4</v>
      </c>
      <c r="M1905" s="9">
        <v>499</v>
      </c>
      <c r="N1905" s="9">
        <v>18</v>
      </c>
      <c r="O1905" s="9">
        <v>1347.3</v>
      </c>
    </row>
    <row r="1906" spans="1:15" x14ac:dyDescent="0.25">
      <c r="A1906" s="3">
        <v>42750</v>
      </c>
      <c r="B1906">
        <v>435</v>
      </c>
      <c r="C1906" t="s">
        <v>505</v>
      </c>
      <c r="D1906" t="s">
        <v>14</v>
      </c>
      <c r="E1906">
        <v>19079</v>
      </c>
      <c r="F1906" t="s">
        <v>72</v>
      </c>
      <c r="G1906" t="s">
        <v>20</v>
      </c>
      <c r="H1906" t="s">
        <v>21</v>
      </c>
      <c r="I1906" t="s">
        <v>66</v>
      </c>
      <c r="J1906" t="s">
        <v>73</v>
      </c>
      <c r="K1906" t="s">
        <v>10076</v>
      </c>
      <c r="L1906" s="9">
        <v>137.63</v>
      </c>
      <c r="M1906" s="9">
        <v>269.95</v>
      </c>
      <c r="N1906" s="9">
        <v>12</v>
      </c>
      <c r="O1906" s="9">
        <v>485.91</v>
      </c>
    </row>
    <row r="1907" spans="1:15" x14ac:dyDescent="0.25">
      <c r="A1907" s="3">
        <v>42750</v>
      </c>
      <c r="B1907">
        <v>368</v>
      </c>
      <c r="C1907" t="s">
        <v>790</v>
      </c>
      <c r="D1907" t="s">
        <v>14</v>
      </c>
      <c r="E1907">
        <v>19079</v>
      </c>
      <c r="F1907" t="s">
        <v>72</v>
      </c>
      <c r="G1907" t="s">
        <v>20</v>
      </c>
      <c r="H1907" t="s">
        <v>21</v>
      </c>
      <c r="I1907" t="s">
        <v>66</v>
      </c>
      <c r="J1907" t="s">
        <v>73</v>
      </c>
      <c r="K1907" t="s">
        <v>10076</v>
      </c>
      <c r="L1907" s="9">
        <v>430.38</v>
      </c>
      <c r="M1907" s="9">
        <v>1299</v>
      </c>
      <c r="N1907" s="9">
        <v>15</v>
      </c>
      <c r="O1907" s="9">
        <v>2922.75</v>
      </c>
    </row>
    <row r="1908" spans="1:15" x14ac:dyDescent="0.25">
      <c r="A1908" s="3">
        <v>42750</v>
      </c>
      <c r="B1908">
        <v>504</v>
      </c>
      <c r="C1908" t="s">
        <v>701</v>
      </c>
      <c r="D1908" t="s">
        <v>14</v>
      </c>
      <c r="E1908">
        <v>19079</v>
      </c>
      <c r="F1908" t="s">
        <v>72</v>
      </c>
      <c r="G1908" t="s">
        <v>20</v>
      </c>
      <c r="H1908" t="s">
        <v>21</v>
      </c>
      <c r="I1908" t="s">
        <v>66</v>
      </c>
      <c r="J1908" t="s">
        <v>73</v>
      </c>
      <c r="K1908" t="s">
        <v>10076</v>
      </c>
      <c r="L1908" s="9">
        <v>287.92</v>
      </c>
      <c r="M1908" s="9">
        <v>869</v>
      </c>
      <c r="N1908" s="9">
        <v>17</v>
      </c>
      <c r="O1908" s="9">
        <v>2215.9499999999998</v>
      </c>
    </row>
    <row r="1909" spans="1:15" x14ac:dyDescent="0.25">
      <c r="A1909" s="3">
        <v>42750</v>
      </c>
      <c r="B1909">
        <v>389</v>
      </c>
      <c r="C1909" t="s">
        <v>1554</v>
      </c>
      <c r="D1909" t="s">
        <v>14</v>
      </c>
      <c r="E1909">
        <v>19079</v>
      </c>
      <c r="F1909" t="s">
        <v>72</v>
      </c>
      <c r="G1909" t="s">
        <v>20</v>
      </c>
      <c r="H1909" t="s">
        <v>21</v>
      </c>
      <c r="I1909" t="s">
        <v>66</v>
      </c>
      <c r="J1909" t="s">
        <v>73</v>
      </c>
      <c r="K1909" t="s">
        <v>10076</v>
      </c>
      <c r="L1909" s="9">
        <v>275.45999999999998</v>
      </c>
      <c r="M1909" s="9">
        <v>599</v>
      </c>
      <c r="N1909" s="9">
        <v>17</v>
      </c>
      <c r="O1909" s="9">
        <v>1527.45</v>
      </c>
    </row>
    <row r="1910" spans="1:15" x14ac:dyDescent="0.25">
      <c r="A1910" s="3">
        <v>42750</v>
      </c>
      <c r="B1910">
        <v>609</v>
      </c>
      <c r="C1910" t="s">
        <v>394</v>
      </c>
      <c r="D1910" t="s">
        <v>8</v>
      </c>
      <c r="E1910">
        <v>19079</v>
      </c>
      <c r="F1910" t="s">
        <v>72</v>
      </c>
      <c r="G1910" t="s">
        <v>20</v>
      </c>
      <c r="H1910" t="s">
        <v>21</v>
      </c>
      <c r="I1910" t="s">
        <v>66</v>
      </c>
      <c r="J1910" t="s">
        <v>73</v>
      </c>
      <c r="K1910" t="s">
        <v>10076</v>
      </c>
      <c r="L1910" s="9">
        <v>70.87</v>
      </c>
      <c r="M1910" s="9">
        <v>139</v>
      </c>
      <c r="N1910" s="9">
        <v>10</v>
      </c>
      <c r="O1910" s="9">
        <v>208.5</v>
      </c>
    </row>
    <row r="1911" spans="1:15" x14ac:dyDescent="0.25">
      <c r="A1911" s="3">
        <v>42750</v>
      </c>
      <c r="B1911">
        <v>669</v>
      </c>
      <c r="C1911" t="s">
        <v>1313</v>
      </c>
      <c r="D1911" t="s">
        <v>82</v>
      </c>
      <c r="E1911">
        <v>19079</v>
      </c>
      <c r="F1911" t="s">
        <v>72</v>
      </c>
      <c r="G1911" t="s">
        <v>20</v>
      </c>
      <c r="H1911" t="s">
        <v>21</v>
      </c>
      <c r="I1911" t="s">
        <v>66</v>
      </c>
      <c r="J1911" t="s">
        <v>73</v>
      </c>
      <c r="K1911" t="s">
        <v>10076</v>
      </c>
      <c r="L1911" s="9">
        <v>86.45</v>
      </c>
      <c r="M1911" s="9">
        <v>188</v>
      </c>
      <c r="N1911" s="9">
        <v>15</v>
      </c>
      <c r="O1911" s="9">
        <v>423</v>
      </c>
    </row>
    <row r="1912" spans="1:15" x14ac:dyDescent="0.25">
      <c r="A1912" s="3">
        <v>42750</v>
      </c>
      <c r="B1912">
        <v>642</v>
      </c>
      <c r="C1912" t="s">
        <v>95</v>
      </c>
      <c r="D1912" t="s">
        <v>82</v>
      </c>
      <c r="E1912">
        <v>19079</v>
      </c>
      <c r="F1912" t="s">
        <v>72</v>
      </c>
      <c r="G1912" t="s">
        <v>20</v>
      </c>
      <c r="H1912" t="s">
        <v>21</v>
      </c>
      <c r="I1912" t="s">
        <v>66</v>
      </c>
      <c r="J1912" t="s">
        <v>73</v>
      </c>
      <c r="K1912" t="s">
        <v>10076</v>
      </c>
      <c r="L1912" s="9">
        <v>73.12</v>
      </c>
      <c r="M1912" s="9">
        <v>159</v>
      </c>
      <c r="N1912" s="9">
        <v>16</v>
      </c>
      <c r="O1912" s="9">
        <v>381.6</v>
      </c>
    </row>
    <row r="1913" spans="1:15" x14ac:dyDescent="0.25">
      <c r="A1913" s="3">
        <v>42750</v>
      </c>
      <c r="B1913">
        <v>46</v>
      </c>
      <c r="C1913" t="s">
        <v>2686</v>
      </c>
      <c r="D1913" t="s">
        <v>52</v>
      </c>
      <c r="E1913">
        <v>19079</v>
      </c>
      <c r="F1913" t="s">
        <v>72</v>
      </c>
      <c r="G1913" t="s">
        <v>20</v>
      </c>
      <c r="H1913" t="s">
        <v>21</v>
      </c>
      <c r="I1913" t="s">
        <v>66</v>
      </c>
      <c r="J1913" t="s">
        <v>73</v>
      </c>
      <c r="K1913" t="s">
        <v>10077</v>
      </c>
      <c r="L1913" s="9">
        <v>76.45</v>
      </c>
      <c r="M1913" s="9">
        <v>149.94999999999999</v>
      </c>
      <c r="N1913" s="9">
        <v>3</v>
      </c>
      <c r="O1913" s="9">
        <v>67.477500000000006</v>
      </c>
    </row>
    <row r="1914" spans="1:15" x14ac:dyDescent="0.25">
      <c r="A1914" s="3">
        <v>42750</v>
      </c>
      <c r="B1914">
        <v>638</v>
      </c>
      <c r="C1914" t="s">
        <v>392</v>
      </c>
      <c r="D1914" t="s">
        <v>52</v>
      </c>
      <c r="E1914">
        <v>19079</v>
      </c>
      <c r="F1914" t="s">
        <v>72</v>
      </c>
      <c r="G1914" t="s">
        <v>20</v>
      </c>
      <c r="H1914" t="s">
        <v>21</v>
      </c>
      <c r="I1914" t="s">
        <v>66</v>
      </c>
      <c r="J1914" t="s">
        <v>73</v>
      </c>
      <c r="K1914" t="s">
        <v>10076</v>
      </c>
      <c r="L1914" s="9">
        <v>254.4</v>
      </c>
      <c r="M1914" s="9">
        <v>499</v>
      </c>
      <c r="N1914" s="9">
        <v>16</v>
      </c>
      <c r="O1914" s="9">
        <v>1197.5999999999999</v>
      </c>
    </row>
    <row r="1915" spans="1:15" x14ac:dyDescent="0.25">
      <c r="A1915" s="3">
        <v>42750</v>
      </c>
      <c r="B1915">
        <v>396</v>
      </c>
      <c r="C1915" t="s">
        <v>625</v>
      </c>
      <c r="D1915" t="s">
        <v>52</v>
      </c>
      <c r="E1915">
        <v>19079</v>
      </c>
      <c r="F1915" t="s">
        <v>72</v>
      </c>
      <c r="G1915" t="s">
        <v>20</v>
      </c>
      <c r="H1915" t="s">
        <v>21</v>
      </c>
      <c r="I1915" t="s">
        <v>66</v>
      </c>
      <c r="J1915" t="s">
        <v>73</v>
      </c>
      <c r="K1915" t="s">
        <v>10076</v>
      </c>
      <c r="L1915" s="9">
        <v>430.38</v>
      </c>
      <c r="M1915" s="9">
        <v>1299</v>
      </c>
      <c r="N1915" s="9">
        <v>8</v>
      </c>
      <c r="O1915" s="9">
        <v>1558.8</v>
      </c>
    </row>
    <row r="1916" spans="1:15" x14ac:dyDescent="0.25">
      <c r="A1916" s="3">
        <v>42750</v>
      </c>
      <c r="B1916">
        <v>653</v>
      </c>
      <c r="C1916" t="s">
        <v>1510</v>
      </c>
      <c r="D1916" t="s">
        <v>82</v>
      </c>
      <c r="E1916">
        <v>19079</v>
      </c>
      <c r="F1916" t="s">
        <v>72</v>
      </c>
      <c r="G1916" t="s">
        <v>20</v>
      </c>
      <c r="H1916" t="s">
        <v>21</v>
      </c>
      <c r="I1916" t="s">
        <v>66</v>
      </c>
      <c r="J1916" t="s">
        <v>73</v>
      </c>
      <c r="K1916" t="s">
        <v>10076</v>
      </c>
      <c r="L1916" s="9">
        <v>62.54</v>
      </c>
      <c r="M1916" s="9">
        <v>136</v>
      </c>
      <c r="N1916" s="9">
        <v>7</v>
      </c>
      <c r="O1916" s="9">
        <v>142.80000000000001</v>
      </c>
    </row>
    <row r="1917" spans="1:15" x14ac:dyDescent="0.25">
      <c r="A1917" s="3">
        <v>42750</v>
      </c>
      <c r="B1917">
        <v>371</v>
      </c>
      <c r="C1917" t="s">
        <v>1473</v>
      </c>
      <c r="D1917" t="s">
        <v>14</v>
      </c>
      <c r="E1917">
        <v>19079</v>
      </c>
      <c r="F1917" t="s">
        <v>72</v>
      </c>
      <c r="G1917" t="s">
        <v>20</v>
      </c>
      <c r="H1917" t="s">
        <v>21</v>
      </c>
      <c r="I1917" t="s">
        <v>66</v>
      </c>
      <c r="J1917" t="s">
        <v>73</v>
      </c>
      <c r="K1917" t="s">
        <v>10076</v>
      </c>
      <c r="L1917" s="9">
        <v>275.45999999999998</v>
      </c>
      <c r="M1917" s="9">
        <v>599</v>
      </c>
      <c r="N1917" s="9">
        <v>7</v>
      </c>
      <c r="O1917" s="9">
        <v>628.95000000000005</v>
      </c>
    </row>
    <row r="1918" spans="1:15" x14ac:dyDescent="0.25">
      <c r="A1918" s="3">
        <v>42750</v>
      </c>
      <c r="B1918">
        <v>355</v>
      </c>
      <c r="C1918" t="s">
        <v>703</v>
      </c>
      <c r="D1918" t="s">
        <v>79</v>
      </c>
      <c r="E1918">
        <v>19079</v>
      </c>
      <c r="F1918" t="s">
        <v>72</v>
      </c>
      <c r="G1918" t="s">
        <v>20</v>
      </c>
      <c r="H1918" t="s">
        <v>21</v>
      </c>
      <c r="I1918" t="s">
        <v>66</v>
      </c>
      <c r="J1918" t="s">
        <v>73</v>
      </c>
      <c r="K1918" t="s">
        <v>10076</v>
      </c>
      <c r="L1918" s="9">
        <v>185.32</v>
      </c>
      <c r="M1918" s="9">
        <v>363.5</v>
      </c>
      <c r="N1918" s="9">
        <v>7</v>
      </c>
      <c r="O1918" s="9">
        <v>381.67500000000001</v>
      </c>
    </row>
    <row r="1919" spans="1:15" x14ac:dyDescent="0.25">
      <c r="A1919" s="3">
        <v>42750</v>
      </c>
      <c r="B1919">
        <v>48</v>
      </c>
      <c r="C1919" t="s">
        <v>234</v>
      </c>
      <c r="D1919" t="s">
        <v>52</v>
      </c>
      <c r="E1919">
        <v>19079</v>
      </c>
      <c r="F1919" t="s">
        <v>72</v>
      </c>
      <c r="G1919" t="s">
        <v>20</v>
      </c>
      <c r="H1919" t="s">
        <v>21</v>
      </c>
      <c r="I1919" t="s">
        <v>66</v>
      </c>
      <c r="J1919" t="s">
        <v>73</v>
      </c>
      <c r="K1919" t="s">
        <v>10077</v>
      </c>
      <c r="L1919" s="9">
        <v>76.45</v>
      </c>
      <c r="M1919" s="9">
        <v>149.94999999999999</v>
      </c>
      <c r="N1919" s="9">
        <v>7</v>
      </c>
      <c r="O1919" s="9">
        <v>157.44749999999999</v>
      </c>
    </row>
    <row r="1920" spans="1:15" x14ac:dyDescent="0.25">
      <c r="A1920" s="3">
        <v>42750</v>
      </c>
      <c r="B1920">
        <v>511</v>
      </c>
      <c r="C1920" t="s">
        <v>378</v>
      </c>
      <c r="D1920" t="s">
        <v>14</v>
      </c>
      <c r="E1920">
        <v>19079</v>
      </c>
      <c r="F1920" t="s">
        <v>72</v>
      </c>
      <c r="G1920" t="s">
        <v>20</v>
      </c>
      <c r="H1920" t="s">
        <v>21</v>
      </c>
      <c r="I1920" t="s">
        <v>66</v>
      </c>
      <c r="J1920" t="s">
        <v>73</v>
      </c>
      <c r="K1920" t="s">
        <v>10076</v>
      </c>
      <c r="L1920" s="9">
        <v>50.47</v>
      </c>
      <c r="M1920" s="9">
        <v>99</v>
      </c>
      <c r="N1920" s="9">
        <v>2</v>
      </c>
      <c r="O1920" s="9">
        <v>29.7</v>
      </c>
    </row>
    <row r="1921" spans="1:15" x14ac:dyDescent="0.25">
      <c r="A1921" s="3">
        <v>42750</v>
      </c>
      <c r="B1921">
        <v>126</v>
      </c>
      <c r="C1921" t="s">
        <v>2420</v>
      </c>
      <c r="D1921" t="s">
        <v>14</v>
      </c>
      <c r="E1921">
        <v>19079</v>
      </c>
      <c r="F1921" t="s">
        <v>72</v>
      </c>
      <c r="G1921" t="s">
        <v>20</v>
      </c>
      <c r="H1921" t="s">
        <v>21</v>
      </c>
      <c r="I1921" t="s">
        <v>66</v>
      </c>
      <c r="J1921" t="s">
        <v>73</v>
      </c>
      <c r="K1921" t="s">
        <v>10145</v>
      </c>
      <c r="L1921" s="9">
        <v>73.11</v>
      </c>
      <c r="M1921" s="9">
        <v>143.4</v>
      </c>
      <c r="N1921" s="9">
        <v>2</v>
      </c>
      <c r="O1921" s="9">
        <v>43.02</v>
      </c>
    </row>
    <row r="1922" spans="1:15" x14ac:dyDescent="0.25">
      <c r="A1922" s="3">
        <v>42750</v>
      </c>
      <c r="B1922">
        <v>409</v>
      </c>
      <c r="C1922" t="s">
        <v>1724</v>
      </c>
      <c r="D1922" t="s">
        <v>82</v>
      </c>
      <c r="E1922">
        <v>19079</v>
      </c>
      <c r="F1922" t="s">
        <v>72</v>
      </c>
      <c r="G1922" t="s">
        <v>20</v>
      </c>
      <c r="H1922" t="s">
        <v>21</v>
      </c>
      <c r="I1922" t="s">
        <v>66</v>
      </c>
      <c r="J1922" t="s">
        <v>73</v>
      </c>
      <c r="K1922" t="s">
        <v>10076</v>
      </c>
      <c r="L1922" s="9">
        <v>166.2</v>
      </c>
      <c r="M1922" s="9">
        <v>326</v>
      </c>
      <c r="N1922" s="9">
        <v>2</v>
      </c>
      <c r="O1922" s="9">
        <v>97.8</v>
      </c>
    </row>
    <row r="1923" spans="1:15" x14ac:dyDescent="0.25">
      <c r="A1923" s="3">
        <v>42750</v>
      </c>
      <c r="B1923">
        <v>537</v>
      </c>
      <c r="C1923" t="s">
        <v>1747</v>
      </c>
      <c r="D1923" t="s">
        <v>52</v>
      </c>
      <c r="E1923">
        <v>19079</v>
      </c>
      <c r="F1923" t="s">
        <v>72</v>
      </c>
      <c r="G1923" t="s">
        <v>20</v>
      </c>
      <c r="H1923" t="s">
        <v>21</v>
      </c>
      <c r="I1923" t="s">
        <v>66</v>
      </c>
      <c r="J1923" t="s">
        <v>73</v>
      </c>
      <c r="K1923" t="s">
        <v>10076</v>
      </c>
      <c r="L1923" s="9">
        <v>65.77</v>
      </c>
      <c r="M1923" s="9">
        <v>129</v>
      </c>
      <c r="N1923" s="9">
        <v>2</v>
      </c>
      <c r="O1923" s="9">
        <v>38.700000000000003</v>
      </c>
    </row>
    <row r="1924" spans="1:15" x14ac:dyDescent="0.25">
      <c r="A1924" s="3">
        <v>42750</v>
      </c>
      <c r="B1924">
        <v>295</v>
      </c>
      <c r="C1924" t="s">
        <v>2279</v>
      </c>
      <c r="D1924" t="s">
        <v>1</v>
      </c>
      <c r="E1924">
        <v>19079</v>
      </c>
      <c r="F1924" t="s">
        <v>72</v>
      </c>
      <c r="G1924" t="s">
        <v>20</v>
      </c>
      <c r="H1924" t="s">
        <v>21</v>
      </c>
      <c r="I1924" t="s">
        <v>66</v>
      </c>
      <c r="J1924" t="s">
        <v>73</v>
      </c>
      <c r="K1924" t="s">
        <v>10145</v>
      </c>
      <c r="L1924" s="9">
        <v>142.24</v>
      </c>
      <c r="M1924" s="9">
        <v>279</v>
      </c>
      <c r="N1924" s="9">
        <v>2</v>
      </c>
      <c r="O1924" s="9">
        <v>83.7</v>
      </c>
    </row>
    <row r="1925" spans="1:15" x14ac:dyDescent="0.25">
      <c r="A1925" s="3">
        <v>42750</v>
      </c>
      <c r="B1925">
        <v>313</v>
      </c>
      <c r="C1925" t="s">
        <v>500</v>
      </c>
      <c r="D1925" t="s">
        <v>1</v>
      </c>
      <c r="E1925">
        <v>19079</v>
      </c>
      <c r="F1925" t="s">
        <v>72</v>
      </c>
      <c r="G1925" t="s">
        <v>20</v>
      </c>
      <c r="H1925" t="s">
        <v>21</v>
      </c>
      <c r="I1925" t="s">
        <v>66</v>
      </c>
      <c r="J1925" t="s">
        <v>73</v>
      </c>
      <c r="K1925" t="s">
        <v>10145</v>
      </c>
      <c r="L1925" s="9">
        <v>137.13999999999999</v>
      </c>
      <c r="M1925" s="9">
        <v>269</v>
      </c>
      <c r="N1925" s="9">
        <v>2</v>
      </c>
      <c r="O1925" s="9">
        <v>80.7</v>
      </c>
    </row>
    <row r="1926" spans="1:15" x14ac:dyDescent="0.25">
      <c r="A1926" s="3">
        <v>42750</v>
      </c>
      <c r="B1926">
        <v>610</v>
      </c>
      <c r="C1926" t="s">
        <v>75</v>
      </c>
      <c r="D1926" t="s">
        <v>8</v>
      </c>
      <c r="E1926">
        <v>19079</v>
      </c>
      <c r="F1926" t="s">
        <v>72</v>
      </c>
      <c r="G1926" t="s">
        <v>20</v>
      </c>
      <c r="H1926" t="s">
        <v>21</v>
      </c>
      <c r="I1926" t="s">
        <v>66</v>
      </c>
      <c r="J1926" t="s">
        <v>73</v>
      </c>
      <c r="K1926" t="s">
        <v>10076</v>
      </c>
      <c r="L1926" s="9">
        <v>55.57</v>
      </c>
      <c r="M1926" s="9">
        <v>109</v>
      </c>
      <c r="N1926" s="9">
        <v>4</v>
      </c>
      <c r="O1926" s="9">
        <v>65.400000000000006</v>
      </c>
    </row>
    <row r="1927" spans="1:15" x14ac:dyDescent="0.25">
      <c r="A1927" s="3">
        <v>42750</v>
      </c>
      <c r="B1927">
        <v>191</v>
      </c>
      <c r="C1927" t="s">
        <v>236</v>
      </c>
      <c r="D1927" t="s">
        <v>1</v>
      </c>
      <c r="E1927">
        <v>19079</v>
      </c>
      <c r="F1927" t="s">
        <v>72</v>
      </c>
      <c r="G1927" t="s">
        <v>20</v>
      </c>
      <c r="H1927" t="s">
        <v>21</v>
      </c>
      <c r="I1927" t="s">
        <v>66</v>
      </c>
      <c r="J1927" t="s">
        <v>73</v>
      </c>
      <c r="K1927" t="s">
        <v>10145</v>
      </c>
      <c r="L1927" s="9">
        <v>33.65</v>
      </c>
      <c r="M1927" s="9">
        <v>66</v>
      </c>
      <c r="N1927" s="9">
        <v>4</v>
      </c>
      <c r="O1927" s="9">
        <v>39.6</v>
      </c>
    </row>
    <row r="1928" spans="1:15" x14ac:dyDescent="0.25">
      <c r="A1928" s="3">
        <v>42750</v>
      </c>
      <c r="B1928">
        <v>167</v>
      </c>
      <c r="C1928" t="s">
        <v>235</v>
      </c>
      <c r="D1928" t="s">
        <v>1</v>
      </c>
      <c r="E1928">
        <v>19079</v>
      </c>
      <c r="F1928" t="s">
        <v>72</v>
      </c>
      <c r="G1928" t="s">
        <v>20</v>
      </c>
      <c r="H1928" t="s">
        <v>21</v>
      </c>
      <c r="I1928" t="s">
        <v>66</v>
      </c>
      <c r="J1928" t="s">
        <v>73</v>
      </c>
      <c r="K1928" t="s">
        <v>10145</v>
      </c>
      <c r="L1928" s="9">
        <v>35.18</v>
      </c>
      <c r="M1928" s="9">
        <v>69</v>
      </c>
      <c r="N1928" s="9">
        <v>4</v>
      </c>
      <c r="O1928" s="9">
        <v>41.4</v>
      </c>
    </row>
    <row r="1929" spans="1:15" x14ac:dyDescent="0.25">
      <c r="A1929" s="3">
        <v>42750</v>
      </c>
      <c r="B1929">
        <v>190</v>
      </c>
      <c r="C1929" t="s">
        <v>2267</v>
      </c>
      <c r="D1929" t="s">
        <v>1</v>
      </c>
      <c r="E1929">
        <v>19079</v>
      </c>
      <c r="F1929" t="s">
        <v>72</v>
      </c>
      <c r="G1929" t="s">
        <v>20</v>
      </c>
      <c r="H1929" t="s">
        <v>21</v>
      </c>
      <c r="I1929" t="s">
        <v>66</v>
      </c>
      <c r="J1929" t="s">
        <v>73</v>
      </c>
      <c r="K1929" t="s">
        <v>10145</v>
      </c>
      <c r="L1929" s="9">
        <v>29.01</v>
      </c>
      <c r="M1929" s="9">
        <v>56.9</v>
      </c>
      <c r="N1929" s="9">
        <v>5</v>
      </c>
      <c r="O1929" s="9">
        <v>42.674999999999997</v>
      </c>
    </row>
    <row r="1930" spans="1:15" x14ac:dyDescent="0.25">
      <c r="A1930" s="3">
        <v>42750</v>
      </c>
      <c r="B1930">
        <v>405</v>
      </c>
      <c r="C1930" t="s">
        <v>375</v>
      </c>
      <c r="D1930" t="s">
        <v>82</v>
      </c>
      <c r="E1930">
        <v>19079</v>
      </c>
      <c r="F1930" t="s">
        <v>72</v>
      </c>
      <c r="G1930" t="s">
        <v>20</v>
      </c>
      <c r="H1930" t="s">
        <v>21</v>
      </c>
      <c r="I1930" t="s">
        <v>66</v>
      </c>
      <c r="J1930" t="s">
        <v>73</v>
      </c>
      <c r="K1930" t="s">
        <v>10076</v>
      </c>
      <c r="L1930" s="9">
        <v>321.44</v>
      </c>
      <c r="M1930" s="9">
        <v>699</v>
      </c>
      <c r="N1930" s="9">
        <v>9</v>
      </c>
      <c r="O1930" s="9">
        <v>943.65</v>
      </c>
    </row>
    <row r="1931" spans="1:15" x14ac:dyDescent="0.25">
      <c r="A1931" s="3">
        <v>42750</v>
      </c>
      <c r="B1931">
        <v>671</v>
      </c>
      <c r="C1931" t="s">
        <v>1604</v>
      </c>
      <c r="D1931" t="s">
        <v>82</v>
      </c>
      <c r="E1931">
        <v>19079</v>
      </c>
      <c r="F1931" t="s">
        <v>72</v>
      </c>
      <c r="G1931" t="s">
        <v>20</v>
      </c>
      <c r="H1931" t="s">
        <v>21</v>
      </c>
      <c r="I1931" t="s">
        <v>66</v>
      </c>
      <c r="J1931" t="s">
        <v>73</v>
      </c>
      <c r="K1931" t="s">
        <v>10076</v>
      </c>
      <c r="L1931" s="9">
        <v>73.12</v>
      </c>
      <c r="M1931" s="9">
        <v>159</v>
      </c>
      <c r="N1931" s="9">
        <v>9</v>
      </c>
      <c r="O1931" s="9">
        <v>214.65</v>
      </c>
    </row>
    <row r="1932" spans="1:15" x14ac:dyDescent="0.25">
      <c r="A1932" s="3">
        <v>42750</v>
      </c>
      <c r="B1932">
        <v>414</v>
      </c>
      <c r="C1932" t="s">
        <v>1657</v>
      </c>
      <c r="D1932" t="s">
        <v>82</v>
      </c>
      <c r="E1932">
        <v>19079</v>
      </c>
      <c r="F1932" t="s">
        <v>72</v>
      </c>
      <c r="G1932" t="s">
        <v>20</v>
      </c>
      <c r="H1932" t="s">
        <v>21</v>
      </c>
      <c r="I1932" t="s">
        <v>66</v>
      </c>
      <c r="J1932" t="s">
        <v>73</v>
      </c>
      <c r="K1932" t="s">
        <v>10076</v>
      </c>
      <c r="L1932" s="9">
        <v>348.58</v>
      </c>
      <c r="M1932" s="9">
        <v>758</v>
      </c>
      <c r="N1932" s="9">
        <v>9</v>
      </c>
      <c r="O1932" s="9">
        <v>1023.3</v>
      </c>
    </row>
    <row r="1933" spans="1:15" x14ac:dyDescent="0.25">
      <c r="A1933" s="3">
        <v>42750</v>
      </c>
      <c r="B1933">
        <v>626</v>
      </c>
      <c r="C1933" t="s">
        <v>618</v>
      </c>
      <c r="D1933" t="s">
        <v>52</v>
      </c>
      <c r="E1933">
        <v>19079</v>
      </c>
      <c r="F1933" t="s">
        <v>72</v>
      </c>
      <c r="G1933" t="s">
        <v>20</v>
      </c>
      <c r="H1933" t="s">
        <v>21</v>
      </c>
      <c r="I1933" t="s">
        <v>66</v>
      </c>
      <c r="J1933" t="s">
        <v>73</v>
      </c>
      <c r="K1933" t="s">
        <v>10076</v>
      </c>
      <c r="L1933" s="9">
        <v>116.75</v>
      </c>
      <c r="M1933" s="9">
        <v>229</v>
      </c>
      <c r="N1933" s="9">
        <v>9</v>
      </c>
      <c r="O1933" s="9">
        <v>309.14999999999998</v>
      </c>
    </row>
    <row r="1934" spans="1:15" x14ac:dyDescent="0.25">
      <c r="A1934" s="3">
        <v>42750</v>
      </c>
      <c r="B1934">
        <v>652</v>
      </c>
      <c r="C1934" t="s">
        <v>1509</v>
      </c>
      <c r="D1934" t="s">
        <v>82</v>
      </c>
      <c r="E1934">
        <v>19079</v>
      </c>
      <c r="F1934" t="s">
        <v>72</v>
      </c>
      <c r="G1934" t="s">
        <v>20</v>
      </c>
      <c r="H1934" t="s">
        <v>21</v>
      </c>
      <c r="I1934" t="s">
        <v>66</v>
      </c>
      <c r="J1934" t="s">
        <v>73</v>
      </c>
      <c r="K1934" t="s">
        <v>10076</v>
      </c>
      <c r="L1934" s="9">
        <v>55.64</v>
      </c>
      <c r="M1934" s="9">
        <v>121</v>
      </c>
      <c r="N1934" s="9">
        <v>9</v>
      </c>
      <c r="O1934" s="9">
        <v>163.35</v>
      </c>
    </row>
    <row r="1935" spans="1:15" x14ac:dyDescent="0.25">
      <c r="A1935" s="3">
        <v>42750</v>
      </c>
      <c r="B1935">
        <v>399</v>
      </c>
      <c r="C1935" t="s">
        <v>242</v>
      </c>
      <c r="D1935" t="s">
        <v>52</v>
      </c>
      <c r="E1935">
        <v>19079</v>
      </c>
      <c r="F1935" t="s">
        <v>72</v>
      </c>
      <c r="G1935" t="s">
        <v>20</v>
      </c>
      <c r="H1935" t="s">
        <v>21</v>
      </c>
      <c r="I1935" t="s">
        <v>66</v>
      </c>
      <c r="J1935" t="s">
        <v>73</v>
      </c>
      <c r="K1935" t="s">
        <v>10076</v>
      </c>
      <c r="L1935" s="9">
        <v>275.45999999999998</v>
      </c>
      <c r="M1935" s="9">
        <v>599</v>
      </c>
      <c r="N1935" s="9">
        <v>9</v>
      </c>
      <c r="O1935" s="9">
        <v>808.65</v>
      </c>
    </row>
    <row r="1936" spans="1:15" x14ac:dyDescent="0.25">
      <c r="A1936" s="3">
        <v>42750</v>
      </c>
      <c r="B1936">
        <v>604</v>
      </c>
      <c r="C1936" t="s">
        <v>250</v>
      </c>
      <c r="D1936" t="s">
        <v>8</v>
      </c>
      <c r="E1936">
        <v>19079</v>
      </c>
      <c r="F1936" t="s">
        <v>72</v>
      </c>
      <c r="G1936" t="s">
        <v>20</v>
      </c>
      <c r="H1936" t="s">
        <v>21</v>
      </c>
      <c r="I1936" t="s">
        <v>66</v>
      </c>
      <c r="J1936" t="s">
        <v>73</v>
      </c>
      <c r="K1936" t="s">
        <v>10076</v>
      </c>
      <c r="L1936" s="9">
        <v>254.4</v>
      </c>
      <c r="M1936" s="9">
        <v>499</v>
      </c>
      <c r="N1936" s="9">
        <v>9</v>
      </c>
      <c r="O1936" s="9">
        <v>673.65</v>
      </c>
    </row>
    <row r="1937" spans="1:15" x14ac:dyDescent="0.25">
      <c r="A1937" s="3">
        <v>42750</v>
      </c>
      <c r="B1937">
        <v>176</v>
      </c>
      <c r="C1937" t="s">
        <v>0</v>
      </c>
      <c r="D1937" t="s">
        <v>1</v>
      </c>
      <c r="E1937">
        <v>19079</v>
      </c>
      <c r="F1937" t="s">
        <v>72</v>
      </c>
      <c r="G1937" t="s">
        <v>20</v>
      </c>
      <c r="H1937" t="s">
        <v>21</v>
      </c>
      <c r="I1937" t="s">
        <v>66</v>
      </c>
      <c r="J1937" t="s">
        <v>73</v>
      </c>
      <c r="K1937" t="s">
        <v>10145</v>
      </c>
      <c r="L1937" s="9">
        <v>58.36</v>
      </c>
      <c r="M1937" s="9">
        <v>126.9</v>
      </c>
      <c r="N1937" s="9">
        <v>9</v>
      </c>
      <c r="O1937" s="9">
        <v>171.315</v>
      </c>
    </row>
    <row r="1938" spans="1:15" x14ac:dyDescent="0.25">
      <c r="A1938" s="3">
        <v>42750</v>
      </c>
      <c r="B1938">
        <v>575</v>
      </c>
      <c r="C1938" t="s">
        <v>702</v>
      </c>
      <c r="D1938" t="s">
        <v>8</v>
      </c>
      <c r="E1938">
        <v>19079</v>
      </c>
      <c r="F1938" t="s">
        <v>72</v>
      </c>
      <c r="G1938" t="s">
        <v>20</v>
      </c>
      <c r="H1938" t="s">
        <v>21</v>
      </c>
      <c r="I1938" t="s">
        <v>66</v>
      </c>
      <c r="J1938" t="s">
        <v>73</v>
      </c>
      <c r="K1938" t="s">
        <v>10076</v>
      </c>
      <c r="L1938" s="9">
        <v>760.38</v>
      </c>
      <c r="M1938" s="9">
        <v>2295</v>
      </c>
      <c r="N1938" s="9">
        <v>9</v>
      </c>
      <c r="O1938" s="9">
        <v>3098.25</v>
      </c>
    </row>
    <row r="1939" spans="1:15" x14ac:dyDescent="0.25">
      <c r="A1939" s="3">
        <v>42750</v>
      </c>
      <c r="B1939">
        <v>361</v>
      </c>
      <c r="C1939" t="s">
        <v>1638</v>
      </c>
      <c r="D1939" t="s">
        <v>79</v>
      </c>
      <c r="E1939">
        <v>19079</v>
      </c>
      <c r="F1939" t="s">
        <v>72</v>
      </c>
      <c r="G1939" t="s">
        <v>20</v>
      </c>
      <c r="H1939" t="s">
        <v>21</v>
      </c>
      <c r="I1939" t="s">
        <v>66</v>
      </c>
      <c r="J1939" t="s">
        <v>73</v>
      </c>
      <c r="K1939" t="s">
        <v>10076</v>
      </c>
      <c r="L1939" s="9">
        <v>198.32</v>
      </c>
      <c r="M1939" s="9">
        <v>389</v>
      </c>
      <c r="N1939" s="9">
        <v>6</v>
      </c>
      <c r="O1939" s="9">
        <v>350.1</v>
      </c>
    </row>
    <row r="1940" spans="1:15" x14ac:dyDescent="0.25">
      <c r="A1940" s="3">
        <v>42750</v>
      </c>
      <c r="B1940">
        <v>326</v>
      </c>
      <c r="C1940" t="s">
        <v>373</v>
      </c>
      <c r="D1940" t="s">
        <v>1</v>
      </c>
      <c r="E1940">
        <v>19079</v>
      </c>
      <c r="F1940" t="s">
        <v>72</v>
      </c>
      <c r="G1940" t="s">
        <v>20</v>
      </c>
      <c r="H1940" t="s">
        <v>21</v>
      </c>
      <c r="I1940" t="s">
        <v>66</v>
      </c>
      <c r="J1940" t="s">
        <v>73</v>
      </c>
      <c r="K1940" t="s">
        <v>10145</v>
      </c>
      <c r="L1940" s="9">
        <v>152.44</v>
      </c>
      <c r="M1940" s="9">
        <v>299</v>
      </c>
      <c r="N1940" s="9">
        <v>6</v>
      </c>
      <c r="O1940" s="9">
        <v>269.10000000000002</v>
      </c>
    </row>
    <row r="1941" spans="1:15" x14ac:dyDescent="0.25">
      <c r="A1941" s="3">
        <v>42750</v>
      </c>
      <c r="B1941">
        <v>544</v>
      </c>
      <c r="C1941" t="s">
        <v>1607</v>
      </c>
      <c r="D1941" t="s">
        <v>82</v>
      </c>
      <c r="E1941">
        <v>19079</v>
      </c>
      <c r="F1941" t="s">
        <v>72</v>
      </c>
      <c r="G1941" t="s">
        <v>20</v>
      </c>
      <c r="H1941" t="s">
        <v>21</v>
      </c>
      <c r="I1941" t="s">
        <v>66</v>
      </c>
      <c r="J1941" t="s">
        <v>73</v>
      </c>
      <c r="K1941" t="s">
        <v>10076</v>
      </c>
      <c r="L1941" s="9">
        <v>254.4</v>
      </c>
      <c r="M1941" s="9">
        <v>499</v>
      </c>
      <c r="N1941" s="9">
        <v>6</v>
      </c>
      <c r="O1941" s="9">
        <v>449.1</v>
      </c>
    </row>
    <row r="1942" spans="1:15" x14ac:dyDescent="0.25">
      <c r="A1942" s="3">
        <v>42750</v>
      </c>
      <c r="B1942">
        <v>661</v>
      </c>
      <c r="C1942" t="s">
        <v>624</v>
      </c>
      <c r="D1942" t="s">
        <v>82</v>
      </c>
      <c r="E1942">
        <v>19079</v>
      </c>
      <c r="F1942" t="s">
        <v>72</v>
      </c>
      <c r="G1942" t="s">
        <v>20</v>
      </c>
      <c r="H1942" t="s">
        <v>21</v>
      </c>
      <c r="I1942" t="s">
        <v>66</v>
      </c>
      <c r="J1942" t="s">
        <v>73</v>
      </c>
      <c r="K1942" t="s">
        <v>10076</v>
      </c>
      <c r="L1942" s="9">
        <v>75.540000000000006</v>
      </c>
      <c r="M1942" s="9">
        <v>228</v>
      </c>
      <c r="N1942" s="9">
        <v>6</v>
      </c>
      <c r="O1942" s="9">
        <v>205.2</v>
      </c>
    </row>
    <row r="1943" spans="1:15" x14ac:dyDescent="0.25">
      <c r="A1943" s="3">
        <v>42750</v>
      </c>
      <c r="B1943">
        <v>599</v>
      </c>
      <c r="C1943" t="s">
        <v>1696</v>
      </c>
      <c r="D1943" t="s">
        <v>8</v>
      </c>
      <c r="E1943">
        <v>19079</v>
      </c>
      <c r="F1943" t="s">
        <v>72</v>
      </c>
      <c r="G1943" t="s">
        <v>20</v>
      </c>
      <c r="H1943" t="s">
        <v>21</v>
      </c>
      <c r="I1943" t="s">
        <v>66</v>
      </c>
      <c r="J1943" t="s">
        <v>73</v>
      </c>
      <c r="K1943" t="s">
        <v>10076</v>
      </c>
      <c r="L1943" s="9">
        <v>760.38</v>
      </c>
      <c r="M1943" s="9">
        <v>2295</v>
      </c>
      <c r="N1943" s="9">
        <v>6</v>
      </c>
      <c r="O1943" s="9">
        <v>2065.5</v>
      </c>
    </row>
    <row r="1944" spans="1:15" x14ac:dyDescent="0.25">
      <c r="A1944" s="3">
        <v>42750</v>
      </c>
      <c r="B1944">
        <v>392</v>
      </c>
      <c r="C1944" t="s">
        <v>1653</v>
      </c>
      <c r="D1944" t="s">
        <v>52</v>
      </c>
      <c r="E1944">
        <v>19079</v>
      </c>
      <c r="F1944" t="s">
        <v>72</v>
      </c>
      <c r="G1944" t="s">
        <v>20</v>
      </c>
      <c r="H1944" t="s">
        <v>21</v>
      </c>
      <c r="I1944" t="s">
        <v>66</v>
      </c>
      <c r="J1944" t="s">
        <v>73</v>
      </c>
      <c r="K1944" t="s">
        <v>10076</v>
      </c>
      <c r="L1944" s="9">
        <v>195.24</v>
      </c>
      <c r="M1944" s="9">
        <v>382.95</v>
      </c>
      <c r="N1944" s="9">
        <v>6</v>
      </c>
      <c r="O1944" s="9">
        <v>344.65499999999997</v>
      </c>
    </row>
    <row r="1945" spans="1:15" x14ac:dyDescent="0.25">
      <c r="A1945" s="3">
        <v>42750</v>
      </c>
      <c r="B1945">
        <v>153</v>
      </c>
      <c r="C1945" t="s">
        <v>13</v>
      </c>
      <c r="D1945" t="s">
        <v>14</v>
      </c>
      <c r="E1945">
        <v>19079</v>
      </c>
      <c r="F1945" t="s">
        <v>72</v>
      </c>
      <c r="G1945" t="s">
        <v>20</v>
      </c>
      <c r="H1945" t="s">
        <v>21</v>
      </c>
      <c r="I1945" t="s">
        <v>66</v>
      </c>
      <c r="J1945" t="s">
        <v>73</v>
      </c>
      <c r="K1945" t="s">
        <v>10077</v>
      </c>
      <c r="L1945" s="9">
        <v>216.12</v>
      </c>
      <c r="M1945" s="9">
        <v>469.97</v>
      </c>
      <c r="N1945" s="9">
        <v>1</v>
      </c>
      <c r="O1945" s="9">
        <v>70.495500000000007</v>
      </c>
    </row>
    <row r="1946" spans="1:15" x14ac:dyDescent="0.25">
      <c r="A1946" s="3">
        <v>42750</v>
      </c>
      <c r="B1946">
        <v>8</v>
      </c>
      <c r="C1946" t="s">
        <v>7</v>
      </c>
      <c r="D1946" t="s">
        <v>8</v>
      </c>
      <c r="E1946">
        <v>19079</v>
      </c>
      <c r="F1946" t="s">
        <v>72</v>
      </c>
      <c r="G1946" t="s">
        <v>20</v>
      </c>
      <c r="H1946" t="s">
        <v>21</v>
      </c>
      <c r="I1946" t="s">
        <v>66</v>
      </c>
      <c r="J1946" t="s">
        <v>73</v>
      </c>
      <c r="K1946" t="s">
        <v>10076</v>
      </c>
      <c r="L1946" s="9">
        <v>30.58</v>
      </c>
      <c r="M1946" s="9">
        <v>59.99</v>
      </c>
      <c r="N1946" s="9">
        <v>1</v>
      </c>
      <c r="O1946" s="9">
        <v>8.9984999999999999</v>
      </c>
    </row>
    <row r="1947" spans="1:15" x14ac:dyDescent="0.25">
      <c r="A1947" s="3">
        <v>42750</v>
      </c>
      <c r="B1947">
        <v>66</v>
      </c>
      <c r="C1947" t="s">
        <v>11</v>
      </c>
      <c r="D1947" t="s">
        <v>12</v>
      </c>
      <c r="E1947">
        <v>19079</v>
      </c>
      <c r="F1947" t="s">
        <v>72</v>
      </c>
      <c r="G1947" t="s">
        <v>20</v>
      </c>
      <c r="H1947" t="s">
        <v>21</v>
      </c>
      <c r="I1947" t="s">
        <v>66</v>
      </c>
      <c r="J1947" t="s">
        <v>73</v>
      </c>
      <c r="K1947" t="s">
        <v>10076</v>
      </c>
      <c r="L1947" s="9">
        <v>13.1</v>
      </c>
      <c r="M1947" s="9">
        <v>25.69</v>
      </c>
      <c r="N1947" s="9">
        <v>1</v>
      </c>
      <c r="O1947" s="9">
        <v>3.8534999999999999</v>
      </c>
    </row>
    <row r="1948" spans="1:15" x14ac:dyDescent="0.25">
      <c r="A1948" s="3">
        <v>42750</v>
      </c>
      <c r="B1948">
        <v>176</v>
      </c>
      <c r="C1948" t="s">
        <v>0</v>
      </c>
      <c r="D1948" t="s">
        <v>1</v>
      </c>
      <c r="E1948">
        <v>19079</v>
      </c>
      <c r="F1948" t="s">
        <v>72</v>
      </c>
      <c r="G1948" t="s">
        <v>20</v>
      </c>
      <c r="H1948" t="s">
        <v>21</v>
      </c>
      <c r="I1948" t="s">
        <v>66</v>
      </c>
      <c r="J1948" t="s">
        <v>73</v>
      </c>
      <c r="K1948" t="s">
        <v>10076</v>
      </c>
      <c r="L1948" s="9">
        <v>58.36</v>
      </c>
      <c r="M1948" s="9">
        <v>126.9</v>
      </c>
      <c r="N1948" s="9">
        <v>1</v>
      </c>
      <c r="O1948" s="9">
        <v>19.035</v>
      </c>
    </row>
    <row r="1949" spans="1:15" x14ac:dyDescent="0.25">
      <c r="A1949" s="3">
        <v>42750</v>
      </c>
      <c r="B1949">
        <v>8</v>
      </c>
      <c r="C1949" t="s">
        <v>7</v>
      </c>
      <c r="D1949" t="s">
        <v>8</v>
      </c>
      <c r="E1949">
        <v>1219</v>
      </c>
      <c r="F1949" t="s">
        <v>13339</v>
      </c>
      <c r="G1949" t="s">
        <v>25</v>
      </c>
      <c r="H1949" t="s">
        <v>35</v>
      </c>
      <c r="I1949" t="s">
        <v>128</v>
      </c>
      <c r="J1949" t="s">
        <v>128</v>
      </c>
      <c r="K1949">
        <v>20070115812218</v>
      </c>
      <c r="L1949" s="9">
        <v>30.58</v>
      </c>
      <c r="M1949" s="9">
        <v>59.99</v>
      </c>
      <c r="N1949" s="9">
        <v>1</v>
      </c>
      <c r="O1949" s="9">
        <v>11.997999999999999</v>
      </c>
    </row>
    <row r="1950" spans="1:15" x14ac:dyDescent="0.25">
      <c r="A1950" s="3">
        <v>42750</v>
      </c>
      <c r="B1950">
        <v>8</v>
      </c>
      <c r="C1950" t="s">
        <v>7</v>
      </c>
      <c r="D1950" t="s">
        <v>8</v>
      </c>
      <c r="E1950">
        <v>4619</v>
      </c>
      <c r="F1950" t="s">
        <v>11671</v>
      </c>
      <c r="G1950" t="s">
        <v>25</v>
      </c>
      <c r="H1950" t="s">
        <v>35</v>
      </c>
      <c r="I1950" t="s">
        <v>59</v>
      </c>
      <c r="J1950" t="s">
        <v>11672</v>
      </c>
      <c r="K1950">
        <v>20070115315618</v>
      </c>
      <c r="L1950" s="9">
        <v>30.58</v>
      </c>
      <c r="M1950" s="9">
        <v>59.99</v>
      </c>
      <c r="N1950" s="9">
        <v>1</v>
      </c>
      <c r="O1950" s="9">
        <v>11.997999999999999</v>
      </c>
    </row>
    <row r="1951" spans="1:15" x14ac:dyDescent="0.25">
      <c r="A1951" s="3">
        <v>42750</v>
      </c>
      <c r="B1951">
        <v>8</v>
      </c>
      <c r="C1951" t="s">
        <v>7</v>
      </c>
      <c r="D1951" t="s">
        <v>8</v>
      </c>
      <c r="E1951">
        <v>1369</v>
      </c>
      <c r="F1951" t="s">
        <v>13429</v>
      </c>
      <c r="G1951" t="s">
        <v>25</v>
      </c>
      <c r="H1951" t="s">
        <v>26</v>
      </c>
      <c r="I1951" t="s">
        <v>326</v>
      </c>
      <c r="J1951" t="s">
        <v>327</v>
      </c>
      <c r="K1951">
        <v>20070115512368</v>
      </c>
      <c r="L1951" s="9">
        <v>30.58</v>
      </c>
      <c r="M1951" s="9">
        <v>59.99</v>
      </c>
      <c r="N1951" s="9">
        <v>1</v>
      </c>
      <c r="O1951" s="9">
        <v>11.997999999999999</v>
      </c>
    </row>
    <row r="1952" spans="1:15" x14ac:dyDescent="0.25">
      <c r="A1952" s="3">
        <v>42750</v>
      </c>
      <c r="B1952">
        <v>8</v>
      </c>
      <c r="C1952" t="s">
        <v>7</v>
      </c>
      <c r="D1952" t="s">
        <v>8</v>
      </c>
      <c r="E1952">
        <v>17759</v>
      </c>
      <c r="F1952" t="s">
        <v>13432</v>
      </c>
      <c r="G1952" t="s">
        <v>25</v>
      </c>
      <c r="H1952" t="s">
        <v>26</v>
      </c>
      <c r="I1952" t="s">
        <v>11515</v>
      </c>
      <c r="J1952" t="s">
        <v>11516</v>
      </c>
      <c r="K1952">
        <v>20070115728758</v>
      </c>
      <c r="L1952" s="9">
        <v>30.58</v>
      </c>
      <c r="M1952" s="9">
        <v>59.99</v>
      </c>
      <c r="N1952" s="9">
        <v>1</v>
      </c>
      <c r="O1952" s="9">
        <v>11.997999999999999</v>
      </c>
    </row>
    <row r="1953" spans="1:15" x14ac:dyDescent="0.25">
      <c r="A1953" s="3">
        <v>42750</v>
      </c>
      <c r="B1953">
        <v>66</v>
      </c>
      <c r="C1953" t="s">
        <v>11</v>
      </c>
      <c r="D1953" t="s">
        <v>12</v>
      </c>
      <c r="E1953">
        <v>17609</v>
      </c>
      <c r="F1953" t="s">
        <v>445</v>
      </c>
      <c r="G1953" t="s">
        <v>3</v>
      </c>
      <c r="H1953" t="s">
        <v>16</v>
      </c>
      <c r="I1953" t="s">
        <v>17</v>
      </c>
      <c r="J1953" t="s">
        <v>66</v>
      </c>
      <c r="K1953">
        <v>20070115728608</v>
      </c>
      <c r="L1953" s="9">
        <v>13.1</v>
      </c>
      <c r="M1953" s="9">
        <v>25.69</v>
      </c>
      <c r="N1953" s="9">
        <v>1</v>
      </c>
      <c r="O1953" s="9">
        <v>1.2845</v>
      </c>
    </row>
    <row r="1954" spans="1:15" x14ac:dyDescent="0.25">
      <c r="A1954" s="3">
        <v>42750</v>
      </c>
      <c r="B1954">
        <v>66</v>
      </c>
      <c r="C1954" t="s">
        <v>11</v>
      </c>
      <c r="D1954" t="s">
        <v>12</v>
      </c>
      <c r="E1954">
        <v>799</v>
      </c>
      <c r="F1954" t="s">
        <v>14875</v>
      </c>
      <c r="G1954" t="s">
        <v>3</v>
      </c>
      <c r="H1954" t="s">
        <v>4</v>
      </c>
      <c r="I1954" t="s">
        <v>49</v>
      </c>
      <c r="J1954" t="s">
        <v>201</v>
      </c>
      <c r="K1954">
        <v>20070115311798</v>
      </c>
      <c r="L1954" s="9">
        <v>13.1</v>
      </c>
      <c r="M1954" s="9">
        <v>25.69</v>
      </c>
      <c r="N1954" s="9">
        <v>1</v>
      </c>
      <c r="O1954" s="9">
        <v>1.2845</v>
      </c>
    </row>
    <row r="1955" spans="1:15" x14ac:dyDescent="0.25">
      <c r="A1955" s="3">
        <v>42750</v>
      </c>
      <c r="B1955">
        <v>66</v>
      </c>
      <c r="C1955" t="s">
        <v>11</v>
      </c>
      <c r="D1955" t="s">
        <v>12</v>
      </c>
      <c r="E1955">
        <v>1839</v>
      </c>
      <c r="F1955" t="s">
        <v>17189</v>
      </c>
      <c r="G1955" t="s">
        <v>25</v>
      </c>
      <c r="H1955" t="s">
        <v>35</v>
      </c>
      <c r="I1955" t="s">
        <v>59</v>
      </c>
      <c r="J1955" t="s">
        <v>337</v>
      </c>
      <c r="K1955">
        <v>20070115212838</v>
      </c>
      <c r="L1955" s="9">
        <v>13.1</v>
      </c>
      <c r="M1955" s="9">
        <v>25.69</v>
      </c>
      <c r="N1955" s="9">
        <v>1</v>
      </c>
      <c r="O1955" s="9">
        <v>5.1379999999999999</v>
      </c>
    </row>
    <row r="1956" spans="1:15" x14ac:dyDescent="0.25">
      <c r="A1956" s="3">
        <v>42750</v>
      </c>
      <c r="B1956">
        <v>66</v>
      </c>
      <c r="C1956" t="s">
        <v>11</v>
      </c>
      <c r="D1956" t="s">
        <v>12</v>
      </c>
      <c r="E1956">
        <v>4619</v>
      </c>
      <c r="F1956" t="s">
        <v>11671</v>
      </c>
      <c r="G1956" t="s">
        <v>25</v>
      </c>
      <c r="H1956" t="s">
        <v>35</v>
      </c>
      <c r="I1956" t="s">
        <v>59</v>
      </c>
      <c r="J1956" t="s">
        <v>11672</v>
      </c>
      <c r="K1956">
        <v>20070115315618</v>
      </c>
      <c r="L1956" s="9">
        <v>13.1</v>
      </c>
      <c r="M1956" s="9">
        <v>25.69</v>
      </c>
      <c r="N1956" s="9">
        <v>1</v>
      </c>
      <c r="O1956" s="9">
        <v>5.1379999999999999</v>
      </c>
    </row>
    <row r="1957" spans="1:15" x14ac:dyDescent="0.25">
      <c r="A1957" s="3">
        <v>42750</v>
      </c>
      <c r="B1957">
        <v>66</v>
      </c>
      <c r="C1957" t="s">
        <v>11</v>
      </c>
      <c r="D1957" t="s">
        <v>12</v>
      </c>
      <c r="E1957">
        <v>1219</v>
      </c>
      <c r="F1957" t="s">
        <v>13339</v>
      </c>
      <c r="G1957" t="s">
        <v>25</v>
      </c>
      <c r="H1957" t="s">
        <v>35</v>
      </c>
      <c r="I1957" t="s">
        <v>128</v>
      </c>
      <c r="J1957" t="s">
        <v>128</v>
      </c>
      <c r="K1957">
        <v>20070115812218</v>
      </c>
      <c r="L1957" s="9">
        <v>13.1</v>
      </c>
      <c r="M1957" s="9">
        <v>25.69</v>
      </c>
      <c r="N1957" s="9">
        <v>1</v>
      </c>
      <c r="O1957" s="9">
        <v>5.1379999999999999</v>
      </c>
    </row>
    <row r="1958" spans="1:15" x14ac:dyDescent="0.25">
      <c r="A1958" s="3">
        <v>42750</v>
      </c>
      <c r="B1958">
        <v>66</v>
      </c>
      <c r="C1958" t="s">
        <v>11</v>
      </c>
      <c r="D1958" t="s">
        <v>12</v>
      </c>
      <c r="E1958">
        <v>1369</v>
      </c>
      <c r="F1958" t="s">
        <v>13429</v>
      </c>
      <c r="G1958" t="s">
        <v>25</v>
      </c>
      <c r="H1958" t="s">
        <v>26</v>
      </c>
      <c r="I1958" t="s">
        <v>326</v>
      </c>
      <c r="J1958" t="s">
        <v>327</v>
      </c>
      <c r="K1958">
        <v>20070115512368</v>
      </c>
      <c r="L1958" s="9">
        <v>13.1</v>
      </c>
      <c r="M1958" s="9">
        <v>25.69</v>
      </c>
      <c r="N1958" s="9">
        <v>1</v>
      </c>
      <c r="O1958" s="9">
        <v>5.1379999999999999</v>
      </c>
    </row>
    <row r="1959" spans="1:15" x14ac:dyDescent="0.25">
      <c r="A1959" s="3">
        <v>42750</v>
      </c>
      <c r="B1959">
        <v>66</v>
      </c>
      <c r="C1959" t="s">
        <v>11</v>
      </c>
      <c r="D1959" t="s">
        <v>12</v>
      </c>
      <c r="E1959">
        <v>17759</v>
      </c>
      <c r="F1959" t="s">
        <v>13432</v>
      </c>
      <c r="G1959" t="s">
        <v>25</v>
      </c>
      <c r="H1959" t="s">
        <v>26</v>
      </c>
      <c r="I1959" t="s">
        <v>11515</v>
      </c>
      <c r="J1959" t="s">
        <v>11516</v>
      </c>
      <c r="K1959">
        <v>20070115728758</v>
      </c>
      <c r="L1959" s="9">
        <v>13.1</v>
      </c>
      <c r="M1959" s="9">
        <v>25.69</v>
      </c>
      <c r="N1959" s="9">
        <v>1</v>
      </c>
      <c r="O1959" s="9">
        <v>5.1379999999999999</v>
      </c>
    </row>
    <row r="1960" spans="1:15" x14ac:dyDescent="0.25">
      <c r="A1960" s="3">
        <v>42750</v>
      </c>
      <c r="B1960">
        <v>66</v>
      </c>
      <c r="C1960" t="s">
        <v>11</v>
      </c>
      <c r="D1960" t="s">
        <v>12</v>
      </c>
      <c r="E1960">
        <v>14689</v>
      </c>
      <c r="F1960" t="s">
        <v>17322</v>
      </c>
      <c r="G1960" t="s">
        <v>25</v>
      </c>
      <c r="H1960" t="s">
        <v>26</v>
      </c>
      <c r="I1960" t="s">
        <v>209</v>
      </c>
      <c r="J1960" t="s">
        <v>318</v>
      </c>
      <c r="K1960">
        <v>20070115525688</v>
      </c>
      <c r="L1960" s="9">
        <v>13.1</v>
      </c>
      <c r="M1960" s="9">
        <v>25.69</v>
      </c>
      <c r="N1960" s="9">
        <v>1</v>
      </c>
      <c r="O1960" s="9">
        <v>5.1379999999999999</v>
      </c>
    </row>
    <row r="1961" spans="1:15" x14ac:dyDescent="0.25">
      <c r="A1961" s="3">
        <v>42750</v>
      </c>
      <c r="B1961">
        <v>66</v>
      </c>
      <c r="C1961" t="s">
        <v>11</v>
      </c>
      <c r="D1961" t="s">
        <v>12</v>
      </c>
      <c r="E1961">
        <v>5389</v>
      </c>
      <c r="F1961" t="s">
        <v>14051</v>
      </c>
      <c r="G1961" t="s">
        <v>25</v>
      </c>
      <c r="H1961" t="s">
        <v>26</v>
      </c>
      <c r="I1961" t="s">
        <v>56</v>
      </c>
      <c r="J1961" t="s">
        <v>57</v>
      </c>
      <c r="K1961">
        <v>20070115716388</v>
      </c>
      <c r="L1961" s="9">
        <v>13.1</v>
      </c>
      <c r="M1961" s="9">
        <v>25.69</v>
      </c>
      <c r="N1961" s="9">
        <v>1</v>
      </c>
      <c r="O1961" s="9">
        <v>5.1379999999999999</v>
      </c>
    </row>
    <row r="1962" spans="1:15" x14ac:dyDescent="0.25">
      <c r="A1962" s="3">
        <v>42750</v>
      </c>
      <c r="B1962">
        <v>176</v>
      </c>
      <c r="C1962" t="s">
        <v>0</v>
      </c>
      <c r="D1962" t="s">
        <v>1</v>
      </c>
      <c r="E1962">
        <v>9748</v>
      </c>
      <c r="F1962" t="s">
        <v>662</v>
      </c>
      <c r="G1962" t="s">
        <v>3</v>
      </c>
      <c r="H1962" t="s">
        <v>4</v>
      </c>
      <c r="I1962" t="s">
        <v>49</v>
      </c>
      <c r="J1962" t="s">
        <v>274</v>
      </c>
      <c r="K1962">
        <v>20070115820747</v>
      </c>
      <c r="L1962" s="9">
        <v>58.36</v>
      </c>
      <c r="M1962" s="9">
        <v>126.9</v>
      </c>
      <c r="N1962" s="9">
        <v>1</v>
      </c>
      <c r="O1962" s="9">
        <v>6.3449999999999998</v>
      </c>
    </row>
    <row r="1963" spans="1:15" x14ac:dyDescent="0.25">
      <c r="A1963" s="3">
        <v>42750</v>
      </c>
      <c r="B1963">
        <v>8</v>
      </c>
      <c r="C1963" t="s">
        <v>7</v>
      </c>
      <c r="D1963" t="s">
        <v>8</v>
      </c>
      <c r="E1963">
        <v>16188</v>
      </c>
      <c r="F1963" t="s">
        <v>13342</v>
      </c>
      <c r="G1963" t="s">
        <v>25</v>
      </c>
      <c r="H1963" t="s">
        <v>35</v>
      </c>
      <c r="I1963" t="s">
        <v>59</v>
      </c>
      <c r="J1963" t="s">
        <v>11672</v>
      </c>
      <c r="K1963">
        <v>20070115427187</v>
      </c>
      <c r="L1963" s="9">
        <v>30.58</v>
      </c>
      <c r="M1963" s="9">
        <v>59.99</v>
      </c>
      <c r="N1963" s="9">
        <v>1</v>
      </c>
      <c r="O1963" s="9">
        <v>11.997999999999999</v>
      </c>
    </row>
    <row r="1964" spans="1:15" x14ac:dyDescent="0.25">
      <c r="A1964" s="3">
        <v>42750</v>
      </c>
      <c r="B1964">
        <v>8</v>
      </c>
      <c r="C1964" t="s">
        <v>7</v>
      </c>
      <c r="D1964" t="s">
        <v>8</v>
      </c>
      <c r="E1964">
        <v>7138</v>
      </c>
      <c r="F1964" t="s">
        <v>13430</v>
      </c>
      <c r="G1964" t="s">
        <v>25</v>
      </c>
      <c r="H1964" t="s">
        <v>26</v>
      </c>
      <c r="I1964" t="s">
        <v>290</v>
      </c>
      <c r="J1964" t="s">
        <v>291</v>
      </c>
      <c r="K1964">
        <v>20070115718137</v>
      </c>
      <c r="L1964" s="9">
        <v>30.58</v>
      </c>
      <c r="M1964" s="9">
        <v>59.99</v>
      </c>
      <c r="N1964" s="9">
        <v>1</v>
      </c>
      <c r="O1964" s="9">
        <v>11.997999999999999</v>
      </c>
    </row>
    <row r="1965" spans="1:15" x14ac:dyDescent="0.25">
      <c r="A1965" s="3">
        <v>42750</v>
      </c>
      <c r="B1965">
        <v>8</v>
      </c>
      <c r="C1965" t="s">
        <v>7</v>
      </c>
      <c r="D1965" t="s">
        <v>8</v>
      </c>
      <c r="E1965">
        <v>14518</v>
      </c>
      <c r="F1965" t="s">
        <v>13431</v>
      </c>
      <c r="G1965" t="s">
        <v>25</v>
      </c>
      <c r="H1965" t="s">
        <v>26</v>
      </c>
      <c r="I1965" t="s">
        <v>326</v>
      </c>
      <c r="J1965" t="s">
        <v>327</v>
      </c>
      <c r="K1965">
        <v>20070115525517</v>
      </c>
      <c r="L1965" s="9">
        <v>30.58</v>
      </c>
      <c r="M1965" s="9">
        <v>59.99</v>
      </c>
      <c r="N1965" s="9">
        <v>1</v>
      </c>
      <c r="O1965" s="9">
        <v>11.997999999999999</v>
      </c>
    </row>
    <row r="1966" spans="1:15" x14ac:dyDescent="0.25">
      <c r="A1966" s="3">
        <v>42750</v>
      </c>
      <c r="B1966">
        <v>66</v>
      </c>
      <c r="C1966" t="s">
        <v>11</v>
      </c>
      <c r="D1966" t="s">
        <v>12</v>
      </c>
      <c r="E1966">
        <v>518</v>
      </c>
      <c r="F1966" t="s">
        <v>412</v>
      </c>
      <c r="G1966" t="s">
        <v>3</v>
      </c>
      <c r="H1966" t="s">
        <v>4</v>
      </c>
      <c r="I1966" t="s">
        <v>5</v>
      </c>
      <c r="J1966" t="s">
        <v>280</v>
      </c>
      <c r="K1966">
        <v>20070115811517</v>
      </c>
      <c r="L1966" s="9">
        <v>13.1</v>
      </c>
      <c r="M1966" s="9">
        <v>25.69</v>
      </c>
      <c r="N1966" s="9">
        <v>1</v>
      </c>
      <c r="O1966" s="9">
        <v>1.2845</v>
      </c>
    </row>
    <row r="1967" spans="1:15" x14ac:dyDescent="0.25">
      <c r="A1967" s="3">
        <v>42750</v>
      </c>
      <c r="B1967">
        <v>66</v>
      </c>
      <c r="C1967" t="s">
        <v>11</v>
      </c>
      <c r="D1967" t="s">
        <v>12</v>
      </c>
      <c r="E1967">
        <v>1048</v>
      </c>
      <c r="F1967" t="s">
        <v>15061</v>
      </c>
      <c r="G1967" t="s">
        <v>3</v>
      </c>
      <c r="H1967" t="s">
        <v>4</v>
      </c>
      <c r="I1967" t="s">
        <v>5</v>
      </c>
      <c r="J1967" t="s">
        <v>425</v>
      </c>
      <c r="K1967">
        <v>20070115312047</v>
      </c>
      <c r="L1967" s="9">
        <v>13.1</v>
      </c>
      <c r="M1967" s="9">
        <v>25.69</v>
      </c>
      <c r="N1967" s="9">
        <v>1</v>
      </c>
      <c r="O1967" s="9">
        <v>1.2845</v>
      </c>
    </row>
    <row r="1968" spans="1:15" x14ac:dyDescent="0.25">
      <c r="A1968" s="3">
        <v>42750</v>
      </c>
      <c r="B1968">
        <v>66</v>
      </c>
      <c r="C1968" t="s">
        <v>11</v>
      </c>
      <c r="D1968" t="s">
        <v>12</v>
      </c>
      <c r="E1968">
        <v>8068</v>
      </c>
      <c r="F1968" t="s">
        <v>11736</v>
      </c>
      <c r="G1968" t="s">
        <v>25</v>
      </c>
      <c r="H1968" t="s">
        <v>35</v>
      </c>
      <c r="I1968" t="s">
        <v>59</v>
      </c>
      <c r="J1968" t="s">
        <v>60</v>
      </c>
      <c r="K1968">
        <v>20070115619067</v>
      </c>
      <c r="L1968" s="9">
        <v>13.1</v>
      </c>
      <c r="M1968" s="9">
        <v>25.69</v>
      </c>
      <c r="N1968" s="9">
        <v>1</v>
      </c>
      <c r="O1968" s="9">
        <v>5.1379999999999999</v>
      </c>
    </row>
    <row r="1969" spans="1:15" x14ac:dyDescent="0.25">
      <c r="A1969" s="3">
        <v>42750</v>
      </c>
      <c r="B1969">
        <v>66</v>
      </c>
      <c r="C1969" t="s">
        <v>11</v>
      </c>
      <c r="D1969" t="s">
        <v>12</v>
      </c>
      <c r="E1969">
        <v>16188</v>
      </c>
      <c r="F1969" t="s">
        <v>13342</v>
      </c>
      <c r="G1969" t="s">
        <v>25</v>
      </c>
      <c r="H1969" t="s">
        <v>35</v>
      </c>
      <c r="I1969" t="s">
        <v>59</v>
      </c>
      <c r="J1969" t="s">
        <v>11672</v>
      </c>
      <c r="K1969">
        <v>20070115427187</v>
      </c>
      <c r="L1969" s="9">
        <v>13.1</v>
      </c>
      <c r="M1969" s="9">
        <v>25.69</v>
      </c>
      <c r="N1969" s="9">
        <v>1</v>
      </c>
      <c r="O1969" s="9">
        <v>5.1379999999999999</v>
      </c>
    </row>
    <row r="1970" spans="1:15" x14ac:dyDescent="0.25">
      <c r="A1970" s="3">
        <v>42750</v>
      </c>
      <c r="B1970">
        <v>66</v>
      </c>
      <c r="C1970" t="s">
        <v>11</v>
      </c>
      <c r="D1970" t="s">
        <v>12</v>
      </c>
      <c r="E1970">
        <v>14598</v>
      </c>
      <c r="F1970" t="s">
        <v>14018</v>
      </c>
      <c r="G1970" t="s">
        <v>25</v>
      </c>
      <c r="H1970" t="s">
        <v>35</v>
      </c>
      <c r="I1970" t="s">
        <v>36</v>
      </c>
      <c r="J1970" t="s">
        <v>11715</v>
      </c>
      <c r="K1970">
        <v>20070115525597</v>
      </c>
      <c r="L1970" s="9">
        <v>13.1</v>
      </c>
      <c r="M1970" s="9">
        <v>25.69</v>
      </c>
      <c r="N1970" s="9">
        <v>1</v>
      </c>
      <c r="O1970" s="9">
        <v>5.1379999999999999</v>
      </c>
    </row>
    <row r="1971" spans="1:15" x14ac:dyDescent="0.25">
      <c r="A1971" s="3">
        <v>42750</v>
      </c>
      <c r="B1971">
        <v>66</v>
      </c>
      <c r="C1971" t="s">
        <v>11</v>
      </c>
      <c r="D1971" t="s">
        <v>12</v>
      </c>
      <c r="E1971">
        <v>4688</v>
      </c>
      <c r="F1971" t="s">
        <v>15626</v>
      </c>
      <c r="G1971" t="s">
        <v>25</v>
      </c>
      <c r="H1971" t="s">
        <v>26</v>
      </c>
      <c r="I1971" t="s">
        <v>400</v>
      </c>
      <c r="J1971" t="s">
        <v>401</v>
      </c>
      <c r="K1971">
        <v>20070115315687</v>
      </c>
      <c r="L1971" s="9">
        <v>13.1</v>
      </c>
      <c r="M1971" s="9">
        <v>25.69</v>
      </c>
      <c r="N1971" s="9">
        <v>1</v>
      </c>
      <c r="O1971" s="9">
        <v>5.1379999999999999</v>
      </c>
    </row>
    <row r="1972" spans="1:15" x14ac:dyDescent="0.25">
      <c r="A1972" s="3">
        <v>42750</v>
      </c>
      <c r="B1972">
        <v>66</v>
      </c>
      <c r="C1972" t="s">
        <v>11</v>
      </c>
      <c r="D1972" t="s">
        <v>12</v>
      </c>
      <c r="E1972">
        <v>7138</v>
      </c>
      <c r="F1972" t="s">
        <v>13430</v>
      </c>
      <c r="G1972" t="s">
        <v>25</v>
      </c>
      <c r="H1972" t="s">
        <v>26</v>
      </c>
      <c r="I1972" t="s">
        <v>290</v>
      </c>
      <c r="J1972" t="s">
        <v>291</v>
      </c>
      <c r="K1972">
        <v>20070115718137</v>
      </c>
      <c r="L1972" s="9">
        <v>13.1</v>
      </c>
      <c r="M1972" s="9">
        <v>25.69</v>
      </c>
      <c r="N1972" s="9">
        <v>1</v>
      </c>
      <c r="O1972" s="9">
        <v>5.1379999999999999</v>
      </c>
    </row>
    <row r="1973" spans="1:15" x14ac:dyDescent="0.25">
      <c r="A1973" s="3">
        <v>42750</v>
      </c>
      <c r="B1973">
        <v>66</v>
      </c>
      <c r="C1973" t="s">
        <v>11</v>
      </c>
      <c r="D1973" t="s">
        <v>12</v>
      </c>
      <c r="E1973">
        <v>14518</v>
      </c>
      <c r="F1973" t="s">
        <v>13431</v>
      </c>
      <c r="G1973" t="s">
        <v>25</v>
      </c>
      <c r="H1973" t="s">
        <v>26</v>
      </c>
      <c r="I1973" t="s">
        <v>326</v>
      </c>
      <c r="J1973" t="s">
        <v>327</v>
      </c>
      <c r="K1973">
        <v>20070115525517</v>
      </c>
      <c r="L1973" s="9">
        <v>13.1</v>
      </c>
      <c r="M1973" s="9">
        <v>25.69</v>
      </c>
      <c r="N1973" s="9">
        <v>1</v>
      </c>
      <c r="O1973" s="9">
        <v>5.1379999999999999</v>
      </c>
    </row>
    <row r="1974" spans="1:15" x14ac:dyDescent="0.25">
      <c r="A1974" s="3">
        <v>42750</v>
      </c>
      <c r="B1974">
        <v>8</v>
      </c>
      <c r="C1974" t="s">
        <v>7</v>
      </c>
      <c r="D1974" t="s">
        <v>8</v>
      </c>
      <c r="E1974">
        <v>9107</v>
      </c>
      <c r="F1974" t="s">
        <v>12046</v>
      </c>
      <c r="G1974" t="s">
        <v>3</v>
      </c>
      <c r="H1974" t="s">
        <v>16</v>
      </c>
      <c r="I1974" t="s">
        <v>17</v>
      </c>
      <c r="J1974" t="s">
        <v>106</v>
      </c>
      <c r="K1974">
        <v>20070115320106</v>
      </c>
      <c r="L1974" s="9">
        <v>30.58</v>
      </c>
      <c r="M1974" s="9">
        <v>59.99</v>
      </c>
      <c r="N1974" s="9">
        <v>1</v>
      </c>
      <c r="O1974" s="9">
        <v>2.9994999999999998</v>
      </c>
    </row>
    <row r="1975" spans="1:15" x14ac:dyDescent="0.25">
      <c r="A1975" s="3">
        <v>42750</v>
      </c>
      <c r="B1975">
        <v>8</v>
      </c>
      <c r="C1975" t="s">
        <v>7</v>
      </c>
      <c r="D1975" t="s">
        <v>8</v>
      </c>
      <c r="E1975">
        <v>1177</v>
      </c>
      <c r="F1975" t="s">
        <v>12742</v>
      </c>
      <c r="G1975" t="s">
        <v>3</v>
      </c>
      <c r="H1975" t="s">
        <v>4</v>
      </c>
      <c r="I1975" t="s">
        <v>62</v>
      </c>
      <c r="J1975" t="s">
        <v>205</v>
      </c>
      <c r="K1975">
        <v>20070115812176</v>
      </c>
      <c r="L1975" s="9">
        <v>30.58</v>
      </c>
      <c r="M1975" s="9">
        <v>59.99</v>
      </c>
      <c r="N1975" s="9">
        <v>1</v>
      </c>
      <c r="O1975" s="9">
        <v>2.9994999999999998</v>
      </c>
    </row>
    <row r="1976" spans="1:15" x14ac:dyDescent="0.25">
      <c r="A1976" s="3">
        <v>42750</v>
      </c>
      <c r="B1976">
        <v>8</v>
      </c>
      <c r="C1976" t="s">
        <v>7</v>
      </c>
      <c r="D1976" t="s">
        <v>8</v>
      </c>
      <c r="E1976">
        <v>5307</v>
      </c>
      <c r="F1976" t="s">
        <v>13722</v>
      </c>
      <c r="G1976" t="s">
        <v>25</v>
      </c>
      <c r="H1976" t="s">
        <v>31</v>
      </c>
      <c r="I1976" t="s">
        <v>32</v>
      </c>
      <c r="J1976" t="s">
        <v>459</v>
      </c>
      <c r="K1976">
        <v>20070115316306</v>
      </c>
      <c r="L1976" s="9">
        <v>30.58</v>
      </c>
      <c r="M1976" s="9">
        <v>59.99</v>
      </c>
      <c r="N1976" s="9">
        <v>1</v>
      </c>
      <c r="O1976" s="9">
        <v>11.997999999999999</v>
      </c>
    </row>
    <row r="1977" spans="1:15" x14ac:dyDescent="0.25">
      <c r="A1977" s="3">
        <v>42750</v>
      </c>
      <c r="B1977">
        <v>8</v>
      </c>
      <c r="C1977" t="s">
        <v>7</v>
      </c>
      <c r="D1977" t="s">
        <v>8</v>
      </c>
      <c r="E1977">
        <v>7167</v>
      </c>
      <c r="F1977" t="s">
        <v>13723</v>
      </c>
      <c r="G1977" t="s">
        <v>25</v>
      </c>
      <c r="H1977" t="s">
        <v>31</v>
      </c>
      <c r="I1977" t="s">
        <v>32</v>
      </c>
      <c r="J1977" t="s">
        <v>362</v>
      </c>
      <c r="K1977">
        <v>20070115318166</v>
      </c>
      <c r="L1977" s="9">
        <v>30.58</v>
      </c>
      <c r="M1977" s="9">
        <v>59.99</v>
      </c>
      <c r="N1977" s="9">
        <v>1</v>
      </c>
      <c r="O1977" s="9">
        <v>11.997999999999999</v>
      </c>
    </row>
    <row r="1978" spans="1:15" x14ac:dyDescent="0.25">
      <c r="A1978" s="3">
        <v>42750</v>
      </c>
      <c r="B1978">
        <v>8</v>
      </c>
      <c r="C1978" t="s">
        <v>7</v>
      </c>
      <c r="D1978" t="s">
        <v>8</v>
      </c>
      <c r="E1978">
        <v>8067</v>
      </c>
      <c r="F1978" t="s">
        <v>13724</v>
      </c>
      <c r="G1978" t="s">
        <v>25</v>
      </c>
      <c r="H1978" t="s">
        <v>31</v>
      </c>
      <c r="I1978" t="s">
        <v>32</v>
      </c>
      <c r="J1978" t="s">
        <v>69</v>
      </c>
      <c r="K1978">
        <v>20070115419066</v>
      </c>
      <c r="L1978" s="9">
        <v>30.58</v>
      </c>
      <c r="M1978" s="9">
        <v>59.99</v>
      </c>
      <c r="N1978" s="9">
        <v>1</v>
      </c>
      <c r="O1978" s="9">
        <v>11.997999999999999</v>
      </c>
    </row>
    <row r="1979" spans="1:15" x14ac:dyDescent="0.25">
      <c r="A1979" s="3">
        <v>42750</v>
      </c>
      <c r="B1979">
        <v>66</v>
      </c>
      <c r="C1979" t="s">
        <v>11</v>
      </c>
      <c r="D1979" t="s">
        <v>12</v>
      </c>
      <c r="E1979">
        <v>9107</v>
      </c>
      <c r="F1979" t="s">
        <v>12046</v>
      </c>
      <c r="G1979" t="s">
        <v>3</v>
      </c>
      <c r="H1979" t="s">
        <v>16</v>
      </c>
      <c r="I1979" t="s">
        <v>17</v>
      </c>
      <c r="J1979" t="s">
        <v>106</v>
      </c>
      <c r="K1979">
        <v>20070115320106</v>
      </c>
      <c r="L1979" s="9">
        <v>13.1</v>
      </c>
      <c r="M1979" s="9">
        <v>25.69</v>
      </c>
      <c r="N1979" s="9">
        <v>1</v>
      </c>
      <c r="O1979" s="9">
        <v>1.2845</v>
      </c>
    </row>
    <row r="1980" spans="1:15" x14ac:dyDescent="0.25">
      <c r="A1980" s="3">
        <v>42750</v>
      </c>
      <c r="B1980">
        <v>66</v>
      </c>
      <c r="C1980" t="s">
        <v>11</v>
      </c>
      <c r="D1980" t="s">
        <v>12</v>
      </c>
      <c r="E1980">
        <v>1177</v>
      </c>
      <c r="F1980" t="s">
        <v>12742</v>
      </c>
      <c r="G1980" t="s">
        <v>3</v>
      </c>
      <c r="H1980" t="s">
        <v>4</v>
      </c>
      <c r="I1980" t="s">
        <v>62</v>
      </c>
      <c r="J1980" t="s">
        <v>205</v>
      </c>
      <c r="K1980">
        <v>20070115812176</v>
      </c>
      <c r="L1980" s="9">
        <v>13.1</v>
      </c>
      <c r="M1980" s="9">
        <v>25.69</v>
      </c>
      <c r="N1980" s="9">
        <v>1</v>
      </c>
      <c r="O1980" s="9">
        <v>1.2845</v>
      </c>
    </row>
    <row r="1981" spans="1:15" x14ac:dyDescent="0.25">
      <c r="A1981" s="3">
        <v>42750</v>
      </c>
      <c r="B1981">
        <v>66</v>
      </c>
      <c r="C1981" t="s">
        <v>11</v>
      </c>
      <c r="D1981" t="s">
        <v>12</v>
      </c>
      <c r="E1981">
        <v>2087</v>
      </c>
      <c r="F1981" t="s">
        <v>14877</v>
      </c>
      <c r="G1981" t="s">
        <v>3</v>
      </c>
      <c r="H1981" t="s">
        <v>4</v>
      </c>
      <c r="I1981" t="s">
        <v>49</v>
      </c>
      <c r="J1981" t="s">
        <v>295</v>
      </c>
      <c r="K1981">
        <v>20070115813086</v>
      </c>
      <c r="L1981" s="9">
        <v>13.1</v>
      </c>
      <c r="M1981" s="9">
        <v>25.69</v>
      </c>
      <c r="N1981" s="9">
        <v>1</v>
      </c>
      <c r="O1981" s="9">
        <v>1.2845</v>
      </c>
    </row>
    <row r="1982" spans="1:15" x14ac:dyDescent="0.25">
      <c r="A1982" s="3">
        <v>42750</v>
      </c>
      <c r="B1982">
        <v>66</v>
      </c>
      <c r="C1982" t="s">
        <v>11</v>
      </c>
      <c r="D1982" t="s">
        <v>12</v>
      </c>
      <c r="E1982">
        <v>13957</v>
      </c>
      <c r="F1982" t="s">
        <v>14551</v>
      </c>
      <c r="G1982" t="s">
        <v>3</v>
      </c>
      <c r="H1982" t="s">
        <v>4</v>
      </c>
      <c r="I1982" t="s">
        <v>5</v>
      </c>
      <c r="J1982" t="s">
        <v>11280</v>
      </c>
      <c r="K1982">
        <v>20070115824956</v>
      </c>
      <c r="L1982" s="9">
        <v>13.1</v>
      </c>
      <c r="M1982" s="9">
        <v>25.69</v>
      </c>
      <c r="N1982" s="9">
        <v>1</v>
      </c>
      <c r="O1982" s="9">
        <v>1.2845</v>
      </c>
    </row>
    <row r="1983" spans="1:15" x14ac:dyDescent="0.25">
      <c r="A1983" s="3">
        <v>42750</v>
      </c>
      <c r="B1983">
        <v>66</v>
      </c>
      <c r="C1983" t="s">
        <v>11</v>
      </c>
      <c r="D1983" t="s">
        <v>12</v>
      </c>
      <c r="E1983">
        <v>13277</v>
      </c>
      <c r="F1983" t="s">
        <v>11469</v>
      </c>
      <c r="G1983" t="s">
        <v>20</v>
      </c>
      <c r="H1983" t="s">
        <v>21</v>
      </c>
      <c r="I1983" t="s">
        <v>22</v>
      </c>
      <c r="J1983" t="s">
        <v>481</v>
      </c>
      <c r="K1983">
        <v>20070115724276</v>
      </c>
      <c r="L1983" s="9">
        <v>13.1</v>
      </c>
      <c r="M1983" s="9">
        <v>25.69</v>
      </c>
      <c r="N1983" s="9">
        <v>1</v>
      </c>
      <c r="O1983" s="9">
        <v>3.8534999999999999</v>
      </c>
    </row>
    <row r="1984" spans="1:15" x14ac:dyDescent="0.25">
      <c r="A1984" s="3">
        <v>42750</v>
      </c>
      <c r="B1984">
        <v>66</v>
      </c>
      <c r="C1984" t="s">
        <v>11</v>
      </c>
      <c r="D1984" t="s">
        <v>12</v>
      </c>
      <c r="E1984">
        <v>13847</v>
      </c>
      <c r="F1984" t="s">
        <v>15875</v>
      </c>
      <c r="G1984" t="s">
        <v>25</v>
      </c>
      <c r="H1984" t="s">
        <v>35</v>
      </c>
      <c r="I1984" t="s">
        <v>59</v>
      </c>
      <c r="J1984" t="s">
        <v>137</v>
      </c>
      <c r="K1984">
        <v>20070115424846</v>
      </c>
      <c r="L1984" s="9">
        <v>13.1</v>
      </c>
      <c r="M1984" s="9">
        <v>25.69</v>
      </c>
      <c r="N1984" s="9">
        <v>1</v>
      </c>
      <c r="O1984" s="9">
        <v>5.1379999999999999</v>
      </c>
    </row>
    <row r="1985" spans="1:15" x14ac:dyDescent="0.25">
      <c r="A1985" s="3">
        <v>42750</v>
      </c>
      <c r="B1985">
        <v>66</v>
      </c>
      <c r="C1985" t="s">
        <v>11</v>
      </c>
      <c r="D1985" t="s">
        <v>12</v>
      </c>
      <c r="E1985">
        <v>2837</v>
      </c>
      <c r="F1985" t="s">
        <v>11654</v>
      </c>
      <c r="G1985" t="s">
        <v>25</v>
      </c>
      <c r="H1985" t="s">
        <v>35</v>
      </c>
      <c r="I1985" t="s">
        <v>36</v>
      </c>
      <c r="J1985" t="s">
        <v>37</v>
      </c>
      <c r="K1985">
        <v>20070115313836</v>
      </c>
      <c r="L1985" s="9">
        <v>13.1</v>
      </c>
      <c r="M1985" s="9">
        <v>25.69</v>
      </c>
      <c r="N1985" s="9">
        <v>1</v>
      </c>
      <c r="O1985" s="9">
        <v>5.1379999999999999</v>
      </c>
    </row>
    <row r="1986" spans="1:15" x14ac:dyDescent="0.25">
      <c r="A1986" s="3">
        <v>42750</v>
      </c>
      <c r="B1986">
        <v>66</v>
      </c>
      <c r="C1986" t="s">
        <v>11</v>
      </c>
      <c r="D1986" t="s">
        <v>12</v>
      </c>
      <c r="E1986">
        <v>3977</v>
      </c>
      <c r="F1986" t="s">
        <v>17274</v>
      </c>
      <c r="G1986" t="s">
        <v>25</v>
      </c>
      <c r="H1986" t="s">
        <v>26</v>
      </c>
      <c r="I1986" t="s">
        <v>590</v>
      </c>
      <c r="J1986" t="s">
        <v>591</v>
      </c>
      <c r="K1986">
        <v>20070115314976</v>
      </c>
      <c r="L1986" s="9">
        <v>13.1</v>
      </c>
      <c r="M1986" s="9">
        <v>25.69</v>
      </c>
      <c r="N1986" s="9">
        <v>1</v>
      </c>
      <c r="O1986" s="9">
        <v>5.1379999999999999</v>
      </c>
    </row>
    <row r="1987" spans="1:15" x14ac:dyDescent="0.25">
      <c r="A1987" s="3">
        <v>42750</v>
      </c>
      <c r="B1987">
        <v>66</v>
      </c>
      <c r="C1987" t="s">
        <v>11</v>
      </c>
      <c r="D1987" t="s">
        <v>12</v>
      </c>
      <c r="E1987">
        <v>5307</v>
      </c>
      <c r="F1987" t="s">
        <v>13722</v>
      </c>
      <c r="G1987" t="s">
        <v>25</v>
      </c>
      <c r="H1987" t="s">
        <v>31</v>
      </c>
      <c r="I1987" t="s">
        <v>32</v>
      </c>
      <c r="J1987" t="s">
        <v>459</v>
      </c>
      <c r="K1987">
        <v>20070115316306</v>
      </c>
      <c r="L1987" s="9">
        <v>13.1</v>
      </c>
      <c r="M1987" s="9">
        <v>25.69</v>
      </c>
      <c r="N1987" s="9">
        <v>1</v>
      </c>
      <c r="O1987" s="9">
        <v>5.1379999999999999</v>
      </c>
    </row>
    <row r="1988" spans="1:15" x14ac:dyDescent="0.25">
      <c r="A1988" s="3">
        <v>42750</v>
      </c>
      <c r="B1988">
        <v>66</v>
      </c>
      <c r="C1988" t="s">
        <v>11</v>
      </c>
      <c r="D1988" t="s">
        <v>12</v>
      </c>
      <c r="E1988">
        <v>7167</v>
      </c>
      <c r="F1988" t="s">
        <v>13723</v>
      </c>
      <c r="G1988" t="s">
        <v>25</v>
      </c>
      <c r="H1988" t="s">
        <v>31</v>
      </c>
      <c r="I1988" t="s">
        <v>32</v>
      </c>
      <c r="J1988" t="s">
        <v>362</v>
      </c>
      <c r="K1988">
        <v>20070115318166</v>
      </c>
      <c r="L1988" s="9">
        <v>13.1</v>
      </c>
      <c r="M1988" s="9">
        <v>25.69</v>
      </c>
      <c r="N1988" s="9">
        <v>1</v>
      </c>
      <c r="O1988" s="9">
        <v>5.1379999999999999</v>
      </c>
    </row>
    <row r="1989" spans="1:15" x14ac:dyDescent="0.25">
      <c r="A1989" s="3">
        <v>42750</v>
      </c>
      <c r="B1989">
        <v>66</v>
      </c>
      <c r="C1989" t="s">
        <v>11</v>
      </c>
      <c r="D1989" t="s">
        <v>12</v>
      </c>
      <c r="E1989">
        <v>8067</v>
      </c>
      <c r="F1989" t="s">
        <v>13724</v>
      </c>
      <c r="G1989" t="s">
        <v>25</v>
      </c>
      <c r="H1989" t="s">
        <v>31</v>
      </c>
      <c r="I1989" t="s">
        <v>32</v>
      </c>
      <c r="J1989" t="s">
        <v>69</v>
      </c>
      <c r="K1989">
        <v>20070115419066</v>
      </c>
      <c r="L1989" s="9">
        <v>13.1</v>
      </c>
      <c r="M1989" s="9">
        <v>25.69</v>
      </c>
      <c r="N1989" s="9">
        <v>1</v>
      </c>
      <c r="O1989" s="9">
        <v>5.1379999999999999</v>
      </c>
    </row>
    <row r="1990" spans="1:15" x14ac:dyDescent="0.25">
      <c r="A1990" s="3">
        <v>42750</v>
      </c>
      <c r="B1990">
        <v>66</v>
      </c>
      <c r="C1990" t="s">
        <v>11</v>
      </c>
      <c r="D1990" t="s">
        <v>12</v>
      </c>
      <c r="E1990">
        <v>4057</v>
      </c>
      <c r="F1990" t="s">
        <v>13731</v>
      </c>
      <c r="G1990" t="s">
        <v>25</v>
      </c>
      <c r="H1990" t="s">
        <v>31</v>
      </c>
      <c r="I1990" t="s">
        <v>32</v>
      </c>
      <c r="J1990" t="s">
        <v>124</v>
      </c>
      <c r="K1990">
        <v>20070115815056</v>
      </c>
      <c r="L1990" s="9">
        <v>13.1</v>
      </c>
      <c r="M1990" s="9">
        <v>25.69</v>
      </c>
      <c r="N1990" s="9">
        <v>1</v>
      </c>
      <c r="O1990" s="9">
        <v>5.1379999999999999</v>
      </c>
    </row>
    <row r="1991" spans="1:15" x14ac:dyDescent="0.25">
      <c r="A1991" s="3">
        <v>42750</v>
      </c>
      <c r="B1991">
        <v>176</v>
      </c>
      <c r="C1991" t="s">
        <v>0</v>
      </c>
      <c r="D1991" t="s">
        <v>1</v>
      </c>
      <c r="E1991">
        <v>4706</v>
      </c>
      <c r="F1991" t="s">
        <v>11267</v>
      </c>
      <c r="G1991" t="s">
        <v>25</v>
      </c>
      <c r="H1991" t="s">
        <v>35</v>
      </c>
      <c r="I1991" t="s">
        <v>36</v>
      </c>
      <c r="J1991" t="s">
        <v>799</v>
      </c>
      <c r="K1991">
        <v>20070115315705</v>
      </c>
      <c r="L1991" s="9">
        <v>58.36</v>
      </c>
      <c r="M1991" s="9">
        <v>126.9</v>
      </c>
      <c r="N1991" s="9">
        <v>1</v>
      </c>
      <c r="O1991" s="9">
        <v>25.38</v>
      </c>
    </row>
    <row r="1992" spans="1:15" x14ac:dyDescent="0.25">
      <c r="A1992" s="3">
        <v>42750</v>
      </c>
      <c r="B1992">
        <v>8</v>
      </c>
      <c r="C1992" t="s">
        <v>7</v>
      </c>
      <c r="D1992" t="s">
        <v>8</v>
      </c>
      <c r="E1992">
        <v>2376</v>
      </c>
      <c r="F1992" t="s">
        <v>12970</v>
      </c>
      <c r="G1992" t="s">
        <v>3</v>
      </c>
      <c r="H1992" t="s">
        <v>4</v>
      </c>
      <c r="I1992" t="s">
        <v>5</v>
      </c>
      <c r="J1992" t="s">
        <v>282</v>
      </c>
      <c r="K1992">
        <v>20070115413375</v>
      </c>
      <c r="L1992" s="9">
        <v>30.58</v>
      </c>
      <c r="M1992" s="9">
        <v>59.99</v>
      </c>
      <c r="N1992" s="9">
        <v>1</v>
      </c>
      <c r="O1992" s="9">
        <v>2.9994999999999998</v>
      </c>
    </row>
    <row r="1993" spans="1:15" x14ac:dyDescent="0.25">
      <c r="A1993" s="3">
        <v>42750</v>
      </c>
      <c r="B1993">
        <v>8</v>
      </c>
      <c r="C1993" t="s">
        <v>7</v>
      </c>
      <c r="D1993" t="s">
        <v>8</v>
      </c>
      <c r="E1993">
        <v>4706</v>
      </c>
      <c r="F1993" t="s">
        <v>11267</v>
      </c>
      <c r="G1993" t="s">
        <v>25</v>
      </c>
      <c r="H1993" t="s">
        <v>35</v>
      </c>
      <c r="I1993" t="s">
        <v>36</v>
      </c>
      <c r="J1993" t="s">
        <v>799</v>
      </c>
      <c r="K1993">
        <v>20070115315705</v>
      </c>
      <c r="L1993" s="9">
        <v>30.58</v>
      </c>
      <c r="M1993" s="9">
        <v>59.99</v>
      </c>
      <c r="N1993" s="9">
        <v>1</v>
      </c>
      <c r="O1993" s="9">
        <v>11.997999999999999</v>
      </c>
    </row>
    <row r="1994" spans="1:15" x14ac:dyDescent="0.25">
      <c r="A1994" s="3">
        <v>42750</v>
      </c>
      <c r="B1994">
        <v>8</v>
      </c>
      <c r="C1994" t="s">
        <v>7</v>
      </c>
      <c r="D1994" t="s">
        <v>8</v>
      </c>
      <c r="E1994">
        <v>14646</v>
      </c>
      <c r="F1994" t="s">
        <v>13341</v>
      </c>
      <c r="G1994" t="s">
        <v>25</v>
      </c>
      <c r="H1994" t="s">
        <v>35</v>
      </c>
      <c r="I1994" t="s">
        <v>128</v>
      </c>
      <c r="J1994" t="s">
        <v>128</v>
      </c>
      <c r="K1994">
        <v>20070115525645</v>
      </c>
      <c r="L1994" s="9">
        <v>30.58</v>
      </c>
      <c r="M1994" s="9">
        <v>59.99</v>
      </c>
      <c r="N1994" s="9">
        <v>1</v>
      </c>
      <c r="O1994" s="9">
        <v>11.997999999999999</v>
      </c>
    </row>
    <row r="1995" spans="1:15" x14ac:dyDescent="0.25">
      <c r="A1995" s="3">
        <v>42750</v>
      </c>
      <c r="B1995">
        <v>8</v>
      </c>
      <c r="C1995" t="s">
        <v>7</v>
      </c>
      <c r="D1995" t="s">
        <v>8</v>
      </c>
      <c r="E1995">
        <v>576</v>
      </c>
      <c r="F1995" t="s">
        <v>13720</v>
      </c>
      <c r="G1995" t="s">
        <v>25</v>
      </c>
      <c r="H1995" t="s">
        <v>31</v>
      </c>
      <c r="I1995" t="s">
        <v>32</v>
      </c>
      <c r="J1995" t="s">
        <v>11799</v>
      </c>
      <c r="K1995">
        <v>20070115211575</v>
      </c>
      <c r="L1995" s="9">
        <v>30.58</v>
      </c>
      <c r="M1995" s="9">
        <v>59.99</v>
      </c>
      <c r="N1995" s="9">
        <v>1</v>
      </c>
      <c r="O1995" s="9">
        <v>11.997999999999999</v>
      </c>
    </row>
    <row r="1996" spans="1:15" x14ac:dyDescent="0.25">
      <c r="A1996" s="3">
        <v>42750</v>
      </c>
      <c r="B1996">
        <v>66</v>
      </c>
      <c r="C1996" t="s">
        <v>11</v>
      </c>
      <c r="D1996" t="s">
        <v>12</v>
      </c>
      <c r="E1996">
        <v>16726</v>
      </c>
      <c r="F1996" t="s">
        <v>14685</v>
      </c>
      <c r="G1996" t="s">
        <v>3</v>
      </c>
      <c r="H1996" t="s">
        <v>16</v>
      </c>
      <c r="I1996" t="s">
        <v>17</v>
      </c>
      <c r="J1996" t="s">
        <v>343</v>
      </c>
      <c r="K1996">
        <v>20070115727725</v>
      </c>
      <c r="L1996" s="9">
        <v>13.1</v>
      </c>
      <c r="M1996" s="9">
        <v>25.69</v>
      </c>
      <c r="N1996" s="9">
        <v>1</v>
      </c>
      <c r="O1996" s="9">
        <v>1.2845</v>
      </c>
    </row>
    <row r="1997" spans="1:15" x14ac:dyDescent="0.25">
      <c r="A1997" s="3">
        <v>42750</v>
      </c>
      <c r="B1997">
        <v>66</v>
      </c>
      <c r="C1997" t="s">
        <v>11</v>
      </c>
      <c r="D1997" t="s">
        <v>12</v>
      </c>
      <c r="E1997">
        <v>3736</v>
      </c>
      <c r="F1997" t="s">
        <v>14780</v>
      </c>
      <c r="G1997" t="s">
        <v>3</v>
      </c>
      <c r="H1997" t="s">
        <v>4</v>
      </c>
      <c r="I1997" t="s">
        <v>62</v>
      </c>
      <c r="J1997" t="s">
        <v>430</v>
      </c>
      <c r="K1997">
        <v>20070115214735</v>
      </c>
      <c r="L1997" s="9">
        <v>13.1</v>
      </c>
      <c r="M1997" s="9">
        <v>25.69</v>
      </c>
      <c r="N1997" s="9">
        <v>1</v>
      </c>
      <c r="O1997" s="9">
        <v>1.2845</v>
      </c>
    </row>
    <row r="1998" spans="1:15" x14ac:dyDescent="0.25">
      <c r="A1998" s="3">
        <v>42750</v>
      </c>
      <c r="B1998">
        <v>66</v>
      </c>
      <c r="C1998" t="s">
        <v>11</v>
      </c>
      <c r="D1998" t="s">
        <v>12</v>
      </c>
      <c r="E1998">
        <v>2376</v>
      </c>
      <c r="F1998" t="s">
        <v>12970</v>
      </c>
      <c r="G1998" t="s">
        <v>3</v>
      </c>
      <c r="H1998" t="s">
        <v>4</v>
      </c>
      <c r="I1998" t="s">
        <v>5</v>
      </c>
      <c r="J1998" t="s">
        <v>282</v>
      </c>
      <c r="K1998">
        <v>20070115413375</v>
      </c>
      <c r="L1998" s="9">
        <v>13.1</v>
      </c>
      <c r="M1998" s="9">
        <v>25.69</v>
      </c>
      <c r="N1998" s="9">
        <v>1</v>
      </c>
      <c r="O1998" s="9">
        <v>1.2845</v>
      </c>
    </row>
    <row r="1999" spans="1:15" x14ac:dyDescent="0.25">
      <c r="A1999" s="3">
        <v>42750</v>
      </c>
      <c r="B1999">
        <v>66</v>
      </c>
      <c r="C1999" t="s">
        <v>11</v>
      </c>
      <c r="D1999" t="s">
        <v>12</v>
      </c>
      <c r="E1999">
        <v>17556</v>
      </c>
      <c r="F1999" t="s">
        <v>17190</v>
      </c>
      <c r="G1999" t="s">
        <v>25</v>
      </c>
      <c r="H1999" t="s">
        <v>35</v>
      </c>
      <c r="I1999" t="s">
        <v>59</v>
      </c>
      <c r="J1999" t="s">
        <v>60</v>
      </c>
      <c r="K1999">
        <v>20070115728555</v>
      </c>
      <c r="L1999" s="9">
        <v>13.1</v>
      </c>
      <c r="M1999" s="9">
        <v>25.69</v>
      </c>
      <c r="N1999" s="9">
        <v>1</v>
      </c>
      <c r="O1999" s="9">
        <v>5.1379999999999999</v>
      </c>
    </row>
    <row r="2000" spans="1:15" x14ac:dyDescent="0.25">
      <c r="A2000" s="3">
        <v>42750</v>
      </c>
      <c r="B2000">
        <v>66</v>
      </c>
      <c r="C2000" t="s">
        <v>11</v>
      </c>
      <c r="D2000" t="s">
        <v>12</v>
      </c>
      <c r="E2000">
        <v>4706</v>
      </c>
      <c r="F2000" t="s">
        <v>11267</v>
      </c>
      <c r="G2000" t="s">
        <v>25</v>
      </c>
      <c r="H2000" t="s">
        <v>35</v>
      </c>
      <c r="I2000" t="s">
        <v>36</v>
      </c>
      <c r="J2000" t="s">
        <v>799</v>
      </c>
      <c r="K2000">
        <v>20070115315705</v>
      </c>
      <c r="L2000" s="9">
        <v>13.1</v>
      </c>
      <c r="M2000" s="9">
        <v>25.69</v>
      </c>
      <c r="N2000" s="9">
        <v>1</v>
      </c>
      <c r="O2000" s="9">
        <v>5.1379999999999999</v>
      </c>
    </row>
    <row r="2001" spans="1:15" x14ac:dyDescent="0.25">
      <c r="A2001" s="3">
        <v>42750</v>
      </c>
      <c r="B2001">
        <v>66</v>
      </c>
      <c r="C2001" t="s">
        <v>11</v>
      </c>
      <c r="D2001" t="s">
        <v>12</v>
      </c>
      <c r="E2001">
        <v>7006</v>
      </c>
      <c r="F2001" t="s">
        <v>17252</v>
      </c>
      <c r="G2001" t="s">
        <v>25</v>
      </c>
      <c r="H2001" t="s">
        <v>35</v>
      </c>
      <c r="I2001" t="s">
        <v>203</v>
      </c>
      <c r="J2001" t="s">
        <v>203</v>
      </c>
      <c r="K2001">
        <v>20070115318005</v>
      </c>
      <c r="L2001" s="9">
        <v>13.1</v>
      </c>
      <c r="M2001" s="9">
        <v>25.69</v>
      </c>
      <c r="N2001" s="9">
        <v>1</v>
      </c>
      <c r="O2001" s="9">
        <v>5.1379999999999999</v>
      </c>
    </row>
    <row r="2002" spans="1:15" x14ac:dyDescent="0.25">
      <c r="A2002" s="3">
        <v>42750</v>
      </c>
      <c r="B2002">
        <v>66</v>
      </c>
      <c r="C2002" t="s">
        <v>11</v>
      </c>
      <c r="D2002" t="s">
        <v>12</v>
      </c>
      <c r="E2002">
        <v>14646</v>
      </c>
      <c r="F2002" t="s">
        <v>13341</v>
      </c>
      <c r="G2002" t="s">
        <v>25</v>
      </c>
      <c r="H2002" t="s">
        <v>35</v>
      </c>
      <c r="I2002" t="s">
        <v>128</v>
      </c>
      <c r="J2002" t="s">
        <v>128</v>
      </c>
      <c r="K2002">
        <v>20070115525645</v>
      </c>
      <c r="L2002" s="9">
        <v>13.1</v>
      </c>
      <c r="M2002" s="9">
        <v>25.69</v>
      </c>
      <c r="N2002" s="9">
        <v>1</v>
      </c>
      <c r="O2002" s="9">
        <v>5.1379999999999999</v>
      </c>
    </row>
    <row r="2003" spans="1:15" x14ac:dyDescent="0.25">
      <c r="A2003" s="3">
        <v>42750</v>
      </c>
      <c r="B2003">
        <v>66</v>
      </c>
      <c r="C2003" t="s">
        <v>11</v>
      </c>
      <c r="D2003" t="s">
        <v>12</v>
      </c>
      <c r="E2003">
        <v>1806</v>
      </c>
      <c r="F2003" t="s">
        <v>15706</v>
      </c>
      <c r="G2003" t="s">
        <v>25</v>
      </c>
      <c r="H2003" t="s">
        <v>26</v>
      </c>
      <c r="I2003" t="s">
        <v>27</v>
      </c>
      <c r="J2003" t="s">
        <v>160</v>
      </c>
      <c r="K2003">
        <v>20070115812805</v>
      </c>
      <c r="L2003" s="9">
        <v>13.1</v>
      </c>
      <c r="M2003" s="9">
        <v>25.69</v>
      </c>
      <c r="N2003" s="9">
        <v>1</v>
      </c>
      <c r="O2003" s="9">
        <v>5.1379999999999999</v>
      </c>
    </row>
    <row r="2004" spans="1:15" x14ac:dyDescent="0.25">
      <c r="A2004" s="3">
        <v>42750</v>
      </c>
      <c r="B2004">
        <v>66</v>
      </c>
      <c r="C2004" t="s">
        <v>11</v>
      </c>
      <c r="D2004" t="s">
        <v>12</v>
      </c>
      <c r="E2004">
        <v>3986</v>
      </c>
      <c r="F2004" t="s">
        <v>17321</v>
      </c>
      <c r="G2004" t="s">
        <v>25</v>
      </c>
      <c r="H2004" t="s">
        <v>26</v>
      </c>
      <c r="I2004" t="s">
        <v>209</v>
      </c>
      <c r="J2004" t="s">
        <v>684</v>
      </c>
      <c r="K2004">
        <v>20070115814985</v>
      </c>
      <c r="L2004" s="9">
        <v>13.1</v>
      </c>
      <c r="M2004" s="9">
        <v>25.69</v>
      </c>
      <c r="N2004" s="9">
        <v>1</v>
      </c>
      <c r="O2004" s="9">
        <v>5.1379999999999999</v>
      </c>
    </row>
    <row r="2005" spans="1:15" x14ac:dyDescent="0.25">
      <c r="A2005" s="3">
        <v>42750</v>
      </c>
      <c r="B2005">
        <v>66</v>
      </c>
      <c r="C2005" t="s">
        <v>11</v>
      </c>
      <c r="D2005" t="s">
        <v>12</v>
      </c>
      <c r="E2005">
        <v>576</v>
      </c>
      <c r="F2005" t="s">
        <v>13720</v>
      </c>
      <c r="G2005" t="s">
        <v>25</v>
      </c>
      <c r="H2005" t="s">
        <v>31</v>
      </c>
      <c r="I2005" t="s">
        <v>32</v>
      </c>
      <c r="J2005" t="s">
        <v>11799</v>
      </c>
      <c r="K2005">
        <v>20070115211575</v>
      </c>
      <c r="L2005" s="9">
        <v>13.1</v>
      </c>
      <c r="M2005" s="9">
        <v>25.69</v>
      </c>
      <c r="N2005" s="9">
        <v>1</v>
      </c>
      <c r="O2005" s="9">
        <v>5.1379999999999999</v>
      </c>
    </row>
    <row r="2006" spans="1:15" x14ac:dyDescent="0.25">
      <c r="A2006" s="3">
        <v>42750</v>
      </c>
      <c r="B2006">
        <v>66</v>
      </c>
      <c r="C2006" t="s">
        <v>11</v>
      </c>
      <c r="D2006" t="s">
        <v>12</v>
      </c>
      <c r="E2006">
        <v>2666</v>
      </c>
      <c r="F2006" t="s">
        <v>11936</v>
      </c>
      <c r="G2006" t="s">
        <v>25</v>
      </c>
      <c r="H2006" t="s">
        <v>31</v>
      </c>
      <c r="I2006" t="s">
        <v>32</v>
      </c>
      <c r="J2006" t="s">
        <v>11834</v>
      </c>
      <c r="K2006">
        <v>20070115813665</v>
      </c>
      <c r="L2006" s="9">
        <v>13.1</v>
      </c>
      <c r="M2006" s="9">
        <v>25.69</v>
      </c>
      <c r="N2006" s="9">
        <v>1</v>
      </c>
      <c r="O2006" s="9">
        <v>5.1379999999999999</v>
      </c>
    </row>
    <row r="2007" spans="1:15" x14ac:dyDescent="0.25">
      <c r="A2007" s="3">
        <v>42750</v>
      </c>
      <c r="B2007">
        <v>66</v>
      </c>
      <c r="C2007" t="s">
        <v>11</v>
      </c>
      <c r="D2007" t="s">
        <v>12</v>
      </c>
      <c r="E2007">
        <v>13116</v>
      </c>
      <c r="F2007" t="s">
        <v>15521</v>
      </c>
      <c r="G2007" t="s">
        <v>25</v>
      </c>
      <c r="H2007" t="s">
        <v>31</v>
      </c>
      <c r="I2007" t="s">
        <v>32</v>
      </c>
      <c r="J2007" t="s">
        <v>127</v>
      </c>
      <c r="K2007">
        <v>20070115524115</v>
      </c>
      <c r="L2007" s="9">
        <v>13.1</v>
      </c>
      <c r="M2007" s="9">
        <v>25.69</v>
      </c>
      <c r="N2007" s="9">
        <v>1</v>
      </c>
      <c r="O2007" s="9">
        <v>5.1379999999999999</v>
      </c>
    </row>
    <row r="2008" spans="1:15" x14ac:dyDescent="0.25">
      <c r="A2008" s="3">
        <v>42750</v>
      </c>
      <c r="B2008">
        <v>176</v>
      </c>
      <c r="C2008" t="s">
        <v>0</v>
      </c>
      <c r="D2008" t="s">
        <v>1</v>
      </c>
      <c r="E2008">
        <v>4701</v>
      </c>
      <c r="F2008" t="s">
        <v>11268</v>
      </c>
      <c r="G2008" t="s">
        <v>25</v>
      </c>
      <c r="H2008" t="s">
        <v>26</v>
      </c>
      <c r="I2008" t="s">
        <v>56</v>
      </c>
      <c r="J2008" t="s">
        <v>57</v>
      </c>
      <c r="K2008">
        <v>20070115315700</v>
      </c>
      <c r="L2008" s="9">
        <v>58.36</v>
      </c>
      <c r="M2008" s="9">
        <v>126.9</v>
      </c>
      <c r="N2008" s="9">
        <v>1</v>
      </c>
      <c r="O2008" s="9">
        <v>25.38</v>
      </c>
    </row>
    <row r="2009" spans="1:15" x14ac:dyDescent="0.25">
      <c r="A2009" s="3">
        <v>42750</v>
      </c>
      <c r="B2009">
        <v>176</v>
      </c>
      <c r="C2009" t="s">
        <v>0</v>
      </c>
      <c r="D2009" t="s">
        <v>1</v>
      </c>
      <c r="E2009">
        <v>4711</v>
      </c>
      <c r="F2009" t="s">
        <v>768</v>
      </c>
      <c r="G2009" t="s">
        <v>25</v>
      </c>
      <c r="H2009" t="s">
        <v>26</v>
      </c>
      <c r="I2009" t="s">
        <v>111</v>
      </c>
      <c r="J2009" t="s">
        <v>220</v>
      </c>
      <c r="K2009">
        <v>20070115315710</v>
      </c>
      <c r="L2009" s="9">
        <v>58.36</v>
      </c>
      <c r="M2009" s="9">
        <v>126.9</v>
      </c>
      <c r="N2009" s="9">
        <v>1</v>
      </c>
      <c r="O2009" s="9">
        <v>25.38</v>
      </c>
    </row>
    <row r="2010" spans="1:15" x14ac:dyDescent="0.25">
      <c r="A2010" s="3">
        <v>42750</v>
      </c>
      <c r="B2010">
        <v>8</v>
      </c>
      <c r="C2010" t="s">
        <v>7</v>
      </c>
      <c r="D2010" t="s">
        <v>8</v>
      </c>
      <c r="E2010">
        <v>4601</v>
      </c>
      <c r="F2010" t="s">
        <v>11302</v>
      </c>
      <c r="G2010" t="s">
        <v>20</v>
      </c>
      <c r="H2010" t="s">
        <v>21</v>
      </c>
      <c r="I2010" t="s">
        <v>66</v>
      </c>
      <c r="J2010" t="s">
        <v>73</v>
      </c>
      <c r="K2010">
        <v>20070115615600</v>
      </c>
      <c r="L2010" s="9">
        <v>30.58</v>
      </c>
      <c r="M2010" s="9">
        <v>59.99</v>
      </c>
      <c r="N2010" s="9">
        <v>1</v>
      </c>
      <c r="O2010" s="9">
        <v>8.9984999999999999</v>
      </c>
    </row>
    <row r="2011" spans="1:15" x14ac:dyDescent="0.25">
      <c r="A2011" s="3">
        <v>42750</v>
      </c>
      <c r="B2011">
        <v>8</v>
      </c>
      <c r="C2011" t="s">
        <v>7</v>
      </c>
      <c r="D2011" t="s">
        <v>8</v>
      </c>
      <c r="E2011">
        <v>3811</v>
      </c>
      <c r="F2011" t="s">
        <v>11472</v>
      </c>
      <c r="G2011" t="s">
        <v>25</v>
      </c>
      <c r="H2011" t="s">
        <v>26</v>
      </c>
      <c r="I2011" t="s">
        <v>56</v>
      </c>
      <c r="J2011" t="s">
        <v>57</v>
      </c>
      <c r="K2011">
        <v>20070115814810</v>
      </c>
      <c r="L2011" s="9">
        <v>30.58</v>
      </c>
      <c r="M2011" s="9">
        <v>59.99</v>
      </c>
      <c r="N2011" s="9">
        <v>1</v>
      </c>
      <c r="O2011" s="9">
        <v>11.997999999999999</v>
      </c>
    </row>
    <row r="2012" spans="1:15" x14ac:dyDescent="0.25">
      <c r="A2012" s="3">
        <v>42750</v>
      </c>
      <c r="B2012">
        <v>8</v>
      </c>
      <c r="C2012" t="s">
        <v>7</v>
      </c>
      <c r="D2012" t="s">
        <v>8</v>
      </c>
      <c r="E2012">
        <v>15381</v>
      </c>
      <c r="F2012" t="s">
        <v>13433</v>
      </c>
      <c r="G2012" t="s">
        <v>25</v>
      </c>
      <c r="H2012" t="s">
        <v>26</v>
      </c>
      <c r="I2012" t="s">
        <v>11529</v>
      </c>
      <c r="J2012" t="s">
        <v>11530</v>
      </c>
      <c r="K2012">
        <v>20070115326380</v>
      </c>
      <c r="L2012" s="9">
        <v>30.58</v>
      </c>
      <c r="M2012" s="9">
        <v>59.99</v>
      </c>
      <c r="N2012" s="9">
        <v>1</v>
      </c>
      <c r="O2012" s="9">
        <v>11.997999999999999</v>
      </c>
    </row>
    <row r="2013" spans="1:15" x14ac:dyDescent="0.25">
      <c r="A2013" s="3">
        <v>42750</v>
      </c>
      <c r="B2013">
        <v>8</v>
      </c>
      <c r="C2013" t="s">
        <v>7</v>
      </c>
      <c r="D2013" t="s">
        <v>8</v>
      </c>
      <c r="E2013">
        <v>1261</v>
      </c>
      <c r="F2013" t="s">
        <v>13721</v>
      </c>
      <c r="G2013" t="s">
        <v>25</v>
      </c>
      <c r="H2013" t="s">
        <v>31</v>
      </c>
      <c r="I2013" t="s">
        <v>32</v>
      </c>
      <c r="J2013" t="s">
        <v>495</v>
      </c>
      <c r="K2013">
        <v>20070115412260</v>
      </c>
      <c r="L2013" s="9">
        <v>30.58</v>
      </c>
      <c r="M2013" s="9">
        <v>59.99</v>
      </c>
      <c r="N2013" s="9">
        <v>1</v>
      </c>
      <c r="O2013" s="9">
        <v>11.997999999999999</v>
      </c>
    </row>
    <row r="2014" spans="1:15" x14ac:dyDescent="0.25">
      <c r="A2014" s="3">
        <v>42750</v>
      </c>
      <c r="B2014">
        <v>8</v>
      </c>
      <c r="C2014" t="s">
        <v>7</v>
      </c>
      <c r="D2014" t="s">
        <v>8</v>
      </c>
      <c r="E2014">
        <v>8361</v>
      </c>
      <c r="F2014" t="s">
        <v>11812</v>
      </c>
      <c r="G2014" t="s">
        <v>25</v>
      </c>
      <c r="H2014" t="s">
        <v>31</v>
      </c>
      <c r="I2014" t="s">
        <v>32</v>
      </c>
      <c r="J2014" t="s">
        <v>495</v>
      </c>
      <c r="K2014">
        <v>20070115819360</v>
      </c>
      <c r="L2014" s="9">
        <v>30.58</v>
      </c>
      <c r="M2014" s="9">
        <v>59.99</v>
      </c>
      <c r="N2014" s="9">
        <v>1</v>
      </c>
      <c r="O2014" s="9">
        <v>11.997999999999999</v>
      </c>
    </row>
    <row r="2015" spans="1:15" x14ac:dyDescent="0.25">
      <c r="A2015" s="3">
        <v>42750</v>
      </c>
      <c r="B2015">
        <v>66</v>
      </c>
      <c r="C2015" t="s">
        <v>11</v>
      </c>
      <c r="D2015" t="s">
        <v>12</v>
      </c>
      <c r="E2015">
        <v>1951</v>
      </c>
      <c r="F2015" t="s">
        <v>14781</v>
      </c>
      <c r="G2015" t="s">
        <v>3</v>
      </c>
      <c r="H2015" t="s">
        <v>4</v>
      </c>
      <c r="I2015" t="s">
        <v>62</v>
      </c>
      <c r="J2015" t="s">
        <v>1127</v>
      </c>
      <c r="K2015">
        <v>20070115212950</v>
      </c>
      <c r="L2015" s="9">
        <v>13.1</v>
      </c>
      <c r="M2015" s="9">
        <v>25.69</v>
      </c>
      <c r="N2015" s="9">
        <v>1</v>
      </c>
      <c r="O2015" s="9">
        <v>1.2845</v>
      </c>
    </row>
    <row r="2016" spans="1:15" x14ac:dyDescent="0.25">
      <c r="A2016" s="3">
        <v>42750</v>
      </c>
      <c r="B2016">
        <v>66</v>
      </c>
      <c r="C2016" t="s">
        <v>11</v>
      </c>
      <c r="D2016" t="s">
        <v>12</v>
      </c>
      <c r="E2016">
        <v>1441</v>
      </c>
      <c r="F2016" t="s">
        <v>15062</v>
      </c>
      <c r="G2016" t="s">
        <v>3</v>
      </c>
      <c r="H2016" t="s">
        <v>4</v>
      </c>
      <c r="I2016" t="s">
        <v>5</v>
      </c>
      <c r="J2016" t="s">
        <v>54</v>
      </c>
      <c r="K2016">
        <v>20070115812440</v>
      </c>
      <c r="L2016" s="9">
        <v>13.1</v>
      </c>
      <c r="M2016" s="9">
        <v>25.69</v>
      </c>
      <c r="N2016" s="9">
        <v>1</v>
      </c>
      <c r="O2016" s="9">
        <v>1.2845</v>
      </c>
    </row>
    <row r="2017" spans="1:15" x14ac:dyDescent="0.25">
      <c r="A2017" s="3">
        <v>42750</v>
      </c>
      <c r="B2017">
        <v>66</v>
      </c>
      <c r="C2017" t="s">
        <v>11</v>
      </c>
      <c r="D2017" t="s">
        <v>12</v>
      </c>
      <c r="E2017">
        <v>14351</v>
      </c>
      <c r="F2017" t="s">
        <v>12605</v>
      </c>
      <c r="G2017" t="s">
        <v>3</v>
      </c>
      <c r="H2017" t="s">
        <v>4</v>
      </c>
      <c r="I2017" t="s">
        <v>5</v>
      </c>
      <c r="J2017" t="s">
        <v>54</v>
      </c>
      <c r="K2017">
        <v>20070115825350</v>
      </c>
      <c r="L2017" s="9">
        <v>13.1</v>
      </c>
      <c r="M2017" s="9">
        <v>25.69</v>
      </c>
      <c r="N2017" s="9">
        <v>1</v>
      </c>
      <c r="O2017" s="9">
        <v>1.2845</v>
      </c>
    </row>
    <row r="2018" spans="1:15" x14ac:dyDescent="0.25">
      <c r="A2018" s="3">
        <v>42750</v>
      </c>
      <c r="B2018">
        <v>66</v>
      </c>
      <c r="C2018" t="s">
        <v>11</v>
      </c>
      <c r="D2018" t="s">
        <v>12</v>
      </c>
      <c r="E2018">
        <v>3031</v>
      </c>
      <c r="F2018" t="s">
        <v>11331</v>
      </c>
      <c r="G2018" t="s">
        <v>20</v>
      </c>
      <c r="H2018" t="s">
        <v>21</v>
      </c>
      <c r="I2018" t="s">
        <v>66</v>
      </c>
      <c r="J2018" t="s">
        <v>308</v>
      </c>
      <c r="K2018">
        <v>20070115814030</v>
      </c>
      <c r="L2018" s="9">
        <v>13.1</v>
      </c>
      <c r="M2018" s="9">
        <v>25.69</v>
      </c>
      <c r="N2018" s="9">
        <v>1</v>
      </c>
      <c r="O2018" s="9">
        <v>3.8534999999999999</v>
      </c>
    </row>
    <row r="2019" spans="1:15" x14ac:dyDescent="0.25">
      <c r="A2019" s="3">
        <v>42750</v>
      </c>
      <c r="B2019">
        <v>66</v>
      </c>
      <c r="C2019" t="s">
        <v>11</v>
      </c>
      <c r="D2019" t="s">
        <v>12</v>
      </c>
      <c r="E2019">
        <v>4601</v>
      </c>
      <c r="F2019" t="s">
        <v>11302</v>
      </c>
      <c r="G2019" t="s">
        <v>20</v>
      </c>
      <c r="H2019" t="s">
        <v>21</v>
      </c>
      <c r="I2019" t="s">
        <v>66</v>
      </c>
      <c r="J2019" t="s">
        <v>73</v>
      </c>
      <c r="K2019">
        <v>20070115615600</v>
      </c>
      <c r="L2019" s="9">
        <v>13.1</v>
      </c>
      <c r="M2019" s="9">
        <v>25.69</v>
      </c>
      <c r="N2019" s="9">
        <v>1</v>
      </c>
      <c r="O2019" s="9">
        <v>3.8534999999999999</v>
      </c>
    </row>
    <row r="2020" spans="1:15" x14ac:dyDescent="0.25">
      <c r="A2020" s="3">
        <v>42750</v>
      </c>
      <c r="B2020">
        <v>66</v>
      </c>
      <c r="C2020" t="s">
        <v>11</v>
      </c>
      <c r="D2020" t="s">
        <v>12</v>
      </c>
      <c r="E2020">
        <v>14021</v>
      </c>
      <c r="F2020" t="s">
        <v>16076</v>
      </c>
      <c r="G2020" t="s">
        <v>20</v>
      </c>
      <c r="H2020" t="s">
        <v>21</v>
      </c>
      <c r="I2020" t="s">
        <v>22</v>
      </c>
      <c r="J2020" t="s">
        <v>117</v>
      </c>
      <c r="K2020">
        <v>20070115725020</v>
      </c>
      <c r="L2020" s="9">
        <v>13.1</v>
      </c>
      <c r="M2020" s="9">
        <v>25.69</v>
      </c>
      <c r="N2020" s="9">
        <v>1</v>
      </c>
      <c r="O2020" s="9">
        <v>3.8534999999999999</v>
      </c>
    </row>
    <row r="2021" spans="1:15" x14ac:dyDescent="0.25">
      <c r="A2021" s="3">
        <v>42750</v>
      </c>
      <c r="B2021">
        <v>66</v>
      </c>
      <c r="C2021" t="s">
        <v>11</v>
      </c>
      <c r="D2021" t="s">
        <v>12</v>
      </c>
      <c r="E2021">
        <v>14551</v>
      </c>
      <c r="F2021" t="s">
        <v>15902</v>
      </c>
      <c r="G2021" t="s">
        <v>25</v>
      </c>
      <c r="H2021" t="s">
        <v>35</v>
      </c>
      <c r="I2021" t="s">
        <v>59</v>
      </c>
      <c r="J2021" t="s">
        <v>331</v>
      </c>
      <c r="K2021">
        <v>20070115525550</v>
      </c>
      <c r="L2021" s="9">
        <v>13.1</v>
      </c>
      <c r="M2021" s="9">
        <v>25.69</v>
      </c>
      <c r="N2021" s="9">
        <v>1</v>
      </c>
      <c r="O2021" s="9">
        <v>5.1379999999999999</v>
      </c>
    </row>
    <row r="2022" spans="1:15" x14ac:dyDescent="0.25">
      <c r="A2022" s="3">
        <v>42750</v>
      </c>
      <c r="B2022">
        <v>66</v>
      </c>
      <c r="C2022" t="s">
        <v>11</v>
      </c>
      <c r="D2022" t="s">
        <v>12</v>
      </c>
      <c r="E2022">
        <v>15381</v>
      </c>
      <c r="F2022" t="s">
        <v>13433</v>
      </c>
      <c r="G2022" t="s">
        <v>25</v>
      </c>
      <c r="H2022" t="s">
        <v>26</v>
      </c>
      <c r="I2022" t="s">
        <v>11529</v>
      </c>
      <c r="J2022" t="s">
        <v>11530</v>
      </c>
      <c r="K2022">
        <v>20070115326380</v>
      </c>
      <c r="L2022" s="9">
        <v>13.1</v>
      </c>
      <c r="M2022" s="9">
        <v>25.69</v>
      </c>
      <c r="N2022" s="9">
        <v>1</v>
      </c>
      <c r="O2022" s="9">
        <v>5.1379999999999999</v>
      </c>
    </row>
    <row r="2023" spans="1:15" x14ac:dyDescent="0.25">
      <c r="A2023" s="3">
        <v>42750</v>
      </c>
      <c r="B2023">
        <v>66</v>
      </c>
      <c r="C2023" t="s">
        <v>11</v>
      </c>
      <c r="D2023" t="s">
        <v>12</v>
      </c>
      <c r="E2023">
        <v>3811</v>
      </c>
      <c r="F2023" t="s">
        <v>11472</v>
      </c>
      <c r="G2023" t="s">
        <v>25</v>
      </c>
      <c r="H2023" t="s">
        <v>26</v>
      </c>
      <c r="I2023" t="s">
        <v>56</v>
      </c>
      <c r="J2023" t="s">
        <v>57</v>
      </c>
      <c r="K2023">
        <v>20070115814810</v>
      </c>
      <c r="L2023" s="9">
        <v>13.1</v>
      </c>
      <c r="M2023" s="9">
        <v>25.69</v>
      </c>
      <c r="N2023" s="9">
        <v>1</v>
      </c>
      <c r="O2023" s="9">
        <v>5.1379999999999999</v>
      </c>
    </row>
    <row r="2024" spans="1:15" x14ac:dyDescent="0.25">
      <c r="A2024" s="3">
        <v>42750</v>
      </c>
      <c r="B2024">
        <v>66</v>
      </c>
      <c r="C2024" t="s">
        <v>11</v>
      </c>
      <c r="D2024" t="s">
        <v>12</v>
      </c>
      <c r="E2024">
        <v>1261</v>
      </c>
      <c r="F2024" t="s">
        <v>13721</v>
      </c>
      <c r="G2024" t="s">
        <v>25</v>
      </c>
      <c r="H2024" t="s">
        <v>31</v>
      </c>
      <c r="I2024" t="s">
        <v>32</v>
      </c>
      <c r="J2024" t="s">
        <v>495</v>
      </c>
      <c r="K2024">
        <v>20070115412260</v>
      </c>
      <c r="L2024" s="9">
        <v>13.1</v>
      </c>
      <c r="M2024" s="9">
        <v>25.69</v>
      </c>
      <c r="N2024" s="9">
        <v>1</v>
      </c>
      <c r="O2024" s="9">
        <v>5.1379999999999999</v>
      </c>
    </row>
    <row r="2025" spans="1:15" x14ac:dyDescent="0.25">
      <c r="A2025" s="3">
        <v>42750</v>
      </c>
      <c r="B2025">
        <v>66</v>
      </c>
      <c r="C2025" t="s">
        <v>11</v>
      </c>
      <c r="D2025" t="s">
        <v>12</v>
      </c>
      <c r="E2025">
        <v>8351</v>
      </c>
      <c r="F2025" t="s">
        <v>13858</v>
      </c>
      <c r="G2025" t="s">
        <v>25</v>
      </c>
      <c r="H2025" t="s">
        <v>31</v>
      </c>
      <c r="I2025" t="s">
        <v>32</v>
      </c>
      <c r="J2025" t="s">
        <v>11799</v>
      </c>
      <c r="K2025">
        <v>20070115619350</v>
      </c>
      <c r="L2025" s="9">
        <v>13.1</v>
      </c>
      <c r="M2025" s="9">
        <v>25.69</v>
      </c>
      <c r="N2025" s="9">
        <v>1</v>
      </c>
      <c r="O2025" s="9">
        <v>5.1379999999999999</v>
      </c>
    </row>
    <row r="2026" spans="1:15" x14ac:dyDescent="0.25">
      <c r="A2026" s="3">
        <v>42750</v>
      </c>
      <c r="B2026">
        <v>66</v>
      </c>
      <c r="C2026" t="s">
        <v>11</v>
      </c>
      <c r="D2026" t="s">
        <v>12</v>
      </c>
      <c r="E2026">
        <v>8361</v>
      </c>
      <c r="F2026" t="s">
        <v>11812</v>
      </c>
      <c r="G2026" t="s">
        <v>25</v>
      </c>
      <c r="H2026" t="s">
        <v>31</v>
      </c>
      <c r="I2026" t="s">
        <v>32</v>
      </c>
      <c r="J2026" t="s">
        <v>495</v>
      </c>
      <c r="K2026">
        <v>20070115819360</v>
      </c>
      <c r="L2026" s="9">
        <v>13.1</v>
      </c>
      <c r="M2026" s="9">
        <v>25.69</v>
      </c>
      <c r="N2026" s="9">
        <v>1</v>
      </c>
      <c r="O2026" s="9">
        <v>5.1379999999999999</v>
      </c>
    </row>
    <row r="2027" spans="1:15" x14ac:dyDescent="0.25">
      <c r="A2027" s="3">
        <v>42750</v>
      </c>
      <c r="B2027">
        <v>66</v>
      </c>
      <c r="C2027" t="s">
        <v>11</v>
      </c>
      <c r="D2027" t="s">
        <v>12</v>
      </c>
      <c r="E2027">
        <v>16801</v>
      </c>
      <c r="F2027" t="s">
        <v>17388</v>
      </c>
      <c r="G2027" t="s">
        <v>25</v>
      </c>
      <c r="H2027" t="s">
        <v>31</v>
      </c>
      <c r="I2027" t="s">
        <v>32</v>
      </c>
      <c r="J2027" t="s">
        <v>122</v>
      </c>
      <c r="K2027">
        <v>20070115427800</v>
      </c>
      <c r="L2027" s="9">
        <v>13.1</v>
      </c>
      <c r="M2027" s="9">
        <v>25.69</v>
      </c>
      <c r="N2027" s="9">
        <v>1</v>
      </c>
      <c r="O2027" s="9">
        <v>5.1379999999999999</v>
      </c>
    </row>
    <row r="2028" spans="1:15" x14ac:dyDescent="0.25">
      <c r="A2028" s="3">
        <v>42750</v>
      </c>
      <c r="B2028">
        <v>176</v>
      </c>
      <c r="C2028" t="s">
        <v>0</v>
      </c>
      <c r="D2028" t="s">
        <v>1</v>
      </c>
      <c r="E2028">
        <v>4690</v>
      </c>
      <c r="F2028" t="s">
        <v>11266</v>
      </c>
      <c r="G2028" t="s">
        <v>25</v>
      </c>
      <c r="H2028" t="s">
        <v>35</v>
      </c>
      <c r="I2028" t="s">
        <v>550</v>
      </c>
      <c r="J2028" t="s">
        <v>750</v>
      </c>
      <c r="K2028">
        <v>20070115315689</v>
      </c>
      <c r="L2028" s="9">
        <v>58.36</v>
      </c>
      <c r="M2028" s="9">
        <v>126.9</v>
      </c>
      <c r="N2028" s="9">
        <v>1</v>
      </c>
      <c r="O2028" s="9">
        <v>25.38</v>
      </c>
    </row>
    <row r="2029" spans="1:15" x14ac:dyDescent="0.25">
      <c r="A2029" s="3">
        <v>42750</v>
      </c>
      <c r="B2029">
        <v>8</v>
      </c>
      <c r="C2029" t="s">
        <v>7</v>
      </c>
      <c r="D2029" t="s">
        <v>8</v>
      </c>
      <c r="E2029">
        <v>14560</v>
      </c>
      <c r="F2029" t="s">
        <v>11398</v>
      </c>
      <c r="G2029" t="s">
        <v>20</v>
      </c>
      <c r="H2029" t="s">
        <v>21</v>
      </c>
      <c r="I2029" t="s">
        <v>22</v>
      </c>
      <c r="J2029" t="s">
        <v>272</v>
      </c>
      <c r="K2029">
        <v>20070115725559</v>
      </c>
      <c r="L2029" s="9">
        <v>30.58</v>
      </c>
      <c r="M2029" s="9">
        <v>59.99</v>
      </c>
      <c r="N2029" s="9">
        <v>1</v>
      </c>
      <c r="O2029" s="9">
        <v>8.9984999999999999</v>
      </c>
    </row>
    <row r="2030" spans="1:15" x14ac:dyDescent="0.25">
      <c r="A2030" s="3">
        <v>42750</v>
      </c>
      <c r="B2030">
        <v>8</v>
      </c>
      <c r="C2030" t="s">
        <v>7</v>
      </c>
      <c r="D2030" t="s">
        <v>8</v>
      </c>
      <c r="E2030">
        <v>2710</v>
      </c>
      <c r="F2030" t="s">
        <v>12652</v>
      </c>
      <c r="G2030" t="s">
        <v>3</v>
      </c>
      <c r="H2030" t="s">
        <v>16</v>
      </c>
      <c r="I2030" t="s">
        <v>17</v>
      </c>
      <c r="J2030" t="s">
        <v>12007</v>
      </c>
      <c r="K2030">
        <v>20070115513709</v>
      </c>
      <c r="L2030" s="9">
        <v>30.58</v>
      </c>
      <c r="M2030" s="9">
        <v>59.99</v>
      </c>
      <c r="N2030" s="9">
        <v>1</v>
      </c>
      <c r="O2030" s="9">
        <v>2.9994999999999998</v>
      </c>
    </row>
    <row r="2031" spans="1:15" x14ac:dyDescent="0.25">
      <c r="A2031" s="3">
        <v>42750</v>
      </c>
      <c r="B2031">
        <v>8</v>
      </c>
      <c r="C2031" t="s">
        <v>7</v>
      </c>
      <c r="D2031" t="s">
        <v>8</v>
      </c>
      <c r="E2031">
        <v>1890</v>
      </c>
      <c r="F2031" t="s">
        <v>12749</v>
      </c>
      <c r="G2031" t="s">
        <v>3</v>
      </c>
      <c r="H2031" t="s">
        <v>4</v>
      </c>
      <c r="I2031" t="s">
        <v>62</v>
      </c>
      <c r="J2031" t="s">
        <v>277</v>
      </c>
      <c r="K2031">
        <v>20070115612889</v>
      </c>
      <c r="L2031" s="9">
        <v>30.58</v>
      </c>
      <c r="M2031" s="9">
        <v>59.99</v>
      </c>
      <c r="N2031" s="9">
        <v>1</v>
      </c>
      <c r="O2031" s="9">
        <v>2.9994999999999998</v>
      </c>
    </row>
    <row r="2032" spans="1:15" x14ac:dyDescent="0.25">
      <c r="A2032" s="3">
        <v>42750</v>
      </c>
      <c r="B2032">
        <v>8</v>
      </c>
      <c r="C2032" t="s">
        <v>7</v>
      </c>
      <c r="D2032" t="s">
        <v>8</v>
      </c>
      <c r="E2032">
        <v>1950</v>
      </c>
      <c r="F2032" t="s">
        <v>12745</v>
      </c>
      <c r="G2032" t="s">
        <v>3</v>
      </c>
      <c r="H2032" t="s">
        <v>4</v>
      </c>
      <c r="I2032" t="s">
        <v>62</v>
      </c>
      <c r="J2032" t="s">
        <v>205</v>
      </c>
      <c r="K2032">
        <v>20070115312949</v>
      </c>
      <c r="L2032" s="9">
        <v>30.58</v>
      </c>
      <c r="M2032" s="9">
        <v>59.99</v>
      </c>
      <c r="N2032" s="9">
        <v>1</v>
      </c>
      <c r="O2032" s="9">
        <v>2.9994999999999998</v>
      </c>
    </row>
    <row r="2033" spans="1:15" x14ac:dyDescent="0.25">
      <c r="A2033" s="3">
        <v>42750</v>
      </c>
      <c r="B2033">
        <v>8</v>
      </c>
      <c r="C2033" t="s">
        <v>7</v>
      </c>
      <c r="D2033" t="s">
        <v>8</v>
      </c>
      <c r="E2033">
        <v>960</v>
      </c>
      <c r="F2033" t="s">
        <v>12572</v>
      </c>
      <c r="G2033" t="s">
        <v>3</v>
      </c>
      <c r="H2033" t="s">
        <v>4</v>
      </c>
      <c r="I2033" t="s">
        <v>5</v>
      </c>
      <c r="J2033" t="s">
        <v>169</v>
      </c>
      <c r="K2033">
        <v>20070115311959</v>
      </c>
      <c r="L2033" s="9">
        <v>30.58</v>
      </c>
      <c r="M2033" s="9">
        <v>59.99</v>
      </c>
      <c r="N2033" s="9">
        <v>1</v>
      </c>
      <c r="O2033" s="9">
        <v>2.9994999999999998</v>
      </c>
    </row>
    <row r="2034" spans="1:15" x14ac:dyDescent="0.25">
      <c r="A2034" s="3">
        <v>42750</v>
      </c>
      <c r="B2034">
        <v>8</v>
      </c>
      <c r="C2034" t="s">
        <v>7</v>
      </c>
      <c r="D2034" t="s">
        <v>8</v>
      </c>
      <c r="E2034">
        <v>1530</v>
      </c>
      <c r="F2034" t="s">
        <v>12969</v>
      </c>
      <c r="G2034" t="s">
        <v>3</v>
      </c>
      <c r="H2034" t="s">
        <v>4</v>
      </c>
      <c r="I2034" t="s">
        <v>5</v>
      </c>
      <c r="J2034" t="s">
        <v>738</v>
      </c>
      <c r="K2034">
        <v>20070115812529</v>
      </c>
      <c r="L2034" s="9">
        <v>30.58</v>
      </c>
      <c r="M2034" s="9">
        <v>59.99</v>
      </c>
      <c r="N2034" s="9">
        <v>1</v>
      </c>
      <c r="O2034" s="9">
        <v>2.9994999999999998</v>
      </c>
    </row>
    <row r="2035" spans="1:15" x14ac:dyDescent="0.25">
      <c r="A2035" s="3">
        <v>42750</v>
      </c>
      <c r="B2035">
        <v>8</v>
      </c>
      <c r="C2035" t="s">
        <v>7</v>
      </c>
      <c r="D2035" t="s">
        <v>8</v>
      </c>
      <c r="E2035">
        <v>3850</v>
      </c>
      <c r="F2035" t="s">
        <v>13340</v>
      </c>
      <c r="G2035" t="s">
        <v>25</v>
      </c>
      <c r="H2035" t="s">
        <v>35</v>
      </c>
      <c r="I2035" t="s">
        <v>59</v>
      </c>
      <c r="J2035" t="s">
        <v>137</v>
      </c>
      <c r="K2035">
        <v>20070115714849</v>
      </c>
      <c r="L2035" s="9">
        <v>30.58</v>
      </c>
      <c r="M2035" s="9">
        <v>59.99</v>
      </c>
      <c r="N2035" s="9">
        <v>1</v>
      </c>
      <c r="O2035" s="9">
        <v>11.997999999999999</v>
      </c>
    </row>
    <row r="2036" spans="1:15" x14ac:dyDescent="0.25">
      <c r="A2036" s="3">
        <v>42750</v>
      </c>
      <c r="B2036">
        <v>8</v>
      </c>
      <c r="C2036" t="s">
        <v>7</v>
      </c>
      <c r="D2036" t="s">
        <v>8</v>
      </c>
      <c r="E2036">
        <v>1310</v>
      </c>
      <c r="F2036" t="s">
        <v>12061</v>
      </c>
      <c r="G2036" t="s">
        <v>25</v>
      </c>
      <c r="H2036" t="s">
        <v>31</v>
      </c>
      <c r="I2036" t="s">
        <v>32</v>
      </c>
      <c r="J2036" t="s">
        <v>187</v>
      </c>
      <c r="K2036">
        <v>20070115712309</v>
      </c>
      <c r="L2036" s="9">
        <v>30.58</v>
      </c>
      <c r="M2036" s="9">
        <v>59.99</v>
      </c>
      <c r="N2036" s="9">
        <v>1</v>
      </c>
      <c r="O2036" s="9">
        <v>11.997999999999999</v>
      </c>
    </row>
    <row r="2037" spans="1:15" x14ac:dyDescent="0.25">
      <c r="A2037" s="3">
        <v>42750</v>
      </c>
      <c r="B2037">
        <v>66</v>
      </c>
      <c r="C2037" t="s">
        <v>11</v>
      </c>
      <c r="D2037" t="s">
        <v>12</v>
      </c>
      <c r="E2037">
        <v>2710</v>
      </c>
      <c r="F2037" t="s">
        <v>12652</v>
      </c>
      <c r="G2037" t="s">
        <v>3</v>
      </c>
      <c r="H2037" t="s">
        <v>16</v>
      </c>
      <c r="I2037" t="s">
        <v>17</v>
      </c>
      <c r="J2037" t="s">
        <v>12007</v>
      </c>
      <c r="K2037">
        <v>20070115513709</v>
      </c>
      <c r="L2037" s="9">
        <v>13.1</v>
      </c>
      <c r="M2037" s="9">
        <v>25.69</v>
      </c>
      <c r="N2037" s="9">
        <v>1</v>
      </c>
      <c r="O2037" s="9">
        <v>1.2845</v>
      </c>
    </row>
    <row r="2038" spans="1:15" x14ac:dyDescent="0.25">
      <c r="A2038" s="3">
        <v>42750</v>
      </c>
      <c r="B2038">
        <v>66</v>
      </c>
      <c r="C2038" t="s">
        <v>11</v>
      </c>
      <c r="D2038" t="s">
        <v>12</v>
      </c>
      <c r="E2038">
        <v>1890</v>
      </c>
      <c r="F2038" t="s">
        <v>12749</v>
      </c>
      <c r="G2038" t="s">
        <v>3</v>
      </c>
      <c r="H2038" t="s">
        <v>4</v>
      </c>
      <c r="I2038" t="s">
        <v>62</v>
      </c>
      <c r="J2038" t="s">
        <v>277</v>
      </c>
      <c r="K2038">
        <v>20070115612889</v>
      </c>
      <c r="L2038" s="9">
        <v>13.1</v>
      </c>
      <c r="M2038" s="9">
        <v>25.69</v>
      </c>
      <c r="N2038" s="9">
        <v>1</v>
      </c>
      <c r="O2038" s="9">
        <v>1.2845</v>
      </c>
    </row>
    <row r="2039" spans="1:15" x14ac:dyDescent="0.25">
      <c r="A2039" s="3">
        <v>42750</v>
      </c>
      <c r="B2039">
        <v>66</v>
      </c>
      <c r="C2039" t="s">
        <v>11</v>
      </c>
      <c r="D2039" t="s">
        <v>12</v>
      </c>
      <c r="E2039">
        <v>1950</v>
      </c>
      <c r="F2039" t="s">
        <v>12745</v>
      </c>
      <c r="G2039" t="s">
        <v>3</v>
      </c>
      <c r="H2039" t="s">
        <v>4</v>
      </c>
      <c r="I2039" t="s">
        <v>62</v>
      </c>
      <c r="J2039" t="s">
        <v>205</v>
      </c>
      <c r="K2039">
        <v>20070115312949</v>
      </c>
      <c r="L2039" s="9">
        <v>13.1</v>
      </c>
      <c r="M2039" s="9">
        <v>25.69</v>
      </c>
      <c r="N2039" s="9">
        <v>1</v>
      </c>
      <c r="O2039" s="9">
        <v>1.2845</v>
      </c>
    </row>
    <row r="2040" spans="1:15" x14ac:dyDescent="0.25">
      <c r="A2040" s="3">
        <v>42750</v>
      </c>
      <c r="B2040">
        <v>66</v>
      </c>
      <c r="C2040" t="s">
        <v>11</v>
      </c>
      <c r="D2040" t="s">
        <v>12</v>
      </c>
      <c r="E2040">
        <v>2100</v>
      </c>
      <c r="F2040" t="s">
        <v>14855</v>
      </c>
      <c r="G2040" t="s">
        <v>3</v>
      </c>
      <c r="H2040" t="s">
        <v>4</v>
      </c>
      <c r="I2040" t="s">
        <v>3048</v>
      </c>
      <c r="J2040" t="s">
        <v>3049</v>
      </c>
      <c r="K2040">
        <v>20070115213099</v>
      </c>
      <c r="L2040" s="9">
        <v>13.1</v>
      </c>
      <c r="M2040" s="9">
        <v>25.69</v>
      </c>
      <c r="N2040" s="9">
        <v>1</v>
      </c>
      <c r="O2040" s="9">
        <v>1.2845</v>
      </c>
    </row>
    <row r="2041" spans="1:15" x14ac:dyDescent="0.25">
      <c r="A2041" s="3">
        <v>42750</v>
      </c>
      <c r="B2041">
        <v>66</v>
      </c>
      <c r="C2041" t="s">
        <v>11</v>
      </c>
      <c r="D2041" t="s">
        <v>12</v>
      </c>
      <c r="E2041">
        <v>1980</v>
      </c>
      <c r="F2041" t="s">
        <v>14876</v>
      </c>
      <c r="G2041" t="s">
        <v>3</v>
      </c>
      <c r="H2041" t="s">
        <v>4</v>
      </c>
      <c r="I2041" t="s">
        <v>49</v>
      </c>
      <c r="J2041" t="s">
        <v>12345</v>
      </c>
      <c r="K2041">
        <v>20070115512979</v>
      </c>
      <c r="L2041" s="9">
        <v>13.1</v>
      </c>
      <c r="M2041" s="9">
        <v>25.69</v>
      </c>
      <c r="N2041" s="9">
        <v>1</v>
      </c>
      <c r="O2041" s="9">
        <v>1.2845</v>
      </c>
    </row>
    <row r="2042" spans="1:15" x14ac:dyDescent="0.25">
      <c r="A2042" s="3">
        <v>42750</v>
      </c>
      <c r="B2042">
        <v>66</v>
      </c>
      <c r="C2042" t="s">
        <v>11</v>
      </c>
      <c r="D2042" t="s">
        <v>12</v>
      </c>
      <c r="E2042">
        <v>2420</v>
      </c>
      <c r="F2042" t="s">
        <v>12834</v>
      </c>
      <c r="G2042" t="s">
        <v>3</v>
      </c>
      <c r="H2042" t="s">
        <v>4</v>
      </c>
      <c r="I2042" t="s">
        <v>49</v>
      </c>
      <c r="J2042" t="s">
        <v>201</v>
      </c>
      <c r="K2042">
        <v>20070115413419</v>
      </c>
      <c r="L2042" s="9">
        <v>13.1</v>
      </c>
      <c r="M2042" s="9">
        <v>25.69</v>
      </c>
      <c r="N2042" s="9">
        <v>1</v>
      </c>
      <c r="O2042" s="9">
        <v>1.2845</v>
      </c>
    </row>
    <row r="2043" spans="1:15" x14ac:dyDescent="0.25">
      <c r="A2043" s="3">
        <v>42750</v>
      </c>
      <c r="B2043">
        <v>66</v>
      </c>
      <c r="C2043" t="s">
        <v>11</v>
      </c>
      <c r="D2043" t="s">
        <v>12</v>
      </c>
      <c r="E2043">
        <v>960</v>
      </c>
      <c r="F2043" t="s">
        <v>12572</v>
      </c>
      <c r="G2043" t="s">
        <v>3</v>
      </c>
      <c r="H2043" t="s">
        <v>4</v>
      </c>
      <c r="I2043" t="s">
        <v>5</v>
      </c>
      <c r="J2043" t="s">
        <v>169</v>
      </c>
      <c r="K2043">
        <v>20070115311959</v>
      </c>
      <c r="L2043" s="9">
        <v>13.1</v>
      </c>
      <c r="M2043" s="9">
        <v>25.69</v>
      </c>
      <c r="N2043" s="9">
        <v>1</v>
      </c>
      <c r="O2043" s="9">
        <v>1.2845</v>
      </c>
    </row>
    <row r="2044" spans="1:15" x14ac:dyDescent="0.25">
      <c r="A2044" s="3">
        <v>42750</v>
      </c>
      <c r="B2044">
        <v>66</v>
      </c>
      <c r="C2044" t="s">
        <v>11</v>
      </c>
      <c r="D2044" t="s">
        <v>12</v>
      </c>
      <c r="E2044">
        <v>1530</v>
      </c>
      <c r="F2044" t="s">
        <v>12969</v>
      </c>
      <c r="G2044" t="s">
        <v>3</v>
      </c>
      <c r="H2044" t="s">
        <v>4</v>
      </c>
      <c r="I2044" t="s">
        <v>5</v>
      </c>
      <c r="J2044" t="s">
        <v>738</v>
      </c>
      <c r="K2044">
        <v>20070115812529</v>
      </c>
      <c r="L2044" s="9">
        <v>13.1</v>
      </c>
      <c r="M2044" s="9">
        <v>25.69</v>
      </c>
      <c r="N2044" s="9">
        <v>1</v>
      </c>
      <c r="O2044" s="9">
        <v>1.2845</v>
      </c>
    </row>
    <row r="2045" spans="1:15" x14ac:dyDescent="0.25">
      <c r="A2045" s="3">
        <v>42750</v>
      </c>
      <c r="B2045">
        <v>66</v>
      </c>
      <c r="C2045" t="s">
        <v>11</v>
      </c>
      <c r="D2045" t="s">
        <v>12</v>
      </c>
      <c r="E2045">
        <v>2870</v>
      </c>
      <c r="F2045" t="s">
        <v>13674</v>
      </c>
      <c r="G2045" t="s">
        <v>3</v>
      </c>
      <c r="H2045" t="s">
        <v>4</v>
      </c>
      <c r="I2045" t="s">
        <v>5</v>
      </c>
      <c r="J2045" t="s">
        <v>120</v>
      </c>
      <c r="K2045">
        <v>20070115513869</v>
      </c>
      <c r="L2045" s="9">
        <v>13.1</v>
      </c>
      <c r="M2045" s="9">
        <v>25.69</v>
      </c>
      <c r="N2045" s="9">
        <v>1</v>
      </c>
      <c r="O2045" s="9">
        <v>1.2845</v>
      </c>
    </row>
    <row r="2046" spans="1:15" x14ac:dyDescent="0.25">
      <c r="A2046" s="3">
        <v>42750</v>
      </c>
      <c r="B2046">
        <v>66</v>
      </c>
      <c r="C2046" t="s">
        <v>11</v>
      </c>
      <c r="D2046" t="s">
        <v>12</v>
      </c>
      <c r="E2046">
        <v>2330</v>
      </c>
      <c r="F2046" t="s">
        <v>15389</v>
      </c>
      <c r="G2046" t="s">
        <v>3</v>
      </c>
      <c r="H2046" t="s">
        <v>4</v>
      </c>
      <c r="I2046" t="s">
        <v>5</v>
      </c>
      <c r="J2046" t="s">
        <v>10</v>
      </c>
      <c r="K2046">
        <v>20070115413329</v>
      </c>
      <c r="L2046" s="9">
        <v>13.1</v>
      </c>
      <c r="M2046" s="9">
        <v>25.69</v>
      </c>
      <c r="N2046" s="9">
        <v>1</v>
      </c>
      <c r="O2046" s="9">
        <v>1.2845</v>
      </c>
    </row>
    <row r="2047" spans="1:15" x14ac:dyDescent="0.25">
      <c r="A2047" s="3">
        <v>42750</v>
      </c>
      <c r="B2047">
        <v>66</v>
      </c>
      <c r="C2047" t="s">
        <v>11</v>
      </c>
      <c r="D2047" t="s">
        <v>12</v>
      </c>
      <c r="E2047">
        <v>14560</v>
      </c>
      <c r="F2047" t="s">
        <v>11398</v>
      </c>
      <c r="G2047" t="s">
        <v>20</v>
      </c>
      <c r="H2047" t="s">
        <v>21</v>
      </c>
      <c r="I2047" t="s">
        <v>22</v>
      </c>
      <c r="J2047" t="s">
        <v>272</v>
      </c>
      <c r="K2047">
        <v>20070115725559</v>
      </c>
      <c r="L2047" s="9">
        <v>13.1</v>
      </c>
      <c r="M2047" s="9">
        <v>25.69</v>
      </c>
      <c r="N2047" s="9">
        <v>1</v>
      </c>
      <c r="O2047" s="9">
        <v>3.8534999999999999</v>
      </c>
    </row>
    <row r="2048" spans="1:15" x14ac:dyDescent="0.25">
      <c r="A2048" s="3">
        <v>42750</v>
      </c>
      <c r="B2048">
        <v>66</v>
      </c>
      <c r="C2048" t="s">
        <v>11</v>
      </c>
      <c r="D2048" t="s">
        <v>12</v>
      </c>
      <c r="E2048">
        <v>3850</v>
      </c>
      <c r="F2048" t="s">
        <v>13340</v>
      </c>
      <c r="G2048" t="s">
        <v>25</v>
      </c>
      <c r="H2048" t="s">
        <v>35</v>
      </c>
      <c r="I2048" t="s">
        <v>59</v>
      </c>
      <c r="J2048" t="s">
        <v>137</v>
      </c>
      <c r="K2048">
        <v>20070115714849</v>
      </c>
      <c r="L2048" s="9">
        <v>13.1</v>
      </c>
      <c r="M2048" s="9">
        <v>25.69</v>
      </c>
      <c r="N2048" s="9">
        <v>1</v>
      </c>
      <c r="O2048" s="9">
        <v>5.1379999999999999</v>
      </c>
    </row>
    <row r="2049" spans="1:15" x14ac:dyDescent="0.25">
      <c r="A2049" s="3">
        <v>42750</v>
      </c>
      <c r="B2049">
        <v>66</v>
      </c>
      <c r="C2049" t="s">
        <v>11</v>
      </c>
      <c r="D2049" t="s">
        <v>12</v>
      </c>
      <c r="E2049">
        <v>7620</v>
      </c>
      <c r="F2049" t="s">
        <v>686</v>
      </c>
      <c r="G2049" t="s">
        <v>25</v>
      </c>
      <c r="H2049" t="s">
        <v>35</v>
      </c>
      <c r="I2049" t="s">
        <v>44</v>
      </c>
      <c r="J2049" t="s">
        <v>687</v>
      </c>
      <c r="K2049">
        <v>20070115518619</v>
      </c>
      <c r="L2049" s="9">
        <v>13.1</v>
      </c>
      <c r="M2049" s="9">
        <v>25.69</v>
      </c>
      <c r="N2049" s="9">
        <v>1</v>
      </c>
      <c r="O2049" s="9">
        <v>5.1379999999999999</v>
      </c>
    </row>
    <row r="2050" spans="1:15" x14ac:dyDescent="0.25">
      <c r="A2050" s="3">
        <v>42750</v>
      </c>
      <c r="B2050">
        <v>66</v>
      </c>
      <c r="C2050" t="s">
        <v>11</v>
      </c>
      <c r="D2050" t="s">
        <v>12</v>
      </c>
      <c r="E2050">
        <v>1310</v>
      </c>
      <c r="F2050" t="s">
        <v>12061</v>
      </c>
      <c r="G2050" t="s">
        <v>25</v>
      </c>
      <c r="H2050" t="s">
        <v>31</v>
      </c>
      <c r="I2050" t="s">
        <v>32</v>
      </c>
      <c r="J2050" t="s">
        <v>187</v>
      </c>
      <c r="K2050">
        <v>20070115712309</v>
      </c>
      <c r="L2050" s="9">
        <v>13.1</v>
      </c>
      <c r="M2050" s="9">
        <v>25.69</v>
      </c>
      <c r="N2050" s="9">
        <v>1</v>
      </c>
      <c r="O2050" s="9">
        <v>5.1379999999999999</v>
      </c>
    </row>
    <row r="2051" spans="1:15" x14ac:dyDescent="0.25">
      <c r="A2051" s="3">
        <v>42750</v>
      </c>
      <c r="B2051">
        <v>66</v>
      </c>
      <c r="C2051" t="s">
        <v>11</v>
      </c>
      <c r="D2051" t="s">
        <v>12</v>
      </c>
      <c r="E2051">
        <v>1520</v>
      </c>
      <c r="F2051" t="s">
        <v>17387</v>
      </c>
      <c r="G2051" t="s">
        <v>25</v>
      </c>
      <c r="H2051" t="s">
        <v>31</v>
      </c>
      <c r="I2051" t="s">
        <v>32</v>
      </c>
      <c r="J2051" t="s">
        <v>33</v>
      </c>
      <c r="K2051">
        <v>20070115412519</v>
      </c>
      <c r="L2051" s="9">
        <v>13.1</v>
      </c>
      <c r="M2051" s="9">
        <v>25.69</v>
      </c>
      <c r="N2051" s="9">
        <v>1</v>
      </c>
      <c r="O2051" s="9">
        <v>5.1379999999999999</v>
      </c>
    </row>
    <row r="2052" spans="1:15" x14ac:dyDescent="0.25">
      <c r="A2052" s="3">
        <v>42750</v>
      </c>
      <c r="B2052">
        <v>66</v>
      </c>
      <c r="C2052" t="s">
        <v>11</v>
      </c>
      <c r="D2052" t="s">
        <v>12</v>
      </c>
      <c r="E2052">
        <v>15960</v>
      </c>
      <c r="F2052" t="s">
        <v>17464</v>
      </c>
      <c r="G2052" t="s">
        <v>25</v>
      </c>
      <c r="H2052" t="s">
        <v>31</v>
      </c>
      <c r="I2052" t="s">
        <v>32</v>
      </c>
      <c r="J2052" t="s">
        <v>124</v>
      </c>
      <c r="K2052">
        <v>20070115426959</v>
      </c>
      <c r="L2052" s="9">
        <v>13.1</v>
      </c>
      <c r="M2052" s="9">
        <v>25.69</v>
      </c>
      <c r="N2052" s="9">
        <v>1</v>
      </c>
      <c r="O2052" s="9">
        <v>5.1379999999999999</v>
      </c>
    </row>
    <row r="2053" spans="1:15" x14ac:dyDescent="0.25">
      <c r="A2053" s="3">
        <v>42751</v>
      </c>
      <c r="B2053">
        <v>300</v>
      </c>
      <c r="C2053" t="s">
        <v>237</v>
      </c>
      <c r="D2053" t="s">
        <v>1</v>
      </c>
      <c r="E2053">
        <v>19079</v>
      </c>
      <c r="F2053" t="s">
        <v>72</v>
      </c>
      <c r="G2053" t="s">
        <v>20</v>
      </c>
      <c r="H2053" t="s">
        <v>21</v>
      </c>
      <c r="I2053" t="s">
        <v>66</v>
      </c>
      <c r="J2053" t="s">
        <v>73</v>
      </c>
      <c r="K2053" t="s">
        <v>10078</v>
      </c>
      <c r="L2053" s="9">
        <v>111.65</v>
      </c>
      <c r="M2053" s="9">
        <v>219</v>
      </c>
      <c r="N2053" s="9">
        <v>10</v>
      </c>
      <c r="O2053" s="9">
        <v>328.5</v>
      </c>
    </row>
    <row r="2054" spans="1:15" x14ac:dyDescent="0.25">
      <c r="A2054" s="3">
        <v>42751</v>
      </c>
      <c r="B2054">
        <v>677</v>
      </c>
      <c r="C2054" t="s">
        <v>1898</v>
      </c>
      <c r="D2054" t="s">
        <v>82</v>
      </c>
      <c r="E2054">
        <v>19079</v>
      </c>
      <c r="F2054" t="s">
        <v>72</v>
      </c>
      <c r="G2054" t="s">
        <v>20</v>
      </c>
      <c r="H2054" t="s">
        <v>21</v>
      </c>
      <c r="I2054" t="s">
        <v>66</v>
      </c>
      <c r="J2054" t="s">
        <v>73</v>
      </c>
      <c r="K2054" t="s">
        <v>10079</v>
      </c>
      <c r="L2054" s="9">
        <v>40.28</v>
      </c>
      <c r="M2054" s="9">
        <v>79</v>
      </c>
      <c r="N2054" s="9">
        <v>3</v>
      </c>
      <c r="O2054" s="9">
        <v>35.549999999999997</v>
      </c>
    </row>
    <row r="2055" spans="1:15" x14ac:dyDescent="0.25">
      <c r="A2055" s="3">
        <v>42751</v>
      </c>
      <c r="B2055">
        <v>555</v>
      </c>
      <c r="C2055" t="s">
        <v>782</v>
      </c>
      <c r="D2055" t="s">
        <v>82</v>
      </c>
      <c r="E2055">
        <v>19079</v>
      </c>
      <c r="F2055" t="s">
        <v>72</v>
      </c>
      <c r="G2055" t="s">
        <v>20</v>
      </c>
      <c r="H2055" t="s">
        <v>21</v>
      </c>
      <c r="I2055" t="s">
        <v>66</v>
      </c>
      <c r="J2055" t="s">
        <v>73</v>
      </c>
      <c r="K2055" t="s">
        <v>10079</v>
      </c>
      <c r="L2055" s="9">
        <v>116.75</v>
      </c>
      <c r="M2055" s="9">
        <v>229</v>
      </c>
      <c r="N2055" s="9">
        <v>17</v>
      </c>
      <c r="O2055" s="9">
        <v>583.95000000000005</v>
      </c>
    </row>
    <row r="2056" spans="1:15" x14ac:dyDescent="0.25">
      <c r="A2056" s="3">
        <v>42751</v>
      </c>
      <c r="B2056">
        <v>673</v>
      </c>
      <c r="C2056" t="s">
        <v>96</v>
      </c>
      <c r="D2056" t="s">
        <v>82</v>
      </c>
      <c r="E2056">
        <v>19079</v>
      </c>
      <c r="F2056" t="s">
        <v>72</v>
      </c>
      <c r="G2056" t="s">
        <v>20</v>
      </c>
      <c r="H2056" t="s">
        <v>21</v>
      </c>
      <c r="I2056" t="s">
        <v>66</v>
      </c>
      <c r="J2056" t="s">
        <v>73</v>
      </c>
      <c r="K2056" t="s">
        <v>10079</v>
      </c>
      <c r="L2056" s="9">
        <v>40.28</v>
      </c>
      <c r="M2056" s="9">
        <v>79</v>
      </c>
      <c r="N2056" s="9">
        <v>3</v>
      </c>
      <c r="O2056" s="9">
        <v>35.549999999999997</v>
      </c>
    </row>
    <row r="2057" spans="1:15" x14ac:dyDescent="0.25">
      <c r="A2057" s="3">
        <v>42751</v>
      </c>
      <c r="B2057">
        <v>458</v>
      </c>
      <c r="C2057" t="s">
        <v>91</v>
      </c>
      <c r="D2057" t="s">
        <v>52</v>
      </c>
      <c r="E2057">
        <v>19079</v>
      </c>
      <c r="F2057" t="s">
        <v>72</v>
      </c>
      <c r="G2057" t="s">
        <v>20</v>
      </c>
      <c r="H2057" t="s">
        <v>21</v>
      </c>
      <c r="I2057" t="s">
        <v>66</v>
      </c>
      <c r="J2057" t="s">
        <v>73</v>
      </c>
      <c r="K2057" t="s">
        <v>10079</v>
      </c>
      <c r="L2057" s="9">
        <v>117.21</v>
      </c>
      <c r="M2057" s="9">
        <v>229.9</v>
      </c>
      <c r="N2057" s="9">
        <v>12</v>
      </c>
      <c r="O2057" s="9">
        <v>413.82</v>
      </c>
    </row>
    <row r="2058" spans="1:15" x14ac:dyDescent="0.25">
      <c r="A2058" s="3">
        <v>42751</v>
      </c>
      <c r="B2058">
        <v>383</v>
      </c>
      <c r="C2058" t="s">
        <v>507</v>
      </c>
      <c r="D2058" t="s">
        <v>14</v>
      </c>
      <c r="E2058">
        <v>19079</v>
      </c>
      <c r="F2058" t="s">
        <v>72</v>
      </c>
      <c r="G2058" t="s">
        <v>20</v>
      </c>
      <c r="H2058" t="s">
        <v>21</v>
      </c>
      <c r="I2058" t="s">
        <v>66</v>
      </c>
      <c r="J2058" t="s">
        <v>73</v>
      </c>
      <c r="K2058" t="s">
        <v>10079</v>
      </c>
      <c r="L2058" s="9">
        <v>275.45999999999998</v>
      </c>
      <c r="M2058" s="9">
        <v>599</v>
      </c>
      <c r="N2058" s="9">
        <v>18</v>
      </c>
      <c r="O2058" s="9">
        <v>1617.3</v>
      </c>
    </row>
    <row r="2059" spans="1:15" x14ac:dyDescent="0.25">
      <c r="A2059" s="3">
        <v>42751</v>
      </c>
      <c r="B2059">
        <v>699</v>
      </c>
      <c r="C2059" t="s">
        <v>384</v>
      </c>
      <c r="D2059" t="s">
        <v>82</v>
      </c>
      <c r="E2059">
        <v>19079</v>
      </c>
      <c r="F2059" t="s">
        <v>72</v>
      </c>
      <c r="G2059" t="s">
        <v>20</v>
      </c>
      <c r="H2059" t="s">
        <v>21</v>
      </c>
      <c r="I2059" t="s">
        <v>66</v>
      </c>
      <c r="J2059" t="s">
        <v>73</v>
      </c>
      <c r="K2059" t="s">
        <v>10079</v>
      </c>
      <c r="L2059" s="9">
        <v>90.13</v>
      </c>
      <c r="M2059" s="9">
        <v>196</v>
      </c>
      <c r="N2059" s="9">
        <v>8</v>
      </c>
      <c r="O2059" s="9">
        <v>235.2</v>
      </c>
    </row>
    <row r="2060" spans="1:15" x14ac:dyDescent="0.25">
      <c r="A2060" s="3">
        <v>42751</v>
      </c>
      <c r="B2060">
        <v>638</v>
      </c>
      <c r="C2060" t="s">
        <v>392</v>
      </c>
      <c r="D2060" t="s">
        <v>52</v>
      </c>
      <c r="E2060">
        <v>19079</v>
      </c>
      <c r="F2060" t="s">
        <v>72</v>
      </c>
      <c r="G2060" t="s">
        <v>20</v>
      </c>
      <c r="H2060" t="s">
        <v>21</v>
      </c>
      <c r="I2060" t="s">
        <v>66</v>
      </c>
      <c r="J2060" t="s">
        <v>73</v>
      </c>
      <c r="K2060" t="s">
        <v>10079</v>
      </c>
      <c r="L2060" s="9">
        <v>254.4</v>
      </c>
      <c r="M2060" s="9">
        <v>499</v>
      </c>
      <c r="N2060" s="9">
        <v>8</v>
      </c>
      <c r="O2060" s="9">
        <v>598.79999999999995</v>
      </c>
    </row>
    <row r="2061" spans="1:15" x14ac:dyDescent="0.25">
      <c r="A2061" s="3">
        <v>42751</v>
      </c>
      <c r="B2061">
        <v>342</v>
      </c>
      <c r="C2061" t="s">
        <v>509</v>
      </c>
      <c r="D2061" t="s">
        <v>79</v>
      </c>
      <c r="E2061">
        <v>19079</v>
      </c>
      <c r="F2061" t="s">
        <v>72</v>
      </c>
      <c r="G2061" t="s">
        <v>20</v>
      </c>
      <c r="H2061" t="s">
        <v>21</v>
      </c>
      <c r="I2061" t="s">
        <v>66</v>
      </c>
      <c r="J2061" t="s">
        <v>73</v>
      </c>
      <c r="K2061" t="s">
        <v>10079</v>
      </c>
      <c r="L2061" s="9">
        <v>275.45999999999998</v>
      </c>
      <c r="M2061" s="9">
        <v>599</v>
      </c>
      <c r="N2061" s="9">
        <v>7</v>
      </c>
      <c r="O2061" s="9">
        <v>628.95000000000005</v>
      </c>
    </row>
    <row r="2062" spans="1:15" x14ac:dyDescent="0.25">
      <c r="A2062" s="3">
        <v>42751</v>
      </c>
      <c r="B2062">
        <v>395</v>
      </c>
      <c r="C2062" t="s">
        <v>1730</v>
      </c>
      <c r="D2062" t="s">
        <v>52</v>
      </c>
      <c r="E2062">
        <v>19079</v>
      </c>
      <c r="F2062" t="s">
        <v>72</v>
      </c>
      <c r="G2062" t="s">
        <v>20</v>
      </c>
      <c r="H2062" t="s">
        <v>21</v>
      </c>
      <c r="I2062" t="s">
        <v>66</v>
      </c>
      <c r="J2062" t="s">
        <v>73</v>
      </c>
      <c r="K2062" t="s">
        <v>10079</v>
      </c>
      <c r="L2062" s="9">
        <v>166.2</v>
      </c>
      <c r="M2062" s="9">
        <v>326</v>
      </c>
      <c r="N2062" s="9">
        <v>2</v>
      </c>
      <c r="O2062" s="9">
        <v>97.8</v>
      </c>
    </row>
    <row r="2063" spans="1:15" x14ac:dyDescent="0.25">
      <c r="A2063" s="3">
        <v>42751</v>
      </c>
      <c r="B2063">
        <v>121</v>
      </c>
      <c r="C2063" t="s">
        <v>2372</v>
      </c>
      <c r="D2063" t="s">
        <v>14</v>
      </c>
      <c r="E2063">
        <v>19079</v>
      </c>
      <c r="F2063" t="s">
        <v>72</v>
      </c>
      <c r="G2063" t="s">
        <v>20</v>
      </c>
      <c r="H2063" t="s">
        <v>21</v>
      </c>
      <c r="I2063" t="s">
        <v>66</v>
      </c>
      <c r="J2063" t="s">
        <v>73</v>
      </c>
      <c r="K2063" t="s">
        <v>10078</v>
      </c>
      <c r="L2063" s="9">
        <v>61.17</v>
      </c>
      <c r="M2063" s="9">
        <v>119.99</v>
      </c>
      <c r="N2063" s="9">
        <v>2</v>
      </c>
      <c r="O2063" s="9">
        <v>35.997</v>
      </c>
    </row>
    <row r="2064" spans="1:15" x14ac:dyDescent="0.25">
      <c r="A2064" s="3">
        <v>42751</v>
      </c>
      <c r="B2064">
        <v>409</v>
      </c>
      <c r="C2064" t="s">
        <v>1724</v>
      </c>
      <c r="D2064" t="s">
        <v>82</v>
      </c>
      <c r="E2064">
        <v>19079</v>
      </c>
      <c r="F2064" t="s">
        <v>72</v>
      </c>
      <c r="G2064" t="s">
        <v>20</v>
      </c>
      <c r="H2064" t="s">
        <v>21</v>
      </c>
      <c r="I2064" t="s">
        <v>66</v>
      </c>
      <c r="J2064" t="s">
        <v>73</v>
      </c>
      <c r="K2064" t="s">
        <v>10079</v>
      </c>
      <c r="L2064" s="9">
        <v>166.2</v>
      </c>
      <c r="M2064" s="9">
        <v>326</v>
      </c>
      <c r="N2064" s="9">
        <v>2</v>
      </c>
      <c r="O2064" s="9">
        <v>97.8</v>
      </c>
    </row>
    <row r="2065" spans="1:15" x14ac:dyDescent="0.25">
      <c r="A2065" s="3">
        <v>42751</v>
      </c>
      <c r="B2065">
        <v>296</v>
      </c>
      <c r="C2065" t="s">
        <v>390</v>
      </c>
      <c r="D2065" t="s">
        <v>1</v>
      </c>
      <c r="E2065">
        <v>19079</v>
      </c>
      <c r="F2065" t="s">
        <v>72</v>
      </c>
      <c r="G2065" t="s">
        <v>20</v>
      </c>
      <c r="H2065" t="s">
        <v>21</v>
      </c>
      <c r="I2065" t="s">
        <v>66</v>
      </c>
      <c r="J2065" t="s">
        <v>73</v>
      </c>
      <c r="K2065" t="s">
        <v>10078</v>
      </c>
      <c r="L2065" s="9">
        <v>132.05000000000001</v>
      </c>
      <c r="M2065" s="9">
        <v>259</v>
      </c>
      <c r="N2065" s="9">
        <v>2</v>
      </c>
      <c r="O2065" s="9">
        <v>77.7</v>
      </c>
    </row>
    <row r="2066" spans="1:15" x14ac:dyDescent="0.25">
      <c r="A2066" s="3">
        <v>42751</v>
      </c>
      <c r="B2066">
        <v>472</v>
      </c>
      <c r="C2066" t="s">
        <v>386</v>
      </c>
      <c r="D2066" t="s">
        <v>82</v>
      </c>
      <c r="E2066">
        <v>19079</v>
      </c>
      <c r="F2066" t="s">
        <v>72</v>
      </c>
      <c r="G2066" t="s">
        <v>20</v>
      </c>
      <c r="H2066" t="s">
        <v>21</v>
      </c>
      <c r="I2066" t="s">
        <v>66</v>
      </c>
      <c r="J2066" t="s">
        <v>73</v>
      </c>
      <c r="K2066" t="s">
        <v>10079</v>
      </c>
      <c r="L2066" s="9">
        <v>35.18</v>
      </c>
      <c r="M2066" s="9">
        <v>69</v>
      </c>
      <c r="N2066" s="9">
        <v>2</v>
      </c>
      <c r="O2066" s="9">
        <v>20.7</v>
      </c>
    </row>
    <row r="2067" spans="1:15" x14ac:dyDescent="0.25">
      <c r="A2067" s="3">
        <v>42751</v>
      </c>
      <c r="B2067">
        <v>358</v>
      </c>
      <c r="C2067" t="s">
        <v>2322</v>
      </c>
      <c r="D2067" t="s">
        <v>79</v>
      </c>
      <c r="E2067">
        <v>19079</v>
      </c>
      <c r="F2067" t="s">
        <v>72</v>
      </c>
      <c r="G2067" t="s">
        <v>20</v>
      </c>
      <c r="H2067" t="s">
        <v>21</v>
      </c>
      <c r="I2067" t="s">
        <v>66</v>
      </c>
      <c r="J2067" t="s">
        <v>73</v>
      </c>
      <c r="K2067" t="s">
        <v>10079</v>
      </c>
      <c r="L2067" s="9">
        <v>166.2</v>
      </c>
      <c r="M2067" s="9">
        <v>326</v>
      </c>
      <c r="N2067" s="9">
        <v>4</v>
      </c>
      <c r="O2067" s="9">
        <v>195.6</v>
      </c>
    </row>
    <row r="2068" spans="1:15" x14ac:dyDescent="0.25">
      <c r="A2068" s="3">
        <v>42751</v>
      </c>
      <c r="B2068">
        <v>297</v>
      </c>
      <c r="C2068" t="s">
        <v>2388</v>
      </c>
      <c r="D2068" t="s">
        <v>1</v>
      </c>
      <c r="E2068">
        <v>19079</v>
      </c>
      <c r="F2068" t="s">
        <v>72</v>
      </c>
      <c r="G2068" t="s">
        <v>20</v>
      </c>
      <c r="H2068" t="s">
        <v>21</v>
      </c>
      <c r="I2068" t="s">
        <v>66</v>
      </c>
      <c r="J2068" t="s">
        <v>73</v>
      </c>
      <c r="K2068" t="s">
        <v>10078</v>
      </c>
      <c r="L2068" s="9">
        <v>137.13999999999999</v>
      </c>
      <c r="M2068" s="9">
        <v>269</v>
      </c>
      <c r="N2068" s="9">
        <v>4</v>
      </c>
      <c r="O2068" s="9">
        <v>161.4</v>
      </c>
    </row>
    <row r="2069" spans="1:15" x14ac:dyDescent="0.25">
      <c r="A2069" s="3">
        <v>42751</v>
      </c>
      <c r="B2069">
        <v>469</v>
      </c>
      <c r="C2069" t="s">
        <v>1804</v>
      </c>
      <c r="D2069" t="s">
        <v>82</v>
      </c>
      <c r="E2069">
        <v>19079</v>
      </c>
      <c r="F2069" t="s">
        <v>72</v>
      </c>
      <c r="G2069" t="s">
        <v>20</v>
      </c>
      <c r="H2069" t="s">
        <v>21</v>
      </c>
      <c r="I2069" t="s">
        <v>66</v>
      </c>
      <c r="J2069" t="s">
        <v>73</v>
      </c>
      <c r="K2069" t="s">
        <v>10079</v>
      </c>
      <c r="L2069" s="9">
        <v>50.47</v>
      </c>
      <c r="M2069" s="9">
        <v>99</v>
      </c>
      <c r="N2069" s="9">
        <v>5</v>
      </c>
      <c r="O2069" s="9">
        <v>74.25</v>
      </c>
    </row>
    <row r="2070" spans="1:15" x14ac:dyDescent="0.25">
      <c r="A2070" s="3">
        <v>42751</v>
      </c>
      <c r="B2070">
        <v>544</v>
      </c>
      <c r="C2070" t="s">
        <v>1607</v>
      </c>
      <c r="D2070" t="s">
        <v>82</v>
      </c>
      <c r="E2070">
        <v>19079</v>
      </c>
      <c r="F2070" t="s">
        <v>72</v>
      </c>
      <c r="G2070" t="s">
        <v>20</v>
      </c>
      <c r="H2070" t="s">
        <v>21</v>
      </c>
      <c r="I2070" t="s">
        <v>66</v>
      </c>
      <c r="J2070" t="s">
        <v>73</v>
      </c>
      <c r="K2070" t="s">
        <v>10079</v>
      </c>
      <c r="L2070" s="9">
        <v>254.4</v>
      </c>
      <c r="M2070" s="9">
        <v>499</v>
      </c>
      <c r="N2070" s="9">
        <v>9</v>
      </c>
      <c r="O2070" s="9">
        <v>673.65</v>
      </c>
    </row>
    <row r="2071" spans="1:15" x14ac:dyDescent="0.25">
      <c r="A2071" s="3">
        <v>42751</v>
      </c>
      <c r="B2071">
        <v>369</v>
      </c>
      <c r="C2071" t="s">
        <v>813</v>
      </c>
      <c r="D2071" t="s">
        <v>14</v>
      </c>
      <c r="E2071">
        <v>19079</v>
      </c>
      <c r="F2071" t="s">
        <v>72</v>
      </c>
      <c r="G2071" t="s">
        <v>20</v>
      </c>
      <c r="H2071" t="s">
        <v>21</v>
      </c>
      <c r="I2071" t="s">
        <v>66</v>
      </c>
      <c r="J2071" t="s">
        <v>73</v>
      </c>
      <c r="K2071" t="s">
        <v>10079</v>
      </c>
      <c r="L2071" s="9">
        <v>321.44</v>
      </c>
      <c r="M2071" s="9">
        <v>699</v>
      </c>
      <c r="N2071" s="9">
        <v>9</v>
      </c>
      <c r="O2071" s="9">
        <v>943.65</v>
      </c>
    </row>
    <row r="2072" spans="1:15" x14ac:dyDescent="0.25">
      <c r="A2072" s="3">
        <v>42751</v>
      </c>
      <c r="B2072">
        <v>587</v>
      </c>
      <c r="C2072" t="s">
        <v>1529</v>
      </c>
      <c r="D2072" t="s">
        <v>8</v>
      </c>
      <c r="E2072">
        <v>19079</v>
      </c>
      <c r="F2072" t="s">
        <v>72</v>
      </c>
      <c r="G2072" t="s">
        <v>20</v>
      </c>
      <c r="H2072" t="s">
        <v>21</v>
      </c>
      <c r="I2072" t="s">
        <v>66</v>
      </c>
      <c r="J2072" t="s">
        <v>73</v>
      </c>
      <c r="K2072" t="s">
        <v>10079</v>
      </c>
      <c r="L2072" s="9">
        <v>760.38</v>
      </c>
      <c r="M2072" s="9">
        <v>2295</v>
      </c>
      <c r="N2072" s="9">
        <v>9</v>
      </c>
      <c r="O2072" s="9">
        <v>3098.25</v>
      </c>
    </row>
    <row r="2073" spans="1:15" x14ac:dyDescent="0.25">
      <c r="A2073" s="3">
        <v>42751</v>
      </c>
      <c r="B2073">
        <v>684</v>
      </c>
      <c r="C2073" t="s">
        <v>506</v>
      </c>
      <c r="D2073" t="s">
        <v>82</v>
      </c>
      <c r="E2073">
        <v>19079</v>
      </c>
      <c r="F2073" t="s">
        <v>72</v>
      </c>
      <c r="G2073" t="s">
        <v>20</v>
      </c>
      <c r="H2073" t="s">
        <v>21</v>
      </c>
      <c r="I2073" t="s">
        <v>66</v>
      </c>
      <c r="J2073" t="s">
        <v>73</v>
      </c>
      <c r="K2073" t="s">
        <v>10079</v>
      </c>
      <c r="L2073" s="9">
        <v>73.58</v>
      </c>
      <c r="M2073" s="9">
        <v>160</v>
      </c>
      <c r="N2073" s="9">
        <v>9</v>
      </c>
      <c r="O2073" s="9">
        <v>216</v>
      </c>
    </row>
    <row r="2074" spans="1:15" x14ac:dyDescent="0.25">
      <c r="A2074" s="3">
        <v>42751</v>
      </c>
      <c r="B2074">
        <v>403</v>
      </c>
      <c r="C2074" t="s">
        <v>944</v>
      </c>
      <c r="D2074" t="s">
        <v>52</v>
      </c>
      <c r="E2074">
        <v>19079</v>
      </c>
      <c r="F2074" t="s">
        <v>72</v>
      </c>
      <c r="G2074" t="s">
        <v>20</v>
      </c>
      <c r="H2074" t="s">
        <v>21</v>
      </c>
      <c r="I2074" t="s">
        <v>66</v>
      </c>
      <c r="J2074" t="s">
        <v>73</v>
      </c>
      <c r="K2074" t="s">
        <v>10079</v>
      </c>
      <c r="L2074" s="9">
        <v>321.44</v>
      </c>
      <c r="M2074" s="9">
        <v>699</v>
      </c>
      <c r="N2074" s="9">
        <v>9</v>
      </c>
      <c r="O2074" s="9">
        <v>943.65</v>
      </c>
    </row>
    <row r="2075" spans="1:15" x14ac:dyDescent="0.25">
      <c r="A2075" s="3">
        <v>42751</v>
      </c>
      <c r="B2075">
        <v>615</v>
      </c>
      <c r="C2075" t="s">
        <v>1573</v>
      </c>
      <c r="D2075" t="s">
        <v>52</v>
      </c>
      <c r="E2075">
        <v>19079</v>
      </c>
      <c r="F2075" t="s">
        <v>72</v>
      </c>
      <c r="G2075" t="s">
        <v>20</v>
      </c>
      <c r="H2075" t="s">
        <v>21</v>
      </c>
      <c r="I2075" t="s">
        <v>66</v>
      </c>
      <c r="J2075" t="s">
        <v>73</v>
      </c>
      <c r="K2075" t="s">
        <v>10079</v>
      </c>
      <c r="L2075" s="9">
        <v>116.75</v>
      </c>
      <c r="M2075" s="9">
        <v>229</v>
      </c>
      <c r="N2075" s="9">
        <v>6</v>
      </c>
      <c r="O2075" s="9">
        <v>206.1</v>
      </c>
    </row>
    <row r="2076" spans="1:15" x14ac:dyDescent="0.25">
      <c r="A2076" s="3">
        <v>42751</v>
      </c>
      <c r="B2076">
        <v>692</v>
      </c>
      <c r="C2076" t="s">
        <v>1606</v>
      </c>
      <c r="D2076" t="s">
        <v>82</v>
      </c>
      <c r="E2076">
        <v>19079</v>
      </c>
      <c r="F2076" t="s">
        <v>72</v>
      </c>
      <c r="G2076" t="s">
        <v>20</v>
      </c>
      <c r="H2076" t="s">
        <v>21</v>
      </c>
      <c r="I2076" t="s">
        <v>66</v>
      </c>
      <c r="J2076" t="s">
        <v>73</v>
      </c>
      <c r="K2076" t="s">
        <v>10079</v>
      </c>
      <c r="L2076" s="9">
        <v>82.17</v>
      </c>
      <c r="M2076" s="9">
        <v>248</v>
      </c>
      <c r="N2076" s="9">
        <v>6</v>
      </c>
      <c r="O2076" s="9">
        <v>223.2</v>
      </c>
    </row>
    <row r="2077" spans="1:15" x14ac:dyDescent="0.25">
      <c r="A2077" s="3">
        <v>42751</v>
      </c>
      <c r="B2077">
        <v>391</v>
      </c>
      <c r="C2077" t="s">
        <v>946</v>
      </c>
      <c r="D2077" t="s">
        <v>52</v>
      </c>
      <c r="E2077">
        <v>19079</v>
      </c>
      <c r="F2077" t="s">
        <v>72</v>
      </c>
      <c r="G2077" t="s">
        <v>20</v>
      </c>
      <c r="H2077" t="s">
        <v>21</v>
      </c>
      <c r="I2077" t="s">
        <v>66</v>
      </c>
      <c r="J2077" t="s">
        <v>73</v>
      </c>
      <c r="K2077" t="s">
        <v>10079</v>
      </c>
      <c r="L2077" s="9">
        <v>321.44</v>
      </c>
      <c r="M2077" s="9">
        <v>699</v>
      </c>
      <c r="N2077" s="9">
        <v>6</v>
      </c>
      <c r="O2077" s="9">
        <v>629.1</v>
      </c>
    </row>
    <row r="2078" spans="1:15" x14ac:dyDescent="0.25">
      <c r="A2078" s="3">
        <v>42751</v>
      </c>
      <c r="B2078">
        <v>66</v>
      </c>
      <c r="C2078" t="s">
        <v>11</v>
      </c>
      <c r="D2078" t="s">
        <v>12</v>
      </c>
      <c r="E2078">
        <v>19079</v>
      </c>
      <c r="F2078" t="s">
        <v>72</v>
      </c>
      <c r="G2078" t="s">
        <v>20</v>
      </c>
      <c r="H2078" t="s">
        <v>21</v>
      </c>
      <c r="I2078" t="s">
        <v>66</v>
      </c>
      <c r="J2078" t="s">
        <v>73</v>
      </c>
      <c r="K2078" t="s">
        <v>10221</v>
      </c>
      <c r="L2078" s="9">
        <v>13.1</v>
      </c>
      <c r="M2078" s="9">
        <v>25.69</v>
      </c>
      <c r="N2078" s="9">
        <v>1</v>
      </c>
      <c r="O2078" s="9">
        <v>3.8534999999999999</v>
      </c>
    </row>
    <row r="2079" spans="1:15" x14ac:dyDescent="0.25">
      <c r="A2079" s="3">
        <v>42751</v>
      </c>
      <c r="B2079">
        <v>8</v>
      </c>
      <c r="C2079" t="s">
        <v>7</v>
      </c>
      <c r="D2079" t="s">
        <v>8</v>
      </c>
      <c r="E2079">
        <v>19079</v>
      </c>
      <c r="F2079" t="s">
        <v>72</v>
      </c>
      <c r="G2079" t="s">
        <v>20</v>
      </c>
      <c r="H2079" t="s">
        <v>21</v>
      </c>
      <c r="I2079" t="s">
        <v>66</v>
      </c>
      <c r="J2079" t="s">
        <v>73</v>
      </c>
      <c r="K2079" t="s">
        <v>10221</v>
      </c>
      <c r="L2079" s="9">
        <v>30.58</v>
      </c>
      <c r="M2079" s="9">
        <v>59.99</v>
      </c>
      <c r="N2079" s="9">
        <v>1</v>
      </c>
      <c r="O2079" s="9">
        <v>8.9984999999999999</v>
      </c>
    </row>
    <row r="2080" spans="1:15" x14ac:dyDescent="0.25">
      <c r="A2080" s="3">
        <v>42751</v>
      </c>
      <c r="B2080">
        <v>8</v>
      </c>
      <c r="C2080" t="s">
        <v>7</v>
      </c>
      <c r="D2080" t="s">
        <v>8</v>
      </c>
      <c r="E2080">
        <v>19079</v>
      </c>
      <c r="F2080" t="s">
        <v>72</v>
      </c>
      <c r="G2080" t="s">
        <v>20</v>
      </c>
      <c r="H2080" t="s">
        <v>21</v>
      </c>
      <c r="I2080" t="s">
        <v>66</v>
      </c>
      <c r="J2080" t="s">
        <v>73</v>
      </c>
      <c r="K2080" t="s">
        <v>10222</v>
      </c>
      <c r="L2080" s="9">
        <v>30.58</v>
      </c>
      <c r="M2080" s="9">
        <v>59.99</v>
      </c>
      <c r="N2080" s="9">
        <v>1</v>
      </c>
      <c r="O2080" s="9">
        <v>8.9984999999999999</v>
      </c>
    </row>
    <row r="2081" spans="1:15" x14ac:dyDescent="0.25">
      <c r="A2081" s="3">
        <v>42751</v>
      </c>
      <c r="B2081">
        <v>8</v>
      </c>
      <c r="C2081" t="s">
        <v>7</v>
      </c>
      <c r="D2081" t="s">
        <v>8</v>
      </c>
      <c r="E2081">
        <v>6329</v>
      </c>
      <c r="F2081" t="s">
        <v>11303</v>
      </c>
      <c r="G2081" t="s">
        <v>20</v>
      </c>
      <c r="H2081" t="s">
        <v>21</v>
      </c>
      <c r="I2081" t="s">
        <v>66</v>
      </c>
      <c r="J2081" t="s">
        <v>308</v>
      </c>
      <c r="K2081">
        <v>20070116717328</v>
      </c>
      <c r="L2081" s="9">
        <v>30.58</v>
      </c>
      <c r="M2081" s="9">
        <v>59.99</v>
      </c>
      <c r="N2081" s="9">
        <v>1</v>
      </c>
      <c r="O2081" s="9">
        <v>8.9984999999999999</v>
      </c>
    </row>
    <row r="2082" spans="1:15" x14ac:dyDescent="0.25">
      <c r="A2082" s="3">
        <v>42751</v>
      </c>
      <c r="B2082">
        <v>8</v>
      </c>
      <c r="C2082" t="s">
        <v>7</v>
      </c>
      <c r="D2082" t="s">
        <v>8</v>
      </c>
      <c r="E2082">
        <v>749</v>
      </c>
      <c r="F2082" t="s">
        <v>655</v>
      </c>
      <c r="G2082" t="s">
        <v>3</v>
      </c>
      <c r="H2082" t="s">
        <v>16</v>
      </c>
      <c r="I2082" t="s">
        <v>17</v>
      </c>
      <c r="J2082" t="s">
        <v>66</v>
      </c>
      <c r="K2082">
        <v>20070116811748</v>
      </c>
      <c r="L2082" s="9">
        <v>30.58</v>
      </c>
      <c r="M2082" s="9">
        <v>59.99</v>
      </c>
      <c r="N2082" s="9">
        <v>1</v>
      </c>
      <c r="O2082" s="9">
        <v>2.9994999999999998</v>
      </c>
    </row>
    <row r="2083" spans="1:15" x14ac:dyDescent="0.25">
      <c r="A2083" s="3">
        <v>42751</v>
      </c>
      <c r="B2083">
        <v>8</v>
      </c>
      <c r="C2083" t="s">
        <v>7</v>
      </c>
      <c r="D2083" t="s">
        <v>8</v>
      </c>
      <c r="E2083">
        <v>1969</v>
      </c>
      <c r="F2083" t="s">
        <v>12750</v>
      </c>
      <c r="G2083" t="s">
        <v>3</v>
      </c>
      <c r="H2083" t="s">
        <v>4</v>
      </c>
      <c r="I2083" t="s">
        <v>62</v>
      </c>
      <c r="J2083" t="s">
        <v>297</v>
      </c>
      <c r="K2083">
        <v>20070116612968</v>
      </c>
      <c r="L2083" s="9">
        <v>30.58</v>
      </c>
      <c r="M2083" s="9">
        <v>59.99</v>
      </c>
      <c r="N2083" s="9">
        <v>1</v>
      </c>
      <c r="O2083" s="9">
        <v>2.9994999999999998</v>
      </c>
    </row>
    <row r="2084" spans="1:15" x14ac:dyDescent="0.25">
      <c r="A2084" s="3">
        <v>42751</v>
      </c>
      <c r="B2084">
        <v>8</v>
      </c>
      <c r="C2084" t="s">
        <v>7</v>
      </c>
      <c r="D2084" t="s">
        <v>8</v>
      </c>
      <c r="E2084">
        <v>1229</v>
      </c>
      <c r="F2084" t="s">
        <v>11677</v>
      </c>
      <c r="G2084" t="s">
        <v>25</v>
      </c>
      <c r="H2084" t="s">
        <v>35</v>
      </c>
      <c r="I2084" t="s">
        <v>128</v>
      </c>
      <c r="J2084" t="s">
        <v>128</v>
      </c>
      <c r="K2084">
        <v>20070116812228</v>
      </c>
      <c r="L2084" s="9">
        <v>30.58</v>
      </c>
      <c r="M2084" s="9">
        <v>59.99</v>
      </c>
      <c r="N2084" s="9">
        <v>1</v>
      </c>
      <c r="O2084" s="9">
        <v>11.997999999999999</v>
      </c>
    </row>
    <row r="2085" spans="1:15" x14ac:dyDescent="0.25">
      <c r="A2085" s="3">
        <v>42751</v>
      </c>
      <c r="B2085">
        <v>8</v>
      </c>
      <c r="C2085" t="s">
        <v>7</v>
      </c>
      <c r="D2085" t="s">
        <v>8</v>
      </c>
      <c r="E2085">
        <v>10039</v>
      </c>
      <c r="F2085" t="s">
        <v>11483</v>
      </c>
      <c r="G2085" t="s">
        <v>25</v>
      </c>
      <c r="H2085" t="s">
        <v>26</v>
      </c>
      <c r="I2085" t="s">
        <v>56</v>
      </c>
      <c r="J2085" t="s">
        <v>57</v>
      </c>
      <c r="K2085">
        <v>20070116221038</v>
      </c>
      <c r="L2085" s="9">
        <v>30.58</v>
      </c>
      <c r="M2085" s="9">
        <v>59.99</v>
      </c>
      <c r="N2085" s="9">
        <v>1</v>
      </c>
      <c r="O2085" s="9">
        <v>11.997999999999999</v>
      </c>
    </row>
    <row r="2086" spans="1:15" x14ac:dyDescent="0.25">
      <c r="A2086" s="3">
        <v>42751</v>
      </c>
      <c r="B2086">
        <v>66</v>
      </c>
      <c r="C2086" t="s">
        <v>11</v>
      </c>
      <c r="D2086" t="s">
        <v>12</v>
      </c>
      <c r="E2086">
        <v>749</v>
      </c>
      <c r="F2086" t="s">
        <v>655</v>
      </c>
      <c r="G2086" t="s">
        <v>3</v>
      </c>
      <c r="H2086" t="s">
        <v>16</v>
      </c>
      <c r="I2086" t="s">
        <v>17</v>
      </c>
      <c r="J2086" t="s">
        <v>66</v>
      </c>
      <c r="K2086">
        <v>20070116811748</v>
      </c>
      <c r="L2086" s="9">
        <v>13.1</v>
      </c>
      <c r="M2086" s="9">
        <v>25.69</v>
      </c>
      <c r="N2086" s="9">
        <v>1</v>
      </c>
      <c r="O2086" s="9">
        <v>1.2845</v>
      </c>
    </row>
    <row r="2087" spans="1:15" x14ac:dyDescent="0.25">
      <c r="A2087" s="3">
        <v>42751</v>
      </c>
      <c r="B2087">
        <v>66</v>
      </c>
      <c r="C2087" t="s">
        <v>11</v>
      </c>
      <c r="D2087" t="s">
        <v>12</v>
      </c>
      <c r="E2087">
        <v>1969</v>
      </c>
      <c r="F2087" t="s">
        <v>12750</v>
      </c>
      <c r="G2087" t="s">
        <v>3</v>
      </c>
      <c r="H2087" t="s">
        <v>4</v>
      </c>
      <c r="I2087" t="s">
        <v>62</v>
      </c>
      <c r="J2087" t="s">
        <v>297</v>
      </c>
      <c r="K2087">
        <v>20070116612968</v>
      </c>
      <c r="L2087" s="9">
        <v>13.1</v>
      </c>
      <c r="M2087" s="9">
        <v>25.69</v>
      </c>
      <c r="N2087" s="9">
        <v>1</v>
      </c>
      <c r="O2087" s="9">
        <v>1.2845</v>
      </c>
    </row>
    <row r="2088" spans="1:15" x14ac:dyDescent="0.25">
      <c r="A2088" s="3">
        <v>42751</v>
      </c>
      <c r="B2088">
        <v>66</v>
      </c>
      <c r="C2088" t="s">
        <v>11</v>
      </c>
      <c r="D2088" t="s">
        <v>12</v>
      </c>
      <c r="E2088">
        <v>15169</v>
      </c>
      <c r="F2088" t="s">
        <v>12889</v>
      </c>
      <c r="G2088" t="s">
        <v>3</v>
      </c>
      <c r="H2088" t="s">
        <v>4</v>
      </c>
      <c r="I2088" t="s">
        <v>49</v>
      </c>
      <c r="J2088" t="s">
        <v>852</v>
      </c>
      <c r="K2088">
        <v>20070116726168</v>
      </c>
      <c r="L2088" s="9">
        <v>13.1</v>
      </c>
      <c r="M2088" s="9">
        <v>25.69</v>
      </c>
      <c r="N2088" s="9">
        <v>1</v>
      </c>
      <c r="O2088" s="9">
        <v>1.2845</v>
      </c>
    </row>
    <row r="2089" spans="1:15" x14ac:dyDescent="0.25">
      <c r="A2089" s="3">
        <v>42751</v>
      </c>
      <c r="B2089">
        <v>66</v>
      </c>
      <c r="C2089" t="s">
        <v>11</v>
      </c>
      <c r="D2089" t="s">
        <v>12</v>
      </c>
      <c r="E2089">
        <v>13529</v>
      </c>
      <c r="F2089" t="s">
        <v>13032</v>
      </c>
      <c r="G2089" t="s">
        <v>3</v>
      </c>
      <c r="H2089" t="s">
        <v>4</v>
      </c>
      <c r="I2089" t="s">
        <v>5</v>
      </c>
      <c r="J2089" t="s">
        <v>282</v>
      </c>
      <c r="K2089">
        <v>20070116724528</v>
      </c>
      <c r="L2089" s="9">
        <v>13.1</v>
      </c>
      <c r="M2089" s="9">
        <v>25.69</v>
      </c>
      <c r="N2089" s="9">
        <v>1</v>
      </c>
      <c r="O2089" s="9">
        <v>1.2845</v>
      </c>
    </row>
    <row r="2090" spans="1:15" x14ac:dyDescent="0.25">
      <c r="A2090" s="3">
        <v>42751</v>
      </c>
      <c r="B2090">
        <v>66</v>
      </c>
      <c r="C2090" t="s">
        <v>11</v>
      </c>
      <c r="D2090" t="s">
        <v>12</v>
      </c>
      <c r="E2090">
        <v>17789</v>
      </c>
      <c r="F2090" t="s">
        <v>15065</v>
      </c>
      <c r="G2090" t="s">
        <v>3</v>
      </c>
      <c r="H2090" t="s">
        <v>4</v>
      </c>
      <c r="I2090" t="s">
        <v>5</v>
      </c>
      <c r="J2090" t="s">
        <v>282</v>
      </c>
      <c r="K2090">
        <v>20070116728788</v>
      </c>
      <c r="L2090" s="9">
        <v>13.1</v>
      </c>
      <c r="M2090" s="9">
        <v>25.69</v>
      </c>
      <c r="N2090" s="9">
        <v>1</v>
      </c>
      <c r="O2090" s="9">
        <v>1.2845</v>
      </c>
    </row>
    <row r="2091" spans="1:15" x14ac:dyDescent="0.25">
      <c r="A2091" s="3">
        <v>42751</v>
      </c>
      <c r="B2091">
        <v>66</v>
      </c>
      <c r="C2091" t="s">
        <v>11</v>
      </c>
      <c r="D2091" t="s">
        <v>12</v>
      </c>
      <c r="E2091">
        <v>2219</v>
      </c>
      <c r="F2091" t="s">
        <v>13676</v>
      </c>
      <c r="G2091" t="s">
        <v>3</v>
      </c>
      <c r="H2091" t="s">
        <v>4</v>
      </c>
      <c r="I2091" t="s">
        <v>5</v>
      </c>
      <c r="J2091" t="s">
        <v>10</v>
      </c>
      <c r="K2091">
        <v>20070116713218</v>
      </c>
      <c r="L2091" s="9">
        <v>13.1</v>
      </c>
      <c r="M2091" s="9">
        <v>25.69</v>
      </c>
      <c r="N2091" s="9">
        <v>1</v>
      </c>
      <c r="O2091" s="9">
        <v>1.2845</v>
      </c>
    </row>
    <row r="2092" spans="1:15" x14ac:dyDescent="0.25">
      <c r="A2092" s="3">
        <v>42751</v>
      </c>
      <c r="B2092">
        <v>66</v>
      </c>
      <c r="C2092" t="s">
        <v>11</v>
      </c>
      <c r="D2092" t="s">
        <v>12</v>
      </c>
      <c r="E2092">
        <v>6329</v>
      </c>
      <c r="F2092" t="s">
        <v>11303</v>
      </c>
      <c r="G2092" t="s">
        <v>20</v>
      </c>
      <c r="H2092" t="s">
        <v>21</v>
      </c>
      <c r="I2092" t="s">
        <v>66</v>
      </c>
      <c r="J2092" t="s">
        <v>308</v>
      </c>
      <c r="K2092">
        <v>20070116717328</v>
      </c>
      <c r="L2092" s="9">
        <v>13.1</v>
      </c>
      <c r="M2092" s="9">
        <v>25.69</v>
      </c>
      <c r="N2092" s="9">
        <v>1</v>
      </c>
      <c r="O2092" s="9">
        <v>3.8534999999999999</v>
      </c>
    </row>
    <row r="2093" spans="1:15" x14ac:dyDescent="0.25">
      <c r="A2093" s="3">
        <v>42751</v>
      </c>
      <c r="B2093">
        <v>66</v>
      </c>
      <c r="C2093" t="s">
        <v>11</v>
      </c>
      <c r="D2093" t="s">
        <v>12</v>
      </c>
      <c r="E2093">
        <v>1229</v>
      </c>
      <c r="F2093" t="s">
        <v>11677</v>
      </c>
      <c r="G2093" t="s">
        <v>25</v>
      </c>
      <c r="H2093" t="s">
        <v>35</v>
      </c>
      <c r="I2093" t="s">
        <v>128</v>
      </c>
      <c r="J2093" t="s">
        <v>128</v>
      </c>
      <c r="K2093">
        <v>20070116812228</v>
      </c>
      <c r="L2093" s="9">
        <v>13.1</v>
      </c>
      <c r="M2093" s="9">
        <v>25.69</v>
      </c>
      <c r="N2093" s="9">
        <v>1</v>
      </c>
      <c r="O2093" s="9">
        <v>5.1379999999999999</v>
      </c>
    </row>
    <row r="2094" spans="1:15" x14ac:dyDescent="0.25">
      <c r="A2094" s="3">
        <v>42751</v>
      </c>
      <c r="B2094">
        <v>66</v>
      </c>
      <c r="C2094" t="s">
        <v>11</v>
      </c>
      <c r="D2094" t="s">
        <v>12</v>
      </c>
      <c r="E2094">
        <v>2779</v>
      </c>
      <c r="F2094" t="s">
        <v>11773</v>
      </c>
      <c r="G2094" t="s">
        <v>25</v>
      </c>
      <c r="H2094" t="s">
        <v>35</v>
      </c>
      <c r="I2094" t="s">
        <v>44</v>
      </c>
      <c r="J2094" t="s">
        <v>45</v>
      </c>
      <c r="K2094">
        <v>20070116813778</v>
      </c>
      <c r="L2094" s="9">
        <v>13.1</v>
      </c>
      <c r="M2094" s="9">
        <v>25.69</v>
      </c>
      <c r="N2094" s="9">
        <v>1</v>
      </c>
      <c r="O2094" s="9">
        <v>5.1379999999999999</v>
      </c>
    </row>
    <row r="2095" spans="1:15" x14ac:dyDescent="0.25">
      <c r="A2095" s="3">
        <v>42751</v>
      </c>
      <c r="B2095">
        <v>66</v>
      </c>
      <c r="C2095" t="s">
        <v>11</v>
      </c>
      <c r="D2095" t="s">
        <v>12</v>
      </c>
      <c r="E2095">
        <v>10039</v>
      </c>
      <c r="F2095" t="s">
        <v>11483</v>
      </c>
      <c r="G2095" t="s">
        <v>25</v>
      </c>
      <c r="H2095" t="s">
        <v>26</v>
      </c>
      <c r="I2095" t="s">
        <v>56</v>
      </c>
      <c r="J2095" t="s">
        <v>57</v>
      </c>
      <c r="K2095">
        <v>20070116221038</v>
      </c>
      <c r="L2095" s="9">
        <v>13.1</v>
      </c>
      <c r="M2095" s="9">
        <v>25.69</v>
      </c>
      <c r="N2095" s="9">
        <v>1</v>
      </c>
      <c r="O2095" s="9">
        <v>5.1379999999999999</v>
      </c>
    </row>
    <row r="2096" spans="1:15" x14ac:dyDescent="0.25">
      <c r="A2096" s="3">
        <v>42751</v>
      </c>
      <c r="B2096">
        <v>66</v>
      </c>
      <c r="C2096" t="s">
        <v>11</v>
      </c>
      <c r="D2096" t="s">
        <v>12</v>
      </c>
      <c r="E2096">
        <v>3959</v>
      </c>
      <c r="F2096" t="s">
        <v>15538</v>
      </c>
      <c r="G2096" t="s">
        <v>25</v>
      </c>
      <c r="H2096" t="s">
        <v>31</v>
      </c>
      <c r="I2096" t="s">
        <v>32</v>
      </c>
      <c r="J2096" t="s">
        <v>270</v>
      </c>
      <c r="K2096">
        <v>20070116814958</v>
      </c>
      <c r="L2096" s="9">
        <v>13.1</v>
      </c>
      <c r="M2096" s="9">
        <v>25.69</v>
      </c>
      <c r="N2096" s="9">
        <v>1</v>
      </c>
      <c r="O2096" s="9">
        <v>5.1379999999999999</v>
      </c>
    </row>
    <row r="2097" spans="1:15" x14ac:dyDescent="0.25">
      <c r="A2097" s="3">
        <v>42751</v>
      </c>
      <c r="B2097">
        <v>8</v>
      </c>
      <c r="C2097" t="s">
        <v>7</v>
      </c>
      <c r="D2097" t="s">
        <v>8</v>
      </c>
      <c r="E2097">
        <v>2388</v>
      </c>
      <c r="F2097" t="s">
        <v>12974</v>
      </c>
      <c r="G2097" t="s">
        <v>3</v>
      </c>
      <c r="H2097" t="s">
        <v>4</v>
      </c>
      <c r="I2097" t="s">
        <v>5</v>
      </c>
      <c r="J2097" t="s">
        <v>738</v>
      </c>
      <c r="K2097">
        <v>20070116413387</v>
      </c>
      <c r="L2097" s="9">
        <v>30.58</v>
      </c>
      <c r="M2097" s="9">
        <v>59.99</v>
      </c>
      <c r="N2097" s="9">
        <v>1</v>
      </c>
      <c r="O2097" s="9">
        <v>2.9994999999999998</v>
      </c>
    </row>
    <row r="2098" spans="1:15" x14ac:dyDescent="0.25">
      <c r="A2098" s="3">
        <v>42751</v>
      </c>
      <c r="B2098">
        <v>66</v>
      </c>
      <c r="C2098" t="s">
        <v>11</v>
      </c>
      <c r="D2098" t="s">
        <v>12</v>
      </c>
      <c r="E2098">
        <v>2388</v>
      </c>
      <c r="F2098" t="s">
        <v>12974</v>
      </c>
      <c r="G2098" t="s">
        <v>3</v>
      </c>
      <c r="H2098" t="s">
        <v>4</v>
      </c>
      <c r="I2098" t="s">
        <v>5</v>
      </c>
      <c r="J2098" t="s">
        <v>738</v>
      </c>
      <c r="K2098">
        <v>20070116413387</v>
      </c>
      <c r="L2098" s="9">
        <v>13.1</v>
      </c>
      <c r="M2098" s="9">
        <v>25.69</v>
      </c>
      <c r="N2098" s="9">
        <v>1</v>
      </c>
      <c r="O2098" s="9">
        <v>1.2845</v>
      </c>
    </row>
    <row r="2099" spans="1:15" x14ac:dyDescent="0.25">
      <c r="A2099" s="3">
        <v>42751</v>
      </c>
      <c r="B2099">
        <v>66</v>
      </c>
      <c r="C2099" t="s">
        <v>11</v>
      </c>
      <c r="D2099" t="s">
        <v>12</v>
      </c>
      <c r="E2099">
        <v>10328</v>
      </c>
      <c r="F2099" t="s">
        <v>15064</v>
      </c>
      <c r="G2099" t="s">
        <v>3</v>
      </c>
      <c r="H2099" t="s">
        <v>4</v>
      </c>
      <c r="I2099" t="s">
        <v>5</v>
      </c>
      <c r="J2099" t="s">
        <v>104</v>
      </c>
      <c r="K2099">
        <v>20070116721327</v>
      </c>
      <c r="L2099" s="9">
        <v>13.1</v>
      </c>
      <c r="M2099" s="9">
        <v>25.69</v>
      </c>
      <c r="N2099" s="9">
        <v>1</v>
      </c>
      <c r="O2099" s="9">
        <v>1.2845</v>
      </c>
    </row>
    <row r="2100" spans="1:15" x14ac:dyDescent="0.25">
      <c r="A2100" s="3">
        <v>42751</v>
      </c>
      <c r="B2100">
        <v>66</v>
      </c>
      <c r="C2100" t="s">
        <v>11</v>
      </c>
      <c r="D2100" t="s">
        <v>12</v>
      </c>
      <c r="E2100">
        <v>7168</v>
      </c>
      <c r="F2100" t="s">
        <v>11694</v>
      </c>
      <c r="G2100" t="s">
        <v>25</v>
      </c>
      <c r="H2100" t="s">
        <v>35</v>
      </c>
      <c r="I2100" t="s">
        <v>132</v>
      </c>
      <c r="J2100" t="s">
        <v>255</v>
      </c>
      <c r="K2100">
        <v>20070116318167</v>
      </c>
      <c r="L2100" s="9">
        <v>13.1</v>
      </c>
      <c r="M2100" s="9">
        <v>25.69</v>
      </c>
      <c r="N2100" s="9">
        <v>1</v>
      </c>
      <c r="O2100" s="9">
        <v>5.1379999999999999</v>
      </c>
    </row>
    <row r="2101" spans="1:15" x14ac:dyDescent="0.25">
      <c r="A2101" s="3">
        <v>42751</v>
      </c>
      <c r="B2101">
        <v>66</v>
      </c>
      <c r="C2101" t="s">
        <v>11</v>
      </c>
      <c r="D2101" t="s">
        <v>12</v>
      </c>
      <c r="E2101">
        <v>7628</v>
      </c>
      <c r="F2101" t="s">
        <v>13806</v>
      </c>
      <c r="G2101" t="s">
        <v>25</v>
      </c>
      <c r="H2101" t="s">
        <v>31</v>
      </c>
      <c r="I2101" t="s">
        <v>32</v>
      </c>
      <c r="J2101" t="s">
        <v>124</v>
      </c>
      <c r="K2101">
        <v>20070116518627</v>
      </c>
      <c r="L2101" s="9">
        <v>13.1</v>
      </c>
      <c r="M2101" s="9">
        <v>25.69</v>
      </c>
      <c r="N2101" s="9">
        <v>1</v>
      </c>
      <c r="O2101" s="9">
        <v>5.1379999999999999</v>
      </c>
    </row>
    <row r="2102" spans="1:15" x14ac:dyDescent="0.25">
      <c r="A2102" s="3">
        <v>42751</v>
      </c>
      <c r="B2102">
        <v>66</v>
      </c>
      <c r="C2102" t="s">
        <v>11</v>
      </c>
      <c r="D2102" t="s">
        <v>12</v>
      </c>
      <c r="E2102">
        <v>7128</v>
      </c>
      <c r="F2102" t="s">
        <v>11856</v>
      </c>
      <c r="G2102" t="s">
        <v>25</v>
      </c>
      <c r="H2102" t="s">
        <v>31</v>
      </c>
      <c r="I2102" t="s">
        <v>32</v>
      </c>
      <c r="J2102" t="s">
        <v>124</v>
      </c>
      <c r="K2102">
        <v>20070116318127</v>
      </c>
      <c r="L2102" s="9">
        <v>13.1</v>
      </c>
      <c r="M2102" s="9">
        <v>25.69</v>
      </c>
      <c r="N2102" s="9">
        <v>1</v>
      </c>
      <c r="O2102" s="9">
        <v>5.1379999999999999</v>
      </c>
    </row>
    <row r="2103" spans="1:15" x14ac:dyDescent="0.25">
      <c r="A2103" s="3">
        <v>42751</v>
      </c>
      <c r="B2103">
        <v>8</v>
      </c>
      <c r="C2103" t="s">
        <v>7</v>
      </c>
      <c r="D2103" t="s">
        <v>8</v>
      </c>
      <c r="E2103">
        <v>14857</v>
      </c>
      <c r="F2103" t="s">
        <v>12975</v>
      </c>
      <c r="G2103" t="s">
        <v>3</v>
      </c>
      <c r="H2103" t="s">
        <v>4</v>
      </c>
      <c r="I2103" t="s">
        <v>5</v>
      </c>
      <c r="J2103" t="s">
        <v>10</v>
      </c>
      <c r="K2103">
        <v>20070116725856</v>
      </c>
      <c r="L2103" s="9">
        <v>30.58</v>
      </c>
      <c r="M2103" s="9">
        <v>59.99</v>
      </c>
      <c r="N2103" s="9">
        <v>1</v>
      </c>
      <c r="O2103" s="9">
        <v>2.9994999999999998</v>
      </c>
    </row>
    <row r="2104" spans="1:15" x14ac:dyDescent="0.25">
      <c r="A2104" s="3">
        <v>42751</v>
      </c>
      <c r="B2104">
        <v>8</v>
      </c>
      <c r="C2104" t="s">
        <v>7</v>
      </c>
      <c r="D2104" t="s">
        <v>8</v>
      </c>
      <c r="E2104">
        <v>9587</v>
      </c>
      <c r="F2104" t="s">
        <v>11576</v>
      </c>
      <c r="G2104" t="s">
        <v>25</v>
      </c>
      <c r="H2104" t="s">
        <v>26</v>
      </c>
      <c r="I2104" t="s">
        <v>11271</v>
      </c>
      <c r="J2104" t="s">
        <v>11272</v>
      </c>
      <c r="K2104">
        <v>20070116820586</v>
      </c>
      <c r="L2104" s="9">
        <v>30.58</v>
      </c>
      <c r="M2104" s="9">
        <v>59.99</v>
      </c>
      <c r="N2104" s="9">
        <v>1</v>
      </c>
      <c r="O2104" s="9">
        <v>11.997999999999999</v>
      </c>
    </row>
    <row r="2105" spans="1:15" x14ac:dyDescent="0.25">
      <c r="A2105" s="3">
        <v>42751</v>
      </c>
      <c r="B2105">
        <v>66</v>
      </c>
      <c r="C2105" t="s">
        <v>11</v>
      </c>
      <c r="D2105" t="s">
        <v>12</v>
      </c>
      <c r="E2105">
        <v>2347</v>
      </c>
      <c r="F2105" t="s">
        <v>14407</v>
      </c>
      <c r="G2105" t="s">
        <v>3</v>
      </c>
      <c r="H2105" t="s">
        <v>4</v>
      </c>
      <c r="I2105" t="s">
        <v>62</v>
      </c>
      <c r="J2105" t="s">
        <v>259</v>
      </c>
      <c r="K2105">
        <v>20070116813346</v>
      </c>
      <c r="L2105" s="9">
        <v>13.1</v>
      </c>
      <c r="M2105" s="9">
        <v>25.69</v>
      </c>
      <c r="N2105" s="9">
        <v>1</v>
      </c>
      <c r="O2105" s="9">
        <v>1.2845</v>
      </c>
    </row>
    <row r="2106" spans="1:15" x14ac:dyDescent="0.25">
      <c r="A2106" s="3">
        <v>42751</v>
      </c>
      <c r="B2106">
        <v>66</v>
      </c>
      <c r="C2106" t="s">
        <v>11</v>
      </c>
      <c r="D2106" t="s">
        <v>12</v>
      </c>
      <c r="E2106">
        <v>847</v>
      </c>
      <c r="F2106" t="s">
        <v>12982</v>
      </c>
      <c r="G2106" t="s">
        <v>3</v>
      </c>
      <c r="H2106" t="s">
        <v>4</v>
      </c>
      <c r="I2106" t="s">
        <v>5</v>
      </c>
      <c r="J2106" t="s">
        <v>12462</v>
      </c>
      <c r="K2106">
        <v>20070116711846</v>
      </c>
      <c r="L2106" s="9">
        <v>13.1</v>
      </c>
      <c r="M2106" s="9">
        <v>25.69</v>
      </c>
      <c r="N2106" s="9">
        <v>1</v>
      </c>
      <c r="O2106" s="9">
        <v>1.2845</v>
      </c>
    </row>
    <row r="2107" spans="1:15" x14ac:dyDescent="0.25">
      <c r="A2107" s="3">
        <v>42751</v>
      </c>
      <c r="B2107">
        <v>66</v>
      </c>
      <c r="C2107" t="s">
        <v>11</v>
      </c>
      <c r="D2107" t="s">
        <v>12</v>
      </c>
      <c r="E2107">
        <v>2267</v>
      </c>
      <c r="F2107" t="s">
        <v>15063</v>
      </c>
      <c r="G2107" t="s">
        <v>3</v>
      </c>
      <c r="H2107" t="s">
        <v>4</v>
      </c>
      <c r="I2107" t="s">
        <v>5</v>
      </c>
      <c r="J2107" t="s">
        <v>12462</v>
      </c>
      <c r="K2107">
        <v>20070116713266</v>
      </c>
      <c r="L2107" s="9">
        <v>13.1</v>
      </c>
      <c r="M2107" s="9">
        <v>25.69</v>
      </c>
      <c r="N2107" s="9">
        <v>1</v>
      </c>
      <c r="O2107" s="9">
        <v>1.2845</v>
      </c>
    </row>
    <row r="2108" spans="1:15" x14ac:dyDescent="0.25">
      <c r="A2108" s="3">
        <v>42751</v>
      </c>
      <c r="B2108">
        <v>66</v>
      </c>
      <c r="C2108" t="s">
        <v>11</v>
      </c>
      <c r="D2108" t="s">
        <v>12</v>
      </c>
      <c r="E2108">
        <v>14417</v>
      </c>
      <c r="F2108" t="s">
        <v>15039</v>
      </c>
      <c r="G2108" t="s">
        <v>3</v>
      </c>
      <c r="H2108" t="s">
        <v>4</v>
      </c>
      <c r="I2108" t="s">
        <v>5</v>
      </c>
      <c r="J2108" t="s">
        <v>147</v>
      </c>
      <c r="K2108">
        <v>20070116825416</v>
      </c>
      <c r="L2108" s="9">
        <v>13.1</v>
      </c>
      <c r="M2108" s="9">
        <v>25.69</v>
      </c>
      <c r="N2108" s="9">
        <v>1</v>
      </c>
      <c r="O2108" s="9">
        <v>1.2845</v>
      </c>
    </row>
    <row r="2109" spans="1:15" x14ac:dyDescent="0.25">
      <c r="A2109" s="3">
        <v>42751</v>
      </c>
      <c r="B2109">
        <v>66</v>
      </c>
      <c r="C2109" t="s">
        <v>11</v>
      </c>
      <c r="D2109" t="s">
        <v>12</v>
      </c>
      <c r="E2109">
        <v>14857</v>
      </c>
      <c r="F2109" t="s">
        <v>12975</v>
      </c>
      <c r="G2109" t="s">
        <v>3</v>
      </c>
      <c r="H2109" t="s">
        <v>4</v>
      </c>
      <c r="I2109" t="s">
        <v>5</v>
      </c>
      <c r="J2109" t="s">
        <v>10</v>
      </c>
      <c r="K2109">
        <v>20070116725856</v>
      </c>
      <c r="L2109" s="9">
        <v>13.1</v>
      </c>
      <c r="M2109" s="9">
        <v>25.69</v>
      </c>
      <c r="N2109" s="9">
        <v>1</v>
      </c>
      <c r="O2109" s="9">
        <v>1.2845</v>
      </c>
    </row>
    <row r="2110" spans="1:15" x14ac:dyDescent="0.25">
      <c r="A2110" s="3">
        <v>42751</v>
      </c>
      <c r="B2110">
        <v>66</v>
      </c>
      <c r="C2110" t="s">
        <v>11</v>
      </c>
      <c r="D2110" t="s">
        <v>12</v>
      </c>
      <c r="E2110">
        <v>4457</v>
      </c>
      <c r="F2110" t="s">
        <v>13999</v>
      </c>
      <c r="G2110" t="s">
        <v>25</v>
      </c>
      <c r="H2110" t="s">
        <v>35</v>
      </c>
      <c r="I2110" t="s">
        <v>433</v>
      </c>
      <c r="J2110" t="s">
        <v>434</v>
      </c>
      <c r="K2110">
        <v>20070116815456</v>
      </c>
      <c r="L2110" s="9">
        <v>13.1</v>
      </c>
      <c r="M2110" s="9">
        <v>25.69</v>
      </c>
      <c r="N2110" s="9">
        <v>1</v>
      </c>
      <c r="O2110" s="9">
        <v>5.1379999999999999</v>
      </c>
    </row>
    <row r="2111" spans="1:15" x14ac:dyDescent="0.25">
      <c r="A2111" s="3">
        <v>42751</v>
      </c>
      <c r="B2111">
        <v>66</v>
      </c>
      <c r="C2111" t="s">
        <v>11</v>
      </c>
      <c r="D2111" t="s">
        <v>12</v>
      </c>
      <c r="E2111">
        <v>9587</v>
      </c>
      <c r="F2111" t="s">
        <v>11576</v>
      </c>
      <c r="G2111" t="s">
        <v>25</v>
      </c>
      <c r="H2111" t="s">
        <v>26</v>
      </c>
      <c r="I2111" t="s">
        <v>11271</v>
      </c>
      <c r="J2111" t="s">
        <v>11272</v>
      </c>
      <c r="K2111">
        <v>20070116820586</v>
      </c>
      <c r="L2111" s="9">
        <v>13.1</v>
      </c>
      <c r="M2111" s="9">
        <v>25.69</v>
      </c>
      <c r="N2111" s="9">
        <v>1</v>
      </c>
      <c r="O2111" s="9">
        <v>5.1379999999999999</v>
      </c>
    </row>
    <row r="2112" spans="1:15" x14ac:dyDescent="0.25">
      <c r="A2112" s="3">
        <v>42751</v>
      </c>
      <c r="B2112">
        <v>66</v>
      </c>
      <c r="C2112" t="s">
        <v>11</v>
      </c>
      <c r="D2112" t="s">
        <v>12</v>
      </c>
      <c r="E2112">
        <v>3707</v>
      </c>
      <c r="F2112" t="s">
        <v>13767</v>
      </c>
      <c r="G2112" t="s">
        <v>25</v>
      </c>
      <c r="H2112" t="s">
        <v>31</v>
      </c>
      <c r="I2112" t="s">
        <v>32</v>
      </c>
      <c r="J2112" t="s">
        <v>124</v>
      </c>
      <c r="K2112">
        <v>20070116214706</v>
      </c>
      <c r="L2112" s="9">
        <v>13.1</v>
      </c>
      <c r="M2112" s="9">
        <v>25.69</v>
      </c>
      <c r="N2112" s="9">
        <v>1</v>
      </c>
      <c r="O2112" s="9">
        <v>5.1379999999999999</v>
      </c>
    </row>
    <row r="2113" spans="1:15" x14ac:dyDescent="0.25">
      <c r="A2113" s="3">
        <v>42751</v>
      </c>
      <c r="B2113">
        <v>8</v>
      </c>
      <c r="C2113" t="s">
        <v>7</v>
      </c>
      <c r="D2113" t="s">
        <v>8</v>
      </c>
      <c r="E2113">
        <v>5686</v>
      </c>
      <c r="F2113" t="s">
        <v>11399</v>
      </c>
      <c r="G2113" t="s">
        <v>20</v>
      </c>
      <c r="H2113" t="s">
        <v>21</v>
      </c>
      <c r="I2113" t="s">
        <v>22</v>
      </c>
      <c r="J2113" t="s">
        <v>154</v>
      </c>
      <c r="K2113">
        <v>20070116216685</v>
      </c>
      <c r="L2113" s="9">
        <v>30.58</v>
      </c>
      <c r="M2113" s="9">
        <v>59.99</v>
      </c>
      <c r="N2113" s="9">
        <v>1</v>
      </c>
      <c r="O2113" s="9">
        <v>8.9984999999999999</v>
      </c>
    </row>
    <row r="2114" spans="1:15" x14ac:dyDescent="0.25">
      <c r="A2114" s="3">
        <v>42751</v>
      </c>
      <c r="B2114">
        <v>8</v>
      </c>
      <c r="C2114" t="s">
        <v>7</v>
      </c>
      <c r="D2114" t="s">
        <v>8</v>
      </c>
      <c r="E2114">
        <v>956</v>
      </c>
      <c r="F2114" t="s">
        <v>12971</v>
      </c>
      <c r="G2114" t="s">
        <v>3</v>
      </c>
      <c r="H2114" t="s">
        <v>4</v>
      </c>
      <c r="I2114" t="s">
        <v>5</v>
      </c>
      <c r="J2114" t="s">
        <v>108</v>
      </c>
      <c r="K2114">
        <v>20070116211955</v>
      </c>
      <c r="L2114" s="9">
        <v>30.58</v>
      </c>
      <c r="M2114" s="9">
        <v>59.99</v>
      </c>
      <c r="N2114" s="9">
        <v>1</v>
      </c>
      <c r="O2114" s="9">
        <v>2.9994999999999998</v>
      </c>
    </row>
    <row r="2115" spans="1:15" x14ac:dyDescent="0.25">
      <c r="A2115" s="3">
        <v>42751</v>
      </c>
      <c r="B2115">
        <v>8</v>
      </c>
      <c r="C2115" t="s">
        <v>7</v>
      </c>
      <c r="D2115" t="s">
        <v>8</v>
      </c>
      <c r="E2115">
        <v>2166</v>
      </c>
      <c r="F2115" t="s">
        <v>12972</v>
      </c>
      <c r="G2115" t="s">
        <v>3</v>
      </c>
      <c r="H2115" t="s">
        <v>4</v>
      </c>
      <c r="I2115" t="s">
        <v>5</v>
      </c>
      <c r="J2115" t="s">
        <v>723</v>
      </c>
      <c r="K2115">
        <v>20070116813165</v>
      </c>
      <c r="L2115" s="9">
        <v>30.58</v>
      </c>
      <c r="M2115" s="9">
        <v>59.99</v>
      </c>
      <c r="N2115" s="9">
        <v>1</v>
      </c>
      <c r="O2115" s="9">
        <v>2.9994999999999998</v>
      </c>
    </row>
    <row r="2116" spans="1:15" x14ac:dyDescent="0.25">
      <c r="A2116" s="3">
        <v>42751</v>
      </c>
      <c r="B2116">
        <v>8</v>
      </c>
      <c r="C2116" t="s">
        <v>7</v>
      </c>
      <c r="D2116" t="s">
        <v>8</v>
      </c>
      <c r="E2116">
        <v>11216</v>
      </c>
      <c r="F2116" t="s">
        <v>12507</v>
      </c>
      <c r="G2116" t="s">
        <v>3</v>
      </c>
      <c r="H2116" t="s">
        <v>4</v>
      </c>
      <c r="I2116" t="s">
        <v>5</v>
      </c>
      <c r="J2116" t="s">
        <v>218</v>
      </c>
      <c r="K2116">
        <v>20070116722215</v>
      </c>
      <c r="L2116" s="9">
        <v>30.58</v>
      </c>
      <c r="M2116" s="9">
        <v>59.99</v>
      </c>
      <c r="N2116" s="9">
        <v>1</v>
      </c>
      <c r="O2116" s="9">
        <v>2.9994999999999998</v>
      </c>
    </row>
    <row r="2117" spans="1:15" x14ac:dyDescent="0.25">
      <c r="A2117" s="3">
        <v>42751</v>
      </c>
      <c r="B2117">
        <v>8</v>
      </c>
      <c r="C2117" t="s">
        <v>7</v>
      </c>
      <c r="D2117" t="s">
        <v>8</v>
      </c>
      <c r="E2117">
        <v>1276</v>
      </c>
      <c r="F2117" t="s">
        <v>13343</v>
      </c>
      <c r="G2117" t="s">
        <v>25</v>
      </c>
      <c r="H2117" t="s">
        <v>35</v>
      </c>
      <c r="I2117" t="s">
        <v>128</v>
      </c>
      <c r="J2117" t="s">
        <v>128</v>
      </c>
      <c r="K2117">
        <v>20070116412275</v>
      </c>
      <c r="L2117" s="9">
        <v>30.58</v>
      </c>
      <c r="M2117" s="9">
        <v>59.99</v>
      </c>
      <c r="N2117" s="9">
        <v>1</v>
      </c>
      <c r="O2117" s="9">
        <v>11.997999999999999</v>
      </c>
    </row>
    <row r="2118" spans="1:15" x14ac:dyDescent="0.25">
      <c r="A2118" s="3">
        <v>42751</v>
      </c>
      <c r="B2118">
        <v>8</v>
      </c>
      <c r="C2118" t="s">
        <v>7</v>
      </c>
      <c r="D2118" t="s">
        <v>8</v>
      </c>
      <c r="E2118">
        <v>4106</v>
      </c>
      <c r="F2118" t="s">
        <v>13344</v>
      </c>
      <c r="G2118" t="s">
        <v>25</v>
      </c>
      <c r="H2118" t="s">
        <v>35</v>
      </c>
      <c r="I2118" t="s">
        <v>128</v>
      </c>
      <c r="J2118" t="s">
        <v>128</v>
      </c>
      <c r="K2118">
        <v>20070116815105</v>
      </c>
      <c r="L2118" s="9">
        <v>30.58</v>
      </c>
      <c r="M2118" s="9">
        <v>59.99</v>
      </c>
      <c r="N2118" s="9">
        <v>1</v>
      </c>
      <c r="O2118" s="9">
        <v>11.997999999999999</v>
      </c>
    </row>
    <row r="2119" spans="1:15" x14ac:dyDescent="0.25">
      <c r="A2119" s="3">
        <v>42751</v>
      </c>
      <c r="B2119">
        <v>8</v>
      </c>
      <c r="C2119" t="s">
        <v>7</v>
      </c>
      <c r="D2119" t="s">
        <v>8</v>
      </c>
      <c r="E2119">
        <v>2576</v>
      </c>
      <c r="F2119" t="s">
        <v>800</v>
      </c>
      <c r="G2119" t="s">
        <v>25</v>
      </c>
      <c r="H2119" t="s">
        <v>26</v>
      </c>
      <c r="I2119" t="s">
        <v>400</v>
      </c>
      <c r="J2119" t="s">
        <v>401</v>
      </c>
      <c r="K2119">
        <v>20070116213575</v>
      </c>
      <c r="L2119" s="9">
        <v>30.58</v>
      </c>
      <c r="M2119" s="9">
        <v>59.99</v>
      </c>
      <c r="N2119" s="9">
        <v>1</v>
      </c>
      <c r="O2119" s="9">
        <v>11.997999999999999</v>
      </c>
    </row>
    <row r="2120" spans="1:15" x14ac:dyDescent="0.25">
      <c r="A2120" s="3">
        <v>42751</v>
      </c>
      <c r="B2120">
        <v>8</v>
      </c>
      <c r="C2120" t="s">
        <v>7</v>
      </c>
      <c r="D2120" t="s">
        <v>8</v>
      </c>
      <c r="E2120">
        <v>8196</v>
      </c>
      <c r="F2120" t="s">
        <v>13725</v>
      </c>
      <c r="G2120" t="s">
        <v>25</v>
      </c>
      <c r="H2120" t="s">
        <v>31</v>
      </c>
      <c r="I2120" t="s">
        <v>32</v>
      </c>
      <c r="J2120" t="s">
        <v>156</v>
      </c>
      <c r="K2120">
        <v>20070116519195</v>
      </c>
      <c r="L2120" s="9">
        <v>30.58</v>
      </c>
      <c r="M2120" s="9">
        <v>59.99</v>
      </c>
      <c r="N2120" s="9">
        <v>1</v>
      </c>
      <c r="O2120" s="9">
        <v>11.997999999999999</v>
      </c>
    </row>
    <row r="2121" spans="1:15" x14ac:dyDescent="0.25">
      <c r="A2121" s="3">
        <v>42751</v>
      </c>
      <c r="B2121">
        <v>66</v>
      </c>
      <c r="C2121" t="s">
        <v>11</v>
      </c>
      <c r="D2121" t="s">
        <v>12</v>
      </c>
      <c r="E2121">
        <v>1086</v>
      </c>
      <c r="F2121" t="s">
        <v>12778</v>
      </c>
      <c r="G2121" t="s">
        <v>3</v>
      </c>
      <c r="H2121" t="s">
        <v>4</v>
      </c>
      <c r="I2121" t="s">
        <v>62</v>
      </c>
      <c r="J2121" t="s">
        <v>277</v>
      </c>
      <c r="K2121">
        <v>20070116312085</v>
      </c>
      <c r="L2121" s="9">
        <v>13.1</v>
      </c>
      <c r="M2121" s="9">
        <v>25.69</v>
      </c>
      <c r="N2121" s="9">
        <v>1</v>
      </c>
      <c r="O2121" s="9">
        <v>1.2845</v>
      </c>
    </row>
    <row r="2122" spans="1:15" x14ac:dyDescent="0.25">
      <c r="A2122" s="3">
        <v>42751</v>
      </c>
      <c r="B2122">
        <v>66</v>
      </c>
      <c r="C2122" t="s">
        <v>11</v>
      </c>
      <c r="D2122" t="s">
        <v>12</v>
      </c>
      <c r="E2122">
        <v>2216</v>
      </c>
      <c r="F2122" t="s">
        <v>12820</v>
      </c>
      <c r="G2122" t="s">
        <v>3</v>
      </c>
      <c r="H2122" t="s">
        <v>4</v>
      </c>
      <c r="I2122" t="s">
        <v>921</v>
      </c>
      <c r="J2122" t="s">
        <v>12821</v>
      </c>
      <c r="K2122">
        <v>20070116813215</v>
      </c>
      <c r="L2122" s="9">
        <v>13.1</v>
      </c>
      <c r="M2122" s="9">
        <v>25.69</v>
      </c>
      <c r="N2122" s="9">
        <v>1</v>
      </c>
      <c r="O2122" s="9">
        <v>1.2845</v>
      </c>
    </row>
    <row r="2123" spans="1:15" x14ac:dyDescent="0.25">
      <c r="A2123" s="3">
        <v>42751</v>
      </c>
      <c r="B2123">
        <v>66</v>
      </c>
      <c r="C2123" t="s">
        <v>11</v>
      </c>
      <c r="D2123" t="s">
        <v>12</v>
      </c>
      <c r="E2123">
        <v>716</v>
      </c>
      <c r="F2123" t="s">
        <v>653</v>
      </c>
      <c r="G2123" t="s">
        <v>3</v>
      </c>
      <c r="H2123" t="s">
        <v>4</v>
      </c>
      <c r="I2123" t="s">
        <v>5</v>
      </c>
      <c r="J2123" t="s">
        <v>162</v>
      </c>
      <c r="K2123">
        <v>20070116811715</v>
      </c>
      <c r="L2123" s="9">
        <v>13.1</v>
      </c>
      <c r="M2123" s="9">
        <v>25.69</v>
      </c>
      <c r="N2123" s="9">
        <v>1</v>
      </c>
      <c r="O2123" s="9">
        <v>1.2845</v>
      </c>
    </row>
    <row r="2124" spans="1:15" x14ac:dyDescent="0.25">
      <c r="A2124" s="3">
        <v>42751</v>
      </c>
      <c r="B2124">
        <v>66</v>
      </c>
      <c r="C2124" t="s">
        <v>11</v>
      </c>
      <c r="D2124" t="s">
        <v>12</v>
      </c>
      <c r="E2124">
        <v>956</v>
      </c>
      <c r="F2124" t="s">
        <v>12971</v>
      </c>
      <c r="G2124" t="s">
        <v>3</v>
      </c>
      <c r="H2124" t="s">
        <v>4</v>
      </c>
      <c r="I2124" t="s">
        <v>5</v>
      </c>
      <c r="J2124" t="s">
        <v>108</v>
      </c>
      <c r="K2124">
        <v>20070116211955</v>
      </c>
      <c r="L2124" s="9">
        <v>13.1</v>
      </c>
      <c r="M2124" s="9">
        <v>25.69</v>
      </c>
      <c r="N2124" s="9">
        <v>1</v>
      </c>
      <c r="O2124" s="9">
        <v>1.2845</v>
      </c>
    </row>
    <row r="2125" spans="1:15" x14ac:dyDescent="0.25">
      <c r="A2125" s="3">
        <v>42751</v>
      </c>
      <c r="B2125">
        <v>66</v>
      </c>
      <c r="C2125" t="s">
        <v>11</v>
      </c>
      <c r="D2125" t="s">
        <v>12</v>
      </c>
      <c r="E2125">
        <v>2166</v>
      </c>
      <c r="F2125" t="s">
        <v>12972</v>
      </c>
      <c r="G2125" t="s">
        <v>3</v>
      </c>
      <c r="H2125" t="s">
        <v>4</v>
      </c>
      <c r="I2125" t="s">
        <v>5</v>
      </c>
      <c r="J2125" t="s">
        <v>723</v>
      </c>
      <c r="K2125">
        <v>20070116813165</v>
      </c>
      <c r="L2125" s="9">
        <v>13.1</v>
      </c>
      <c r="M2125" s="9">
        <v>25.69</v>
      </c>
      <c r="N2125" s="9">
        <v>1</v>
      </c>
      <c r="O2125" s="9">
        <v>1.2845</v>
      </c>
    </row>
    <row r="2126" spans="1:15" x14ac:dyDescent="0.25">
      <c r="A2126" s="3">
        <v>42751</v>
      </c>
      <c r="B2126">
        <v>66</v>
      </c>
      <c r="C2126" t="s">
        <v>11</v>
      </c>
      <c r="D2126" t="s">
        <v>12</v>
      </c>
      <c r="E2126">
        <v>11216</v>
      </c>
      <c r="F2126" t="s">
        <v>12507</v>
      </c>
      <c r="G2126" t="s">
        <v>3</v>
      </c>
      <c r="H2126" t="s">
        <v>4</v>
      </c>
      <c r="I2126" t="s">
        <v>5</v>
      </c>
      <c r="J2126" t="s">
        <v>218</v>
      </c>
      <c r="K2126">
        <v>20070116722215</v>
      </c>
      <c r="L2126" s="9">
        <v>13.1</v>
      </c>
      <c r="M2126" s="9">
        <v>25.69</v>
      </c>
      <c r="N2126" s="9">
        <v>1</v>
      </c>
      <c r="O2126" s="9">
        <v>1.2845</v>
      </c>
    </row>
    <row r="2127" spans="1:15" x14ac:dyDescent="0.25">
      <c r="A2127" s="3">
        <v>42751</v>
      </c>
      <c r="B2127">
        <v>66</v>
      </c>
      <c r="C2127" t="s">
        <v>11</v>
      </c>
      <c r="D2127" t="s">
        <v>12</v>
      </c>
      <c r="E2127">
        <v>3276</v>
      </c>
      <c r="F2127" t="s">
        <v>16031</v>
      </c>
      <c r="G2127" t="s">
        <v>20</v>
      </c>
      <c r="H2127" t="s">
        <v>21</v>
      </c>
      <c r="I2127" t="s">
        <v>215</v>
      </c>
      <c r="J2127" t="s">
        <v>904</v>
      </c>
      <c r="K2127">
        <v>20070116814275</v>
      </c>
      <c r="L2127" s="9">
        <v>13.1</v>
      </c>
      <c r="M2127" s="9">
        <v>25.69</v>
      </c>
      <c r="N2127" s="9">
        <v>1</v>
      </c>
      <c r="O2127" s="9">
        <v>3.8534999999999999</v>
      </c>
    </row>
    <row r="2128" spans="1:15" x14ac:dyDescent="0.25">
      <c r="A2128" s="3">
        <v>42751</v>
      </c>
      <c r="B2128">
        <v>66</v>
      </c>
      <c r="C2128" t="s">
        <v>11</v>
      </c>
      <c r="D2128" t="s">
        <v>12</v>
      </c>
      <c r="E2128">
        <v>5686</v>
      </c>
      <c r="F2128" t="s">
        <v>11399</v>
      </c>
      <c r="G2128" t="s">
        <v>20</v>
      </c>
      <c r="H2128" t="s">
        <v>21</v>
      </c>
      <c r="I2128" t="s">
        <v>22</v>
      </c>
      <c r="J2128" t="s">
        <v>154</v>
      </c>
      <c r="K2128">
        <v>20070116216685</v>
      </c>
      <c r="L2128" s="9">
        <v>13.1</v>
      </c>
      <c r="M2128" s="9">
        <v>25.69</v>
      </c>
      <c r="N2128" s="9">
        <v>1</v>
      </c>
      <c r="O2128" s="9">
        <v>3.8534999999999999</v>
      </c>
    </row>
    <row r="2129" spans="1:15" x14ac:dyDescent="0.25">
      <c r="A2129" s="3">
        <v>42751</v>
      </c>
      <c r="B2129">
        <v>66</v>
      </c>
      <c r="C2129" t="s">
        <v>11</v>
      </c>
      <c r="D2129" t="s">
        <v>12</v>
      </c>
      <c r="E2129">
        <v>1276</v>
      </c>
      <c r="F2129" t="s">
        <v>13343</v>
      </c>
      <c r="G2129" t="s">
        <v>25</v>
      </c>
      <c r="H2129" t="s">
        <v>35</v>
      </c>
      <c r="I2129" t="s">
        <v>128</v>
      </c>
      <c r="J2129" t="s">
        <v>128</v>
      </c>
      <c r="K2129">
        <v>20070116412275</v>
      </c>
      <c r="L2129" s="9">
        <v>13.1</v>
      </c>
      <c r="M2129" s="9">
        <v>25.69</v>
      </c>
      <c r="N2129" s="9">
        <v>1</v>
      </c>
      <c r="O2129" s="9">
        <v>5.1379999999999999</v>
      </c>
    </row>
    <row r="2130" spans="1:15" x14ac:dyDescent="0.25">
      <c r="A2130" s="3">
        <v>42751</v>
      </c>
      <c r="B2130">
        <v>66</v>
      </c>
      <c r="C2130" t="s">
        <v>11</v>
      </c>
      <c r="D2130" t="s">
        <v>12</v>
      </c>
      <c r="E2130">
        <v>4106</v>
      </c>
      <c r="F2130" t="s">
        <v>13344</v>
      </c>
      <c r="G2130" t="s">
        <v>25</v>
      </c>
      <c r="H2130" t="s">
        <v>35</v>
      </c>
      <c r="I2130" t="s">
        <v>128</v>
      </c>
      <c r="J2130" t="s">
        <v>128</v>
      </c>
      <c r="K2130">
        <v>20070116815105</v>
      </c>
      <c r="L2130" s="9">
        <v>13.1</v>
      </c>
      <c r="M2130" s="9">
        <v>25.69</v>
      </c>
      <c r="N2130" s="9">
        <v>1</v>
      </c>
      <c r="O2130" s="9">
        <v>5.1379999999999999</v>
      </c>
    </row>
    <row r="2131" spans="1:15" x14ac:dyDescent="0.25">
      <c r="A2131" s="3">
        <v>42751</v>
      </c>
      <c r="B2131">
        <v>66</v>
      </c>
      <c r="C2131" t="s">
        <v>11</v>
      </c>
      <c r="D2131" t="s">
        <v>12</v>
      </c>
      <c r="E2131">
        <v>8066</v>
      </c>
      <c r="F2131" t="s">
        <v>17254</v>
      </c>
      <c r="G2131" t="s">
        <v>25</v>
      </c>
      <c r="H2131" t="s">
        <v>35</v>
      </c>
      <c r="I2131" t="s">
        <v>197</v>
      </c>
      <c r="J2131" t="s">
        <v>198</v>
      </c>
      <c r="K2131">
        <v>20070116319065</v>
      </c>
      <c r="L2131" s="9">
        <v>13.1</v>
      </c>
      <c r="M2131" s="9">
        <v>25.69</v>
      </c>
      <c r="N2131" s="9">
        <v>1</v>
      </c>
      <c r="O2131" s="9">
        <v>5.1379999999999999</v>
      </c>
    </row>
    <row r="2132" spans="1:15" x14ac:dyDescent="0.25">
      <c r="A2132" s="3">
        <v>42751</v>
      </c>
      <c r="B2132">
        <v>66</v>
      </c>
      <c r="C2132" t="s">
        <v>11</v>
      </c>
      <c r="D2132" t="s">
        <v>12</v>
      </c>
      <c r="E2132">
        <v>2576</v>
      </c>
      <c r="F2132" t="s">
        <v>800</v>
      </c>
      <c r="G2132" t="s">
        <v>25</v>
      </c>
      <c r="H2132" t="s">
        <v>26</v>
      </c>
      <c r="I2132" t="s">
        <v>400</v>
      </c>
      <c r="J2132" t="s">
        <v>401</v>
      </c>
      <c r="K2132">
        <v>20070116213575</v>
      </c>
      <c r="L2132" s="9">
        <v>13.1</v>
      </c>
      <c r="M2132" s="9">
        <v>25.69</v>
      </c>
      <c r="N2132" s="9">
        <v>1</v>
      </c>
      <c r="O2132" s="9">
        <v>5.1379999999999999</v>
      </c>
    </row>
    <row r="2133" spans="1:15" x14ac:dyDescent="0.25">
      <c r="A2133" s="3">
        <v>42751</v>
      </c>
      <c r="B2133">
        <v>66</v>
      </c>
      <c r="C2133" t="s">
        <v>11</v>
      </c>
      <c r="D2133" t="s">
        <v>12</v>
      </c>
      <c r="E2133">
        <v>8946</v>
      </c>
      <c r="F2133" t="s">
        <v>17282</v>
      </c>
      <c r="G2133" t="s">
        <v>25</v>
      </c>
      <c r="H2133" t="s">
        <v>26</v>
      </c>
      <c r="I2133" t="s">
        <v>420</v>
      </c>
      <c r="J2133" t="s">
        <v>421</v>
      </c>
      <c r="K2133">
        <v>20070116219945</v>
      </c>
      <c r="L2133" s="9">
        <v>13.1</v>
      </c>
      <c r="M2133" s="9">
        <v>25.69</v>
      </c>
      <c r="N2133" s="9">
        <v>1</v>
      </c>
      <c r="O2133" s="9">
        <v>5.1379999999999999</v>
      </c>
    </row>
    <row r="2134" spans="1:15" x14ac:dyDescent="0.25">
      <c r="A2134" s="3">
        <v>42751</v>
      </c>
      <c r="B2134">
        <v>66</v>
      </c>
      <c r="C2134" t="s">
        <v>11</v>
      </c>
      <c r="D2134" t="s">
        <v>12</v>
      </c>
      <c r="E2134">
        <v>5586</v>
      </c>
      <c r="F2134" t="s">
        <v>17390</v>
      </c>
      <c r="G2134" t="s">
        <v>25</v>
      </c>
      <c r="H2134" t="s">
        <v>31</v>
      </c>
      <c r="I2134" t="s">
        <v>32</v>
      </c>
      <c r="J2134" t="s">
        <v>293</v>
      </c>
      <c r="K2134">
        <v>20070116716585</v>
      </c>
      <c r="L2134" s="9">
        <v>13.1</v>
      </c>
      <c r="M2134" s="9">
        <v>25.69</v>
      </c>
      <c r="N2134" s="9">
        <v>1</v>
      </c>
      <c r="O2134" s="9">
        <v>5.1379999999999999</v>
      </c>
    </row>
    <row r="2135" spans="1:15" x14ac:dyDescent="0.25">
      <c r="A2135" s="3">
        <v>42751</v>
      </c>
      <c r="B2135">
        <v>66</v>
      </c>
      <c r="C2135" t="s">
        <v>11</v>
      </c>
      <c r="D2135" t="s">
        <v>12</v>
      </c>
      <c r="E2135">
        <v>8196</v>
      </c>
      <c r="F2135" t="s">
        <v>13725</v>
      </c>
      <c r="G2135" t="s">
        <v>25</v>
      </c>
      <c r="H2135" t="s">
        <v>31</v>
      </c>
      <c r="I2135" t="s">
        <v>32</v>
      </c>
      <c r="J2135" t="s">
        <v>156</v>
      </c>
      <c r="K2135">
        <v>20070116519195</v>
      </c>
      <c r="L2135" s="9">
        <v>13.1</v>
      </c>
      <c r="M2135" s="9">
        <v>25.69</v>
      </c>
      <c r="N2135" s="9">
        <v>1</v>
      </c>
      <c r="O2135" s="9">
        <v>5.1379999999999999</v>
      </c>
    </row>
    <row r="2136" spans="1:15" x14ac:dyDescent="0.25">
      <c r="A2136" s="3">
        <v>42751</v>
      </c>
      <c r="B2136">
        <v>8</v>
      </c>
      <c r="C2136" t="s">
        <v>7</v>
      </c>
      <c r="D2136" t="s">
        <v>8</v>
      </c>
      <c r="E2136">
        <v>2931</v>
      </c>
      <c r="F2136" t="s">
        <v>12751</v>
      </c>
      <c r="G2136" t="s">
        <v>3</v>
      </c>
      <c r="H2136" t="s">
        <v>4</v>
      </c>
      <c r="I2136" t="s">
        <v>62</v>
      </c>
      <c r="J2136" t="s">
        <v>297</v>
      </c>
      <c r="K2136">
        <v>20070116513930</v>
      </c>
      <c r="L2136" s="9">
        <v>30.58</v>
      </c>
      <c r="M2136" s="9">
        <v>59.99</v>
      </c>
      <c r="N2136" s="9">
        <v>1</v>
      </c>
      <c r="O2136" s="9">
        <v>2.9994999999999998</v>
      </c>
    </row>
    <row r="2137" spans="1:15" x14ac:dyDescent="0.25">
      <c r="A2137" s="3">
        <v>42751</v>
      </c>
      <c r="B2137">
        <v>8</v>
      </c>
      <c r="C2137" t="s">
        <v>7</v>
      </c>
      <c r="D2137" t="s">
        <v>8</v>
      </c>
      <c r="E2137">
        <v>2171</v>
      </c>
      <c r="F2137" t="s">
        <v>12973</v>
      </c>
      <c r="G2137" t="s">
        <v>3</v>
      </c>
      <c r="H2137" t="s">
        <v>4</v>
      </c>
      <c r="I2137" t="s">
        <v>5</v>
      </c>
      <c r="J2137" t="s">
        <v>178</v>
      </c>
      <c r="K2137">
        <v>20070116713170</v>
      </c>
      <c r="L2137" s="9">
        <v>30.58</v>
      </c>
      <c r="M2137" s="9">
        <v>59.99</v>
      </c>
      <c r="N2137" s="9">
        <v>1</v>
      </c>
      <c r="O2137" s="9">
        <v>2.9994999999999998</v>
      </c>
    </row>
    <row r="2138" spans="1:15" x14ac:dyDescent="0.25">
      <c r="A2138" s="3">
        <v>42751</v>
      </c>
      <c r="B2138">
        <v>66</v>
      </c>
      <c r="C2138" t="s">
        <v>11</v>
      </c>
      <c r="D2138" t="s">
        <v>12</v>
      </c>
      <c r="E2138">
        <v>2441</v>
      </c>
      <c r="F2138" t="s">
        <v>14686</v>
      </c>
      <c r="G2138" t="s">
        <v>3</v>
      </c>
      <c r="H2138" t="s">
        <v>16</v>
      </c>
      <c r="I2138" t="s">
        <v>17</v>
      </c>
      <c r="J2138" t="s">
        <v>66</v>
      </c>
      <c r="K2138">
        <v>20070116413440</v>
      </c>
      <c r="L2138" s="9">
        <v>13.1</v>
      </c>
      <c r="M2138" s="9">
        <v>25.69</v>
      </c>
      <c r="N2138" s="9">
        <v>1</v>
      </c>
      <c r="O2138" s="9">
        <v>1.2845</v>
      </c>
    </row>
    <row r="2139" spans="1:15" x14ac:dyDescent="0.25">
      <c r="A2139" s="3">
        <v>42751</v>
      </c>
      <c r="B2139">
        <v>66</v>
      </c>
      <c r="C2139" t="s">
        <v>11</v>
      </c>
      <c r="D2139" t="s">
        <v>12</v>
      </c>
      <c r="E2139">
        <v>2661</v>
      </c>
      <c r="F2139" t="s">
        <v>13939</v>
      </c>
      <c r="G2139" t="s">
        <v>3</v>
      </c>
      <c r="H2139" t="s">
        <v>16</v>
      </c>
      <c r="I2139" t="s">
        <v>17</v>
      </c>
      <c r="J2139" t="s">
        <v>106</v>
      </c>
      <c r="K2139">
        <v>20070116413660</v>
      </c>
      <c r="L2139" s="9">
        <v>13.1</v>
      </c>
      <c r="M2139" s="9">
        <v>25.69</v>
      </c>
      <c r="N2139" s="9">
        <v>1</v>
      </c>
      <c r="O2139" s="9">
        <v>1.2845</v>
      </c>
    </row>
    <row r="2140" spans="1:15" x14ac:dyDescent="0.25">
      <c r="A2140" s="3">
        <v>42751</v>
      </c>
      <c r="B2140">
        <v>66</v>
      </c>
      <c r="C2140" t="s">
        <v>11</v>
      </c>
      <c r="D2140" t="s">
        <v>12</v>
      </c>
      <c r="E2140">
        <v>2931</v>
      </c>
      <c r="F2140" t="s">
        <v>12751</v>
      </c>
      <c r="G2140" t="s">
        <v>3</v>
      </c>
      <c r="H2140" t="s">
        <v>4</v>
      </c>
      <c r="I2140" t="s">
        <v>62</v>
      </c>
      <c r="J2140" t="s">
        <v>297</v>
      </c>
      <c r="K2140">
        <v>20070116513930</v>
      </c>
      <c r="L2140" s="9">
        <v>13.1</v>
      </c>
      <c r="M2140" s="9">
        <v>25.69</v>
      </c>
      <c r="N2140" s="9">
        <v>1</v>
      </c>
      <c r="O2140" s="9">
        <v>1.2845</v>
      </c>
    </row>
    <row r="2141" spans="1:15" x14ac:dyDescent="0.25">
      <c r="A2141" s="3">
        <v>42751</v>
      </c>
      <c r="B2141">
        <v>66</v>
      </c>
      <c r="C2141" t="s">
        <v>11</v>
      </c>
      <c r="D2141" t="s">
        <v>12</v>
      </c>
      <c r="E2141">
        <v>2171</v>
      </c>
      <c r="F2141" t="s">
        <v>12973</v>
      </c>
      <c r="G2141" t="s">
        <v>3</v>
      </c>
      <c r="H2141" t="s">
        <v>4</v>
      </c>
      <c r="I2141" t="s">
        <v>5</v>
      </c>
      <c r="J2141" t="s">
        <v>178</v>
      </c>
      <c r="K2141">
        <v>20070116713170</v>
      </c>
      <c r="L2141" s="9">
        <v>13.1</v>
      </c>
      <c r="M2141" s="9">
        <v>25.69</v>
      </c>
      <c r="N2141" s="9">
        <v>1</v>
      </c>
      <c r="O2141" s="9">
        <v>1.2845</v>
      </c>
    </row>
    <row r="2142" spans="1:15" x14ac:dyDescent="0.25">
      <c r="A2142" s="3">
        <v>42751</v>
      </c>
      <c r="B2142">
        <v>66</v>
      </c>
      <c r="C2142" t="s">
        <v>11</v>
      </c>
      <c r="D2142" t="s">
        <v>12</v>
      </c>
      <c r="E2142">
        <v>3881</v>
      </c>
      <c r="F2142" t="s">
        <v>12550</v>
      </c>
      <c r="G2142" t="s">
        <v>3</v>
      </c>
      <c r="H2142" t="s">
        <v>4</v>
      </c>
      <c r="I2142" t="s">
        <v>5</v>
      </c>
      <c r="J2142" t="s">
        <v>759</v>
      </c>
      <c r="K2142">
        <v>20070116614880</v>
      </c>
      <c r="L2142" s="9">
        <v>13.1</v>
      </c>
      <c r="M2142" s="9">
        <v>25.69</v>
      </c>
      <c r="N2142" s="9">
        <v>1</v>
      </c>
      <c r="O2142" s="9">
        <v>1.2845</v>
      </c>
    </row>
    <row r="2143" spans="1:15" x14ac:dyDescent="0.25">
      <c r="A2143" s="3">
        <v>42751</v>
      </c>
      <c r="B2143">
        <v>66</v>
      </c>
      <c r="C2143" t="s">
        <v>11</v>
      </c>
      <c r="D2143" t="s">
        <v>12</v>
      </c>
      <c r="E2143">
        <v>7331</v>
      </c>
      <c r="F2143" t="s">
        <v>15916</v>
      </c>
      <c r="G2143" t="s">
        <v>20</v>
      </c>
      <c r="H2143" t="s">
        <v>21</v>
      </c>
      <c r="I2143" t="s">
        <v>66</v>
      </c>
      <c r="J2143" t="s">
        <v>231</v>
      </c>
      <c r="K2143">
        <v>20070116718330</v>
      </c>
      <c r="L2143" s="9">
        <v>13.1</v>
      </c>
      <c r="M2143" s="9">
        <v>25.69</v>
      </c>
      <c r="N2143" s="9">
        <v>1</v>
      </c>
      <c r="O2143" s="9">
        <v>3.8534999999999999</v>
      </c>
    </row>
    <row r="2144" spans="1:15" x14ac:dyDescent="0.25">
      <c r="A2144" s="3">
        <v>42751</v>
      </c>
      <c r="B2144">
        <v>66</v>
      </c>
      <c r="C2144" t="s">
        <v>11</v>
      </c>
      <c r="D2144" t="s">
        <v>12</v>
      </c>
      <c r="E2144">
        <v>1281</v>
      </c>
      <c r="F2144" t="s">
        <v>17280</v>
      </c>
      <c r="G2144" t="s">
        <v>25</v>
      </c>
      <c r="H2144" t="s">
        <v>26</v>
      </c>
      <c r="I2144" t="s">
        <v>11515</v>
      </c>
      <c r="J2144" t="s">
        <v>11516</v>
      </c>
      <c r="K2144">
        <v>20070116512280</v>
      </c>
      <c r="L2144" s="9">
        <v>13.1</v>
      </c>
      <c r="M2144" s="9">
        <v>25.69</v>
      </c>
      <c r="N2144" s="9">
        <v>1</v>
      </c>
      <c r="O2144" s="9">
        <v>5.1379999999999999</v>
      </c>
    </row>
    <row r="2145" spans="1:15" x14ac:dyDescent="0.25">
      <c r="A2145" s="3">
        <v>42751</v>
      </c>
      <c r="B2145">
        <v>66</v>
      </c>
      <c r="C2145" t="s">
        <v>11</v>
      </c>
      <c r="D2145" t="s">
        <v>12</v>
      </c>
      <c r="E2145">
        <v>1821</v>
      </c>
      <c r="F2145" t="s">
        <v>17281</v>
      </c>
      <c r="G2145" t="s">
        <v>25</v>
      </c>
      <c r="H2145" t="s">
        <v>26</v>
      </c>
      <c r="I2145" t="s">
        <v>590</v>
      </c>
      <c r="J2145" t="s">
        <v>591</v>
      </c>
      <c r="K2145">
        <v>20070116812820</v>
      </c>
      <c r="L2145" s="9">
        <v>13.1</v>
      </c>
      <c r="M2145" s="9">
        <v>25.69</v>
      </c>
      <c r="N2145" s="9">
        <v>1</v>
      </c>
      <c r="O2145" s="9">
        <v>5.1379999999999999</v>
      </c>
    </row>
    <row r="2146" spans="1:15" x14ac:dyDescent="0.25">
      <c r="A2146" s="3">
        <v>42751</v>
      </c>
      <c r="B2146">
        <v>66</v>
      </c>
      <c r="C2146" t="s">
        <v>11</v>
      </c>
      <c r="D2146" t="s">
        <v>12</v>
      </c>
      <c r="E2146">
        <v>2681</v>
      </c>
      <c r="F2146" t="s">
        <v>673</v>
      </c>
      <c r="G2146" t="s">
        <v>25</v>
      </c>
      <c r="H2146" t="s">
        <v>31</v>
      </c>
      <c r="I2146" t="s">
        <v>32</v>
      </c>
      <c r="J2146" t="s">
        <v>207</v>
      </c>
      <c r="K2146">
        <v>20070116813680</v>
      </c>
      <c r="L2146" s="9">
        <v>13.1</v>
      </c>
      <c r="M2146" s="9">
        <v>25.69</v>
      </c>
      <c r="N2146" s="9">
        <v>1</v>
      </c>
      <c r="O2146" s="9">
        <v>5.1379999999999999</v>
      </c>
    </row>
    <row r="2147" spans="1:15" x14ac:dyDescent="0.25">
      <c r="A2147" s="3">
        <v>42751</v>
      </c>
      <c r="B2147">
        <v>66</v>
      </c>
      <c r="C2147" t="s">
        <v>11</v>
      </c>
      <c r="D2147" t="s">
        <v>12</v>
      </c>
      <c r="E2147">
        <v>3531</v>
      </c>
      <c r="F2147" t="s">
        <v>17389</v>
      </c>
      <c r="G2147" t="s">
        <v>25</v>
      </c>
      <c r="H2147" t="s">
        <v>31</v>
      </c>
      <c r="I2147" t="s">
        <v>32</v>
      </c>
      <c r="J2147" t="s">
        <v>207</v>
      </c>
      <c r="K2147">
        <v>20070116314530</v>
      </c>
      <c r="L2147" s="9">
        <v>13.1</v>
      </c>
      <c r="M2147" s="9">
        <v>25.69</v>
      </c>
      <c r="N2147" s="9">
        <v>1</v>
      </c>
      <c r="O2147" s="9">
        <v>5.1379999999999999</v>
      </c>
    </row>
    <row r="2148" spans="1:15" x14ac:dyDescent="0.25">
      <c r="A2148" s="3">
        <v>42751</v>
      </c>
      <c r="B2148">
        <v>66</v>
      </c>
      <c r="C2148" t="s">
        <v>11</v>
      </c>
      <c r="D2148" t="s">
        <v>12</v>
      </c>
      <c r="E2148">
        <v>8441</v>
      </c>
      <c r="F2148" t="s">
        <v>17391</v>
      </c>
      <c r="G2148" t="s">
        <v>25</v>
      </c>
      <c r="H2148" t="s">
        <v>31</v>
      </c>
      <c r="I2148" t="s">
        <v>32</v>
      </c>
      <c r="J2148" t="s">
        <v>719</v>
      </c>
      <c r="K2148">
        <v>20070116519440</v>
      </c>
      <c r="L2148" s="9">
        <v>13.1</v>
      </c>
      <c r="M2148" s="9">
        <v>25.69</v>
      </c>
      <c r="N2148" s="9">
        <v>1</v>
      </c>
      <c r="O2148" s="9">
        <v>5.1379999999999999</v>
      </c>
    </row>
    <row r="2149" spans="1:15" x14ac:dyDescent="0.25">
      <c r="A2149" s="3">
        <v>42751</v>
      </c>
      <c r="B2149">
        <v>66</v>
      </c>
      <c r="C2149" t="s">
        <v>11</v>
      </c>
      <c r="D2149" t="s">
        <v>12</v>
      </c>
      <c r="E2149">
        <v>9711</v>
      </c>
      <c r="F2149" t="s">
        <v>13833</v>
      </c>
      <c r="G2149" t="s">
        <v>25</v>
      </c>
      <c r="H2149" t="s">
        <v>31</v>
      </c>
      <c r="I2149" t="s">
        <v>32</v>
      </c>
      <c r="J2149" t="s">
        <v>334</v>
      </c>
      <c r="K2149">
        <v>20070116220710</v>
      </c>
      <c r="L2149" s="9">
        <v>13.1</v>
      </c>
      <c r="M2149" s="9">
        <v>25.69</v>
      </c>
      <c r="N2149" s="9">
        <v>1</v>
      </c>
      <c r="O2149" s="9">
        <v>5.1379999999999999</v>
      </c>
    </row>
    <row r="2150" spans="1:15" x14ac:dyDescent="0.25">
      <c r="A2150" s="3">
        <v>42751</v>
      </c>
      <c r="B2150">
        <v>66</v>
      </c>
      <c r="C2150" t="s">
        <v>11</v>
      </c>
      <c r="D2150" t="s">
        <v>12</v>
      </c>
      <c r="E2150">
        <v>15861</v>
      </c>
      <c r="F2150" t="s">
        <v>13719</v>
      </c>
      <c r="G2150" t="s">
        <v>25</v>
      </c>
      <c r="H2150" t="s">
        <v>31</v>
      </c>
      <c r="I2150" t="s">
        <v>32</v>
      </c>
      <c r="J2150" t="s">
        <v>334</v>
      </c>
      <c r="K2150">
        <v>20070116426860</v>
      </c>
      <c r="L2150" s="9">
        <v>13.1</v>
      </c>
      <c r="M2150" s="9">
        <v>25.69</v>
      </c>
      <c r="N2150" s="9">
        <v>1</v>
      </c>
      <c r="O2150" s="9">
        <v>5.1379999999999999</v>
      </c>
    </row>
    <row r="2151" spans="1:15" x14ac:dyDescent="0.25">
      <c r="A2151" s="3">
        <v>42751</v>
      </c>
      <c r="B2151">
        <v>8</v>
      </c>
      <c r="C2151" t="s">
        <v>7</v>
      </c>
      <c r="D2151" t="s">
        <v>8</v>
      </c>
      <c r="E2151">
        <v>10820</v>
      </c>
      <c r="F2151" t="s">
        <v>13434</v>
      </c>
      <c r="G2151" t="s">
        <v>25</v>
      </c>
      <c r="H2151" t="s">
        <v>26</v>
      </c>
      <c r="I2151" t="s">
        <v>209</v>
      </c>
      <c r="J2151" t="s">
        <v>210</v>
      </c>
      <c r="K2151">
        <v>20070116621819</v>
      </c>
      <c r="L2151" s="9">
        <v>30.58</v>
      </c>
      <c r="M2151" s="9">
        <v>59.99</v>
      </c>
      <c r="N2151" s="9">
        <v>1</v>
      </c>
      <c r="O2151" s="9">
        <v>11.997999999999999</v>
      </c>
    </row>
    <row r="2152" spans="1:15" x14ac:dyDescent="0.25">
      <c r="A2152" s="3">
        <v>42751</v>
      </c>
      <c r="B2152">
        <v>66</v>
      </c>
      <c r="C2152" t="s">
        <v>11</v>
      </c>
      <c r="D2152" t="s">
        <v>12</v>
      </c>
      <c r="E2152">
        <v>15270</v>
      </c>
      <c r="F2152" t="s">
        <v>12037</v>
      </c>
      <c r="G2152" t="s">
        <v>3</v>
      </c>
      <c r="H2152" t="s">
        <v>16</v>
      </c>
      <c r="I2152" t="s">
        <v>17</v>
      </c>
      <c r="J2152" t="s">
        <v>12007</v>
      </c>
      <c r="K2152">
        <v>20070116726269</v>
      </c>
      <c r="L2152" s="9">
        <v>13.1</v>
      </c>
      <c r="M2152" s="9">
        <v>25.69</v>
      </c>
      <c r="N2152" s="9">
        <v>1</v>
      </c>
      <c r="O2152" s="9">
        <v>1.2845</v>
      </c>
    </row>
    <row r="2153" spans="1:15" x14ac:dyDescent="0.25">
      <c r="A2153" s="3">
        <v>42751</v>
      </c>
      <c r="B2153">
        <v>66</v>
      </c>
      <c r="C2153" t="s">
        <v>11</v>
      </c>
      <c r="D2153" t="s">
        <v>12</v>
      </c>
      <c r="E2153">
        <v>7910</v>
      </c>
      <c r="F2153" t="s">
        <v>15917</v>
      </c>
      <c r="G2153" t="s">
        <v>20</v>
      </c>
      <c r="H2153" t="s">
        <v>21</v>
      </c>
      <c r="I2153" t="s">
        <v>66</v>
      </c>
      <c r="J2153" t="s">
        <v>350</v>
      </c>
      <c r="K2153">
        <v>20070116718909</v>
      </c>
      <c r="L2153" s="9">
        <v>13.1</v>
      </c>
      <c r="M2153" s="9">
        <v>25.69</v>
      </c>
      <c r="N2153" s="9">
        <v>1</v>
      </c>
      <c r="O2153" s="9">
        <v>3.8534999999999999</v>
      </c>
    </row>
    <row r="2154" spans="1:15" x14ac:dyDescent="0.25">
      <c r="A2154" s="3">
        <v>42751</v>
      </c>
      <c r="B2154">
        <v>66</v>
      </c>
      <c r="C2154" t="s">
        <v>11</v>
      </c>
      <c r="D2154" t="s">
        <v>12</v>
      </c>
      <c r="E2154">
        <v>8560</v>
      </c>
      <c r="F2154" t="s">
        <v>16077</v>
      </c>
      <c r="G2154" t="s">
        <v>20</v>
      </c>
      <c r="H2154" t="s">
        <v>21</v>
      </c>
      <c r="I2154" t="s">
        <v>22</v>
      </c>
      <c r="J2154" t="s">
        <v>222</v>
      </c>
      <c r="K2154">
        <v>20070116719559</v>
      </c>
      <c r="L2154" s="9">
        <v>13.1</v>
      </c>
      <c r="M2154" s="9">
        <v>25.69</v>
      </c>
      <c r="N2154" s="9">
        <v>1</v>
      </c>
      <c r="O2154" s="9">
        <v>3.8534999999999999</v>
      </c>
    </row>
    <row r="2155" spans="1:15" x14ac:dyDescent="0.25">
      <c r="A2155" s="3">
        <v>42751</v>
      </c>
      <c r="B2155">
        <v>66</v>
      </c>
      <c r="C2155" t="s">
        <v>11</v>
      </c>
      <c r="D2155" t="s">
        <v>12</v>
      </c>
      <c r="E2155">
        <v>9820</v>
      </c>
      <c r="F2155" t="s">
        <v>13201</v>
      </c>
      <c r="G2155" t="s">
        <v>20</v>
      </c>
      <c r="H2155" t="s">
        <v>21</v>
      </c>
      <c r="I2155" t="s">
        <v>22</v>
      </c>
      <c r="J2155" t="s">
        <v>154</v>
      </c>
      <c r="K2155">
        <v>20070116720819</v>
      </c>
      <c r="L2155" s="9">
        <v>13.1</v>
      </c>
      <c r="M2155" s="9">
        <v>25.69</v>
      </c>
      <c r="N2155" s="9">
        <v>1</v>
      </c>
      <c r="O2155" s="9">
        <v>3.8534999999999999</v>
      </c>
    </row>
    <row r="2156" spans="1:15" x14ac:dyDescent="0.25">
      <c r="A2156" s="3">
        <v>42751</v>
      </c>
      <c r="B2156">
        <v>66</v>
      </c>
      <c r="C2156" t="s">
        <v>11</v>
      </c>
      <c r="D2156" t="s">
        <v>12</v>
      </c>
      <c r="E2156">
        <v>1230</v>
      </c>
      <c r="F2156" t="s">
        <v>17229</v>
      </c>
      <c r="G2156" t="s">
        <v>25</v>
      </c>
      <c r="H2156" t="s">
        <v>35</v>
      </c>
      <c r="I2156" t="s">
        <v>132</v>
      </c>
      <c r="J2156" t="s">
        <v>513</v>
      </c>
      <c r="K2156">
        <v>20070116212229</v>
      </c>
      <c r="L2156" s="9">
        <v>13.1</v>
      </c>
      <c r="M2156" s="9">
        <v>25.69</v>
      </c>
      <c r="N2156" s="9">
        <v>1</v>
      </c>
      <c r="O2156" s="9">
        <v>5.1379999999999999</v>
      </c>
    </row>
    <row r="2157" spans="1:15" x14ac:dyDescent="0.25">
      <c r="A2157" s="3">
        <v>42751</v>
      </c>
      <c r="B2157">
        <v>66</v>
      </c>
      <c r="C2157" t="s">
        <v>11</v>
      </c>
      <c r="D2157" t="s">
        <v>12</v>
      </c>
      <c r="E2157">
        <v>6190</v>
      </c>
      <c r="F2157" t="s">
        <v>17253</v>
      </c>
      <c r="G2157" t="s">
        <v>25</v>
      </c>
      <c r="H2157" t="s">
        <v>35</v>
      </c>
      <c r="I2157" t="s">
        <v>128</v>
      </c>
      <c r="J2157" t="s">
        <v>128</v>
      </c>
      <c r="K2157">
        <v>20070116717189</v>
      </c>
      <c r="L2157" s="9">
        <v>13.1</v>
      </c>
      <c r="M2157" s="9">
        <v>25.69</v>
      </c>
      <c r="N2157" s="9">
        <v>1</v>
      </c>
      <c r="O2157" s="9">
        <v>5.1379999999999999</v>
      </c>
    </row>
    <row r="2158" spans="1:15" x14ac:dyDescent="0.25">
      <c r="A2158" s="3">
        <v>42751</v>
      </c>
      <c r="B2158">
        <v>66</v>
      </c>
      <c r="C2158" t="s">
        <v>11</v>
      </c>
      <c r="D2158" t="s">
        <v>12</v>
      </c>
      <c r="E2158">
        <v>1220</v>
      </c>
      <c r="F2158" t="s">
        <v>643</v>
      </c>
      <c r="G2158" t="s">
        <v>25</v>
      </c>
      <c r="H2158" t="s">
        <v>26</v>
      </c>
      <c r="I2158" t="s">
        <v>111</v>
      </c>
      <c r="J2158" t="s">
        <v>644</v>
      </c>
      <c r="K2158">
        <v>20070116312219</v>
      </c>
      <c r="L2158" s="9">
        <v>13.1</v>
      </c>
      <c r="M2158" s="9">
        <v>25.69</v>
      </c>
      <c r="N2158" s="9">
        <v>1</v>
      </c>
      <c r="O2158" s="9">
        <v>5.1379999999999999</v>
      </c>
    </row>
    <row r="2159" spans="1:15" x14ac:dyDescent="0.25">
      <c r="A2159" s="3">
        <v>42751</v>
      </c>
      <c r="B2159">
        <v>66</v>
      </c>
      <c r="C2159" t="s">
        <v>11</v>
      </c>
      <c r="D2159" t="s">
        <v>12</v>
      </c>
      <c r="E2159">
        <v>10820</v>
      </c>
      <c r="F2159" t="s">
        <v>13434</v>
      </c>
      <c r="G2159" t="s">
        <v>25</v>
      </c>
      <c r="H2159" t="s">
        <v>26</v>
      </c>
      <c r="I2159" t="s">
        <v>209</v>
      </c>
      <c r="J2159" t="s">
        <v>210</v>
      </c>
      <c r="K2159">
        <v>20070116621819</v>
      </c>
      <c r="L2159" s="9">
        <v>13.1</v>
      </c>
      <c r="M2159" s="9">
        <v>25.69</v>
      </c>
      <c r="N2159" s="9">
        <v>1</v>
      </c>
      <c r="O2159" s="9">
        <v>5.1379999999999999</v>
      </c>
    </row>
    <row r="2160" spans="1:15" x14ac:dyDescent="0.25">
      <c r="A2160" s="3">
        <v>42752</v>
      </c>
      <c r="B2160">
        <v>167</v>
      </c>
      <c r="C2160" t="s">
        <v>235</v>
      </c>
      <c r="D2160" t="s">
        <v>1</v>
      </c>
      <c r="E2160">
        <v>19079</v>
      </c>
      <c r="F2160" t="s">
        <v>72</v>
      </c>
      <c r="G2160" t="s">
        <v>20</v>
      </c>
      <c r="H2160" t="s">
        <v>21</v>
      </c>
      <c r="I2160" t="s">
        <v>66</v>
      </c>
      <c r="J2160" t="s">
        <v>73</v>
      </c>
      <c r="K2160" t="s">
        <v>10080</v>
      </c>
      <c r="L2160" s="9">
        <v>35.18</v>
      </c>
      <c r="M2160" s="9">
        <v>69</v>
      </c>
      <c r="N2160" s="9">
        <v>3</v>
      </c>
      <c r="O2160" s="9">
        <v>31.05</v>
      </c>
    </row>
    <row r="2161" spans="1:15" x14ac:dyDescent="0.25">
      <c r="A2161" s="3">
        <v>42752</v>
      </c>
      <c r="B2161">
        <v>363</v>
      </c>
      <c r="C2161" t="s">
        <v>391</v>
      </c>
      <c r="D2161" t="s">
        <v>14</v>
      </c>
      <c r="E2161">
        <v>19079</v>
      </c>
      <c r="F2161" t="s">
        <v>72</v>
      </c>
      <c r="G2161" t="s">
        <v>20</v>
      </c>
      <c r="H2161" t="s">
        <v>21</v>
      </c>
      <c r="I2161" t="s">
        <v>66</v>
      </c>
      <c r="J2161" t="s">
        <v>73</v>
      </c>
      <c r="K2161" t="s">
        <v>10081</v>
      </c>
      <c r="L2161" s="9">
        <v>321.44</v>
      </c>
      <c r="M2161" s="9">
        <v>699</v>
      </c>
      <c r="N2161" s="9">
        <v>32</v>
      </c>
      <c r="O2161" s="9">
        <v>3355.2</v>
      </c>
    </row>
    <row r="2162" spans="1:15" x14ac:dyDescent="0.25">
      <c r="A2162" s="3">
        <v>42752</v>
      </c>
      <c r="B2162">
        <v>325</v>
      </c>
      <c r="C2162" t="s">
        <v>1719</v>
      </c>
      <c r="D2162" t="s">
        <v>1</v>
      </c>
      <c r="E2162">
        <v>19079</v>
      </c>
      <c r="F2162" t="s">
        <v>72</v>
      </c>
      <c r="G2162" t="s">
        <v>20</v>
      </c>
      <c r="H2162" t="s">
        <v>21</v>
      </c>
      <c r="I2162" t="s">
        <v>66</v>
      </c>
      <c r="J2162" t="s">
        <v>73</v>
      </c>
      <c r="K2162" t="s">
        <v>10080</v>
      </c>
      <c r="L2162" s="9">
        <v>229.47</v>
      </c>
      <c r="M2162" s="9">
        <v>499</v>
      </c>
      <c r="N2162" s="9">
        <v>24</v>
      </c>
      <c r="O2162" s="9">
        <v>1796.4</v>
      </c>
    </row>
    <row r="2163" spans="1:15" x14ac:dyDescent="0.25">
      <c r="A2163" s="3">
        <v>42752</v>
      </c>
      <c r="B2163">
        <v>377</v>
      </c>
      <c r="C2163" t="s">
        <v>1643</v>
      </c>
      <c r="D2163" t="s">
        <v>14</v>
      </c>
      <c r="E2163">
        <v>19079</v>
      </c>
      <c r="F2163" t="s">
        <v>72</v>
      </c>
      <c r="G2163" t="s">
        <v>20</v>
      </c>
      <c r="H2163" t="s">
        <v>21</v>
      </c>
      <c r="I2163" t="s">
        <v>66</v>
      </c>
      <c r="J2163" t="s">
        <v>73</v>
      </c>
      <c r="K2163" t="s">
        <v>10081</v>
      </c>
      <c r="L2163" s="9">
        <v>275.45999999999998</v>
      </c>
      <c r="M2163" s="9">
        <v>599</v>
      </c>
      <c r="N2163" s="9">
        <v>16</v>
      </c>
      <c r="O2163" s="9">
        <v>1437.6</v>
      </c>
    </row>
    <row r="2164" spans="1:15" x14ac:dyDescent="0.25">
      <c r="A2164" s="3">
        <v>42752</v>
      </c>
      <c r="B2164">
        <v>333</v>
      </c>
      <c r="C2164" t="s">
        <v>1618</v>
      </c>
      <c r="D2164" t="s">
        <v>1</v>
      </c>
      <c r="E2164">
        <v>19079</v>
      </c>
      <c r="F2164" t="s">
        <v>72</v>
      </c>
      <c r="G2164" t="s">
        <v>20</v>
      </c>
      <c r="H2164" t="s">
        <v>21</v>
      </c>
      <c r="I2164" t="s">
        <v>66</v>
      </c>
      <c r="J2164" t="s">
        <v>73</v>
      </c>
      <c r="K2164" t="s">
        <v>10080</v>
      </c>
      <c r="L2164" s="9">
        <v>162.63999999999999</v>
      </c>
      <c r="M2164" s="9">
        <v>319</v>
      </c>
      <c r="N2164" s="9">
        <v>15</v>
      </c>
      <c r="O2164" s="9">
        <v>717.75</v>
      </c>
    </row>
    <row r="2165" spans="1:15" x14ac:dyDescent="0.25">
      <c r="A2165" s="3">
        <v>42752</v>
      </c>
      <c r="B2165">
        <v>330</v>
      </c>
      <c r="C2165" t="s">
        <v>785</v>
      </c>
      <c r="D2165" t="s">
        <v>1</v>
      </c>
      <c r="E2165">
        <v>19079</v>
      </c>
      <c r="F2165" t="s">
        <v>72</v>
      </c>
      <c r="G2165" t="s">
        <v>20</v>
      </c>
      <c r="H2165" t="s">
        <v>21</v>
      </c>
      <c r="I2165" t="s">
        <v>66</v>
      </c>
      <c r="J2165" t="s">
        <v>73</v>
      </c>
      <c r="K2165" t="s">
        <v>10080</v>
      </c>
      <c r="L2165" s="9">
        <v>157.54</v>
      </c>
      <c r="M2165" s="9">
        <v>309</v>
      </c>
      <c r="N2165" s="9">
        <v>15</v>
      </c>
      <c r="O2165" s="9">
        <v>695.25</v>
      </c>
    </row>
    <row r="2166" spans="1:15" x14ac:dyDescent="0.25">
      <c r="A2166" s="3">
        <v>42752</v>
      </c>
      <c r="B2166">
        <v>396</v>
      </c>
      <c r="C2166" t="s">
        <v>625</v>
      </c>
      <c r="D2166" t="s">
        <v>52</v>
      </c>
      <c r="E2166">
        <v>19079</v>
      </c>
      <c r="F2166" t="s">
        <v>72</v>
      </c>
      <c r="G2166" t="s">
        <v>20</v>
      </c>
      <c r="H2166" t="s">
        <v>21</v>
      </c>
      <c r="I2166" t="s">
        <v>66</v>
      </c>
      <c r="J2166" t="s">
        <v>73</v>
      </c>
      <c r="K2166" t="s">
        <v>10081</v>
      </c>
      <c r="L2166" s="9">
        <v>430.38</v>
      </c>
      <c r="M2166" s="9">
        <v>1299</v>
      </c>
      <c r="N2166" s="9">
        <v>16</v>
      </c>
      <c r="O2166" s="9">
        <v>3117.6</v>
      </c>
    </row>
    <row r="2167" spans="1:15" x14ac:dyDescent="0.25">
      <c r="A2167" s="3">
        <v>42752</v>
      </c>
      <c r="B2167">
        <v>420</v>
      </c>
      <c r="C2167" t="s">
        <v>793</v>
      </c>
      <c r="D2167" t="s">
        <v>14</v>
      </c>
      <c r="E2167">
        <v>19079</v>
      </c>
      <c r="F2167" t="s">
        <v>72</v>
      </c>
      <c r="G2167" t="s">
        <v>20</v>
      </c>
      <c r="H2167" t="s">
        <v>21</v>
      </c>
      <c r="I2167" t="s">
        <v>66</v>
      </c>
      <c r="J2167" t="s">
        <v>73</v>
      </c>
      <c r="K2167" t="s">
        <v>10081</v>
      </c>
      <c r="L2167" s="9">
        <v>254.86</v>
      </c>
      <c r="M2167" s="9">
        <v>499.9</v>
      </c>
      <c r="N2167" s="9">
        <v>24</v>
      </c>
      <c r="O2167" s="9">
        <v>1799.64</v>
      </c>
    </row>
    <row r="2168" spans="1:15" x14ac:dyDescent="0.25">
      <c r="A2168" s="3">
        <v>42752</v>
      </c>
      <c r="B2168">
        <v>180</v>
      </c>
      <c r="C2168" t="s">
        <v>1737</v>
      </c>
      <c r="D2168" t="s">
        <v>1</v>
      </c>
      <c r="E2168">
        <v>19079</v>
      </c>
      <c r="F2168" t="s">
        <v>72</v>
      </c>
      <c r="G2168" t="s">
        <v>20</v>
      </c>
      <c r="H2168" t="s">
        <v>21</v>
      </c>
      <c r="I2168" t="s">
        <v>66</v>
      </c>
      <c r="J2168" t="s">
        <v>73</v>
      </c>
      <c r="K2168" t="s">
        <v>10080</v>
      </c>
      <c r="L2168" s="9">
        <v>35.18</v>
      </c>
      <c r="M2168" s="9">
        <v>69</v>
      </c>
      <c r="N2168" s="9">
        <v>8</v>
      </c>
      <c r="O2168" s="9">
        <v>82.8</v>
      </c>
    </row>
    <row r="2169" spans="1:15" x14ac:dyDescent="0.25">
      <c r="A2169" s="3">
        <v>42752</v>
      </c>
      <c r="B2169">
        <v>544</v>
      </c>
      <c r="C2169" t="s">
        <v>1607</v>
      </c>
      <c r="D2169" t="s">
        <v>82</v>
      </c>
      <c r="E2169">
        <v>19079</v>
      </c>
      <c r="F2169" t="s">
        <v>72</v>
      </c>
      <c r="G2169" t="s">
        <v>20</v>
      </c>
      <c r="H2169" t="s">
        <v>21</v>
      </c>
      <c r="I2169" t="s">
        <v>66</v>
      </c>
      <c r="J2169" t="s">
        <v>73</v>
      </c>
      <c r="K2169" t="s">
        <v>10081</v>
      </c>
      <c r="L2169" s="9">
        <v>254.4</v>
      </c>
      <c r="M2169" s="9">
        <v>499</v>
      </c>
      <c r="N2169" s="9">
        <v>8</v>
      </c>
      <c r="O2169" s="9">
        <v>598.79999999999995</v>
      </c>
    </row>
    <row r="2170" spans="1:15" x14ac:dyDescent="0.25">
      <c r="A2170" s="3">
        <v>42752</v>
      </c>
      <c r="B2170">
        <v>414</v>
      </c>
      <c r="C2170" t="s">
        <v>1657</v>
      </c>
      <c r="D2170" t="s">
        <v>82</v>
      </c>
      <c r="E2170">
        <v>19079</v>
      </c>
      <c r="F2170" t="s">
        <v>72</v>
      </c>
      <c r="G2170" t="s">
        <v>20</v>
      </c>
      <c r="H2170" t="s">
        <v>21</v>
      </c>
      <c r="I2170" t="s">
        <v>66</v>
      </c>
      <c r="J2170" t="s">
        <v>73</v>
      </c>
      <c r="K2170" t="s">
        <v>10081</v>
      </c>
      <c r="L2170" s="9">
        <v>348.58</v>
      </c>
      <c r="M2170" s="9">
        <v>758</v>
      </c>
      <c r="N2170" s="9">
        <v>8</v>
      </c>
      <c r="O2170" s="9">
        <v>909.6</v>
      </c>
    </row>
    <row r="2171" spans="1:15" x14ac:dyDescent="0.25">
      <c r="A2171" s="3">
        <v>42752</v>
      </c>
      <c r="B2171">
        <v>349</v>
      </c>
      <c r="C2171" t="s">
        <v>1625</v>
      </c>
      <c r="D2171" t="s">
        <v>79</v>
      </c>
      <c r="E2171">
        <v>19079</v>
      </c>
      <c r="F2171" t="s">
        <v>72</v>
      </c>
      <c r="G2171" t="s">
        <v>20</v>
      </c>
      <c r="H2171" t="s">
        <v>21</v>
      </c>
      <c r="I2171" t="s">
        <v>66</v>
      </c>
      <c r="J2171" t="s">
        <v>73</v>
      </c>
      <c r="K2171" t="s">
        <v>10081</v>
      </c>
      <c r="L2171" s="9">
        <v>195.26</v>
      </c>
      <c r="M2171" s="9">
        <v>383</v>
      </c>
      <c r="N2171" s="9">
        <v>7</v>
      </c>
      <c r="O2171" s="9">
        <v>402.15</v>
      </c>
    </row>
    <row r="2172" spans="1:15" x14ac:dyDescent="0.25">
      <c r="A2172" s="3">
        <v>42752</v>
      </c>
      <c r="B2172">
        <v>116</v>
      </c>
      <c r="C2172" t="s">
        <v>2196</v>
      </c>
      <c r="D2172" t="s">
        <v>14</v>
      </c>
      <c r="E2172">
        <v>19079</v>
      </c>
      <c r="F2172" t="s">
        <v>72</v>
      </c>
      <c r="G2172" t="s">
        <v>20</v>
      </c>
      <c r="H2172" t="s">
        <v>21</v>
      </c>
      <c r="I2172" t="s">
        <v>66</v>
      </c>
      <c r="J2172" t="s">
        <v>73</v>
      </c>
      <c r="K2172" t="s">
        <v>10080</v>
      </c>
      <c r="L2172" s="9">
        <v>86.67</v>
      </c>
      <c r="M2172" s="9">
        <v>169.99</v>
      </c>
      <c r="N2172" s="9">
        <v>2</v>
      </c>
      <c r="O2172" s="9">
        <v>50.997</v>
      </c>
    </row>
    <row r="2173" spans="1:15" x14ac:dyDescent="0.25">
      <c r="A2173" s="3">
        <v>42752</v>
      </c>
      <c r="B2173">
        <v>484</v>
      </c>
      <c r="C2173" t="s">
        <v>81</v>
      </c>
      <c r="D2173" t="s">
        <v>82</v>
      </c>
      <c r="E2173">
        <v>19079</v>
      </c>
      <c r="F2173" t="s">
        <v>72</v>
      </c>
      <c r="G2173" t="s">
        <v>20</v>
      </c>
      <c r="H2173" t="s">
        <v>21</v>
      </c>
      <c r="I2173" t="s">
        <v>66</v>
      </c>
      <c r="J2173" t="s">
        <v>73</v>
      </c>
      <c r="K2173" t="s">
        <v>10081</v>
      </c>
      <c r="L2173" s="9">
        <v>65.77</v>
      </c>
      <c r="M2173" s="9">
        <v>129</v>
      </c>
      <c r="N2173" s="9">
        <v>2</v>
      </c>
      <c r="O2173" s="9">
        <v>38.700000000000003</v>
      </c>
    </row>
    <row r="2174" spans="1:15" x14ac:dyDescent="0.25">
      <c r="A2174" s="3">
        <v>42752</v>
      </c>
      <c r="B2174">
        <v>47</v>
      </c>
      <c r="C2174" t="s">
        <v>74</v>
      </c>
      <c r="D2174" t="s">
        <v>52</v>
      </c>
      <c r="E2174">
        <v>19079</v>
      </c>
      <c r="F2174" t="s">
        <v>72</v>
      </c>
      <c r="G2174" t="s">
        <v>20</v>
      </c>
      <c r="H2174" t="s">
        <v>21</v>
      </c>
      <c r="I2174" t="s">
        <v>66</v>
      </c>
      <c r="J2174" t="s">
        <v>73</v>
      </c>
      <c r="K2174" t="s">
        <v>10159</v>
      </c>
      <c r="L2174" s="9">
        <v>76.45</v>
      </c>
      <c r="M2174" s="9">
        <v>149.94999999999999</v>
      </c>
      <c r="N2174" s="9">
        <v>4</v>
      </c>
      <c r="O2174" s="9">
        <v>89.97</v>
      </c>
    </row>
    <row r="2175" spans="1:15" x14ac:dyDescent="0.25">
      <c r="A2175" s="3">
        <v>42752</v>
      </c>
      <c r="B2175">
        <v>585</v>
      </c>
      <c r="C2175" t="s">
        <v>1874</v>
      </c>
      <c r="D2175" t="s">
        <v>8</v>
      </c>
      <c r="E2175">
        <v>19079</v>
      </c>
      <c r="F2175" t="s">
        <v>72</v>
      </c>
      <c r="G2175" t="s">
        <v>20</v>
      </c>
      <c r="H2175" t="s">
        <v>21</v>
      </c>
      <c r="I2175" t="s">
        <v>66</v>
      </c>
      <c r="J2175" t="s">
        <v>73</v>
      </c>
      <c r="K2175" t="s">
        <v>10081</v>
      </c>
      <c r="L2175" s="9">
        <v>70.87</v>
      </c>
      <c r="M2175" s="9">
        <v>139</v>
      </c>
      <c r="N2175" s="9">
        <v>4</v>
      </c>
      <c r="O2175" s="9">
        <v>83.4</v>
      </c>
    </row>
    <row r="2176" spans="1:15" x14ac:dyDescent="0.25">
      <c r="A2176" s="3">
        <v>42752</v>
      </c>
      <c r="B2176">
        <v>649</v>
      </c>
      <c r="C2176" t="s">
        <v>794</v>
      </c>
      <c r="D2176" t="s">
        <v>82</v>
      </c>
      <c r="E2176">
        <v>19079</v>
      </c>
      <c r="F2176" t="s">
        <v>72</v>
      </c>
      <c r="G2176" t="s">
        <v>20</v>
      </c>
      <c r="H2176" t="s">
        <v>21</v>
      </c>
      <c r="I2176" t="s">
        <v>66</v>
      </c>
      <c r="J2176" t="s">
        <v>73</v>
      </c>
      <c r="K2176" t="s">
        <v>10081</v>
      </c>
      <c r="L2176" s="9">
        <v>46.39</v>
      </c>
      <c r="M2176" s="9">
        <v>91</v>
      </c>
      <c r="N2176" s="9">
        <v>5</v>
      </c>
      <c r="O2176" s="9">
        <v>68.25</v>
      </c>
    </row>
    <row r="2177" spans="1:15" x14ac:dyDescent="0.25">
      <c r="A2177" s="3">
        <v>42752</v>
      </c>
      <c r="B2177">
        <v>411</v>
      </c>
      <c r="C2177" t="s">
        <v>942</v>
      </c>
      <c r="D2177" t="s">
        <v>82</v>
      </c>
      <c r="E2177">
        <v>19079</v>
      </c>
      <c r="F2177" t="s">
        <v>72</v>
      </c>
      <c r="G2177" t="s">
        <v>20</v>
      </c>
      <c r="H2177" t="s">
        <v>21</v>
      </c>
      <c r="I2177" t="s">
        <v>66</v>
      </c>
      <c r="J2177" t="s">
        <v>73</v>
      </c>
      <c r="K2177" t="s">
        <v>10081</v>
      </c>
      <c r="L2177" s="9">
        <v>321.44</v>
      </c>
      <c r="M2177" s="9">
        <v>699</v>
      </c>
      <c r="N2177" s="9">
        <v>6</v>
      </c>
      <c r="O2177" s="9">
        <v>629.1</v>
      </c>
    </row>
    <row r="2178" spans="1:15" x14ac:dyDescent="0.25">
      <c r="A2178" s="3">
        <v>42752</v>
      </c>
      <c r="B2178">
        <v>669</v>
      </c>
      <c r="C2178" t="s">
        <v>1313</v>
      </c>
      <c r="D2178" t="s">
        <v>82</v>
      </c>
      <c r="E2178">
        <v>19079</v>
      </c>
      <c r="F2178" t="s">
        <v>72</v>
      </c>
      <c r="G2178" t="s">
        <v>20</v>
      </c>
      <c r="H2178" t="s">
        <v>21</v>
      </c>
      <c r="I2178" t="s">
        <v>66</v>
      </c>
      <c r="J2178" t="s">
        <v>73</v>
      </c>
      <c r="K2178" t="s">
        <v>10081</v>
      </c>
      <c r="L2178" s="9">
        <v>86.45</v>
      </c>
      <c r="M2178" s="9">
        <v>188</v>
      </c>
      <c r="N2178" s="9">
        <v>6</v>
      </c>
      <c r="O2178" s="9">
        <v>169.2</v>
      </c>
    </row>
    <row r="2179" spans="1:15" x14ac:dyDescent="0.25">
      <c r="A2179" s="3">
        <v>42752</v>
      </c>
      <c r="B2179">
        <v>46</v>
      </c>
      <c r="C2179" t="s">
        <v>2686</v>
      </c>
      <c r="D2179" t="s">
        <v>52</v>
      </c>
      <c r="E2179">
        <v>19079</v>
      </c>
      <c r="F2179" t="s">
        <v>72</v>
      </c>
      <c r="G2179" t="s">
        <v>20</v>
      </c>
      <c r="H2179" t="s">
        <v>21</v>
      </c>
      <c r="I2179" t="s">
        <v>66</v>
      </c>
      <c r="J2179" t="s">
        <v>73</v>
      </c>
      <c r="K2179" t="s">
        <v>10159</v>
      </c>
      <c r="L2179" s="9">
        <v>76.45</v>
      </c>
      <c r="M2179" s="9">
        <v>149.94999999999999</v>
      </c>
      <c r="N2179" s="9">
        <v>6</v>
      </c>
      <c r="O2179" s="9">
        <v>134.95500000000001</v>
      </c>
    </row>
    <row r="2180" spans="1:15" x14ac:dyDescent="0.25">
      <c r="A2180" s="3">
        <v>42752</v>
      </c>
      <c r="B2180">
        <v>153</v>
      </c>
      <c r="C2180" t="s">
        <v>13</v>
      </c>
      <c r="D2180" t="s">
        <v>14</v>
      </c>
      <c r="E2180">
        <v>19079</v>
      </c>
      <c r="F2180" t="s">
        <v>72</v>
      </c>
      <c r="G2180" t="s">
        <v>20</v>
      </c>
      <c r="H2180" t="s">
        <v>21</v>
      </c>
      <c r="I2180" t="s">
        <v>66</v>
      </c>
      <c r="J2180" t="s">
        <v>73</v>
      </c>
      <c r="K2180" t="s">
        <v>10081</v>
      </c>
      <c r="L2180" s="9">
        <v>216.12</v>
      </c>
      <c r="M2180" s="9">
        <v>469.97</v>
      </c>
      <c r="N2180" s="9">
        <v>1</v>
      </c>
      <c r="O2180" s="9">
        <v>70.495500000000007</v>
      </c>
    </row>
    <row r="2181" spans="1:15" x14ac:dyDescent="0.25">
      <c r="A2181" s="3">
        <v>42752</v>
      </c>
      <c r="B2181">
        <v>176</v>
      </c>
      <c r="C2181" t="s">
        <v>0</v>
      </c>
      <c r="D2181" t="s">
        <v>1</v>
      </c>
      <c r="E2181">
        <v>19079</v>
      </c>
      <c r="F2181" t="s">
        <v>72</v>
      </c>
      <c r="G2181" t="s">
        <v>20</v>
      </c>
      <c r="H2181" t="s">
        <v>21</v>
      </c>
      <c r="I2181" t="s">
        <v>66</v>
      </c>
      <c r="J2181" t="s">
        <v>73</v>
      </c>
      <c r="K2181" t="s">
        <v>10081</v>
      </c>
      <c r="L2181" s="9">
        <v>58.36</v>
      </c>
      <c r="M2181" s="9">
        <v>126.9</v>
      </c>
      <c r="N2181" s="9">
        <v>1</v>
      </c>
      <c r="O2181" s="9">
        <v>19.035</v>
      </c>
    </row>
    <row r="2182" spans="1:15" x14ac:dyDescent="0.25">
      <c r="A2182" s="3">
        <v>42752</v>
      </c>
      <c r="B2182">
        <v>176</v>
      </c>
      <c r="C2182" t="s">
        <v>0</v>
      </c>
      <c r="D2182" t="s">
        <v>1</v>
      </c>
      <c r="E2182">
        <v>5579</v>
      </c>
      <c r="F2182" t="s">
        <v>11269</v>
      </c>
      <c r="G2182" t="s">
        <v>25</v>
      </c>
      <c r="H2182" t="s">
        <v>35</v>
      </c>
      <c r="I2182" t="s">
        <v>132</v>
      </c>
      <c r="J2182" t="s">
        <v>133</v>
      </c>
      <c r="K2182">
        <v>20070117316578</v>
      </c>
      <c r="L2182" s="9">
        <v>58.36</v>
      </c>
      <c r="M2182" s="9">
        <v>126.9</v>
      </c>
      <c r="N2182" s="9">
        <v>1</v>
      </c>
      <c r="O2182" s="9">
        <v>25.38</v>
      </c>
    </row>
    <row r="2183" spans="1:15" x14ac:dyDescent="0.25">
      <c r="A2183" s="3">
        <v>42752</v>
      </c>
      <c r="B2183">
        <v>176</v>
      </c>
      <c r="C2183" t="s">
        <v>0</v>
      </c>
      <c r="D2183" t="s">
        <v>1</v>
      </c>
      <c r="E2183">
        <v>5569</v>
      </c>
      <c r="F2183" t="s">
        <v>11275</v>
      </c>
      <c r="G2183" t="s">
        <v>25</v>
      </c>
      <c r="H2183" t="s">
        <v>35</v>
      </c>
      <c r="I2183" t="s">
        <v>132</v>
      </c>
      <c r="J2183" t="s">
        <v>764</v>
      </c>
      <c r="K2183">
        <v>20070117316568</v>
      </c>
      <c r="L2183" s="9">
        <v>58.36</v>
      </c>
      <c r="M2183" s="9">
        <v>126.9</v>
      </c>
      <c r="N2183" s="9">
        <v>1</v>
      </c>
      <c r="O2183" s="9">
        <v>25.38</v>
      </c>
    </row>
    <row r="2184" spans="1:15" x14ac:dyDescent="0.25">
      <c r="A2184" s="3">
        <v>42752</v>
      </c>
      <c r="B2184">
        <v>8</v>
      </c>
      <c r="C2184" t="s">
        <v>7</v>
      </c>
      <c r="D2184" t="s">
        <v>8</v>
      </c>
      <c r="E2184">
        <v>9429</v>
      </c>
      <c r="F2184" t="s">
        <v>11400</v>
      </c>
      <c r="G2184" t="s">
        <v>20</v>
      </c>
      <c r="H2184" t="s">
        <v>21</v>
      </c>
      <c r="I2184" t="s">
        <v>22</v>
      </c>
      <c r="J2184" t="s">
        <v>469</v>
      </c>
      <c r="K2184">
        <v>20070117720428</v>
      </c>
      <c r="L2184" s="9">
        <v>30.58</v>
      </c>
      <c r="M2184" s="9">
        <v>59.99</v>
      </c>
      <c r="N2184" s="9">
        <v>1</v>
      </c>
      <c r="O2184" s="9">
        <v>8.9984999999999999</v>
      </c>
    </row>
    <row r="2185" spans="1:15" x14ac:dyDescent="0.25">
      <c r="A2185" s="3">
        <v>42752</v>
      </c>
      <c r="B2185">
        <v>8</v>
      </c>
      <c r="C2185" t="s">
        <v>7</v>
      </c>
      <c r="D2185" t="s">
        <v>8</v>
      </c>
      <c r="E2185">
        <v>10239</v>
      </c>
      <c r="F2185" t="s">
        <v>12653</v>
      </c>
      <c r="G2185" t="s">
        <v>3</v>
      </c>
      <c r="H2185" t="s">
        <v>16</v>
      </c>
      <c r="I2185" t="s">
        <v>17</v>
      </c>
      <c r="J2185" t="s">
        <v>18</v>
      </c>
      <c r="K2185">
        <v>20070117321238</v>
      </c>
      <c r="L2185" s="9">
        <v>30.58</v>
      </c>
      <c r="M2185" s="9">
        <v>59.99</v>
      </c>
      <c r="N2185" s="9">
        <v>1</v>
      </c>
      <c r="O2185" s="9">
        <v>2.9994999999999998</v>
      </c>
    </row>
    <row r="2186" spans="1:15" x14ac:dyDescent="0.25">
      <c r="A2186" s="3">
        <v>42752</v>
      </c>
      <c r="B2186">
        <v>8</v>
      </c>
      <c r="C2186" t="s">
        <v>7</v>
      </c>
      <c r="D2186" t="s">
        <v>8</v>
      </c>
      <c r="E2186">
        <v>2989</v>
      </c>
      <c r="F2186" t="s">
        <v>12654</v>
      </c>
      <c r="G2186" t="s">
        <v>3</v>
      </c>
      <c r="H2186" t="s">
        <v>16</v>
      </c>
      <c r="I2186" t="s">
        <v>17</v>
      </c>
      <c r="J2186" t="s">
        <v>403</v>
      </c>
      <c r="K2186">
        <v>20070117313988</v>
      </c>
      <c r="L2186" s="9">
        <v>30.58</v>
      </c>
      <c r="M2186" s="9">
        <v>59.99</v>
      </c>
      <c r="N2186" s="9">
        <v>1</v>
      </c>
      <c r="O2186" s="9">
        <v>2.9994999999999998</v>
      </c>
    </row>
    <row r="2187" spans="1:15" x14ac:dyDescent="0.25">
      <c r="A2187" s="3">
        <v>42752</v>
      </c>
      <c r="B2187">
        <v>8</v>
      </c>
      <c r="C2187" t="s">
        <v>7</v>
      </c>
      <c r="D2187" t="s">
        <v>8</v>
      </c>
      <c r="E2187">
        <v>1969</v>
      </c>
      <c r="F2187" t="s">
        <v>12750</v>
      </c>
      <c r="G2187" t="s">
        <v>3</v>
      </c>
      <c r="H2187" t="s">
        <v>4</v>
      </c>
      <c r="I2187" t="s">
        <v>62</v>
      </c>
      <c r="J2187" t="s">
        <v>297</v>
      </c>
      <c r="K2187">
        <v>20070117812968</v>
      </c>
      <c r="L2187" s="9">
        <v>30.58</v>
      </c>
      <c r="M2187" s="9">
        <v>59.99</v>
      </c>
      <c r="N2187" s="9">
        <v>1</v>
      </c>
      <c r="O2187" s="9">
        <v>2.9994999999999998</v>
      </c>
    </row>
    <row r="2188" spans="1:15" x14ac:dyDescent="0.25">
      <c r="A2188" s="3">
        <v>42752</v>
      </c>
      <c r="B2188">
        <v>8</v>
      </c>
      <c r="C2188" t="s">
        <v>7</v>
      </c>
      <c r="D2188" t="s">
        <v>8</v>
      </c>
      <c r="E2188">
        <v>1459</v>
      </c>
      <c r="F2188" t="s">
        <v>13345</v>
      </c>
      <c r="G2188" t="s">
        <v>25</v>
      </c>
      <c r="H2188" t="s">
        <v>35</v>
      </c>
      <c r="I2188" t="s">
        <v>59</v>
      </c>
      <c r="J2188" t="s">
        <v>144</v>
      </c>
      <c r="K2188">
        <v>20070117512458</v>
      </c>
      <c r="L2188" s="9">
        <v>30.58</v>
      </c>
      <c r="M2188" s="9">
        <v>59.99</v>
      </c>
      <c r="N2188" s="9">
        <v>1</v>
      </c>
      <c r="O2188" s="9">
        <v>11.997999999999999</v>
      </c>
    </row>
    <row r="2189" spans="1:15" x14ac:dyDescent="0.25">
      <c r="A2189" s="3">
        <v>42752</v>
      </c>
      <c r="B2189">
        <v>8</v>
      </c>
      <c r="C2189" t="s">
        <v>7</v>
      </c>
      <c r="D2189" t="s">
        <v>8</v>
      </c>
      <c r="E2189">
        <v>1519</v>
      </c>
      <c r="F2189" t="s">
        <v>13347</v>
      </c>
      <c r="G2189" t="s">
        <v>25</v>
      </c>
      <c r="H2189" t="s">
        <v>35</v>
      </c>
      <c r="I2189" t="s">
        <v>59</v>
      </c>
      <c r="J2189" t="s">
        <v>312</v>
      </c>
      <c r="K2189">
        <v>20070117812518</v>
      </c>
      <c r="L2189" s="9">
        <v>30.58</v>
      </c>
      <c r="M2189" s="9">
        <v>59.99</v>
      </c>
      <c r="N2189" s="9">
        <v>1</v>
      </c>
      <c r="O2189" s="9">
        <v>11.997999999999999</v>
      </c>
    </row>
    <row r="2190" spans="1:15" x14ac:dyDescent="0.25">
      <c r="A2190" s="3">
        <v>42752</v>
      </c>
      <c r="B2190">
        <v>8</v>
      </c>
      <c r="C2190" t="s">
        <v>7</v>
      </c>
      <c r="D2190" t="s">
        <v>8</v>
      </c>
      <c r="E2190">
        <v>1549</v>
      </c>
      <c r="F2190" t="s">
        <v>13348</v>
      </c>
      <c r="G2190" t="s">
        <v>25</v>
      </c>
      <c r="H2190" t="s">
        <v>35</v>
      </c>
      <c r="I2190" t="s">
        <v>59</v>
      </c>
      <c r="J2190" t="s">
        <v>144</v>
      </c>
      <c r="K2190">
        <v>20070117212548</v>
      </c>
      <c r="L2190" s="9">
        <v>30.58</v>
      </c>
      <c r="M2190" s="9">
        <v>59.99</v>
      </c>
      <c r="N2190" s="9">
        <v>1</v>
      </c>
      <c r="O2190" s="9">
        <v>11.997999999999999</v>
      </c>
    </row>
    <row r="2191" spans="1:15" x14ac:dyDescent="0.25">
      <c r="A2191" s="3">
        <v>42752</v>
      </c>
      <c r="B2191">
        <v>8</v>
      </c>
      <c r="C2191" t="s">
        <v>7</v>
      </c>
      <c r="D2191" t="s">
        <v>8</v>
      </c>
      <c r="E2191">
        <v>5579</v>
      </c>
      <c r="F2191" t="s">
        <v>11269</v>
      </c>
      <c r="G2191" t="s">
        <v>25</v>
      </c>
      <c r="H2191" t="s">
        <v>35</v>
      </c>
      <c r="I2191" t="s">
        <v>132</v>
      </c>
      <c r="J2191" t="s">
        <v>133</v>
      </c>
      <c r="K2191">
        <v>20070117316578</v>
      </c>
      <c r="L2191" s="9">
        <v>30.58</v>
      </c>
      <c r="M2191" s="9">
        <v>59.99</v>
      </c>
      <c r="N2191" s="9">
        <v>1</v>
      </c>
      <c r="O2191" s="9">
        <v>11.997999999999999</v>
      </c>
    </row>
    <row r="2192" spans="1:15" x14ac:dyDescent="0.25">
      <c r="A2192" s="3">
        <v>42752</v>
      </c>
      <c r="B2192">
        <v>8</v>
      </c>
      <c r="C2192" t="s">
        <v>7</v>
      </c>
      <c r="D2192" t="s">
        <v>8</v>
      </c>
      <c r="E2192">
        <v>8479</v>
      </c>
      <c r="F2192" t="s">
        <v>13729</v>
      </c>
      <c r="G2192" t="s">
        <v>25</v>
      </c>
      <c r="H2192" t="s">
        <v>31</v>
      </c>
      <c r="I2192" t="s">
        <v>32</v>
      </c>
      <c r="J2192" t="s">
        <v>459</v>
      </c>
      <c r="K2192">
        <v>20070117819478</v>
      </c>
      <c r="L2192" s="9">
        <v>30.58</v>
      </c>
      <c r="M2192" s="9">
        <v>59.99</v>
      </c>
      <c r="N2192" s="9">
        <v>1</v>
      </c>
      <c r="O2192" s="9">
        <v>11.997999999999999</v>
      </c>
    </row>
    <row r="2193" spans="1:15" x14ac:dyDescent="0.25">
      <c r="A2193" s="3">
        <v>42752</v>
      </c>
      <c r="B2193">
        <v>66</v>
      </c>
      <c r="C2193" t="s">
        <v>11</v>
      </c>
      <c r="D2193" t="s">
        <v>12</v>
      </c>
      <c r="E2193">
        <v>10239</v>
      </c>
      <c r="F2193" t="s">
        <v>12653</v>
      </c>
      <c r="G2193" t="s">
        <v>3</v>
      </c>
      <c r="H2193" t="s">
        <v>16</v>
      </c>
      <c r="I2193" t="s">
        <v>17</v>
      </c>
      <c r="J2193" t="s">
        <v>18</v>
      </c>
      <c r="K2193">
        <v>20070117321238</v>
      </c>
      <c r="L2193" s="9">
        <v>13.1</v>
      </c>
      <c r="M2193" s="9">
        <v>25.69</v>
      </c>
      <c r="N2193" s="9">
        <v>1</v>
      </c>
      <c r="O2193" s="9">
        <v>1.2845</v>
      </c>
    </row>
    <row r="2194" spans="1:15" x14ac:dyDescent="0.25">
      <c r="A2194" s="3">
        <v>42752</v>
      </c>
      <c r="B2194">
        <v>66</v>
      </c>
      <c r="C2194" t="s">
        <v>11</v>
      </c>
      <c r="D2194" t="s">
        <v>12</v>
      </c>
      <c r="E2194">
        <v>2989</v>
      </c>
      <c r="F2194" t="s">
        <v>12654</v>
      </c>
      <c r="G2194" t="s">
        <v>3</v>
      </c>
      <c r="H2194" t="s">
        <v>16</v>
      </c>
      <c r="I2194" t="s">
        <v>17</v>
      </c>
      <c r="J2194" t="s">
        <v>403</v>
      </c>
      <c r="K2194">
        <v>20070117313988</v>
      </c>
      <c r="L2194" s="9">
        <v>13.1</v>
      </c>
      <c r="M2194" s="9">
        <v>25.69</v>
      </c>
      <c r="N2194" s="9">
        <v>1</v>
      </c>
      <c r="O2194" s="9">
        <v>1.2845</v>
      </c>
    </row>
    <row r="2195" spans="1:15" x14ac:dyDescent="0.25">
      <c r="A2195" s="3">
        <v>42752</v>
      </c>
      <c r="B2195">
        <v>66</v>
      </c>
      <c r="C2195" t="s">
        <v>11</v>
      </c>
      <c r="D2195" t="s">
        <v>12</v>
      </c>
      <c r="E2195">
        <v>1969</v>
      </c>
      <c r="F2195" t="s">
        <v>12750</v>
      </c>
      <c r="G2195" t="s">
        <v>3</v>
      </c>
      <c r="H2195" t="s">
        <v>4</v>
      </c>
      <c r="I2195" t="s">
        <v>62</v>
      </c>
      <c r="J2195" t="s">
        <v>297</v>
      </c>
      <c r="K2195">
        <v>20070117812968</v>
      </c>
      <c r="L2195" s="9">
        <v>13.1</v>
      </c>
      <c r="M2195" s="9">
        <v>25.69</v>
      </c>
      <c r="N2195" s="9">
        <v>1</v>
      </c>
      <c r="O2195" s="9">
        <v>1.2845</v>
      </c>
    </row>
    <row r="2196" spans="1:15" x14ac:dyDescent="0.25">
      <c r="A2196" s="3">
        <v>42752</v>
      </c>
      <c r="B2196">
        <v>66</v>
      </c>
      <c r="C2196" t="s">
        <v>11</v>
      </c>
      <c r="D2196" t="s">
        <v>12</v>
      </c>
      <c r="E2196">
        <v>2249</v>
      </c>
      <c r="F2196" t="s">
        <v>14878</v>
      </c>
      <c r="G2196" t="s">
        <v>3</v>
      </c>
      <c r="H2196" t="s">
        <v>4</v>
      </c>
      <c r="I2196" t="s">
        <v>49</v>
      </c>
      <c r="J2196" t="s">
        <v>852</v>
      </c>
      <c r="K2196">
        <v>20070117813248</v>
      </c>
      <c r="L2196" s="9">
        <v>13.1</v>
      </c>
      <c r="M2196" s="9">
        <v>25.69</v>
      </c>
      <c r="N2196" s="9">
        <v>1</v>
      </c>
      <c r="O2196" s="9">
        <v>1.2845</v>
      </c>
    </row>
    <row r="2197" spans="1:15" x14ac:dyDescent="0.25">
      <c r="A2197" s="3">
        <v>42752</v>
      </c>
      <c r="B2197">
        <v>66</v>
      </c>
      <c r="C2197" t="s">
        <v>11</v>
      </c>
      <c r="D2197" t="s">
        <v>12</v>
      </c>
      <c r="E2197">
        <v>3249</v>
      </c>
      <c r="F2197" t="s">
        <v>13690</v>
      </c>
      <c r="G2197" t="s">
        <v>3</v>
      </c>
      <c r="H2197" t="s">
        <v>4</v>
      </c>
      <c r="I2197" t="s">
        <v>5</v>
      </c>
      <c r="J2197" t="s">
        <v>11280</v>
      </c>
      <c r="K2197">
        <v>20070117514248</v>
      </c>
      <c r="L2197" s="9">
        <v>13.1</v>
      </c>
      <c r="M2197" s="9">
        <v>25.69</v>
      </c>
      <c r="N2197" s="9">
        <v>1</v>
      </c>
      <c r="O2197" s="9">
        <v>1.2845</v>
      </c>
    </row>
    <row r="2198" spans="1:15" x14ac:dyDescent="0.25">
      <c r="A2198" s="3">
        <v>42752</v>
      </c>
      <c r="B2198">
        <v>66</v>
      </c>
      <c r="C2198" t="s">
        <v>11</v>
      </c>
      <c r="D2198" t="s">
        <v>12</v>
      </c>
      <c r="E2198">
        <v>10199</v>
      </c>
      <c r="F2198" t="s">
        <v>15918</v>
      </c>
      <c r="G2198" t="s">
        <v>20</v>
      </c>
      <c r="H2198" t="s">
        <v>21</v>
      </c>
      <c r="I2198" t="s">
        <v>66</v>
      </c>
      <c r="J2198" t="s">
        <v>350</v>
      </c>
      <c r="K2198">
        <v>20070117721198</v>
      </c>
      <c r="L2198" s="9">
        <v>13.1</v>
      </c>
      <c r="M2198" s="9">
        <v>25.69</v>
      </c>
      <c r="N2198" s="9">
        <v>1</v>
      </c>
      <c r="O2198" s="9">
        <v>3.8534999999999999</v>
      </c>
    </row>
    <row r="2199" spans="1:15" x14ac:dyDescent="0.25">
      <c r="A2199" s="3">
        <v>42752</v>
      </c>
      <c r="B2199">
        <v>66</v>
      </c>
      <c r="C2199" t="s">
        <v>11</v>
      </c>
      <c r="D2199" t="s">
        <v>12</v>
      </c>
      <c r="E2199">
        <v>9429</v>
      </c>
      <c r="F2199" t="s">
        <v>11400</v>
      </c>
      <c r="G2199" t="s">
        <v>20</v>
      </c>
      <c r="H2199" t="s">
        <v>21</v>
      </c>
      <c r="I2199" t="s">
        <v>22</v>
      </c>
      <c r="J2199" t="s">
        <v>469</v>
      </c>
      <c r="K2199">
        <v>20070117720428</v>
      </c>
      <c r="L2199" s="9">
        <v>13.1</v>
      </c>
      <c r="M2199" s="9">
        <v>25.69</v>
      </c>
      <c r="N2199" s="9">
        <v>1</v>
      </c>
      <c r="O2199" s="9">
        <v>3.8534999999999999</v>
      </c>
    </row>
    <row r="2200" spans="1:15" x14ac:dyDescent="0.25">
      <c r="A2200" s="3">
        <v>42752</v>
      </c>
      <c r="B2200">
        <v>66</v>
      </c>
      <c r="C2200" t="s">
        <v>11</v>
      </c>
      <c r="D2200" t="s">
        <v>12</v>
      </c>
      <c r="E2200">
        <v>1459</v>
      </c>
      <c r="F2200" t="s">
        <v>13345</v>
      </c>
      <c r="G2200" t="s">
        <v>25</v>
      </c>
      <c r="H2200" t="s">
        <v>35</v>
      </c>
      <c r="I2200" t="s">
        <v>59</v>
      </c>
      <c r="J2200" t="s">
        <v>144</v>
      </c>
      <c r="K2200">
        <v>20070117512458</v>
      </c>
      <c r="L2200" s="9">
        <v>13.1</v>
      </c>
      <c r="M2200" s="9">
        <v>25.69</v>
      </c>
      <c r="N2200" s="9">
        <v>1</v>
      </c>
      <c r="O2200" s="9">
        <v>5.1379999999999999</v>
      </c>
    </row>
    <row r="2201" spans="1:15" x14ac:dyDescent="0.25">
      <c r="A2201" s="3">
        <v>42752</v>
      </c>
      <c r="B2201">
        <v>66</v>
      </c>
      <c r="C2201" t="s">
        <v>11</v>
      </c>
      <c r="D2201" t="s">
        <v>12</v>
      </c>
      <c r="E2201">
        <v>1519</v>
      </c>
      <c r="F2201" t="s">
        <v>13347</v>
      </c>
      <c r="G2201" t="s">
        <v>25</v>
      </c>
      <c r="H2201" t="s">
        <v>35</v>
      </c>
      <c r="I2201" t="s">
        <v>59</v>
      </c>
      <c r="J2201" t="s">
        <v>312</v>
      </c>
      <c r="K2201">
        <v>20070117812518</v>
      </c>
      <c r="L2201" s="9">
        <v>13.1</v>
      </c>
      <c r="M2201" s="9">
        <v>25.69</v>
      </c>
      <c r="N2201" s="9">
        <v>1</v>
      </c>
      <c r="O2201" s="9">
        <v>5.1379999999999999</v>
      </c>
    </row>
    <row r="2202" spans="1:15" x14ac:dyDescent="0.25">
      <c r="A2202" s="3">
        <v>42752</v>
      </c>
      <c r="B2202">
        <v>66</v>
      </c>
      <c r="C2202" t="s">
        <v>11</v>
      </c>
      <c r="D2202" t="s">
        <v>12</v>
      </c>
      <c r="E2202">
        <v>1549</v>
      </c>
      <c r="F2202" t="s">
        <v>13348</v>
      </c>
      <c r="G2202" t="s">
        <v>25</v>
      </c>
      <c r="H2202" t="s">
        <v>35</v>
      </c>
      <c r="I2202" t="s">
        <v>59</v>
      </c>
      <c r="J2202" t="s">
        <v>144</v>
      </c>
      <c r="K2202">
        <v>20070117212548</v>
      </c>
      <c r="L2202" s="9">
        <v>13.1</v>
      </c>
      <c r="M2202" s="9">
        <v>25.69</v>
      </c>
      <c r="N2202" s="9">
        <v>1</v>
      </c>
      <c r="O2202" s="9">
        <v>5.1379999999999999</v>
      </c>
    </row>
    <row r="2203" spans="1:15" x14ac:dyDescent="0.25">
      <c r="A2203" s="3">
        <v>42752</v>
      </c>
      <c r="B2203">
        <v>66</v>
      </c>
      <c r="C2203" t="s">
        <v>11</v>
      </c>
      <c r="D2203" t="s">
        <v>12</v>
      </c>
      <c r="E2203">
        <v>5579</v>
      </c>
      <c r="F2203" t="s">
        <v>11269</v>
      </c>
      <c r="G2203" t="s">
        <v>25</v>
      </c>
      <c r="H2203" t="s">
        <v>35</v>
      </c>
      <c r="I2203" t="s">
        <v>132</v>
      </c>
      <c r="J2203" t="s">
        <v>133</v>
      </c>
      <c r="K2203">
        <v>20070117316578</v>
      </c>
      <c r="L2203" s="9">
        <v>13.1</v>
      </c>
      <c r="M2203" s="9">
        <v>25.69</v>
      </c>
      <c r="N2203" s="9">
        <v>1</v>
      </c>
      <c r="O2203" s="9">
        <v>5.1379999999999999</v>
      </c>
    </row>
    <row r="2204" spans="1:15" x14ac:dyDescent="0.25">
      <c r="A2204" s="3">
        <v>42752</v>
      </c>
      <c r="B2204">
        <v>66</v>
      </c>
      <c r="C2204" t="s">
        <v>11</v>
      </c>
      <c r="D2204" t="s">
        <v>12</v>
      </c>
      <c r="E2204">
        <v>1369</v>
      </c>
      <c r="F2204" t="s">
        <v>13429</v>
      </c>
      <c r="G2204" t="s">
        <v>25</v>
      </c>
      <c r="H2204" t="s">
        <v>26</v>
      </c>
      <c r="I2204" t="s">
        <v>326</v>
      </c>
      <c r="J2204" t="s">
        <v>327</v>
      </c>
      <c r="K2204">
        <v>20070117412368</v>
      </c>
      <c r="L2204" s="9">
        <v>13.1</v>
      </c>
      <c r="M2204" s="9">
        <v>25.69</v>
      </c>
      <c r="N2204" s="9">
        <v>1</v>
      </c>
      <c r="O2204" s="9">
        <v>5.1379999999999999</v>
      </c>
    </row>
    <row r="2205" spans="1:15" x14ac:dyDescent="0.25">
      <c r="A2205" s="3">
        <v>42752</v>
      </c>
      <c r="B2205">
        <v>66</v>
      </c>
      <c r="C2205" t="s">
        <v>11</v>
      </c>
      <c r="D2205" t="s">
        <v>12</v>
      </c>
      <c r="E2205">
        <v>17889</v>
      </c>
      <c r="F2205" t="s">
        <v>17284</v>
      </c>
      <c r="G2205" t="s">
        <v>25</v>
      </c>
      <c r="H2205" t="s">
        <v>26</v>
      </c>
      <c r="I2205" t="s">
        <v>11515</v>
      </c>
      <c r="J2205" t="s">
        <v>11516</v>
      </c>
      <c r="K2205">
        <v>20070117328888</v>
      </c>
      <c r="L2205" s="9">
        <v>13.1</v>
      </c>
      <c r="M2205" s="9">
        <v>25.69</v>
      </c>
      <c r="N2205" s="9">
        <v>1</v>
      </c>
      <c r="O2205" s="9">
        <v>5.1379999999999999</v>
      </c>
    </row>
    <row r="2206" spans="1:15" x14ac:dyDescent="0.25">
      <c r="A2206" s="3">
        <v>42752</v>
      </c>
      <c r="B2206">
        <v>66</v>
      </c>
      <c r="C2206" t="s">
        <v>11</v>
      </c>
      <c r="D2206" t="s">
        <v>12</v>
      </c>
      <c r="E2206">
        <v>1869</v>
      </c>
      <c r="F2206" t="s">
        <v>11558</v>
      </c>
      <c r="G2206" t="s">
        <v>25</v>
      </c>
      <c r="H2206" t="s">
        <v>26</v>
      </c>
      <c r="I2206" t="s">
        <v>56</v>
      </c>
      <c r="J2206" t="s">
        <v>57</v>
      </c>
      <c r="K2206">
        <v>20070117812868</v>
      </c>
      <c r="L2206" s="9">
        <v>13.1</v>
      </c>
      <c r="M2206" s="9">
        <v>25.69</v>
      </c>
      <c r="N2206" s="9">
        <v>1</v>
      </c>
      <c r="O2206" s="9">
        <v>5.1379999999999999</v>
      </c>
    </row>
    <row r="2207" spans="1:15" x14ac:dyDescent="0.25">
      <c r="A2207" s="3">
        <v>42752</v>
      </c>
      <c r="B2207">
        <v>66</v>
      </c>
      <c r="C2207" t="s">
        <v>11</v>
      </c>
      <c r="D2207" t="s">
        <v>12</v>
      </c>
      <c r="E2207">
        <v>8479</v>
      </c>
      <c r="F2207" t="s">
        <v>13729</v>
      </c>
      <c r="G2207" t="s">
        <v>25</v>
      </c>
      <c r="H2207" t="s">
        <v>31</v>
      </c>
      <c r="I2207" t="s">
        <v>32</v>
      </c>
      <c r="J2207" t="s">
        <v>459</v>
      </c>
      <c r="K2207">
        <v>20070117819478</v>
      </c>
      <c r="L2207" s="9">
        <v>13.1</v>
      </c>
      <c r="M2207" s="9">
        <v>25.69</v>
      </c>
      <c r="N2207" s="9">
        <v>1</v>
      </c>
      <c r="O2207" s="9">
        <v>5.1379999999999999</v>
      </c>
    </row>
    <row r="2208" spans="1:15" x14ac:dyDescent="0.25">
      <c r="A2208" s="3">
        <v>42752</v>
      </c>
      <c r="B2208">
        <v>176</v>
      </c>
      <c r="C2208" t="s">
        <v>0</v>
      </c>
      <c r="D2208" t="s">
        <v>1</v>
      </c>
      <c r="E2208">
        <v>5448</v>
      </c>
      <c r="F2208" t="s">
        <v>613</v>
      </c>
      <c r="G2208" t="s">
        <v>25</v>
      </c>
      <c r="H2208" t="s">
        <v>31</v>
      </c>
      <c r="I2208" t="s">
        <v>32</v>
      </c>
      <c r="J2208" t="s">
        <v>314</v>
      </c>
      <c r="K2208">
        <v>20070117316447</v>
      </c>
      <c r="L2208" s="9">
        <v>58.36</v>
      </c>
      <c r="M2208" s="9">
        <v>126.9</v>
      </c>
      <c r="N2208" s="9">
        <v>1</v>
      </c>
      <c r="O2208" s="9">
        <v>25.38</v>
      </c>
    </row>
    <row r="2209" spans="1:15" x14ac:dyDescent="0.25">
      <c r="A2209" s="3">
        <v>42752</v>
      </c>
      <c r="B2209">
        <v>176</v>
      </c>
      <c r="C2209" t="s">
        <v>0</v>
      </c>
      <c r="D2209" t="s">
        <v>1</v>
      </c>
      <c r="E2209">
        <v>5598</v>
      </c>
      <c r="F2209" t="s">
        <v>11273</v>
      </c>
      <c r="G2209" t="s">
        <v>25</v>
      </c>
      <c r="H2209" t="s">
        <v>35</v>
      </c>
      <c r="I2209" t="s">
        <v>44</v>
      </c>
      <c r="J2209" t="s">
        <v>687</v>
      </c>
      <c r="K2209">
        <v>20070117316597</v>
      </c>
      <c r="L2209" s="9">
        <v>58.36</v>
      </c>
      <c r="M2209" s="9">
        <v>126.9</v>
      </c>
      <c r="N2209" s="9">
        <v>1</v>
      </c>
      <c r="O2209" s="9">
        <v>25.38</v>
      </c>
    </row>
    <row r="2210" spans="1:15" x14ac:dyDescent="0.25">
      <c r="A2210" s="3">
        <v>42752</v>
      </c>
      <c r="B2210">
        <v>8</v>
      </c>
      <c r="C2210" t="s">
        <v>7</v>
      </c>
      <c r="D2210" t="s">
        <v>8</v>
      </c>
      <c r="E2210">
        <v>8938</v>
      </c>
      <c r="F2210" t="s">
        <v>776</v>
      </c>
      <c r="G2210" t="s">
        <v>25</v>
      </c>
      <c r="H2210" t="s">
        <v>35</v>
      </c>
      <c r="I2210" t="s">
        <v>132</v>
      </c>
      <c r="J2210" t="s">
        <v>764</v>
      </c>
      <c r="K2210">
        <v>20070117519937</v>
      </c>
      <c r="L2210" s="9">
        <v>30.58</v>
      </c>
      <c r="M2210" s="9">
        <v>59.99</v>
      </c>
      <c r="N2210" s="9">
        <v>1</v>
      </c>
      <c r="O2210" s="9">
        <v>11.997999999999999</v>
      </c>
    </row>
    <row r="2211" spans="1:15" x14ac:dyDescent="0.25">
      <c r="A2211" s="3">
        <v>42752</v>
      </c>
      <c r="B2211">
        <v>8</v>
      </c>
      <c r="C2211" t="s">
        <v>7</v>
      </c>
      <c r="D2211" t="s">
        <v>8</v>
      </c>
      <c r="E2211">
        <v>10058</v>
      </c>
      <c r="F2211" t="s">
        <v>13349</v>
      </c>
      <c r="G2211" t="s">
        <v>25</v>
      </c>
      <c r="H2211" t="s">
        <v>35</v>
      </c>
      <c r="I2211" t="s">
        <v>59</v>
      </c>
      <c r="J2211" t="s">
        <v>144</v>
      </c>
      <c r="K2211">
        <v>20070117821057</v>
      </c>
      <c r="L2211" s="9">
        <v>30.58</v>
      </c>
      <c r="M2211" s="9">
        <v>59.99</v>
      </c>
      <c r="N2211" s="9">
        <v>1</v>
      </c>
      <c r="O2211" s="9">
        <v>11.997999999999999</v>
      </c>
    </row>
    <row r="2212" spans="1:15" x14ac:dyDescent="0.25">
      <c r="A2212" s="3">
        <v>42752</v>
      </c>
      <c r="B2212">
        <v>8</v>
      </c>
      <c r="C2212" t="s">
        <v>7</v>
      </c>
      <c r="D2212" t="s">
        <v>8</v>
      </c>
      <c r="E2212">
        <v>9048</v>
      </c>
      <c r="F2212" t="s">
        <v>13435</v>
      </c>
      <c r="G2212" t="s">
        <v>25</v>
      </c>
      <c r="H2212" t="s">
        <v>26</v>
      </c>
      <c r="I2212" t="s">
        <v>27</v>
      </c>
      <c r="J2212" t="s">
        <v>11503</v>
      </c>
      <c r="K2212">
        <v>20070117620047</v>
      </c>
      <c r="L2212" s="9">
        <v>30.58</v>
      </c>
      <c r="M2212" s="9">
        <v>59.99</v>
      </c>
      <c r="N2212" s="9">
        <v>1</v>
      </c>
      <c r="O2212" s="9">
        <v>11.997999999999999</v>
      </c>
    </row>
    <row r="2213" spans="1:15" x14ac:dyDescent="0.25">
      <c r="A2213" s="3">
        <v>42752</v>
      </c>
      <c r="B2213">
        <v>8</v>
      </c>
      <c r="C2213" t="s">
        <v>7</v>
      </c>
      <c r="D2213" t="s">
        <v>8</v>
      </c>
      <c r="E2213">
        <v>5448</v>
      </c>
      <c r="F2213" t="s">
        <v>613</v>
      </c>
      <c r="G2213" t="s">
        <v>25</v>
      </c>
      <c r="H2213" t="s">
        <v>31</v>
      </c>
      <c r="I2213" t="s">
        <v>32</v>
      </c>
      <c r="J2213" t="s">
        <v>314</v>
      </c>
      <c r="K2213">
        <v>20070117316447</v>
      </c>
      <c r="L2213" s="9">
        <v>30.58</v>
      </c>
      <c r="M2213" s="9">
        <v>59.99</v>
      </c>
      <c r="N2213" s="9">
        <v>1</v>
      </c>
      <c r="O2213" s="9">
        <v>11.997999999999999</v>
      </c>
    </row>
    <row r="2214" spans="1:15" x14ac:dyDescent="0.25">
      <c r="A2214" s="3">
        <v>42752</v>
      </c>
      <c r="B2214">
        <v>66</v>
      </c>
      <c r="C2214" t="s">
        <v>11</v>
      </c>
      <c r="D2214" t="s">
        <v>12</v>
      </c>
      <c r="E2214">
        <v>2268</v>
      </c>
      <c r="F2214" t="s">
        <v>359</v>
      </c>
      <c r="G2214" t="s">
        <v>3</v>
      </c>
      <c r="H2214" t="s">
        <v>16</v>
      </c>
      <c r="I2214" t="s">
        <v>17</v>
      </c>
      <c r="J2214" t="s">
        <v>299</v>
      </c>
      <c r="K2214">
        <v>20070117213267</v>
      </c>
      <c r="L2214" s="9">
        <v>13.1</v>
      </c>
      <c r="M2214" s="9">
        <v>25.69</v>
      </c>
      <c r="N2214" s="9">
        <v>1</v>
      </c>
      <c r="O2214" s="9">
        <v>1.2845</v>
      </c>
    </row>
    <row r="2215" spans="1:15" x14ac:dyDescent="0.25">
      <c r="A2215" s="3">
        <v>42752</v>
      </c>
      <c r="B2215">
        <v>66</v>
      </c>
      <c r="C2215" t="s">
        <v>11</v>
      </c>
      <c r="D2215" t="s">
        <v>12</v>
      </c>
      <c r="E2215">
        <v>3388</v>
      </c>
      <c r="F2215" t="s">
        <v>14687</v>
      </c>
      <c r="G2215" t="s">
        <v>3</v>
      </c>
      <c r="H2215" t="s">
        <v>16</v>
      </c>
      <c r="I2215" t="s">
        <v>17</v>
      </c>
      <c r="J2215" t="s">
        <v>101</v>
      </c>
      <c r="K2215">
        <v>20070117514387</v>
      </c>
      <c r="L2215" s="9">
        <v>13.1</v>
      </c>
      <c r="M2215" s="9">
        <v>25.69</v>
      </c>
      <c r="N2215" s="9">
        <v>1</v>
      </c>
      <c r="O2215" s="9">
        <v>1.2845</v>
      </c>
    </row>
    <row r="2216" spans="1:15" x14ac:dyDescent="0.25">
      <c r="A2216" s="3">
        <v>42752</v>
      </c>
      <c r="B2216">
        <v>66</v>
      </c>
      <c r="C2216" t="s">
        <v>11</v>
      </c>
      <c r="D2216" t="s">
        <v>12</v>
      </c>
      <c r="E2216">
        <v>4278</v>
      </c>
      <c r="F2216" t="s">
        <v>15067</v>
      </c>
      <c r="G2216" t="s">
        <v>3</v>
      </c>
      <c r="H2216" t="s">
        <v>4</v>
      </c>
      <c r="I2216" t="s">
        <v>5</v>
      </c>
      <c r="J2216" t="s">
        <v>12462</v>
      </c>
      <c r="K2216">
        <v>20070117615277</v>
      </c>
      <c r="L2216" s="9">
        <v>13.1</v>
      </c>
      <c r="M2216" s="9">
        <v>25.69</v>
      </c>
      <c r="N2216" s="9">
        <v>1</v>
      </c>
      <c r="O2216" s="9">
        <v>1.2845</v>
      </c>
    </row>
    <row r="2217" spans="1:15" x14ac:dyDescent="0.25">
      <c r="A2217" s="3">
        <v>42752</v>
      </c>
      <c r="B2217">
        <v>66</v>
      </c>
      <c r="C2217" t="s">
        <v>11</v>
      </c>
      <c r="D2217" t="s">
        <v>12</v>
      </c>
      <c r="E2217">
        <v>2488</v>
      </c>
      <c r="F2217" t="s">
        <v>13631</v>
      </c>
      <c r="G2217" t="s">
        <v>3</v>
      </c>
      <c r="H2217" t="s">
        <v>4</v>
      </c>
      <c r="I2217" t="s">
        <v>5</v>
      </c>
      <c r="J2217" t="s">
        <v>759</v>
      </c>
      <c r="K2217">
        <v>20070117713487</v>
      </c>
      <c r="L2217" s="9">
        <v>13.1</v>
      </c>
      <c r="M2217" s="9">
        <v>25.69</v>
      </c>
      <c r="N2217" s="9">
        <v>1</v>
      </c>
      <c r="O2217" s="9">
        <v>1.2845</v>
      </c>
    </row>
    <row r="2218" spans="1:15" x14ac:dyDescent="0.25">
      <c r="A2218" s="3">
        <v>42752</v>
      </c>
      <c r="B2218">
        <v>66</v>
      </c>
      <c r="C2218" t="s">
        <v>11</v>
      </c>
      <c r="D2218" t="s">
        <v>12</v>
      </c>
      <c r="E2218">
        <v>17078</v>
      </c>
      <c r="F2218" t="s">
        <v>15072</v>
      </c>
      <c r="G2218" t="s">
        <v>3</v>
      </c>
      <c r="H2218" t="s">
        <v>4</v>
      </c>
      <c r="I2218" t="s">
        <v>5</v>
      </c>
      <c r="J2218" t="s">
        <v>162</v>
      </c>
      <c r="K2218">
        <v>20070117728077</v>
      </c>
      <c r="L2218" s="9">
        <v>13.1</v>
      </c>
      <c r="M2218" s="9">
        <v>25.69</v>
      </c>
      <c r="N2218" s="9">
        <v>1</v>
      </c>
      <c r="O2218" s="9">
        <v>1.2845</v>
      </c>
    </row>
    <row r="2219" spans="1:15" x14ac:dyDescent="0.25">
      <c r="A2219" s="3">
        <v>42752</v>
      </c>
      <c r="B2219">
        <v>66</v>
      </c>
      <c r="C2219" t="s">
        <v>11</v>
      </c>
      <c r="D2219" t="s">
        <v>12</v>
      </c>
      <c r="E2219">
        <v>8968</v>
      </c>
      <c r="F2219" t="s">
        <v>16079</v>
      </c>
      <c r="G2219" t="s">
        <v>20</v>
      </c>
      <c r="H2219" t="s">
        <v>21</v>
      </c>
      <c r="I2219" t="s">
        <v>22</v>
      </c>
      <c r="J2219" t="s">
        <v>481</v>
      </c>
      <c r="K2219">
        <v>20070117719967</v>
      </c>
      <c r="L2219" s="9">
        <v>13.1</v>
      </c>
      <c r="M2219" s="9">
        <v>25.69</v>
      </c>
      <c r="N2219" s="9">
        <v>1</v>
      </c>
      <c r="O2219" s="9">
        <v>3.8534999999999999</v>
      </c>
    </row>
    <row r="2220" spans="1:15" x14ac:dyDescent="0.25">
      <c r="A2220" s="3">
        <v>42752</v>
      </c>
      <c r="B2220">
        <v>66</v>
      </c>
      <c r="C2220" t="s">
        <v>11</v>
      </c>
      <c r="D2220" t="s">
        <v>12</v>
      </c>
      <c r="E2220">
        <v>10878</v>
      </c>
      <c r="F2220" t="s">
        <v>16082</v>
      </c>
      <c r="G2220" t="s">
        <v>20</v>
      </c>
      <c r="H2220" t="s">
        <v>21</v>
      </c>
      <c r="I2220" t="s">
        <v>22</v>
      </c>
      <c r="J2220" t="s">
        <v>540</v>
      </c>
      <c r="K2220">
        <v>20070117721877</v>
      </c>
      <c r="L2220" s="9">
        <v>13.1</v>
      </c>
      <c r="M2220" s="9">
        <v>25.69</v>
      </c>
      <c r="N2220" s="9">
        <v>1</v>
      </c>
      <c r="O2220" s="9">
        <v>3.8534999999999999</v>
      </c>
    </row>
    <row r="2221" spans="1:15" x14ac:dyDescent="0.25">
      <c r="A2221" s="3">
        <v>42752</v>
      </c>
      <c r="B2221">
        <v>66</v>
      </c>
      <c r="C2221" t="s">
        <v>11</v>
      </c>
      <c r="D2221" t="s">
        <v>12</v>
      </c>
      <c r="E2221">
        <v>9728</v>
      </c>
      <c r="F2221" t="s">
        <v>11728</v>
      </c>
      <c r="G2221" t="s">
        <v>25</v>
      </c>
      <c r="H2221" t="s">
        <v>35</v>
      </c>
      <c r="I2221" t="s">
        <v>59</v>
      </c>
      <c r="J2221" t="s">
        <v>312</v>
      </c>
      <c r="K2221">
        <v>20070117820727</v>
      </c>
      <c r="L2221" s="9">
        <v>13.1</v>
      </c>
      <c r="M2221" s="9">
        <v>25.69</v>
      </c>
      <c r="N2221" s="9">
        <v>1</v>
      </c>
      <c r="O2221" s="9">
        <v>5.1379999999999999</v>
      </c>
    </row>
    <row r="2222" spans="1:15" x14ac:dyDescent="0.25">
      <c r="A2222" s="3">
        <v>42752</v>
      </c>
      <c r="B2222">
        <v>66</v>
      </c>
      <c r="C2222" t="s">
        <v>11</v>
      </c>
      <c r="D2222" t="s">
        <v>12</v>
      </c>
      <c r="E2222">
        <v>10058</v>
      </c>
      <c r="F2222" t="s">
        <v>13349</v>
      </c>
      <c r="G2222" t="s">
        <v>25</v>
      </c>
      <c r="H2222" t="s">
        <v>35</v>
      </c>
      <c r="I2222" t="s">
        <v>59</v>
      </c>
      <c r="J2222" t="s">
        <v>144</v>
      </c>
      <c r="K2222">
        <v>20070117821057</v>
      </c>
      <c r="L2222" s="9">
        <v>13.1</v>
      </c>
      <c r="M2222" s="9">
        <v>25.69</v>
      </c>
      <c r="N2222" s="9">
        <v>1</v>
      </c>
      <c r="O2222" s="9">
        <v>5.1379999999999999</v>
      </c>
    </row>
    <row r="2223" spans="1:15" x14ac:dyDescent="0.25">
      <c r="A2223" s="3">
        <v>42752</v>
      </c>
      <c r="B2223">
        <v>66</v>
      </c>
      <c r="C2223" t="s">
        <v>11</v>
      </c>
      <c r="D2223" t="s">
        <v>12</v>
      </c>
      <c r="E2223">
        <v>8938</v>
      </c>
      <c r="F2223" t="s">
        <v>776</v>
      </c>
      <c r="G2223" t="s">
        <v>25</v>
      </c>
      <c r="H2223" t="s">
        <v>35</v>
      </c>
      <c r="I2223" t="s">
        <v>132</v>
      </c>
      <c r="J2223" t="s">
        <v>764</v>
      </c>
      <c r="K2223">
        <v>20070117519937</v>
      </c>
      <c r="L2223" s="9">
        <v>13.1</v>
      </c>
      <c r="M2223" s="9">
        <v>25.69</v>
      </c>
      <c r="N2223" s="9">
        <v>1</v>
      </c>
      <c r="O2223" s="9">
        <v>5.1379999999999999</v>
      </c>
    </row>
    <row r="2224" spans="1:15" x14ac:dyDescent="0.25">
      <c r="A2224" s="3">
        <v>42752</v>
      </c>
      <c r="B2224">
        <v>66</v>
      </c>
      <c r="C2224" t="s">
        <v>11</v>
      </c>
      <c r="D2224" t="s">
        <v>12</v>
      </c>
      <c r="E2224">
        <v>9048</v>
      </c>
      <c r="F2224" t="s">
        <v>13435</v>
      </c>
      <c r="G2224" t="s">
        <v>25</v>
      </c>
      <c r="H2224" t="s">
        <v>26</v>
      </c>
      <c r="I2224" t="s">
        <v>27</v>
      </c>
      <c r="J2224" t="s">
        <v>11503</v>
      </c>
      <c r="K2224">
        <v>20070117620047</v>
      </c>
      <c r="L2224" s="9">
        <v>13.1</v>
      </c>
      <c r="M2224" s="9">
        <v>25.69</v>
      </c>
      <c r="N2224" s="9">
        <v>1</v>
      </c>
      <c r="O2224" s="9">
        <v>5.1379999999999999</v>
      </c>
    </row>
    <row r="2225" spans="1:15" x14ac:dyDescent="0.25">
      <c r="A2225" s="3">
        <v>42752</v>
      </c>
      <c r="B2225">
        <v>66</v>
      </c>
      <c r="C2225" t="s">
        <v>11</v>
      </c>
      <c r="D2225" t="s">
        <v>12</v>
      </c>
      <c r="E2225">
        <v>15368</v>
      </c>
      <c r="F2225" t="s">
        <v>17335</v>
      </c>
      <c r="G2225" t="s">
        <v>25</v>
      </c>
      <c r="H2225" t="s">
        <v>26</v>
      </c>
      <c r="I2225" t="s">
        <v>56</v>
      </c>
      <c r="J2225" t="s">
        <v>57</v>
      </c>
      <c r="K2225">
        <v>20070117526367</v>
      </c>
      <c r="L2225" s="9">
        <v>13.1</v>
      </c>
      <c r="M2225" s="9">
        <v>25.69</v>
      </c>
      <c r="N2225" s="9">
        <v>1</v>
      </c>
      <c r="O2225" s="9">
        <v>5.1379999999999999</v>
      </c>
    </row>
    <row r="2226" spans="1:15" x14ac:dyDescent="0.25">
      <c r="A2226" s="3">
        <v>42752</v>
      </c>
      <c r="B2226">
        <v>66</v>
      </c>
      <c r="C2226" t="s">
        <v>11</v>
      </c>
      <c r="D2226" t="s">
        <v>12</v>
      </c>
      <c r="E2226">
        <v>2848</v>
      </c>
      <c r="F2226" t="s">
        <v>17392</v>
      </c>
      <c r="G2226" t="s">
        <v>25</v>
      </c>
      <c r="H2226" t="s">
        <v>31</v>
      </c>
      <c r="I2226" t="s">
        <v>32</v>
      </c>
      <c r="J2226" t="s">
        <v>362</v>
      </c>
      <c r="K2226">
        <v>20070117813847</v>
      </c>
      <c r="L2226" s="9">
        <v>13.1</v>
      </c>
      <c r="M2226" s="9">
        <v>25.69</v>
      </c>
      <c r="N2226" s="9">
        <v>1</v>
      </c>
      <c r="O2226" s="9">
        <v>5.1379999999999999</v>
      </c>
    </row>
    <row r="2227" spans="1:15" x14ac:dyDescent="0.25">
      <c r="A2227" s="3">
        <v>42752</v>
      </c>
      <c r="B2227">
        <v>66</v>
      </c>
      <c r="C2227" t="s">
        <v>11</v>
      </c>
      <c r="D2227" t="s">
        <v>12</v>
      </c>
      <c r="E2227">
        <v>5448</v>
      </c>
      <c r="F2227" t="s">
        <v>613</v>
      </c>
      <c r="G2227" t="s">
        <v>25</v>
      </c>
      <c r="H2227" t="s">
        <v>31</v>
      </c>
      <c r="I2227" t="s">
        <v>32</v>
      </c>
      <c r="J2227" t="s">
        <v>314</v>
      </c>
      <c r="K2227">
        <v>20070117316447</v>
      </c>
      <c r="L2227" s="9">
        <v>13.1</v>
      </c>
      <c r="M2227" s="9">
        <v>25.69</v>
      </c>
      <c r="N2227" s="9">
        <v>1</v>
      </c>
      <c r="O2227" s="9">
        <v>5.1379999999999999</v>
      </c>
    </row>
    <row r="2228" spans="1:15" x14ac:dyDescent="0.25">
      <c r="A2228" s="3">
        <v>42752</v>
      </c>
      <c r="B2228">
        <v>66</v>
      </c>
      <c r="C2228" t="s">
        <v>11</v>
      </c>
      <c r="D2228" t="s">
        <v>12</v>
      </c>
      <c r="E2228">
        <v>9718</v>
      </c>
      <c r="F2228" t="s">
        <v>17394</v>
      </c>
      <c r="G2228" t="s">
        <v>25</v>
      </c>
      <c r="H2228" t="s">
        <v>31</v>
      </c>
      <c r="I2228" t="s">
        <v>32</v>
      </c>
      <c r="J2228" t="s">
        <v>362</v>
      </c>
      <c r="K2228">
        <v>20070117620717</v>
      </c>
      <c r="L2228" s="9">
        <v>13.1</v>
      </c>
      <c r="M2228" s="9">
        <v>25.69</v>
      </c>
      <c r="N2228" s="9">
        <v>1</v>
      </c>
      <c r="O2228" s="9">
        <v>5.1379999999999999</v>
      </c>
    </row>
    <row r="2229" spans="1:15" x14ac:dyDescent="0.25">
      <c r="A2229" s="3">
        <v>42752</v>
      </c>
      <c r="B2229">
        <v>176</v>
      </c>
      <c r="C2229" t="s">
        <v>0</v>
      </c>
      <c r="D2229" t="s">
        <v>1</v>
      </c>
      <c r="E2229">
        <v>19037</v>
      </c>
      <c r="F2229" t="s">
        <v>72</v>
      </c>
      <c r="G2229" t="s">
        <v>25</v>
      </c>
      <c r="H2229" t="s">
        <v>35</v>
      </c>
      <c r="I2229" t="s">
        <v>128</v>
      </c>
      <c r="J2229" t="s">
        <v>128</v>
      </c>
      <c r="K2229" t="s">
        <v>6007</v>
      </c>
      <c r="L2229" s="9">
        <v>58.36</v>
      </c>
      <c r="M2229" s="9">
        <v>126.9</v>
      </c>
      <c r="N2229" s="9">
        <v>1</v>
      </c>
      <c r="O2229" s="9">
        <v>25.38</v>
      </c>
    </row>
    <row r="2230" spans="1:15" x14ac:dyDescent="0.25">
      <c r="A2230" s="3">
        <v>42752</v>
      </c>
      <c r="B2230">
        <v>153</v>
      </c>
      <c r="C2230" t="s">
        <v>13</v>
      </c>
      <c r="D2230" t="s">
        <v>14</v>
      </c>
      <c r="E2230">
        <v>19037</v>
      </c>
      <c r="F2230" t="s">
        <v>72</v>
      </c>
      <c r="G2230" t="s">
        <v>25</v>
      </c>
      <c r="H2230" t="s">
        <v>35</v>
      </c>
      <c r="I2230" t="s">
        <v>128</v>
      </c>
      <c r="J2230" t="s">
        <v>128</v>
      </c>
      <c r="K2230" t="s">
        <v>6008</v>
      </c>
      <c r="L2230" s="9">
        <v>216.12</v>
      </c>
      <c r="M2230" s="9">
        <v>469.97</v>
      </c>
      <c r="N2230" s="9">
        <v>1</v>
      </c>
      <c r="O2230" s="9">
        <v>93.994</v>
      </c>
    </row>
    <row r="2231" spans="1:15" x14ac:dyDescent="0.25">
      <c r="A2231" s="3">
        <v>42752</v>
      </c>
      <c r="B2231">
        <v>176</v>
      </c>
      <c r="C2231" t="s">
        <v>0</v>
      </c>
      <c r="D2231" t="s">
        <v>1</v>
      </c>
      <c r="E2231">
        <v>19037</v>
      </c>
      <c r="F2231" t="s">
        <v>72</v>
      </c>
      <c r="G2231" t="s">
        <v>25</v>
      </c>
      <c r="H2231" t="s">
        <v>35</v>
      </c>
      <c r="I2231" t="s">
        <v>128</v>
      </c>
      <c r="J2231" t="s">
        <v>128</v>
      </c>
      <c r="K2231" t="s">
        <v>6008</v>
      </c>
      <c r="L2231" s="9">
        <v>58.36</v>
      </c>
      <c r="M2231" s="9">
        <v>126.9</v>
      </c>
      <c r="N2231" s="9">
        <v>1</v>
      </c>
      <c r="O2231" s="9">
        <v>25.38</v>
      </c>
    </row>
    <row r="2232" spans="1:15" x14ac:dyDescent="0.25">
      <c r="A2232" s="3">
        <v>42752</v>
      </c>
      <c r="B2232">
        <v>153</v>
      </c>
      <c r="C2232" t="s">
        <v>13</v>
      </c>
      <c r="D2232" t="s">
        <v>14</v>
      </c>
      <c r="E2232">
        <v>19037</v>
      </c>
      <c r="F2232" t="s">
        <v>72</v>
      </c>
      <c r="G2232" t="s">
        <v>25</v>
      </c>
      <c r="H2232" t="s">
        <v>35</v>
      </c>
      <c r="I2232" t="s">
        <v>128</v>
      </c>
      <c r="J2232" t="s">
        <v>128</v>
      </c>
      <c r="K2232" t="s">
        <v>6007</v>
      </c>
      <c r="L2232" s="9">
        <v>216.12</v>
      </c>
      <c r="M2232" s="9">
        <v>469.97</v>
      </c>
      <c r="N2232" s="9">
        <v>1</v>
      </c>
      <c r="O2232" s="9">
        <v>93.994</v>
      </c>
    </row>
    <row r="2233" spans="1:15" x14ac:dyDescent="0.25">
      <c r="A2233" s="3">
        <v>42752</v>
      </c>
      <c r="B2233">
        <v>176</v>
      </c>
      <c r="C2233" t="s">
        <v>0</v>
      </c>
      <c r="D2233" t="s">
        <v>1</v>
      </c>
      <c r="E2233">
        <v>5587</v>
      </c>
      <c r="F2233" t="s">
        <v>11276</v>
      </c>
      <c r="G2233" t="s">
        <v>25</v>
      </c>
      <c r="H2233" t="s">
        <v>26</v>
      </c>
      <c r="I2233" t="s">
        <v>290</v>
      </c>
      <c r="J2233" t="s">
        <v>11251</v>
      </c>
      <c r="K2233">
        <v>20070117316586</v>
      </c>
      <c r="L2233" s="9">
        <v>58.36</v>
      </c>
      <c r="M2233" s="9">
        <v>126.9</v>
      </c>
      <c r="N2233" s="9">
        <v>1</v>
      </c>
      <c r="O2233" s="9">
        <v>25.38</v>
      </c>
    </row>
    <row r="2234" spans="1:15" x14ac:dyDescent="0.25">
      <c r="A2234" s="3">
        <v>42752</v>
      </c>
      <c r="B2234">
        <v>8</v>
      </c>
      <c r="C2234" t="s">
        <v>7</v>
      </c>
      <c r="D2234" t="s">
        <v>8</v>
      </c>
      <c r="E2234">
        <v>7257</v>
      </c>
      <c r="F2234" t="s">
        <v>11304</v>
      </c>
      <c r="G2234" t="s">
        <v>20</v>
      </c>
      <c r="H2234" t="s">
        <v>21</v>
      </c>
      <c r="I2234" t="s">
        <v>41</v>
      </c>
      <c r="J2234" t="s">
        <v>601</v>
      </c>
      <c r="K2234">
        <v>20070117718256</v>
      </c>
      <c r="L2234" s="9">
        <v>30.58</v>
      </c>
      <c r="M2234" s="9">
        <v>59.99</v>
      </c>
      <c r="N2234" s="9">
        <v>1</v>
      </c>
      <c r="O2234" s="9">
        <v>8.9984999999999999</v>
      </c>
    </row>
    <row r="2235" spans="1:15" x14ac:dyDescent="0.25">
      <c r="A2235" s="3">
        <v>42752</v>
      </c>
      <c r="B2235">
        <v>8</v>
      </c>
      <c r="C2235" t="s">
        <v>7</v>
      </c>
      <c r="D2235" t="s">
        <v>8</v>
      </c>
      <c r="E2235">
        <v>737</v>
      </c>
      <c r="F2235" t="s">
        <v>12976</v>
      </c>
      <c r="G2235" t="s">
        <v>3</v>
      </c>
      <c r="H2235" t="s">
        <v>4</v>
      </c>
      <c r="I2235" t="s">
        <v>5</v>
      </c>
      <c r="J2235" t="s">
        <v>561</v>
      </c>
      <c r="K2235">
        <v>20070117411736</v>
      </c>
      <c r="L2235" s="9">
        <v>30.58</v>
      </c>
      <c r="M2235" s="9">
        <v>59.99</v>
      </c>
      <c r="N2235" s="9">
        <v>1</v>
      </c>
      <c r="O2235" s="9">
        <v>2.9994999999999998</v>
      </c>
    </row>
    <row r="2236" spans="1:15" x14ac:dyDescent="0.25">
      <c r="A2236" s="3">
        <v>42752</v>
      </c>
      <c r="B2236">
        <v>8</v>
      </c>
      <c r="C2236" t="s">
        <v>7</v>
      </c>
      <c r="D2236" t="s">
        <v>8</v>
      </c>
      <c r="E2236">
        <v>15737</v>
      </c>
      <c r="F2236" t="s">
        <v>12977</v>
      </c>
      <c r="G2236" t="s">
        <v>3</v>
      </c>
      <c r="H2236" t="s">
        <v>4</v>
      </c>
      <c r="I2236" t="s">
        <v>5</v>
      </c>
      <c r="J2236" t="s">
        <v>11280</v>
      </c>
      <c r="K2236">
        <v>20070117826736</v>
      </c>
      <c r="L2236" s="9">
        <v>30.58</v>
      </c>
      <c r="M2236" s="9">
        <v>59.99</v>
      </c>
      <c r="N2236" s="9">
        <v>1</v>
      </c>
      <c r="O2236" s="9">
        <v>2.9994999999999998</v>
      </c>
    </row>
    <row r="2237" spans="1:15" x14ac:dyDescent="0.25">
      <c r="A2237" s="3">
        <v>42752</v>
      </c>
      <c r="B2237">
        <v>8</v>
      </c>
      <c r="C2237" t="s">
        <v>7</v>
      </c>
      <c r="D2237" t="s">
        <v>8</v>
      </c>
      <c r="E2237">
        <v>487</v>
      </c>
      <c r="F2237" t="s">
        <v>13346</v>
      </c>
      <c r="G2237" t="s">
        <v>25</v>
      </c>
      <c r="H2237" t="s">
        <v>35</v>
      </c>
      <c r="I2237" t="s">
        <v>36</v>
      </c>
      <c r="J2237" t="s">
        <v>799</v>
      </c>
      <c r="K2237">
        <v>20070117111486</v>
      </c>
      <c r="L2237" s="9">
        <v>30.58</v>
      </c>
      <c r="M2237" s="9">
        <v>59.99</v>
      </c>
      <c r="N2237" s="9">
        <v>1</v>
      </c>
      <c r="O2237" s="9">
        <v>11.997999999999999</v>
      </c>
    </row>
    <row r="2238" spans="1:15" x14ac:dyDescent="0.25">
      <c r="A2238" s="3">
        <v>42752</v>
      </c>
      <c r="B2238">
        <v>8</v>
      </c>
      <c r="C2238" t="s">
        <v>7</v>
      </c>
      <c r="D2238" t="s">
        <v>8</v>
      </c>
      <c r="E2238">
        <v>1747</v>
      </c>
      <c r="F2238" t="s">
        <v>13726</v>
      </c>
      <c r="G2238" t="s">
        <v>25</v>
      </c>
      <c r="H2238" t="s">
        <v>31</v>
      </c>
      <c r="I2238" t="s">
        <v>32</v>
      </c>
      <c r="J2238" t="s">
        <v>411</v>
      </c>
      <c r="K2238">
        <v>20070117312746</v>
      </c>
      <c r="L2238" s="9">
        <v>30.58</v>
      </c>
      <c r="M2238" s="9">
        <v>59.99</v>
      </c>
      <c r="N2238" s="9">
        <v>1</v>
      </c>
      <c r="O2238" s="9">
        <v>11.997999999999999</v>
      </c>
    </row>
    <row r="2239" spans="1:15" x14ac:dyDescent="0.25">
      <c r="A2239" s="3">
        <v>42752</v>
      </c>
      <c r="B2239">
        <v>8</v>
      </c>
      <c r="C2239" t="s">
        <v>7</v>
      </c>
      <c r="D2239" t="s">
        <v>8</v>
      </c>
      <c r="E2239">
        <v>3547</v>
      </c>
      <c r="F2239" t="s">
        <v>13727</v>
      </c>
      <c r="G2239" t="s">
        <v>25</v>
      </c>
      <c r="H2239" t="s">
        <v>31</v>
      </c>
      <c r="I2239" t="s">
        <v>32</v>
      </c>
      <c r="J2239" t="s">
        <v>362</v>
      </c>
      <c r="K2239">
        <v>20070117314546</v>
      </c>
      <c r="L2239" s="9">
        <v>30.58</v>
      </c>
      <c r="M2239" s="9">
        <v>59.99</v>
      </c>
      <c r="N2239" s="9">
        <v>1</v>
      </c>
      <c r="O2239" s="9">
        <v>11.997999999999999</v>
      </c>
    </row>
    <row r="2240" spans="1:15" x14ac:dyDescent="0.25">
      <c r="A2240" s="3">
        <v>42752</v>
      </c>
      <c r="B2240">
        <v>8</v>
      </c>
      <c r="C2240" t="s">
        <v>7</v>
      </c>
      <c r="D2240" t="s">
        <v>8</v>
      </c>
      <c r="E2240">
        <v>5047</v>
      </c>
      <c r="F2240" t="s">
        <v>11889</v>
      </c>
      <c r="G2240" t="s">
        <v>25</v>
      </c>
      <c r="H2240" t="s">
        <v>31</v>
      </c>
      <c r="I2240" t="s">
        <v>32</v>
      </c>
      <c r="J2240" t="s">
        <v>184</v>
      </c>
      <c r="K2240">
        <v>20070117816046</v>
      </c>
      <c r="L2240" s="9">
        <v>30.58</v>
      </c>
      <c r="M2240" s="9">
        <v>59.99</v>
      </c>
      <c r="N2240" s="9">
        <v>1</v>
      </c>
      <c r="O2240" s="9">
        <v>11.997999999999999</v>
      </c>
    </row>
    <row r="2241" spans="1:15" x14ac:dyDescent="0.25">
      <c r="A2241" s="3">
        <v>42752</v>
      </c>
      <c r="B2241">
        <v>66</v>
      </c>
      <c r="C2241" t="s">
        <v>11</v>
      </c>
      <c r="D2241" t="s">
        <v>12</v>
      </c>
      <c r="E2241">
        <v>737</v>
      </c>
      <c r="F2241" t="s">
        <v>12976</v>
      </c>
      <c r="G2241" t="s">
        <v>3</v>
      </c>
      <c r="H2241" t="s">
        <v>4</v>
      </c>
      <c r="I2241" t="s">
        <v>5</v>
      </c>
      <c r="J2241" t="s">
        <v>561</v>
      </c>
      <c r="K2241">
        <v>20070117411736</v>
      </c>
      <c r="L2241" s="9">
        <v>13.1</v>
      </c>
      <c r="M2241" s="9">
        <v>25.69</v>
      </c>
      <c r="N2241" s="9">
        <v>1</v>
      </c>
      <c r="O2241" s="9">
        <v>1.2845</v>
      </c>
    </row>
    <row r="2242" spans="1:15" x14ac:dyDescent="0.25">
      <c r="A2242" s="3">
        <v>42752</v>
      </c>
      <c r="B2242">
        <v>66</v>
      </c>
      <c r="C2242" t="s">
        <v>11</v>
      </c>
      <c r="D2242" t="s">
        <v>12</v>
      </c>
      <c r="E2242">
        <v>817</v>
      </c>
      <c r="F2242" t="s">
        <v>15066</v>
      </c>
      <c r="G2242" t="s">
        <v>3</v>
      </c>
      <c r="H2242" t="s">
        <v>4</v>
      </c>
      <c r="I2242" t="s">
        <v>5</v>
      </c>
      <c r="J2242" t="s">
        <v>178</v>
      </c>
      <c r="K2242">
        <v>20070117811816</v>
      </c>
      <c r="L2242" s="9">
        <v>13.1</v>
      </c>
      <c r="M2242" s="9">
        <v>25.69</v>
      </c>
      <c r="N2242" s="9">
        <v>1</v>
      </c>
      <c r="O2242" s="9">
        <v>1.2845</v>
      </c>
    </row>
    <row r="2243" spans="1:15" x14ac:dyDescent="0.25">
      <c r="A2243" s="3">
        <v>42752</v>
      </c>
      <c r="B2243">
        <v>66</v>
      </c>
      <c r="C2243" t="s">
        <v>11</v>
      </c>
      <c r="D2243" t="s">
        <v>12</v>
      </c>
      <c r="E2243">
        <v>5727</v>
      </c>
      <c r="F2243" t="s">
        <v>610</v>
      </c>
      <c r="G2243" t="s">
        <v>3</v>
      </c>
      <c r="H2243" t="s">
        <v>4</v>
      </c>
      <c r="I2243" t="s">
        <v>5</v>
      </c>
      <c r="J2243" t="s">
        <v>488</v>
      </c>
      <c r="K2243">
        <v>20070117416726</v>
      </c>
      <c r="L2243" s="9">
        <v>13.1</v>
      </c>
      <c r="M2243" s="9">
        <v>25.69</v>
      </c>
      <c r="N2243" s="9">
        <v>1</v>
      </c>
      <c r="O2243" s="9">
        <v>1.2845</v>
      </c>
    </row>
    <row r="2244" spans="1:15" x14ac:dyDescent="0.25">
      <c r="A2244" s="3">
        <v>42752</v>
      </c>
      <c r="B2244">
        <v>66</v>
      </c>
      <c r="C2244" t="s">
        <v>11</v>
      </c>
      <c r="D2244" t="s">
        <v>12</v>
      </c>
      <c r="E2244">
        <v>6337</v>
      </c>
      <c r="F2244" t="s">
        <v>12943</v>
      </c>
      <c r="G2244" t="s">
        <v>3</v>
      </c>
      <c r="H2244" t="s">
        <v>4</v>
      </c>
      <c r="I2244" t="s">
        <v>5</v>
      </c>
      <c r="J2244" t="s">
        <v>357</v>
      </c>
      <c r="K2244">
        <v>20070117817336</v>
      </c>
      <c r="L2244" s="9">
        <v>13.1</v>
      </c>
      <c r="M2244" s="9">
        <v>25.69</v>
      </c>
      <c r="N2244" s="9">
        <v>1</v>
      </c>
      <c r="O2244" s="9">
        <v>1.2845</v>
      </c>
    </row>
    <row r="2245" spans="1:15" x14ac:dyDescent="0.25">
      <c r="A2245" s="3">
        <v>42752</v>
      </c>
      <c r="B2245">
        <v>66</v>
      </c>
      <c r="C2245" t="s">
        <v>11</v>
      </c>
      <c r="D2245" t="s">
        <v>12</v>
      </c>
      <c r="E2245">
        <v>15737</v>
      </c>
      <c r="F2245" t="s">
        <v>12977</v>
      </c>
      <c r="G2245" t="s">
        <v>3</v>
      </c>
      <c r="H2245" t="s">
        <v>4</v>
      </c>
      <c r="I2245" t="s">
        <v>5</v>
      </c>
      <c r="J2245" t="s">
        <v>11280</v>
      </c>
      <c r="K2245">
        <v>20070117826736</v>
      </c>
      <c r="L2245" s="9">
        <v>13.1</v>
      </c>
      <c r="M2245" s="9">
        <v>25.69</v>
      </c>
      <c r="N2245" s="9">
        <v>1</v>
      </c>
      <c r="O2245" s="9">
        <v>1.2845</v>
      </c>
    </row>
    <row r="2246" spans="1:15" x14ac:dyDescent="0.25">
      <c r="A2246" s="3">
        <v>42752</v>
      </c>
      <c r="B2246">
        <v>66</v>
      </c>
      <c r="C2246" t="s">
        <v>11</v>
      </c>
      <c r="D2246" t="s">
        <v>12</v>
      </c>
      <c r="E2246">
        <v>7257</v>
      </c>
      <c r="F2246" t="s">
        <v>11304</v>
      </c>
      <c r="G2246" t="s">
        <v>20</v>
      </c>
      <c r="H2246" t="s">
        <v>21</v>
      </c>
      <c r="I2246" t="s">
        <v>41</v>
      </c>
      <c r="J2246" t="s">
        <v>601</v>
      </c>
      <c r="K2246">
        <v>20070117718256</v>
      </c>
      <c r="L2246" s="9">
        <v>13.1</v>
      </c>
      <c r="M2246" s="9">
        <v>25.69</v>
      </c>
      <c r="N2246" s="9">
        <v>1</v>
      </c>
      <c r="O2246" s="9">
        <v>3.8534999999999999</v>
      </c>
    </row>
    <row r="2247" spans="1:15" x14ac:dyDescent="0.25">
      <c r="A2247" s="3">
        <v>42752</v>
      </c>
      <c r="B2247">
        <v>66</v>
      </c>
      <c r="C2247" t="s">
        <v>11</v>
      </c>
      <c r="D2247" t="s">
        <v>12</v>
      </c>
      <c r="E2247">
        <v>10837</v>
      </c>
      <c r="F2247" t="s">
        <v>17191</v>
      </c>
      <c r="G2247" t="s">
        <v>25</v>
      </c>
      <c r="H2247" t="s">
        <v>35</v>
      </c>
      <c r="I2247" t="s">
        <v>59</v>
      </c>
      <c r="J2247" t="s">
        <v>11672</v>
      </c>
      <c r="K2247">
        <v>20070117621836</v>
      </c>
      <c r="L2247" s="9">
        <v>13.1</v>
      </c>
      <c r="M2247" s="9">
        <v>25.69</v>
      </c>
      <c r="N2247" s="9">
        <v>1</v>
      </c>
      <c r="O2247" s="9">
        <v>5.1379999999999999</v>
      </c>
    </row>
    <row r="2248" spans="1:15" x14ac:dyDescent="0.25">
      <c r="A2248" s="3">
        <v>42752</v>
      </c>
      <c r="B2248">
        <v>66</v>
      </c>
      <c r="C2248" t="s">
        <v>11</v>
      </c>
      <c r="D2248" t="s">
        <v>12</v>
      </c>
      <c r="E2248">
        <v>487</v>
      </c>
      <c r="F2248" t="s">
        <v>13346</v>
      </c>
      <c r="G2248" t="s">
        <v>25</v>
      </c>
      <c r="H2248" t="s">
        <v>35</v>
      </c>
      <c r="I2248" t="s">
        <v>36</v>
      </c>
      <c r="J2248" t="s">
        <v>799</v>
      </c>
      <c r="K2248">
        <v>20070117111486</v>
      </c>
      <c r="L2248" s="9">
        <v>13.1</v>
      </c>
      <c r="M2248" s="9">
        <v>25.69</v>
      </c>
      <c r="N2248" s="9">
        <v>1</v>
      </c>
      <c r="O2248" s="9">
        <v>5.1379999999999999</v>
      </c>
    </row>
    <row r="2249" spans="1:15" x14ac:dyDescent="0.25">
      <c r="A2249" s="3">
        <v>42752</v>
      </c>
      <c r="B2249">
        <v>66</v>
      </c>
      <c r="C2249" t="s">
        <v>11</v>
      </c>
      <c r="D2249" t="s">
        <v>12</v>
      </c>
      <c r="E2249">
        <v>5567</v>
      </c>
      <c r="F2249" t="s">
        <v>17283</v>
      </c>
      <c r="G2249" t="s">
        <v>25</v>
      </c>
      <c r="H2249" t="s">
        <v>26</v>
      </c>
      <c r="I2249" t="s">
        <v>11271</v>
      </c>
      <c r="J2249" t="s">
        <v>11272</v>
      </c>
      <c r="K2249">
        <v>20070117316566</v>
      </c>
      <c r="L2249" s="9">
        <v>13.1</v>
      </c>
      <c r="M2249" s="9">
        <v>25.69</v>
      </c>
      <c r="N2249" s="9">
        <v>1</v>
      </c>
      <c r="O2249" s="9">
        <v>5.1379999999999999</v>
      </c>
    </row>
    <row r="2250" spans="1:15" x14ac:dyDescent="0.25">
      <c r="A2250" s="3">
        <v>42752</v>
      </c>
      <c r="B2250">
        <v>66</v>
      </c>
      <c r="C2250" t="s">
        <v>11</v>
      </c>
      <c r="D2250" t="s">
        <v>12</v>
      </c>
      <c r="E2250">
        <v>4087</v>
      </c>
      <c r="F2250" t="s">
        <v>11545</v>
      </c>
      <c r="G2250" t="s">
        <v>25</v>
      </c>
      <c r="H2250" t="s">
        <v>26</v>
      </c>
      <c r="I2250" t="s">
        <v>209</v>
      </c>
      <c r="J2250" t="s">
        <v>210</v>
      </c>
      <c r="K2250">
        <v>20070117415086</v>
      </c>
      <c r="L2250" s="9">
        <v>13.1</v>
      </c>
      <c r="M2250" s="9">
        <v>25.69</v>
      </c>
      <c r="N2250" s="9">
        <v>1</v>
      </c>
      <c r="O2250" s="9">
        <v>5.1379999999999999</v>
      </c>
    </row>
    <row r="2251" spans="1:15" x14ac:dyDescent="0.25">
      <c r="A2251" s="3">
        <v>42752</v>
      </c>
      <c r="B2251">
        <v>66</v>
      </c>
      <c r="C2251" t="s">
        <v>11</v>
      </c>
      <c r="D2251" t="s">
        <v>12</v>
      </c>
      <c r="E2251">
        <v>1747</v>
      </c>
      <c r="F2251" t="s">
        <v>13726</v>
      </c>
      <c r="G2251" t="s">
        <v>25</v>
      </c>
      <c r="H2251" t="s">
        <v>31</v>
      </c>
      <c r="I2251" t="s">
        <v>32</v>
      </c>
      <c r="J2251" t="s">
        <v>411</v>
      </c>
      <c r="K2251">
        <v>20070117312746</v>
      </c>
      <c r="L2251" s="9">
        <v>13.1</v>
      </c>
      <c r="M2251" s="9">
        <v>25.69</v>
      </c>
      <c r="N2251" s="9">
        <v>1</v>
      </c>
      <c r="O2251" s="9">
        <v>5.1379999999999999</v>
      </c>
    </row>
    <row r="2252" spans="1:15" x14ac:dyDescent="0.25">
      <c r="A2252" s="3">
        <v>42752</v>
      </c>
      <c r="B2252">
        <v>66</v>
      </c>
      <c r="C2252" t="s">
        <v>11</v>
      </c>
      <c r="D2252" t="s">
        <v>12</v>
      </c>
      <c r="E2252">
        <v>3547</v>
      </c>
      <c r="F2252" t="s">
        <v>13727</v>
      </c>
      <c r="G2252" t="s">
        <v>25</v>
      </c>
      <c r="H2252" t="s">
        <v>31</v>
      </c>
      <c r="I2252" t="s">
        <v>32</v>
      </c>
      <c r="J2252" t="s">
        <v>362</v>
      </c>
      <c r="K2252">
        <v>20070117314546</v>
      </c>
      <c r="L2252" s="9">
        <v>13.1</v>
      </c>
      <c r="M2252" s="9">
        <v>25.69</v>
      </c>
      <c r="N2252" s="9">
        <v>1</v>
      </c>
      <c r="O2252" s="9">
        <v>5.1379999999999999</v>
      </c>
    </row>
    <row r="2253" spans="1:15" x14ac:dyDescent="0.25">
      <c r="A2253" s="3">
        <v>42752</v>
      </c>
      <c r="B2253">
        <v>66</v>
      </c>
      <c r="C2253" t="s">
        <v>11</v>
      </c>
      <c r="D2253" t="s">
        <v>12</v>
      </c>
      <c r="E2253">
        <v>6707</v>
      </c>
      <c r="F2253" t="s">
        <v>17393</v>
      </c>
      <c r="G2253" t="s">
        <v>25</v>
      </c>
      <c r="H2253" t="s">
        <v>31</v>
      </c>
      <c r="I2253" t="s">
        <v>32</v>
      </c>
      <c r="J2253" t="s">
        <v>314</v>
      </c>
      <c r="K2253">
        <v>20070117717706</v>
      </c>
      <c r="L2253" s="9">
        <v>13.1</v>
      </c>
      <c r="M2253" s="9">
        <v>25.69</v>
      </c>
      <c r="N2253" s="9">
        <v>1</v>
      </c>
      <c r="O2253" s="9">
        <v>5.1379999999999999</v>
      </c>
    </row>
    <row r="2254" spans="1:15" x14ac:dyDescent="0.25">
      <c r="A2254" s="3">
        <v>42752</v>
      </c>
      <c r="B2254">
        <v>66</v>
      </c>
      <c r="C2254" t="s">
        <v>11</v>
      </c>
      <c r="D2254" t="s">
        <v>12</v>
      </c>
      <c r="E2254">
        <v>5047</v>
      </c>
      <c r="F2254" t="s">
        <v>11889</v>
      </c>
      <c r="G2254" t="s">
        <v>25</v>
      </c>
      <c r="H2254" t="s">
        <v>31</v>
      </c>
      <c r="I2254" t="s">
        <v>32</v>
      </c>
      <c r="J2254" t="s">
        <v>184</v>
      </c>
      <c r="K2254">
        <v>20070117816046</v>
      </c>
      <c r="L2254" s="9">
        <v>13.1</v>
      </c>
      <c r="M2254" s="9">
        <v>25.69</v>
      </c>
      <c r="N2254" s="9">
        <v>1</v>
      </c>
      <c r="O2254" s="9">
        <v>5.1379999999999999</v>
      </c>
    </row>
    <row r="2255" spans="1:15" x14ac:dyDescent="0.25">
      <c r="A2255" s="3">
        <v>42752</v>
      </c>
      <c r="B2255">
        <v>66</v>
      </c>
      <c r="C2255" t="s">
        <v>11</v>
      </c>
      <c r="D2255" t="s">
        <v>12</v>
      </c>
      <c r="E2255">
        <v>8067</v>
      </c>
      <c r="F2255" t="s">
        <v>13724</v>
      </c>
      <c r="G2255" t="s">
        <v>25</v>
      </c>
      <c r="H2255" t="s">
        <v>31</v>
      </c>
      <c r="I2255" t="s">
        <v>32</v>
      </c>
      <c r="J2255" t="s">
        <v>69</v>
      </c>
      <c r="K2255">
        <v>20070117319066</v>
      </c>
      <c r="L2255" s="9">
        <v>13.1</v>
      </c>
      <c r="M2255" s="9">
        <v>25.69</v>
      </c>
      <c r="N2255" s="9">
        <v>1</v>
      </c>
      <c r="O2255" s="9">
        <v>5.1379999999999999</v>
      </c>
    </row>
    <row r="2256" spans="1:15" x14ac:dyDescent="0.25">
      <c r="A2256" s="3">
        <v>42752</v>
      </c>
      <c r="B2256">
        <v>176</v>
      </c>
      <c r="C2256" t="s">
        <v>0</v>
      </c>
      <c r="D2256" t="s">
        <v>1</v>
      </c>
      <c r="E2256">
        <v>6086</v>
      </c>
      <c r="F2256" t="s">
        <v>760</v>
      </c>
      <c r="G2256" t="s">
        <v>25</v>
      </c>
      <c r="H2256" t="s">
        <v>31</v>
      </c>
      <c r="I2256" t="s">
        <v>32</v>
      </c>
      <c r="J2256" t="s">
        <v>761</v>
      </c>
      <c r="K2256">
        <v>20070117317085</v>
      </c>
      <c r="L2256" s="9">
        <v>58.36</v>
      </c>
      <c r="M2256" s="9">
        <v>126.9</v>
      </c>
      <c r="N2256" s="9">
        <v>1</v>
      </c>
      <c r="O2256" s="9">
        <v>25.38</v>
      </c>
    </row>
    <row r="2257" spans="1:15" x14ac:dyDescent="0.25">
      <c r="A2257" s="3">
        <v>42752</v>
      </c>
      <c r="B2257">
        <v>176</v>
      </c>
      <c r="C2257" t="s">
        <v>0</v>
      </c>
      <c r="D2257" t="s">
        <v>1</v>
      </c>
      <c r="E2257">
        <v>5426</v>
      </c>
      <c r="F2257" t="s">
        <v>11270</v>
      </c>
      <c r="G2257" t="s">
        <v>25</v>
      </c>
      <c r="H2257" t="s">
        <v>26</v>
      </c>
      <c r="I2257" t="s">
        <v>11271</v>
      </c>
      <c r="J2257" t="s">
        <v>11272</v>
      </c>
      <c r="K2257">
        <v>20070117316425</v>
      </c>
      <c r="L2257" s="9">
        <v>58.36</v>
      </c>
      <c r="M2257" s="9">
        <v>126.9</v>
      </c>
      <c r="N2257" s="9">
        <v>1</v>
      </c>
      <c r="O2257" s="9">
        <v>25.38</v>
      </c>
    </row>
    <row r="2258" spans="1:15" x14ac:dyDescent="0.25">
      <c r="A2258" s="3">
        <v>42752</v>
      </c>
      <c r="B2258">
        <v>176</v>
      </c>
      <c r="C2258" t="s">
        <v>0</v>
      </c>
      <c r="D2258" t="s">
        <v>1</v>
      </c>
      <c r="E2258">
        <v>5566</v>
      </c>
      <c r="F2258" t="s">
        <v>11274</v>
      </c>
      <c r="G2258" t="s">
        <v>25</v>
      </c>
      <c r="H2258" t="s">
        <v>35</v>
      </c>
      <c r="I2258" t="s">
        <v>132</v>
      </c>
      <c r="J2258" t="s">
        <v>133</v>
      </c>
      <c r="K2258">
        <v>20070117316565</v>
      </c>
      <c r="L2258" s="9">
        <v>58.36</v>
      </c>
      <c r="M2258" s="9">
        <v>126.9</v>
      </c>
      <c r="N2258" s="9">
        <v>1</v>
      </c>
      <c r="O2258" s="9">
        <v>25.38</v>
      </c>
    </row>
    <row r="2259" spans="1:15" x14ac:dyDescent="0.25">
      <c r="A2259" s="3">
        <v>42752</v>
      </c>
      <c r="B2259">
        <v>8</v>
      </c>
      <c r="C2259" t="s">
        <v>7</v>
      </c>
      <c r="D2259" t="s">
        <v>8</v>
      </c>
      <c r="E2259">
        <v>1116</v>
      </c>
      <c r="F2259" t="s">
        <v>12752</v>
      </c>
      <c r="G2259" t="s">
        <v>3</v>
      </c>
      <c r="H2259" t="s">
        <v>4</v>
      </c>
      <c r="I2259" t="s">
        <v>62</v>
      </c>
      <c r="J2259" t="s">
        <v>63</v>
      </c>
      <c r="K2259">
        <v>20070117312115</v>
      </c>
      <c r="L2259" s="9">
        <v>30.58</v>
      </c>
      <c r="M2259" s="9">
        <v>59.99</v>
      </c>
      <c r="N2259" s="9">
        <v>1</v>
      </c>
      <c r="O2259" s="9">
        <v>2.9994999999999998</v>
      </c>
    </row>
    <row r="2260" spans="1:15" x14ac:dyDescent="0.25">
      <c r="A2260" s="3">
        <v>42752</v>
      </c>
      <c r="B2260">
        <v>8</v>
      </c>
      <c r="C2260" t="s">
        <v>7</v>
      </c>
      <c r="D2260" t="s">
        <v>8</v>
      </c>
      <c r="E2260">
        <v>16026</v>
      </c>
      <c r="F2260" t="s">
        <v>12753</v>
      </c>
      <c r="G2260" t="s">
        <v>3</v>
      </c>
      <c r="H2260" t="s">
        <v>4</v>
      </c>
      <c r="I2260" t="s">
        <v>62</v>
      </c>
      <c r="J2260" t="s">
        <v>297</v>
      </c>
      <c r="K2260">
        <v>20070117727025</v>
      </c>
      <c r="L2260" s="9">
        <v>30.58</v>
      </c>
      <c r="M2260" s="9">
        <v>59.99</v>
      </c>
      <c r="N2260" s="9">
        <v>1</v>
      </c>
      <c r="O2260" s="9">
        <v>2.9994999999999998</v>
      </c>
    </row>
    <row r="2261" spans="1:15" x14ac:dyDescent="0.25">
      <c r="A2261" s="3">
        <v>42752</v>
      </c>
      <c r="B2261">
        <v>8</v>
      </c>
      <c r="C2261" t="s">
        <v>7</v>
      </c>
      <c r="D2261" t="s">
        <v>8</v>
      </c>
      <c r="E2261">
        <v>736</v>
      </c>
      <c r="F2261" t="s">
        <v>448</v>
      </c>
      <c r="G2261" t="s">
        <v>3</v>
      </c>
      <c r="H2261" t="s">
        <v>4</v>
      </c>
      <c r="I2261" t="s">
        <v>49</v>
      </c>
      <c r="J2261" t="s">
        <v>295</v>
      </c>
      <c r="K2261">
        <v>20070117811735</v>
      </c>
      <c r="L2261" s="9">
        <v>30.58</v>
      </c>
      <c r="M2261" s="9">
        <v>59.99</v>
      </c>
      <c r="N2261" s="9">
        <v>1</v>
      </c>
      <c r="O2261" s="9">
        <v>2.9994999999999998</v>
      </c>
    </row>
    <row r="2262" spans="1:15" x14ac:dyDescent="0.25">
      <c r="A2262" s="3">
        <v>42752</v>
      </c>
      <c r="B2262">
        <v>8</v>
      </c>
      <c r="C2262" t="s">
        <v>7</v>
      </c>
      <c r="D2262" t="s">
        <v>8</v>
      </c>
      <c r="E2262">
        <v>2796</v>
      </c>
      <c r="F2262" t="s">
        <v>466</v>
      </c>
      <c r="G2262" t="s">
        <v>25</v>
      </c>
      <c r="H2262" t="s">
        <v>35</v>
      </c>
      <c r="I2262" t="s">
        <v>132</v>
      </c>
      <c r="J2262" t="s">
        <v>255</v>
      </c>
      <c r="K2262">
        <v>20070117813795</v>
      </c>
      <c r="L2262" s="9">
        <v>30.58</v>
      </c>
      <c r="M2262" s="9">
        <v>59.99</v>
      </c>
      <c r="N2262" s="9">
        <v>1</v>
      </c>
      <c r="O2262" s="9">
        <v>11.997999999999999</v>
      </c>
    </row>
    <row r="2263" spans="1:15" x14ac:dyDescent="0.25">
      <c r="A2263" s="3">
        <v>42752</v>
      </c>
      <c r="B2263">
        <v>8</v>
      </c>
      <c r="C2263" t="s">
        <v>7</v>
      </c>
      <c r="D2263" t="s">
        <v>8</v>
      </c>
      <c r="E2263">
        <v>6226</v>
      </c>
      <c r="F2263" t="s">
        <v>13728</v>
      </c>
      <c r="G2263" t="s">
        <v>25</v>
      </c>
      <c r="H2263" t="s">
        <v>31</v>
      </c>
      <c r="I2263" t="s">
        <v>32</v>
      </c>
      <c r="J2263" t="s">
        <v>11804</v>
      </c>
      <c r="K2263">
        <v>20070117717225</v>
      </c>
      <c r="L2263" s="9">
        <v>30.58</v>
      </c>
      <c r="M2263" s="9">
        <v>59.99</v>
      </c>
      <c r="N2263" s="9">
        <v>1</v>
      </c>
      <c r="O2263" s="9">
        <v>11.997999999999999</v>
      </c>
    </row>
    <row r="2264" spans="1:15" x14ac:dyDescent="0.25">
      <c r="A2264" s="3">
        <v>42752</v>
      </c>
      <c r="B2264">
        <v>66</v>
      </c>
      <c r="C2264" t="s">
        <v>11</v>
      </c>
      <c r="D2264" t="s">
        <v>12</v>
      </c>
      <c r="E2264">
        <v>1116</v>
      </c>
      <c r="F2264" t="s">
        <v>12752</v>
      </c>
      <c r="G2264" t="s">
        <v>3</v>
      </c>
      <c r="H2264" t="s">
        <v>4</v>
      </c>
      <c r="I2264" t="s">
        <v>62</v>
      </c>
      <c r="J2264" t="s">
        <v>63</v>
      </c>
      <c r="K2264">
        <v>20070117312115</v>
      </c>
      <c r="L2264" s="9">
        <v>13.1</v>
      </c>
      <c r="M2264" s="9">
        <v>25.69</v>
      </c>
      <c r="N2264" s="9">
        <v>1</v>
      </c>
      <c r="O2264" s="9">
        <v>1.2845</v>
      </c>
    </row>
    <row r="2265" spans="1:15" x14ac:dyDescent="0.25">
      <c r="A2265" s="3">
        <v>42752</v>
      </c>
      <c r="B2265">
        <v>66</v>
      </c>
      <c r="C2265" t="s">
        <v>11</v>
      </c>
      <c r="D2265" t="s">
        <v>12</v>
      </c>
      <c r="E2265">
        <v>16026</v>
      </c>
      <c r="F2265" t="s">
        <v>12753</v>
      </c>
      <c r="G2265" t="s">
        <v>3</v>
      </c>
      <c r="H2265" t="s">
        <v>4</v>
      </c>
      <c r="I2265" t="s">
        <v>62</v>
      </c>
      <c r="J2265" t="s">
        <v>297</v>
      </c>
      <c r="K2265">
        <v>20070117727025</v>
      </c>
      <c r="L2265" s="9">
        <v>13.1</v>
      </c>
      <c r="M2265" s="9">
        <v>25.69</v>
      </c>
      <c r="N2265" s="9">
        <v>1</v>
      </c>
      <c r="O2265" s="9">
        <v>1.2845</v>
      </c>
    </row>
    <row r="2266" spans="1:15" x14ac:dyDescent="0.25">
      <c r="A2266" s="3">
        <v>42752</v>
      </c>
      <c r="B2266">
        <v>66</v>
      </c>
      <c r="C2266" t="s">
        <v>11</v>
      </c>
      <c r="D2266" t="s">
        <v>12</v>
      </c>
      <c r="E2266">
        <v>736</v>
      </c>
      <c r="F2266" t="s">
        <v>448</v>
      </c>
      <c r="G2266" t="s">
        <v>3</v>
      </c>
      <c r="H2266" t="s">
        <v>4</v>
      </c>
      <c r="I2266" t="s">
        <v>49</v>
      </c>
      <c r="J2266" t="s">
        <v>295</v>
      </c>
      <c r="K2266">
        <v>20070117811735</v>
      </c>
      <c r="L2266" s="9">
        <v>13.1</v>
      </c>
      <c r="M2266" s="9">
        <v>25.69</v>
      </c>
      <c r="N2266" s="9">
        <v>1</v>
      </c>
      <c r="O2266" s="9">
        <v>1.2845</v>
      </c>
    </row>
    <row r="2267" spans="1:15" x14ac:dyDescent="0.25">
      <c r="A2267" s="3">
        <v>42752</v>
      </c>
      <c r="B2267">
        <v>66</v>
      </c>
      <c r="C2267" t="s">
        <v>11</v>
      </c>
      <c r="D2267" t="s">
        <v>12</v>
      </c>
      <c r="E2267">
        <v>636</v>
      </c>
      <c r="F2267" t="s">
        <v>416</v>
      </c>
      <c r="G2267" t="s">
        <v>3</v>
      </c>
      <c r="H2267" t="s">
        <v>4</v>
      </c>
      <c r="I2267" t="s">
        <v>5</v>
      </c>
      <c r="J2267" t="s">
        <v>178</v>
      </c>
      <c r="K2267">
        <v>20070117211635</v>
      </c>
      <c r="L2267" s="9">
        <v>13.1</v>
      </c>
      <c r="M2267" s="9">
        <v>25.69</v>
      </c>
      <c r="N2267" s="9">
        <v>1</v>
      </c>
      <c r="O2267" s="9">
        <v>1.2845</v>
      </c>
    </row>
    <row r="2268" spans="1:15" x14ac:dyDescent="0.25">
      <c r="A2268" s="3">
        <v>42752</v>
      </c>
      <c r="B2268">
        <v>66</v>
      </c>
      <c r="C2268" t="s">
        <v>11</v>
      </c>
      <c r="D2268" t="s">
        <v>12</v>
      </c>
      <c r="E2268">
        <v>1936</v>
      </c>
      <c r="F2268" t="s">
        <v>15068</v>
      </c>
      <c r="G2268" t="s">
        <v>3</v>
      </c>
      <c r="H2268" t="s">
        <v>4</v>
      </c>
      <c r="I2268" t="s">
        <v>5</v>
      </c>
      <c r="J2268" t="s">
        <v>142</v>
      </c>
      <c r="K2268">
        <v>20070117812935</v>
      </c>
      <c r="L2268" s="9">
        <v>13.1</v>
      </c>
      <c r="M2268" s="9">
        <v>25.69</v>
      </c>
      <c r="N2268" s="9">
        <v>1</v>
      </c>
      <c r="O2268" s="9">
        <v>1.2845</v>
      </c>
    </row>
    <row r="2269" spans="1:15" x14ac:dyDescent="0.25">
      <c r="A2269" s="3">
        <v>42752</v>
      </c>
      <c r="B2269">
        <v>66</v>
      </c>
      <c r="C2269" t="s">
        <v>11</v>
      </c>
      <c r="D2269" t="s">
        <v>12</v>
      </c>
      <c r="E2269">
        <v>2336</v>
      </c>
      <c r="F2269" t="s">
        <v>15052</v>
      </c>
      <c r="G2269" t="s">
        <v>3</v>
      </c>
      <c r="H2269" t="s">
        <v>4</v>
      </c>
      <c r="I2269" t="s">
        <v>5</v>
      </c>
      <c r="J2269" t="s">
        <v>723</v>
      </c>
      <c r="K2269">
        <v>20070117713335</v>
      </c>
      <c r="L2269" s="9">
        <v>13.1</v>
      </c>
      <c r="M2269" s="9">
        <v>25.69</v>
      </c>
      <c r="N2269" s="9">
        <v>1</v>
      </c>
      <c r="O2269" s="9">
        <v>1.2845</v>
      </c>
    </row>
    <row r="2270" spans="1:15" x14ac:dyDescent="0.25">
      <c r="A2270" s="3">
        <v>42752</v>
      </c>
      <c r="B2270">
        <v>66</v>
      </c>
      <c r="C2270" t="s">
        <v>11</v>
      </c>
      <c r="D2270" t="s">
        <v>12</v>
      </c>
      <c r="E2270">
        <v>2376</v>
      </c>
      <c r="F2270" t="s">
        <v>12970</v>
      </c>
      <c r="G2270" t="s">
        <v>3</v>
      </c>
      <c r="H2270" t="s">
        <v>4</v>
      </c>
      <c r="I2270" t="s">
        <v>5</v>
      </c>
      <c r="J2270" t="s">
        <v>282</v>
      </c>
      <c r="K2270">
        <v>20070117713375</v>
      </c>
      <c r="L2270" s="9">
        <v>13.1</v>
      </c>
      <c r="M2270" s="9">
        <v>25.69</v>
      </c>
      <c r="N2270" s="9">
        <v>1</v>
      </c>
      <c r="O2270" s="9">
        <v>1.2845</v>
      </c>
    </row>
    <row r="2271" spans="1:15" x14ac:dyDescent="0.25">
      <c r="A2271" s="3">
        <v>42752</v>
      </c>
      <c r="B2271">
        <v>66</v>
      </c>
      <c r="C2271" t="s">
        <v>11</v>
      </c>
      <c r="D2271" t="s">
        <v>12</v>
      </c>
      <c r="E2271">
        <v>3286</v>
      </c>
      <c r="F2271" t="s">
        <v>15069</v>
      </c>
      <c r="G2271" t="s">
        <v>3</v>
      </c>
      <c r="H2271" t="s">
        <v>4</v>
      </c>
      <c r="I2271" t="s">
        <v>5</v>
      </c>
      <c r="J2271" t="s">
        <v>120</v>
      </c>
      <c r="K2271">
        <v>20070117314285</v>
      </c>
      <c r="L2271" s="9">
        <v>13.1</v>
      </c>
      <c r="M2271" s="9">
        <v>25.69</v>
      </c>
      <c r="N2271" s="9">
        <v>1</v>
      </c>
      <c r="O2271" s="9">
        <v>1.2845</v>
      </c>
    </row>
    <row r="2272" spans="1:15" x14ac:dyDescent="0.25">
      <c r="A2272" s="3">
        <v>42752</v>
      </c>
      <c r="B2272">
        <v>66</v>
      </c>
      <c r="C2272" t="s">
        <v>11</v>
      </c>
      <c r="D2272" t="s">
        <v>12</v>
      </c>
      <c r="E2272">
        <v>14156</v>
      </c>
      <c r="F2272" t="s">
        <v>15070</v>
      </c>
      <c r="G2272" t="s">
        <v>3</v>
      </c>
      <c r="H2272" t="s">
        <v>4</v>
      </c>
      <c r="I2272" t="s">
        <v>5</v>
      </c>
      <c r="J2272" t="s">
        <v>39</v>
      </c>
      <c r="K2272">
        <v>20070117725155</v>
      </c>
      <c r="L2272" s="9">
        <v>13.1</v>
      </c>
      <c r="M2272" s="9">
        <v>25.69</v>
      </c>
      <c r="N2272" s="9">
        <v>1</v>
      </c>
      <c r="O2272" s="9">
        <v>1.2845</v>
      </c>
    </row>
    <row r="2273" spans="1:15" x14ac:dyDescent="0.25">
      <c r="A2273" s="3">
        <v>42752</v>
      </c>
      <c r="B2273">
        <v>66</v>
      </c>
      <c r="C2273" t="s">
        <v>11</v>
      </c>
      <c r="D2273" t="s">
        <v>12</v>
      </c>
      <c r="E2273">
        <v>4736</v>
      </c>
      <c r="F2273" t="s">
        <v>16078</v>
      </c>
      <c r="G2273" t="s">
        <v>20</v>
      </c>
      <c r="H2273" t="s">
        <v>21</v>
      </c>
      <c r="I2273" t="s">
        <v>22</v>
      </c>
      <c r="J2273" t="s">
        <v>586</v>
      </c>
      <c r="K2273">
        <v>20070117615735</v>
      </c>
      <c r="L2273" s="9">
        <v>13.1</v>
      </c>
      <c r="M2273" s="9">
        <v>25.69</v>
      </c>
      <c r="N2273" s="9">
        <v>1</v>
      </c>
      <c r="O2273" s="9">
        <v>3.8534999999999999</v>
      </c>
    </row>
    <row r="2274" spans="1:15" x14ac:dyDescent="0.25">
      <c r="A2274" s="3">
        <v>42752</v>
      </c>
      <c r="B2274">
        <v>66</v>
      </c>
      <c r="C2274" t="s">
        <v>11</v>
      </c>
      <c r="D2274" t="s">
        <v>12</v>
      </c>
      <c r="E2274">
        <v>10166</v>
      </c>
      <c r="F2274" t="s">
        <v>16081</v>
      </c>
      <c r="G2274" t="s">
        <v>20</v>
      </c>
      <c r="H2274" t="s">
        <v>21</v>
      </c>
      <c r="I2274" t="s">
        <v>22</v>
      </c>
      <c r="J2274" t="s">
        <v>465</v>
      </c>
      <c r="K2274">
        <v>20070117721165</v>
      </c>
      <c r="L2274" s="9">
        <v>13.1</v>
      </c>
      <c r="M2274" s="9">
        <v>25.69</v>
      </c>
      <c r="N2274" s="9">
        <v>1</v>
      </c>
      <c r="O2274" s="9">
        <v>3.8534999999999999</v>
      </c>
    </row>
    <row r="2275" spans="1:15" x14ac:dyDescent="0.25">
      <c r="A2275" s="3">
        <v>42752</v>
      </c>
      <c r="B2275">
        <v>66</v>
      </c>
      <c r="C2275" t="s">
        <v>11</v>
      </c>
      <c r="D2275" t="s">
        <v>12</v>
      </c>
      <c r="E2275">
        <v>1226</v>
      </c>
      <c r="F2275" t="s">
        <v>17215</v>
      </c>
      <c r="G2275" t="s">
        <v>25</v>
      </c>
      <c r="H2275" t="s">
        <v>35</v>
      </c>
      <c r="I2275" t="s">
        <v>36</v>
      </c>
      <c r="J2275" t="s">
        <v>11715</v>
      </c>
      <c r="K2275">
        <v>20070117312225</v>
      </c>
      <c r="L2275" s="9">
        <v>13.1</v>
      </c>
      <c r="M2275" s="9">
        <v>25.69</v>
      </c>
      <c r="N2275" s="9">
        <v>1</v>
      </c>
      <c r="O2275" s="9">
        <v>5.1379999999999999</v>
      </c>
    </row>
    <row r="2276" spans="1:15" x14ac:dyDescent="0.25">
      <c r="A2276" s="3">
        <v>42752</v>
      </c>
      <c r="B2276">
        <v>66</v>
      </c>
      <c r="C2276" t="s">
        <v>11</v>
      </c>
      <c r="D2276" t="s">
        <v>12</v>
      </c>
      <c r="E2276">
        <v>2796</v>
      </c>
      <c r="F2276" t="s">
        <v>466</v>
      </c>
      <c r="G2276" t="s">
        <v>25</v>
      </c>
      <c r="H2276" t="s">
        <v>35</v>
      </c>
      <c r="I2276" t="s">
        <v>132</v>
      </c>
      <c r="J2276" t="s">
        <v>255</v>
      </c>
      <c r="K2276">
        <v>20070117813795</v>
      </c>
      <c r="L2276" s="9">
        <v>13.1</v>
      </c>
      <c r="M2276" s="9">
        <v>25.69</v>
      </c>
      <c r="N2276" s="9">
        <v>1</v>
      </c>
      <c r="O2276" s="9">
        <v>5.1379999999999999</v>
      </c>
    </row>
    <row r="2277" spans="1:15" x14ac:dyDescent="0.25">
      <c r="A2277" s="3">
        <v>42752</v>
      </c>
      <c r="B2277">
        <v>66</v>
      </c>
      <c r="C2277" t="s">
        <v>11</v>
      </c>
      <c r="D2277" t="s">
        <v>12</v>
      </c>
      <c r="E2277">
        <v>5256</v>
      </c>
      <c r="F2277" t="s">
        <v>15588</v>
      </c>
      <c r="G2277" t="s">
        <v>25</v>
      </c>
      <c r="H2277" t="s">
        <v>26</v>
      </c>
      <c r="I2277" t="s">
        <v>209</v>
      </c>
      <c r="J2277" t="s">
        <v>210</v>
      </c>
      <c r="K2277">
        <v>20070117816255</v>
      </c>
      <c r="L2277" s="9">
        <v>13.1</v>
      </c>
      <c r="M2277" s="9">
        <v>25.69</v>
      </c>
      <c r="N2277" s="9">
        <v>1</v>
      </c>
      <c r="O2277" s="9">
        <v>5.1379999999999999</v>
      </c>
    </row>
    <row r="2278" spans="1:15" x14ac:dyDescent="0.25">
      <c r="A2278" s="3">
        <v>42752</v>
      </c>
      <c r="B2278">
        <v>66</v>
      </c>
      <c r="C2278" t="s">
        <v>11</v>
      </c>
      <c r="D2278" t="s">
        <v>12</v>
      </c>
      <c r="E2278">
        <v>6226</v>
      </c>
      <c r="F2278" t="s">
        <v>13728</v>
      </c>
      <c r="G2278" t="s">
        <v>25</v>
      </c>
      <c r="H2278" t="s">
        <v>31</v>
      </c>
      <c r="I2278" t="s">
        <v>32</v>
      </c>
      <c r="J2278" t="s">
        <v>11804</v>
      </c>
      <c r="K2278">
        <v>20070117717225</v>
      </c>
      <c r="L2278" s="9">
        <v>13.1</v>
      </c>
      <c r="M2278" s="9">
        <v>25.69</v>
      </c>
      <c r="N2278" s="9">
        <v>1</v>
      </c>
      <c r="O2278" s="9">
        <v>5.1379999999999999</v>
      </c>
    </row>
    <row r="2279" spans="1:15" x14ac:dyDescent="0.25">
      <c r="A2279" s="3">
        <v>42752</v>
      </c>
      <c r="B2279">
        <v>66</v>
      </c>
      <c r="C2279" t="s">
        <v>11</v>
      </c>
      <c r="D2279" t="s">
        <v>12</v>
      </c>
      <c r="E2279">
        <v>14656</v>
      </c>
      <c r="F2279" t="s">
        <v>11870</v>
      </c>
      <c r="G2279" t="s">
        <v>25</v>
      </c>
      <c r="H2279" t="s">
        <v>31</v>
      </c>
      <c r="I2279" t="s">
        <v>32</v>
      </c>
      <c r="J2279" t="s">
        <v>11799</v>
      </c>
      <c r="K2279">
        <v>20070117525655</v>
      </c>
      <c r="L2279" s="9">
        <v>13.1</v>
      </c>
      <c r="M2279" s="9">
        <v>25.69</v>
      </c>
      <c r="N2279" s="9">
        <v>1</v>
      </c>
      <c r="O2279" s="9">
        <v>5.1379999999999999</v>
      </c>
    </row>
    <row r="2280" spans="1:15" x14ac:dyDescent="0.25">
      <c r="A2280" s="3">
        <v>42752</v>
      </c>
      <c r="B2280">
        <v>176</v>
      </c>
      <c r="C2280" t="s">
        <v>0</v>
      </c>
      <c r="D2280" t="s">
        <v>1</v>
      </c>
      <c r="E2280">
        <v>5721</v>
      </c>
      <c r="F2280" t="s">
        <v>11277</v>
      </c>
      <c r="G2280" t="s">
        <v>3</v>
      </c>
      <c r="H2280" t="s">
        <v>4</v>
      </c>
      <c r="I2280" t="s">
        <v>5</v>
      </c>
      <c r="J2280" t="s">
        <v>54</v>
      </c>
      <c r="K2280">
        <v>20070117416720</v>
      </c>
      <c r="L2280" s="9">
        <v>58.36</v>
      </c>
      <c r="M2280" s="9">
        <v>126.9</v>
      </c>
      <c r="N2280" s="9">
        <v>1</v>
      </c>
      <c r="O2280" s="9">
        <v>6.3449999999999998</v>
      </c>
    </row>
    <row r="2281" spans="1:15" x14ac:dyDescent="0.25">
      <c r="A2281" s="3">
        <v>42752</v>
      </c>
      <c r="B2281">
        <v>8</v>
      </c>
      <c r="C2281" t="s">
        <v>7</v>
      </c>
      <c r="D2281" t="s">
        <v>8</v>
      </c>
      <c r="E2281">
        <v>14751</v>
      </c>
      <c r="F2281" t="s">
        <v>13730</v>
      </c>
      <c r="G2281" t="s">
        <v>25</v>
      </c>
      <c r="H2281" t="s">
        <v>31</v>
      </c>
      <c r="I2281" t="s">
        <v>32</v>
      </c>
      <c r="J2281" t="s">
        <v>207</v>
      </c>
      <c r="K2281">
        <v>20070117525750</v>
      </c>
      <c r="L2281" s="9">
        <v>30.58</v>
      </c>
      <c r="M2281" s="9">
        <v>59.99</v>
      </c>
      <c r="N2281" s="9">
        <v>1</v>
      </c>
      <c r="O2281" s="9">
        <v>11.997999999999999</v>
      </c>
    </row>
    <row r="2282" spans="1:15" x14ac:dyDescent="0.25">
      <c r="A2282" s="3">
        <v>42752</v>
      </c>
      <c r="B2282">
        <v>66</v>
      </c>
      <c r="C2282" t="s">
        <v>11</v>
      </c>
      <c r="D2282" t="s">
        <v>12</v>
      </c>
      <c r="E2282">
        <v>2881</v>
      </c>
      <c r="F2282" t="s">
        <v>14879</v>
      </c>
      <c r="G2282" t="s">
        <v>3</v>
      </c>
      <c r="H2282" t="s">
        <v>4</v>
      </c>
      <c r="I2282" t="s">
        <v>49</v>
      </c>
      <c r="J2282" t="s">
        <v>274</v>
      </c>
      <c r="K2282">
        <v>20070117413880</v>
      </c>
      <c r="L2282" s="9">
        <v>13.1</v>
      </c>
      <c r="M2282" s="9">
        <v>25.69</v>
      </c>
      <c r="N2282" s="9">
        <v>1</v>
      </c>
      <c r="O2282" s="9">
        <v>1.2845</v>
      </c>
    </row>
    <row r="2283" spans="1:15" x14ac:dyDescent="0.25">
      <c r="A2283" s="3">
        <v>42752</v>
      </c>
      <c r="B2283">
        <v>66</v>
      </c>
      <c r="C2283" t="s">
        <v>11</v>
      </c>
      <c r="D2283" t="s">
        <v>12</v>
      </c>
      <c r="E2283">
        <v>16641</v>
      </c>
      <c r="F2283" t="s">
        <v>15073</v>
      </c>
      <c r="G2283" t="s">
        <v>3</v>
      </c>
      <c r="H2283" t="s">
        <v>4</v>
      </c>
      <c r="I2283" t="s">
        <v>5</v>
      </c>
      <c r="J2283" t="s">
        <v>39</v>
      </c>
      <c r="K2283">
        <v>20070117727640</v>
      </c>
      <c r="L2283" s="9">
        <v>13.1</v>
      </c>
      <c r="M2283" s="9">
        <v>25.69</v>
      </c>
      <c r="N2283" s="9">
        <v>1</v>
      </c>
      <c r="O2283" s="9">
        <v>1.2845</v>
      </c>
    </row>
    <row r="2284" spans="1:15" x14ac:dyDescent="0.25">
      <c r="A2284" s="3">
        <v>42752</v>
      </c>
      <c r="B2284">
        <v>66</v>
      </c>
      <c r="C2284" t="s">
        <v>11</v>
      </c>
      <c r="D2284" t="s">
        <v>12</v>
      </c>
      <c r="E2284">
        <v>8351</v>
      </c>
      <c r="F2284" t="s">
        <v>13858</v>
      </c>
      <c r="G2284" t="s">
        <v>25</v>
      </c>
      <c r="H2284" t="s">
        <v>31</v>
      </c>
      <c r="I2284" t="s">
        <v>32</v>
      </c>
      <c r="J2284" t="s">
        <v>11799</v>
      </c>
      <c r="K2284">
        <v>20070117319350</v>
      </c>
      <c r="L2284" s="9">
        <v>13.1</v>
      </c>
      <c r="M2284" s="9">
        <v>25.69</v>
      </c>
      <c r="N2284" s="9">
        <v>1</v>
      </c>
      <c r="O2284" s="9">
        <v>5.1379999999999999</v>
      </c>
    </row>
    <row r="2285" spans="1:15" x14ac:dyDescent="0.25">
      <c r="A2285" s="3">
        <v>42752</v>
      </c>
      <c r="B2285">
        <v>66</v>
      </c>
      <c r="C2285" t="s">
        <v>11</v>
      </c>
      <c r="D2285" t="s">
        <v>12</v>
      </c>
      <c r="E2285">
        <v>14751</v>
      </c>
      <c r="F2285" t="s">
        <v>13730</v>
      </c>
      <c r="G2285" t="s">
        <v>25</v>
      </c>
      <c r="H2285" t="s">
        <v>31</v>
      </c>
      <c r="I2285" t="s">
        <v>32</v>
      </c>
      <c r="J2285" t="s">
        <v>207</v>
      </c>
      <c r="K2285">
        <v>20070117525750</v>
      </c>
      <c r="L2285" s="9">
        <v>13.1</v>
      </c>
      <c r="M2285" s="9">
        <v>25.69</v>
      </c>
      <c r="N2285" s="9">
        <v>1</v>
      </c>
      <c r="O2285" s="9">
        <v>5.1379999999999999</v>
      </c>
    </row>
    <row r="2286" spans="1:15" x14ac:dyDescent="0.25">
      <c r="A2286" s="3">
        <v>42752</v>
      </c>
      <c r="B2286">
        <v>677</v>
      </c>
      <c r="C2286" t="s">
        <v>1898</v>
      </c>
      <c r="D2286" t="s">
        <v>82</v>
      </c>
      <c r="E2286">
        <v>19080</v>
      </c>
      <c r="F2286" t="s">
        <v>72</v>
      </c>
      <c r="G2286" t="s">
        <v>20</v>
      </c>
      <c r="H2286" t="s">
        <v>21</v>
      </c>
      <c r="I2286" t="s">
        <v>22</v>
      </c>
      <c r="J2286" t="s">
        <v>540</v>
      </c>
      <c r="K2286" t="s">
        <v>11177</v>
      </c>
      <c r="L2286" s="9">
        <v>40.28</v>
      </c>
      <c r="M2286" s="9">
        <v>79</v>
      </c>
      <c r="N2286" s="9">
        <v>3</v>
      </c>
      <c r="O2286" s="9">
        <v>35.549999999999997</v>
      </c>
    </row>
    <row r="2287" spans="1:15" x14ac:dyDescent="0.25">
      <c r="A2287" s="3">
        <v>42752</v>
      </c>
      <c r="B2287">
        <v>8</v>
      </c>
      <c r="C2287" t="s">
        <v>7</v>
      </c>
      <c r="D2287" t="s">
        <v>8</v>
      </c>
      <c r="E2287">
        <v>2420</v>
      </c>
      <c r="F2287" t="s">
        <v>12834</v>
      </c>
      <c r="G2287" t="s">
        <v>3</v>
      </c>
      <c r="H2287" t="s">
        <v>4</v>
      </c>
      <c r="I2287" t="s">
        <v>49</v>
      </c>
      <c r="J2287" t="s">
        <v>201</v>
      </c>
      <c r="K2287">
        <v>20070117713419</v>
      </c>
      <c r="L2287" s="9">
        <v>30.58</v>
      </c>
      <c r="M2287" s="9">
        <v>59.99</v>
      </c>
      <c r="N2287" s="9">
        <v>1</v>
      </c>
      <c r="O2287" s="9">
        <v>2.9994999999999998</v>
      </c>
    </row>
    <row r="2288" spans="1:15" x14ac:dyDescent="0.25">
      <c r="A2288" s="3">
        <v>42752</v>
      </c>
      <c r="B2288">
        <v>8</v>
      </c>
      <c r="C2288" t="s">
        <v>7</v>
      </c>
      <c r="D2288" t="s">
        <v>8</v>
      </c>
      <c r="E2288">
        <v>15930</v>
      </c>
      <c r="F2288" t="s">
        <v>11869</v>
      </c>
      <c r="G2288" t="s">
        <v>25</v>
      </c>
      <c r="H2288" t="s">
        <v>31</v>
      </c>
      <c r="I2288" t="s">
        <v>32</v>
      </c>
      <c r="J2288" t="s">
        <v>11834</v>
      </c>
      <c r="K2288">
        <v>20070117426929</v>
      </c>
      <c r="L2288" s="9">
        <v>30.58</v>
      </c>
      <c r="M2288" s="9">
        <v>59.99</v>
      </c>
      <c r="N2288" s="9">
        <v>1</v>
      </c>
      <c r="O2288" s="9">
        <v>11.997999999999999</v>
      </c>
    </row>
    <row r="2289" spans="1:15" x14ac:dyDescent="0.25">
      <c r="A2289" s="3">
        <v>42752</v>
      </c>
      <c r="B2289">
        <v>66</v>
      </c>
      <c r="C2289" t="s">
        <v>11</v>
      </c>
      <c r="D2289" t="s">
        <v>12</v>
      </c>
      <c r="E2289">
        <v>4520</v>
      </c>
      <c r="F2289" t="s">
        <v>14782</v>
      </c>
      <c r="G2289" t="s">
        <v>3</v>
      </c>
      <c r="H2289" t="s">
        <v>4</v>
      </c>
      <c r="I2289" t="s">
        <v>62</v>
      </c>
      <c r="J2289" t="s">
        <v>259</v>
      </c>
      <c r="K2289">
        <v>20070117515519</v>
      </c>
      <c r="L2289" s="9">
        <v>13.1</v>
      </c>
      <c r="M2289" s="9">
        <v>25.69</v>
      </c>
      <c r="N2289" s="9">
        <v>1</v>
      </c>
      <c r="O2289" s="9">
        <v>1.2845</v>
      </c>
    </row>
    <row r="2290" spans="1:15" x14ac:dyDescent="0.25">
      <c r="A2290" s="3">
        <v>42752</v>
      </c>
      <c r="B2290">
        <v>66</v>
      </c>
      <c r="C2290" t="s">
        <v>11</v>
      </c>
      <c r="D2290" t="s">
        <v>12</v>
      </c>
      <c r="E2290">
        <v>2420</v>
      </c>
      <c r="F2290" t="s">
        <v>12834</v>
      </c>
      <c r="G2290" t="s">
        <v>3</v>
      </c>
      <c r="H2290" t="s">
        <v>4</v>
      </c>
      <c r="I2290" t="s">
        <v>49</v>
      </c>
      <c r="J2290" t="s">
        <v>201</v>
      </c>
      <c r="K2290">
        <v>20070117713419</v>
      </c>
      <c r="L2290" s="9">
        <v>13.1</v>
      </c>
      <c r="M2290" s="9">
        <v>25.69</v>
      </c>
      <c r="N2290" s="9">
        <v>1</v>
      </c>
      <c r="O2290" s="9">
        <v>1.2845</v>
      </c>
    </row>
    <row r="2291" spans="1:15" x14ac:dyDescent="0.25">
      <c r="A2291" s="3">
        <v>42752</v>
      </c>
      <c r="B2291">
        <v>66</v>
      </c>
      <c r="C2291" t="s">
        <v>11</v>
      </c>
      <c r="D2291" t="s">
        <v>12</v>
      </c>
      <c r="E2291">
        <v>11340</v>
      </c>
      <c r="F2291" t="s">
        <v>14880</v>
      </c>
      <c r="G2291" t="s">
        <v>3</v>
      </c>
      <c r="H2291" t="s">
        <v>4</v>
      </c>
      <c r="I2291" t="s">
        <v>49</v>
      </c>
      <c r="J2291" t="s">
        <v>135</v>
      </c>
      <c r="K2291">
        <v>20070117322339</v>
      </c>
      <c r="L2291" s="9">
        <v>13.1</v>
      </c>
      <c r="M2291" s="9">
        <v>25.69</v>
      </c>
      <c r="N2291" s="9">
        <v>1</v>
      </c>
      <c r="O2291" s="9">
        <v>1.2845</v>
      </c>
    </row>
    <row r="2292" spans="1:15" x14ac:dyDescent="0.25">
      <c r="A2292" s="3">
        <v>42752</v>
      </c>
      <c r="B2292">
        <v>66</v>
      </c>
      <c r="C2292" t="s">
        <v>11</v>
      </c>
      <c r="D2292" t="s">
        <v>12</v>
      </c>
      <c r="E2292">
        <v>940</v>
      </c>
      <c r="F2292" t="s">
        <v>12602</v>
      </c>
      <c r="G2292" t="s">
        <v>3</v>
      </c>
      <c r="H2292" t="s">
        <v>4</v>
      </c>
      <c r="I2292" t="s">
        <v>5</v>
      </c>
      <c r="J2292" t="s">
        <v>99</v>
      </c>
      <c r="K2292">
        <v>20070117711939</v>
      </c>
      <c r="L2292" s="9">
        <v>13.1</v>
      </c>
      <c r="M2292" s="9">
        <v>25.69</v>
      </c>
      <c r="N2292" s="9">
        <v>1</v>
      </c>
      <c r="O2292" s="9">
        <v>1.2845</v>
      </c>
    </row>
    <row r="2293" spans="1:15" x14ac:dyDescent="0.25">
      <c r="A2293" s="3">
        <v>42752</v>
      </c>
      <c r="B2293">
        <v>66</v>
      </c>
      <c r="C2293" t="s">
        <v>11</v>
      </c>
      <c r="D2293" t="s">
        <v>12</v>
      </c>
      <c r="E2293">
        <v>15540</v>
      </c>
      <c r="F2293" t="s">
        <v>15071</v>
      </c>
      <c r="G2293" t="s">
        <v>3</v>
      </c>
      <c r="H2293" t="s">
        <v>4</v>
      </c>
      <c r="I2293" t="s">
        <v>5</v>
      </c>
      <c r="J2293" t="s">
        <v>120</v>
      </c>
      <c r="K2293">
        <v>20070117726539</v>
      </c>
      <c r="L2293" s="9">
        <v>13.1</v>
      </c>
      <c r="M2293" s="9">
        <v>25.69</v>
      </c>
      <c r="N2293" s="9">
        <v>1</v>
      </c>
      <c r="O2293" s="9">
        <v>1.2845</v>
      </c>
    </row>
    <row r="2294" spans="1:15" x14ac:dyDescent="0.25">
      <c r="A2294" s="3">
        <v>42752</v>
      </c>
      <c r="B2294">
        <v>66</v>
      </c>
      <c r="C2294" t="s">
        <v>11</v>
      </c>
      <c r="D2294" t="s">
        <v>12</v>
      </c>
      <c r="E2294">
        <v>8600</v>
      </c>
      <c r="F2294" t="s">
        <v>16032</v>
      </c>
      <c r="G2294" t="s">
        <v>20</v>
      </c>
      <c r="H2294" t="s">
        <v>21</v>
      </c>
      <c r="I2294" t="s">
        <v>215</v>
      </c>
      <c r="J2294" t="s">
        <v>904</v>
      </c>
      <c r="K2294">
        <v>20070117719599</v>
      </c>
      <c r="L2294" s="9">
        <v>13.1</v>
      </c>
      <c r="M2294" s="9">
        <v>25.69</v>
      </c>
      <c r="N2294" s="9">
        <v>1</v>
      </c>
      <c r="O2294" s="9">
        <v>3.8534999999999999</v>
      </c>
    </row>
    <row r="2295" spans="1:15" x14ac:dyDescent="0.25">
      <c r="A2295" s="3">
        <v>42752</v>
      </c>
      <c r="B2295">
        <v>66</v>
      </c>
      <c r="C2295" t="s">
        <v>11</v>
      </c>
      <c r="D2295" t="s">
        <v>12</v>
      </c>
      <c r="E2295">
        <v>9240</v>
      </c>
      <c r="F2295" t="s">
        <v>16080</v>
      </c>
      <c r="G2295" t="s">
        <v>20</v>
      </c>
      <c r="H2295" t="s">
        <v>21</v>
      </c>
      <c r="I2295" t="s">
        <v>22</v>
      </c>
      <c r="J2295" t="s">
        <v>540</v>
      </c>
      <c r="K2295">
        <v>20070117720239</v>
      </c>
      <c r="L2295" s="9">
        <v>13.1</v>
      </c>
      <c r="M2295" s="9">
        <v>25.69</v>
      </c>
      <c r="N2295" s="9">
        <v>1</v>
      </c>
      <c r="O2295" s="9">
        <v>3.8534999999999999</v>
      </c>
    </row>
    <row r="2296" spans="1:15" x14ac:dyDescent="0.25">
      <c r="A2296" s="3">
        <v>42752</v>
      </c>
      <c r="B2296">
        <v>66</v>
      </c>
      <c r="C2296" t="s">
        <v>11</v>
      </c>
      <c r="D2296" t="s">
        <v>12</v>
      </c>
      <c r="E2296">
        <v>17920</v>
      </c>
      <c r="F2296" t="s">
        <v>12167</v>
      </c>
      <c r="G2296" t="s">
        <v>25</v>
      </c>
      <c r="H2296" t="s">
        <v>26</v>
      </c>
      <c r="I2296" t="s">
        <v>111</v>
      </c>
      <c r="J2296" t="s">
        <v>320</v>
      </c>
      <c r="K2296">
        <v>20070117428919</v>
      </c>
      <c r="L2296" s="9">
        <v>13.1</v>
      </c>
      <c r="M2296" s="9">
        <v>25.69</v>
      </c>
      <c r="N2296" s="9">
        <v>1</v>
      </c>
      <c r="O2296" s="9">
        <v>5.1379999999999999</v>
      </c>
    </row>
    <row r="2297" spans="1:15" x14ac:dyDescent="0.25">
      <c r="A2297" s="3">
        <v>42752</v>
      </c>
      <c r="B2297">
        <v>66</v>
      </c>
      <c r="C2297" t="s">
        <v>11</v>
      </c>
      <c r="D2297" t="s">
        <v>12</v>
      </c>
      <c r="E2297">
        <v>15930</v>
      </c>
      <c r="F2297" t="s">
        <v>11869</v>
      </c>
      <c r="G2297" t="s">
        <v>25</v>
      </c>
      <c r="H2297" t="s">
        <v>31</v>
      </c>
      <c r="I2297" t="s">
        <v>32</v>
      </c>
      <c r="J2297" t="s">
        <v>11834</v>
      </c>
      <c r="K2297">
        <v>20070117426929</v>
      </c>
      <c r="L2297" s="9">
        <v>13.1</v>
      </c>
      <c r="M2297" s="9">
        <v>25.69</v>
      </c>
      <c r="N2297" s="9">
        <v>1</v>
      </c>
      <c r="O2297" s="9">
        <v>5.1379999999999999</v>
      </c>
    </row>
    <row r="2298" spans="1:15" x14ac:dyDescent="0.25">
      <c r="A2298" s="3">
        <v>42753</v>
      </c>
      <c r="B2298">
        <v>564</v>
      </c>
      <c r="C2298" t="s">
        <v>1518</v>
      </c>
      <c r="D2298" t="s">
        <v>82</v>
      </c>
      <c r="E2298">
        <v>19079</v>
      </c>
      <c r="F2298" t="s">
        <v>72</v>
      </c>
      <c r="G2298" t="s">
        <v>20</v>
      </c>
      <c r="H2298" t="s">
        <v>21</v>
      </c>
      <c r="I2298" t="s">
        <v>66</v>
      </c>
      <c r="J2298" t="s">
        <v>73</v>
      </c>
      <c r="K2298" t="s">
        <v>10082</v>
      </c>
      <c r="L2298" s="9">
        <v>827.97</v>
      </c>
      <c r="M2298" s="9">
        <v>2499</v>
      </c>
      <c r="N2298" s="9">
        <v>18</v>
      </c>
      <c r="O2298" s="9">
        <v>6747.3</v>
      </c>
    </row>
    <row r="2299" spans="1:15" x14ac:dyDescent="0.25">
      <c r="A2299" s="3">
        <v>42753</v>
      </c>
      <c r="B2299">
        <v>180</v>
      </c>
      <c r="C2299" t="s">
        <v>1737</v>
      </c>
      <c r="D2299" t="s">
        <v>1</v>
      </c>
      <c r="E2299">
        <v>19079</v>
      </c>
      <c r="F2299" t="s">
        <v>72</v>
      </c>
      <c r="G2299" t="s">
        <v>20</v>
      </c>
      <c r="H2299" t="s">
        <v>21</v>
      </c>
      <c r="I2299" t="s">
        <v>66</v>
      </c>
      <c r="J2299" t="s">
        <v>73</v>
      </c>
      <c r="K2299" t="s">
        <v>10083</v>
      </c>
      <c r="L2299" s="9">
        <v>35.18</v>
      </c>
      <c r="M2299" s="9">
        <v>69</v>
      </c>
      <c r="N2299" s="9">
        <v>3</v>
      </c>
      <c r="O2299" s="9">
        <v>31.05</v>
      </c>
    </row>
    <row r="2300" spans="1:15" x14ac:dyDescent="0.25">
      <c r="A2300" s="3">
        <v>42753</v>
      </c>
      <c r="B2300">
        <v>405</v>
      </c>
      <c r="C2300" t="s">
        <v>375</v>
      </c>
      <c r="D2300" t="s">
        <v>82</v>
      </c>
      <c r="E2300">
        <v>19079</v>
      </c>
      <c r="F2300" t="s">
        <v>72</v>
      </c>
      <c r="G2300" t="s">
        <v>20</v>
      </c>
      <c r="H2300" t="s">
        <v>21</v>
      </c>
      <c r="I2300" t="s">
        <v>66</v>
      </c>
      <c r="J2300" t="s">
        <v>73</v>
      </c>
      <c r="K2300" t="s">
        <v>10082</v>
      </c>
      <c r="L2300" s="9">
        <v>321.44</v>
      </c>
      <c r="M2300" s="9">
        <v>699</v>
      </c>
      <c r="N2300" s="9">
        <v>17</v>
      </c>
      <c r="O2300" s="9">
        <v>1782.45</v>
      </c>
    </row>
    <row r="2301" spans="1:15" x14ac:dyDescent="0.25">
      <c r="A2301" s="3">
        <v>42753</v>
      </c>
      <c r="B2301">
        <v>293</v>
      </c>
      <c r="C2301" t="s">
        <v>80</v>
      </c>
      <c r="D2301" t="s">
        <v>1</v>
      </c>
      <c r="E2301">
        <v>19079</v>
      </c>
      <c r="F2301" t="s">
        <v>72</v>
      </c>
      <c r="G2301" t="s">
        <v>20</v>
      </c>
      <c r="H2301" t="s">
        <v>21</v>
      </c>
      <c r="I2301" t="s">
        <v>66</v>
      </c>
      <c r="J2301" t="s">
        <v>73</v>
      </c>
      <c r="K2301" t="s">
        <v>10083</v>
      </c>
      <c r="L2301" s="9">
        <v>229.47</v>
      </c>
      <c r="M2301" s="9">
        <v>499</v>
      </c>
      <c r="N2301" s="9">
        <v>14</v>
      </c>
      <c r="O2301" s="9">
        <v>1047.9000000000001</v>
      </c>
    </row>
    <row r="2302" spans="1:15" x14ac:dyDescent="0.25">
      <c r="A2302" s="3">
        <v>42753</v>
      </c>
      <c r="B2302">
        <v>621</v>
      </c>
      <c r="C2302" t="s">
        <v>1887</v>
      </c>
      <c r="D2302" t="s">
        <v>52</v>
      </c>
      <c r="E2302">
        <v>19079</v>
      </c>
      <c r="F2302" t="s">
        <v>72</v>
      </c>
      <c r="G2302" t="s">
        <v>20</v>
      </c>
      <c r="H2302" t="s">
        <v>21</v>
      </c>
      <c r="I2302" t="s">
        <v>66</v>
      </c>
      <c r="J2302" t="s">
        <v>73</v>
      </c>
      <c r="K2302" t="s">
        <v>10082</v>
      </c>
      <c r="L2302" s="9">
        <v>70.87</v>
      </c>
      <c r="M2302" s="9">
        <v>139</v>
      </c>
      <c r="N2302" s="9">
        <v>10</v>
      </c>
      <c r="O2302" s="9">
        <v>208.5</v>
      </c>
    </row>
    <row r="2303" spans="1:15" x14ac:dyDescent="0.25">
      <c r="A2303" s="3">
        <v>42753</v>
      </c>
      <c r="B2303">
        <v>409</v>
      </c>
      <c r="C2303" t="s">
        <v>1724</v>
      </c>
      <c r="D2303" t="s">
        <v>82</v>
      </c>
      <c r="E2303">
        <v>19079</v>
      </c>
      <c r="F2303" t="s">
        <v>72</v>
      </c>
      <c r="G2303" t="s">
        <v>20</v>
      </c>
      <c r="H2303" t="s">
        <v>21</v>
      </c>
      <c r="I2303" t="s">
        <v>66</v>
      </c>
      <c r="J2303" t="s">
        <v>73</v>
      </c>
      <c r="K2303" t="s">
        <v>10082</v>
      </c>
      <c r="L2303" s="9">
        <v>166.2</v>
      </c>
      <c r="M2303" s="9">
        <v>326</v>
      </c>
      <c r="N2303" s="9">
        <v>3</v>
      </c>
      <c r="O2303" s="9">
        <v>146.69999999999999</v>
      </c>
    </row>
    <row r="2304" spans="1:15" x14ac:dyDescent="0.25">
      <c r="A2304" s="3">
        <v>42753</v>
      </c>
      <c r="B2304">
        <v>447</v>
      </c>
      <c r="C2304" t="s">
        <v>789</v>
      </c>
      <c r="D2304" t="s">
        <v>52</v>
      </c>
      <c r="E2304">
        <v>19079</v>
      </c>
      <c r="F2304" t="s">
        <v>72</v>
      </c>
      <c r="G2304" t="s">
        <v>20</v>
      </c>
      <c r="H2304" t="s">
        <v>21</v>
      </c>
      <c r="I2304" t="s">
        <v>66</v>
      </c>
      <c r="J2304" t="s">
        <v>73</v>
      </c>
      <c r="K2304" t="s">
        <v>10082</v>
      </c>
      <c r="L2304" s="9">
        <v>117.21</v>
      </c>
      <c r="M2304" s="9">
        <v>229.9</v>
      </c>
      <c r="N2304" s="9">
        <v>11</v>
      </c>
      <c r="O2304" s="9">
        <v>379.33499999999998</v>
      </c>
    </row>
    <row r="2305" spans="1:15" x14ac:dyDescent="0.25">
      <c r="A2305" s="3">
        <v>42753</v>
      </c>
      <c r="B2305">
        <v>604</v>
      </c>
      <c r="C2305" t="s">
        <v>250</v>
      </c>
      <c r="D2305" t="s">
        <v>8</v>
      </c>
      <c r="E2305">
        <v>19079</v>
      </c>
      <c r="F2305" t="s">
        <v>72</v>
      </c>
      <c r="G2305" t="s">
        <v>20</v>
      </c>
      <c r="H2305" t="s">
        <v>21</v>
      </c>
      <c r="I2305" t="s">
        <v>66</v>
      </c>
      <c r="J2305" t="s">
        <v>73</v>
      </c>
      <c r="K2305" t="s">
        <v>10082</v>
      </c>
      <c r="L2305" s="9">
        <v>254.4</v>
      </c>
      <c r="M2305" s="9">
        <v>499</v>
      </c>
      <c r="N2305" s="9">
        <v>14</v>
      </c>
      <c r="O2305" s="9">
        <v>1047.9000000000001</v>
      </c>
    </row>
    <row r="2306" spans="1:15" x14ac:dyDescent="0.25">
      <c r="A2306" s="3">
        <v>42753</v>
      </c>
      <c r="B2306">
        <v>294</v>
      </c>
      <c r="C2306" t="s">
        <v>1470</v>
      </c>
      <c r="D2306" t="s">
        <v>1</v>
      </c>
      <c r="E2306">
        <v>19079</v>
      </c>
      <c r="F2306" t="s">
        <v>72</v>
      </c>
      <c r="G2306" t="s">
        <v>20</v>
      </c>
      <c r="H2306" t="s">
        <v>21</v>
      </c>
      <c r="I2306" t="s">
        <v>66</v>
      </c>
      <c r="J2306" t="s">
        <v>73</v>
      </c>
      <c r="K2306" t="s">
        <v>10083</v>
      </c>
      <c r="L2306" s="9">
        <v>152.44</v>
      </c>
      <c r="M2306" s="9">
        <v>299</v>
      </c>
      <c r="N2306" s="9">
        <v>8</v>
      </c>
      <c r="O2306" s="9">
        <v>358.8</v>
      </c>
    </row>
    <row r="2307" spans="1:15" x14ac:dyDescent="0.25">
      <c r="A2307" s="3">
        <v>42753</v>
      </c>
      <c r="B2307">
        <v>517</v>
      </c>
      <c r="C2307" t="s">
        <v>518</v>
      </c>
      <c r="D2307" t="s">
        <v>52</v>
      </c>
      <c r="E2307">
        <v>19079</v>
      </c>
      <c r="F2307" t="s">
        <v>72</v>
      </c>
      <c r="G2307" t="s">
        <v>20</v>
      </c>
      <c r="H2307" t="s">
        <v>21</v>
      </c>
      <c r="I2307" t="s">
        <v>66</v>
      </c>
      <c r="J2307" t="s">
        <v>73</v>
      </c>
      <c r="K2307" t="s">
        <v>10082</v>
      </c>
      <c r="L2307" s="9">
        <v>271.35000000000002</v>
      </c>
      <c r="M2307" s="9">
        <v>819</v>
      </c>
      <c r="N2307" s="9">
        <v>8</v>
      </c>
      <c r="O2307" s="9">
        <v>982.8</v>
      </c>
    </row>
    <row r="2308" spans="1:15" x14ac:dyDescent="0.25">
      <c r="A2308" s="3">
        <v>42753</v>
      </c>
      <c r="B2308">
        <v>390</v>
      </c>
      <c r="C2308" t="s">
        <v>1683</v>
      </c>
      <c r="D2308" t="s">
        <v>52</v>
      </c>
      <c r="E2308">
        <v>19079</v>
      </c>
      <c r="F2308" t="s">
        <v>72</v>
      </c>
      <c r="G2308" t="s">
        <v>20</v>
      </c>
      <c r="H2308" t="s">
        <v>21</v>
      </c>
      <c r="I2308" t="s">
        <v>66</v>
      </c>
      <c r="J2308" t="s">
        <v>73</v>
      </c>
      <c r="K2308" t="s">
        <v>10082</v>
      </c>
      <c r="L2308" s="9">
        <v>430.38</v>
      </c>
      <c r="M2308" s="9">
        <v>1299</v>
      </c>
      <c r="N2308" s="9">
        <v>8</v>
      </c>
      <c r="O2308" s="9">
        <v>1558.8</v>
      </c>
    </row>
    <row r="2309" spans="1:15" x14ac:dyDescent="0.25">
      <c r="A2309" s="3">
        <v>42753</v>
      </c>
      <c r="B2309">
        <v>189</v>
      </c>
      <c r="C2309" t="s">
        <v>787</v>
      </c>
      <c r="D2309" t="s">
        <v>1</v>
      </c>
      <c r="E2309">
        <v>19079</v>
      </c>
      <c r="F2309" t="s">
        <v>72</v>
      </c>
      <c r="G2309" t="s">
        <v>20</v>
      </c>
      <c r="H2309" t="s">
        <v>21</v>
      </c>
      <c r="I2309" t="s">
        <v>66</v>
      </c>
      <c r="J2309" t="s">
        <v>73</v>
      </c>
      <c r="K2309" t="s">
        <v>10083</v>
      </c>
      <c r="L2309" s="9">
        <v>58.36</v>
      </c>
      <c r="M2309" s="9">
        <v>126.9</v>
      </c>
      <c r="N2309" s="9">
        <v>8</v>
      </c>
      <c r="O2309" s="9">
        <v>152.28</v>
      </c>
    </row>
    <row r="2310" spans="1:15" x14ac:dyDescent="0.25">
      <c r="A2310" s="3">
        <v>42753</v>
      </c>
      <c r="B2310">
        <v>539</v>
      </c>
      <c r="C2310" t="s">
        <v>1563</v>
      </c>
      <c r="D2310" t="s">
        <v>82</v>
      </c>
      <c r="E2310">
        <v>19079</v>
      </c>
      <c r="F2310" t="s">
        <v>72</v>
      </c>
      <c r="G2310" t="s">
        <v>20</v>
      </c>
      <c r="H2310" t="s">
        <v>21</v>
      </c>
      <c r="I2310" t="s">
        <v>66</v>
      </c>
      <c r="J2310" t="s">
        <v>73</v>
      </c>
      <c r="K2310" t="s">
        <v>10082</v>
      </c>
      <c r="L2310" s="9">
        <v>760.38</v>
      </c>
      <c r="M2310" s="9">
        <v>2295</v>
      </c>
      <c r="N2310" s="9">
        <v>7</v>
      </c>
      <c r="O2310" s="9">
        <v>2409.75</v>
      </c>
    </row>
    <row r="2311" spans="1:15" x14ac:dyDescent="0.25">
      <c r="A2311" s="3">
        <v>42753</v>
      </c>
      <c r="B2311">
        <v>483</v>
      </c>
      <c r="C2311" t="s">
        <v>246</v>
      </c>
      <c r="D2311" t="s">
        <v>82</v>
      </c>
      <c r="E2311">
        <v>19079</v>
      </c>
      <c r="F2311" t="s">
        <v>72</v>
      </c>
      <c r="G2311" t="s">
        <v>20</v>
      </c>
      <c r="H2311" t="s">
        <v>21</v>
      </c>
      <c r="I2311" t="s">
        <v>66</v>
      </c>
      <c r="J2311" t="s">
        <v>73</v>
      </c>
      <c r="K2311" t="s">
        <v>10082</v>
      </c>
      <c r="L2311" s="9">
        <v>50.47</v>
      </c>
      <c r="M2311" s="9">
        <v>99</v>
      </c>
      <c r="N2311" s="9">
        <v>7</v>
      </c>
      <c r="O2311" s="9">
        <v>103.95</v>
      </c>
    </row>
    <row r="2312" spans="1:15" x14ac:dyDescent="0.25">
      <c r="A2312" s="3">
        <v>42753</v>
      </c>
      <c r="B2312">
        <v>190</v>
      </c>
      <c r="C2312" t="s">
        <v>2267</v>
      </c>
      <c r="D2312" t="s">
        <v>1</v>
      </c>
      <c r="E2312">
        <v>19079</v>
      </c>
      <c r="F2312" t="s">
        <v>72</v>
      </c>
      <c r="G2312" t="s">
        <v>20</v>
      </c>
      <c r="H2312" t="s">
        <v>21</v>
      </c>
      <c r="I2312" t="s">
        <v>66</v>
      </c>
      <c r="J2312" t="s">
        <v>73</v>
      </c>
      <c r="K2312" t="s">
        <v>10083</v>
      </c>
      <c r="L2312" s="9">
        <v>29.01</v>
      </c>
      <c r="M2312" s="9">
        <v>56.9</v>
      </c>
      <c r="N2312" s="9">
        <v>7</v>
      </c>
      <c r="O2312" s="9">
        <v>59.744999999999997</v>
      </c>
    </row>
    <row r="2313" spans="1:15" x14ac:dyDescent="0.25">
      <c r="A2313" s="3">
        <v>42753</v>
      </c>
      <c r="B2313">
        <v>538</v>
      </c>
      <c r="C2313" t="s">
        <v>51</v>
      </c>
      <c r="D2313" t="s">
        <v>52</v>
      </c>
      <c r="E2313">
        <v>19079</v>
      </c>
      <c r="F2313" t="s">
        <v>72</v>
      </c>
      <c r="G2313" t="s">
        <v>20</v>
      </c>
      <c r="H2313" t="s">
        <v>21</v>
      </c>
      <c r="I2313" t="s">
        <v>66</v>
      </c>
      <c r="J2313" t="s">
        <v>73</v>
      </c>
      <c r="K2313" t="s">
        <v>10082</v>
      </c>
      <c r="L2313" s="9">
        <v>50.47</v>
      </c>
      <c r="M2313" s="9">
        <v>99</v>
      </c>
      <c r="N2313" s="9">
        <v>7</v>
      </c>
      <c r="O2313" s="9">
        <v>103.95</v>
      </c>
    </row>
    <row r="2314" spans="1:15" x14ac:dyDescent="0.25">
      <c r="A2314" s="3">
        <v>42753</v>
      </c>
      <c r="B2314">
        <v>379</v>
      </c>
      <c r="C2314" t="s">
        <v>792</v>
      </c>
      <c r="D2314" t="s">
        <v>14</v>
      </c>
      <c r="E2314">
        <v>19079</v>
      </c>
      <c r="F2314" t="s">
        <v>72</v>
      </c>
      <c r="G2314" t="s">
        <v>20</v>
      </c>
      <c r="H2314" t="s">
        <v>21</v>
      </c>
      <c r="I2314" t="s">
        <v>66</v>
      </c>
      <c r="J2314" t="s">
        <v>73</v>
      </c>
      <c r="K2314" t="s">
        <v>10082</v>
      </c>
      <c r="L2314" s="9">
        <v>166.2</v>
      </c>
      <c r="M2314" s="9">
        <v>326</v>
      </c>
      <c r="N2314" s="9">
        <v>2</v>
      </c>
      <c r="O2314" s="9">
        <v>97.8</v>
      </c>
    </row>
    <row r="2315" spans="1:15" x14ac:dyDescent="0.25">
      <c r="A2315" s="3">
        <v>42753</v>
      </c>
      <c r="B2315">
        <v>67</v>
      </c>
      <c r="C2315" t="s">
        <v>369</v>
      </c>
      <c r="D2315" t="s">
        <v>12</v>
      </c>
      <c r="E2315">
        <v>19079</v>
      </c>
      <c r="F2315" t="s">
        <v>72</v>
      </c>
      <c r="G2315" t="s">
        <v>20</v>
      </c>
      <c r="H2315" t="s">
        <v>21</v>
      </c>
      <c r="I2315" t="s">
        <v>66</v>
      </c>
      <c r="J2315" t="s">
        <v>73</v>
      </c>
      <c r="K2315" t="s">
        <v>10146</v>
      </c>
      <c r="L2315" s="9">
        <v>13.1</v>
      </c>
      <c r="M2315" s="9">
        <v>25.69</v>
      </c>
      <c r="N2315" s="9">
        <v>2</v>
      </c>
      <c r="O2315" s="9">
        <v>7.7069999999999999</v>
      </c>
    </row>
    <row r="2316" spans="1:15" x14ac:dyDescent="0.25">
      <c r="A2316" s="3">
        <v>42753</v>
      </c>
      <c r="B2316">
        <v>574</v>
      </c>
      <c r="C2316" t="s">
        <v>619</v>
      </c>
      <c r="D2316" t="s">
        <v>82</v>
      </c>
      <c r="E2316">
        <v>19079</v>
      </c>
      <c r="F2316" t="s">
        <v>72</v>
      </c>
      <c r="G2316" t="s">
        <v>20</v>
      </c>
      <c r="H2316" t="s">
        <v>21</v>
      </c>
      <c r="I2316" t="s">
        <v>66</v>
      </c>
      <c r="J2316" t="s">
        <v>73</v>
      </c>
      <c r="K2316" t="s">
        <v>10082</v>
      </c>
      <c r="L2316" s="9">
        <v>55.57</v>
      </c>
      <c r="M2316" s="9">
        <v>109</v>
      </c>
      <c r="N2316" s="9">
        <v>4</v>
      </c>
      <c r="O2316" s="9">
        <v>65.400000000000006</v>
      </c>
    </row>
    <row r="2317" spans="1:15" x14ac:dyDescent="0.25">
      <c r="A2317" s="3">
        <v>42753</v>
      </c>
      <c r="B2317">
        <v>525</v>
      </c>
      <c r="C2317" t="s">
        <v>627</v>
      </c>
      <c r="D2317" t="s">
        <v>52</v>
      </c>
      <c r="E2317">
        <v>19079</v>
      </c>
      <c r="F2317" t="s">
        <v>72</v>
      </c>
      <c r="G2317" t="s">
        <v>20</v>
      </c>
      <c r="H2317" t="s">
        <v>21</v>
      </c>
      <c r="I2317" t="s">
        <v>66</v>
      </c>
      <c r="J2317" t="s">
        <v>73</v>
      </c>
      <c r="K2317" t="s">
        <v>10082</v>
      </c>
      <c r="L2317" s="9">
        <v>50.47</v>
      </c>
      <c r="M2317" s="9">
        <v>99</v>
      </c>
      <c r="N2317" s="9">
        <v>5</v>
      </c>
      <c r="O2317" s="9">
        <v>74.25</v>
      </c>
    </row>
    <row r="2318" spans="1:15" x14ac:dyDescent="0.25">
      <c r="A2318" s="3">
        <v>42753</v>
      </c>
      <c r="B2318">
        <v>391</v>
      </c>
      <c r="C2318" t="s">
        <v>946</v>
      </c>
      <c r="D2318" t="s">
        <v>52</v>
      </c>
      <c r="E2318">
        <v>19079</v>
      </c>
      <c r="F2318" t="s">
        <v>72</v>
      </c>
      <c r="G2318" t="s">
        <v>20</v>
      </c>
      <c r="H2318" t="s">
        <v>21</v>
      </c>
      <c r="I2318" t="s">
        <v>66</v>
      </c>
      <c r="J2318" t="s">
        <v>73</v>
      </c>
      <c r="K2318" t="s">
        <v>10082</v>
      </c>
      <c r="L2318" s="9">
        <v>321.44</v>
      </c>
      <c r="M2318" s="9">
        <v>699</v>
      </c>
      <c r="N2318" s="9">
        <v>9</v>
      </c>
      <c r="O2318" s="9">
        <v>943.65</v>
      </c>
    </row>
    <row r="2319" spans="1:15" x14ac:dyDescent="0.25">
      <c r="A2319" s="3">
        <v>42753</v>
      </c>
      <c r="B2319">
        <v>314</v>
      </c>
      <c r="C2319" t="s">
        <v>1481</v>
      </c>
      <c r="D2319" t="s">
        <v>1</v>
      </c>
      <c r="E2319">
        <v>19079</v>
      </c>
      <c r="F2319" t="s">
        <v>72</v>
      </c>
      <c r="G2319" t="s">
        <v>20</v>
      </c>
      <c r="H2319" t="s">
        <v>21</v>
      </c>
      <c r="I2319" t="s">
        <v>66</v>
      </c>
      <c r="J2319" t="s">
        <v>73</v>
      </c>
      <c r="K2319" t="s">
        <v>10083</v>
      </c>
      <c r="L2319" s="9">
        <v>157.54</v>
      </c>
      <c r="M2319" s="9">
        <v>309</v>
      </c>
      <c r="N2319" s="9">
        <v>9</v>
      </c>
      <c r="O2319" s="9">
        <v>417.15</v>
      </c>
    </row>
    <row r="2320" spans="1:15" x14ac:dyDescent="0.25">
      <c r="A2320" s="3">
        <v>42753</v>
      </c>
      <c r="B2320">
        <v>383</v>
      </c>
      <c r="C2320" t="s">
        <v>507</v>
      </c>
      <c r="D2320" t="s">
        <v>14</v>
      </c>
      <c r="E2320">
        <v>19079</v>
      </c>
      <c r="F2320" t="s">
        <v>72</v>
      </c>
      <c r="G2320" t="s">
        <v>20</v>
      </c>
      <c r="H2320" t="s">
        <v>21</v>
      </c>
      <c r="I2320" t="s">
        <v>66</v>
      </c>
      <c r="J2320" t="s">
        <v>73</v>
      </c>
      <c r="K2320" t="s">
        <v>10082</v>
      </c>
      <c r="L2320" s="9">
        <v>275.45999999999998</v>
      </c>
      <c r="M2320" s="9">
        <v>599</v>
      </c>
      <c r="N2320" s="9">
        <v>9</v>
      </c>
      <c r="O2320" s="9">
        <v>808.65</v>
      </c>
    </row>
    <row r="2321" spans="1:15" x14ac:dyDescent="0.25">
      <c r="A2321" s="3">
        <v>42753</v>
      </c>
      <c r="B2321">
        <v>309</v>
      </c>
      <c r="C2321" t="s">
        <v>786</v>
      </c>
      <c r="D2321" t="s">
        <v>1</v>
      </c>
      <c r="E2321">
        <v>19079</v>
      </c>
      <c r="F2321" t="s">
        <v>72</v>
      </c>
      <c r="G2321" t="s">
        <v>20</v>
      </c>
      <c r="H2321" t="s">
        <v>21</v>
      </c>
      <c r="I2321" t="s">
        <v>66</v>
      </c>
      <c r="J2321" t="s">
        <v>73</v>
      </c>
      <c r="K2321" t="s">
        <v>10083</v>
      </c>
      <c r="L2321" s="9">
        <v>229.47</v>
      </c>
      <c r="M2321" s="9">
        <v>499</v>
      </c>
      <c r="N2321" s="9">
        <v>9</v>
      </c>
      <c r="O2321" s="9">
        <v>673.65</v>
      </c>
    </row>
    <row r="2322" spans="1:15" x14ac:dyDescent="0.25">
      <c r="A2322" s="3">
        <v>42753</v>
      </c>
      <c r="B2322">
        <v>124</v>
      </c>
      <c r="C2322" t="s">
        <v>1374</v>
      </c>
      <c r="D2322" t="s">
        <v>14</v>
      </c>
      <c r="E2322">
        <v>19079</v>
      </c>
      <c r="F2322" t="s">
        <v>72</v>
      </c>
      <c r="G2322" t="s">
        <v>20</v>
      </c>
      <c r="H2322" t="s">
        <v>21</v>
      </c>
      <c r="I2322" t="s">
        <v>66</v>
      </c>
      <c r="J2322" t="s">
        <v>73</v>
      </c>
      <c r="K2322" t="s">
        <v>10083</v>
      </c>
      <c r="L2322" s="9">
        <v>128.76</v>
      </c>
      <c r="M2322" s="9">
        <v>279.99</v>
      </c>
      <c r="N2322" s="9">
        <v>9</v>
      </c>
      <c r="O2322" s="9">
        <v>377.98649999999998</v>
      </c>
    </row>
    <row r="2323" spans="1:15" x14ac:dyDescent="0.25">
      <c r="A2323" s="3">
        <v>42753</v>
      </c>
      <c r="B2323">
        <v>343</v>
      </c>
      <c r="C2323" t="s">
        <v>704</v>
      </c>
      <c r="D2323" t="s">
        <v>79</v>
      </c>
      <c r="E2323">
        <v>19079</v>
      </c>
      <c r="F2323" t="s">
        <v>72</v>
      </c>
      <c r="G2323" t="s">
        <v>20</v>
      </c>
      <c r="H2323" t="s">
        <v>21</v>
      </c>
      <c r="I2323" t="s">
        <v>66</v>
      </c>
      <c r="J2323" t="s">
        <v>73</v>
      </c>
      <c r="K2323" t="s">
        <v>10082</v>
      </c>
      <c r="L2323" s="9">
        <v>364.12</v>
      </c>
      <c r="M2323" s="9">
        <v>1099</v>
      </c>
      <c r="N2323" s="9">
        <v>6</v>
      </c>
      <c r="O2323" s="9">
        <v>989.1</v>
      </c>
    </row>
    <row r="2324" spans="1:15" x14ac:dyDescent="0.25">
      <c r="A2324" s="3">
        <v>42753</v>
      </c>
      <c r="B2324">
        <v>8</v>
      </c>
      <c r="C2324" t="s">
        <v>7</v>
      </c>
      <c r="D2324" t="s">
        <v>8</v>
      </c>
      <c r="E2324">
        <v>19079</v>
      </c>
      <c r="F2324" t="s">
        <v>72</v>
      </c>
      <c r="G2324" t="s">
        <v>20</v>
      </c>
      <c r="H2324" t="s">
        <v>21</v>
      </c>
      <c r="I2324" t="s">
        <v>66</v>
      </c>
      <c r="J2324" t="s">
        <v>73</v>
      </c>
      <c r="K2324" t="s">
        <v>10083</v>
      </c>
      <c r="L2324" s="9">
        <v>30.58</v>
      </c>
      <c r="M2324" s="9">
        <v>59.99</v>
      </c>
      <c r="N2324" s="9">
        <v>1</v>
      </c>
      <c r="O2324" s="9">
        <v>8.9984999999999999</v>
      </c>
    </row>
    <row r="2325" spans="1:15" x14ac:dyDescent="0.25">
      <c r="A2325" s="3">
        <v>42753</v>
      </c>
      <c r="B2325">
        <v>153</v>
      </c>
      <c r="C2325" t="s">
        <v>13</v>
      </c>
      <c r="D2325" t="s">
        <v>14</v>
      </c>
      <c r="E2325">
        <v>19079</v>
      </c>
      <c r="F2325" t="s">
        <v>72</v>
      </c>
      <c r="G2325" t="s">
        <v>20</v>
      </c>
      <c r="H2325" t="s">
        <v>21</v>
      </c>
      <c r="I2325" t="s">
        <v>66</v>
      </c>
      <c r="J2325" t="s">
        <v>73</v>
      </c>
      <c r="K2325" t="s">
        <v>10082</v>
      </c>
      <c r="L2325" s="9">
        <v>216.12</v>
      </c>
      <c r="M2325" s="9">
        <v>469.97</v>
      </c>
      <c r="N2325" s="9">
        <v>1</v>
      </c>
      <c r="O2325" s="9">
        <v>70.495500000000007</v>
      </c>
    </row>
    <row r="2326" spans="1:15" x14ac:dyDescent="0.25">
      <c r="A2326" s="3">
        <v>42753</v>
      </c>
      <c r="B2326">
        <v>66</v>
      </c>
      <c r="C2326" t="s">
        <v>11</v>
      </c>
      <c r="D2326" t="s">
        <v>12</v>
      </c>
      <c r="E2326">
        <v>19079</v>
      </c>
      <c r="F2326" t="s">
        <v>72</v>
      </c>
      <c r="G2326" t="s">
        <v>20</v>
      </c>
      <c r="H2326" t="s">
        <v>21</v>
      </c>
      <c r="I2326" t="s">
        <v>66</v>
      </c>
      <c r="J2326" t="s">
        <v>73</v>
      </c>
      <c r="K2326" t="s">
        <v>10083</v>
      </c>
      <c r="L2326" s="9">
        <v>13.1</v>
      </c>
      <c r="M2326" s="9">
        <v>25.69</v>
      </c>
      <c r="N2326" s="9">
        <v>1</v>
      </c>
      <c r="O2326" s="9">
        <v>3.8534999999999999</v>
      </c>
    </row>
    <row r="2327" spans="1:15" x14ac:dyDescent="0.25">
      <c r="A2327" s="3">
        <v>42753</v>
      </c>
      <c r="B2327">
        <v>66</v>
      </c>
      <c r="C2327" t="s">
        <v>11</v>
      </c>
      <c r="D2327" t="s">
        <v>12</v>
      </c>
      <c r="E2327">
        <v>19079</v>
      </c>
      <c r="F2327" t="s">
        <v>72</v>
      </c>
      <c r="G2327" t="s">
        <v>20</v>
      </c>
      <c r="H2327" t="s">
        <v>21</v>
      </c>
      <c r="I2327" t="s">
        <v>66</v>
      </c>
      <c r="J2327" t="s">
        <v>73</v>
      </c>
      <c r="K2327" t="s">
        <v>10223</v>
      </c>
      <c r="L2327" s="9">
        <v>13.1</v>
      </c>
      <c r="M2327" s="9">
        <v>25.69</v>
      </c>
      <c r="N2327" s="9">
        <v>1</v>
      </c>
      <c r="O2327" s="9">
        <v>3.8534999999999999</v>
      </c>
    </row>
    <row r="2328" spans="1:15" x14ac:dyDescent="0.25">
      <c r="A2328" s="3">
        <v>42753</v>
      </c>
      <c r="B2328">
        <v>8</v>
      </c>
      <c r="C2328" t="s">
        <v>7</v>
      </c>
      <c r="D2328" t="s">
        <v>8</v>
      </c>
      <c r="E2328">
        <v>19079</v>
      </c>
      <c r="F2328" t="s">
        <v>72</v>
      </c>
      <c r="G2328" t="s">
        <v>20</v>
      </c>
      <c r="H2328" t="s">
        <v>21</v>
      </c>
      <c r="I2328" t="s">
        <v>66</v>
      </c>
      <c r="J2328" t="s">
        <v>73</v>
      </c>
      <c r="K2328" t="s">
        <v>10223</v>
      </c>
      <c r="L2328" s="9">
        <v>30.58</v>
      </c>
      <c r="M2328" s="9">
        <v>59.99</v>
      </c>
      <c r="N2328" s="9">
        <v>1</v>
      </c>
      <c r="O2328" s="9">
        <v>8.9984999999999999</v>
      </c>
    </row>
    <row r="2329" spans="1:15" x14ac:dyDescent="0.25">
      <c r="A2329" s="3">
        <v>42753</v>
      </c>
      <c r="B2329">
        <v>176</v>
      </c>
      <c r="C2329" t="s">
        <v>0</v>
      </c>
      <c r="D2329" t="s">
        <v>1</v>
      </c>
      <c r="E2329">
        <v>19079</v>
      </c>
      <c r="F2329" t="s">
        <v>72</v>
      </c>
      <c r="G2329" t="s">
        <v>20</v>
      </c>
      <c r="H2329" t="s">
        <v>21</v>
      </c>
      <c r="I2329" t="s">
        <v>66</v>
      </c>
      <c r="J2329" t="s">
        <v>73</v>
      </c>
      <c r="K2329" t="s">
        <v>10082</v>
      </c>
      <c r="L2329" s="9">
        <v>58.36</v>
      </c>
      <c r="M2329" s="9">
        <v>126.9</v>
      </c>
      <c r="N2329" s="9">
        <v>1</v>
      </c>
      <c r="O2329" s="9">
        <v>19.035</v>
      </c>
    </row>
    <row r="2330" spans="1:15" x14ac:dyDescent="0.25">
      <c r="A2330" s="3">
        <v>42753</v>
      </c>
      <c r="B2330">
        <v>8</v>
      </c>
      <c r="C2330" t="s">
        <v>7</v>
      </c>
      <c r="D2330" t="s">
        <v>8</v>
      </c>
      <c r="E2330">
        <v>4799</v>
      </c>
      <c r="F2330" t="s">
        <v>11305</v>
      </c>
      <c r="G2330" t="s">
        <v>20</v>
      </c>
      <c r="H2330" t="s">
        <v>21</v>
      </c>
      <c r="I2330" t="s">
        <v>66</v>
      </c>
      <c r="J2330" t="s">
        <v>350</v>
      </c>
      <c r="K2330">
        <v>20070118615798</v>
      </c>
      <c r="L2330" s="9">
        <v>30.58</v>
      </c>
      <c r="M2330" s="9">
        <v>59.99</v>
      </c>
      <c r="N2330" s="9">
        <v>1</v>
      </c>
      <c r="O2330" s="9">
        <v>8.9984999999999999</v>
      </c>
    </row>
    <row r="2331" spans="1:15" x14ac:dyDescent="0.25">
      <c r="A2331" s="3">
        <v>42753</v>
      </c>
      <c r="B2331">
        <v>8</v>
      </c>
      <c r="C2331" t="s">
        <v>7</v>
      </c>
      <c r="D2331" t="s">
        <v>8</v>
      </c>
      <c r="E2331">
        <v>3119</v>
      </c>
      <c r="F2331" t="s">
        <v>11998</v>
      </c>
      <c r="G2331" t="s">
        <v>3</v>
      </c>
      <c r="H2331" t="s">
        <v>16</v>
      </c>
      <c r="I2331" t="s">
        <v>17</v>
      </c>
      <c r="J2331" t="s">
        <v>306</v>
      </c>
      <c r="K2331">
        <v>20070118414118</v>
      </c>
      <c r="L2331" s="9">
        <v>30.58</v>
      </c>
      <c r="M2331" s="9">
        <v>59.99</v>
      </c>
      <c r="N2331" s="9">
        <v>1</v>
      </c>
      <c r="O2331" s="9">
        <v>2.9994999999999998</v>
      </c>
    </row>
    <row r="2332" spans="1:15" x14ac:dyDescent="0.25">
      <c r="A2332" s="3">
        <v>42753</v>
      </c>
      <c r="B2332">
        <v>8</v>
      </c>
      <c r="C2332" t="s">
        <v>7</v>
      </c>
      <c r="D2332" t="s">
        <v>8</v>
      </c>
      <c r="E2332">
        <v>4279</v>
      </c>
      <c r="F2332" t="s">
        <v>12979</v>
      </c>
      <c r="G2332" t="s">
        <v>3</v>
      </c>
      <c r="H2332" t="s">
        <v>4</v>
      </c>
      <c r="I2332" t="s">
        <v>5</v>
      </c>
      <c r="J2332" t="s">
        <v>3443</v>
      </c>
      <c r="K2332">
        <v>20070118515278</v>
      </c>
      <c r="L2332" s="9">
        <v>30.58</v>
      </c>
      <c r="M2332" s="9">
        <v>59.99</v>
      </c>
      <c r="N2332" s="9">
        <v>1</v>
      </c>
      <c r="O2332" s="9">
        <v>2.9994999999999998</v>
      </c>
    </row>
    <row r="2333" spans="1:15" x14ac:dyDescent="0.25">
      <c r="A2333" s="3">
        <v>42753</v>
      </c>
      <c r="B2333">
        <v>8</v>
      </c>
      <c r="C2333" t="s">
        <v>7</v>
      </c>
      <c r="D2333" t="s">
        <v>8</v>
      </c>
      <c r="E2333">
        <v>6639</v>
      </c>
      <c r="F2333" t="s">
        <v>13439</v>
      </c>
      <c r="G2333" t="s">
        <v>25</v>
      </c>
      <c r="H2333" t="s">
        <v>26</v>
      </c>
      <c r="I2333" t="s">
        <v>56</v>
      </c>
      <c r="J2333" t="s">
        <v>57</v>
      </c>
      <c r="K2333">
        <v>20070118317638</v>
      </c>
      <c r="L2333" s="9">
        <v>30.58</v>
      </c>
      <c r="M2333" s="9">
        <v>59.99</v>
      </c>
      <c r="N2333" s="9">
        <v>1</v>
      </c>
      <c r="O2333" s="9">
        <v>11.997999999999999</v>
      </c>
    </row>
    <row r="2334" spans="1:15" x14ac:dyDescent="0.25">
      <c r="A2334" s="3">
        <v>42753</v>
      </c>
      <c r="B2334">
        <v>8</v>
      </c>
      <c r="C2334" t="s">
        <v>7</v>
      </c>
      <c r="D2334" t="s">
        <v>8</v>
      </c>
      <c r="E2334">
        <v>10519</v>
      </c>
      <c r="F2334" t="s">
        <v>13440</v>
      </c>
      <c r="G2334" t="s">
        <v>25</v>
      </c>
      <c r="H2334" t="s">
        <v>26</v>
      </c>
      <c r="I2334" t="s">
        <v>56</v>
      </c>
      <c r="J2334" t="s">
        <v>57</v>
      </c>
      <c r="K2334">
        <v>20070118821518</v>
      </c>
      <c r="L2334" s="9">
        <v>30.58</v>
      </c>
      <c r="M2334" s="9">
        <v>59.99</v>
      </c>
      <c r="N2334" s="9">
        <v>1</v>
      </c>
      <c r="O2334" s="9">
        <v>11.997999999999999</v>
      </c>
    </row>
    <row r="2335" spans="1:15" x14ac:dyDescent="0.25">
      <c r="A2335" s="3">
        <v>42753</v>
      </c>
      <c r="B2335">
        <v>66</v>
      </c>
      <c r="C2335" t="s">
        <v>11</v>
      </c>
      <c r="D2335" t="s">
        <v>12</v>
      </c>
      <c r="E2335">
        <v>3119</v>
      </c>
      <c r="F2335" t="s">
        <v>11998</v>
      </c>
      <c r="G2335" t="s">
        <v>3</v>
      </c>
      <c r="H2335" t="s">
        <v>16</v>
      </c>
      <c r="I2335" t="s">
        <v>17</v>
      </c>
      <c r="J2335" t="s">
        <v>306</v>
      </c>
      <c r="K2335">
        <v>20070118414118</v>
      </c>
      <c r="L2335" s="9">
        <v>13.1</v>
      </c>
      <c r="M2335" s="9">
        <v>25.69</v>
      </c>
      <c r="N2335" s="9">
        <v>1</v>
      </c>
      <c r="O2335" s="9">
        <v>1.2845</v>
      </c>
    </row>
    <row r="2336" spans="1:15" x14ac:dyDescent="0.25">
      <c r="A2336" s="3">
        <v>42753</v>
      </c>
      <c r="B2336">
        <v>66</v>
      </c>
      <c r="C2336" t="s">
        <v>11</v>
      </c>
      <c r="D2336" t="s">
        <v>12</v>
      </c>
      <c r="E2336">
        <v>789</v>
      </c>
      <c r="F2336" t="s">
        <v>449</v>
      </c>
      <c r="G2336" t="s">
        <v>3</v>
      </c>
      <c r="H2336" t="s">
        <v>4</v>
      </c>
      <c r="I2336" t="s">
        <v>5</v>
      </c>
      <c r="J2336" t="s">
        <v>6</v>
      </c>
      <c r="K2336">
        <v>20070118411788</v>
      </c>
      <c r="L2336" s="9">
        <v>13.1</v>
      </c>
      <c r="M2336" s="9">
        <v>25.69</v>
      </c>
      <c r="N2336" s="9">
        <v>1</v>
      </c>
      <c r="O2336" s="9">
        <v>1.2845</v>
      </c>
    </row>
    <row r="2337" spans="1:15" x14ac:dyDescent="0.25">
      <c r="A2337" s="3">
        <v>42753</v>
      </c>
      <c r="B2337">
        <v>66</v>
      </c>
      <c r="C2337" t="s">
        <v>11</v>
      </c>
      <c r="D2337" t="s">
        <v>12</v>
      </c>
      <c r="E2337">
        <v>7649</v>
      </c>
      <c r="F2337" t="s">
        <v>15074</v>
      </c>
      <c r="G2337" t="s">
        <v>3</v>
      </c>
      <c r="H2337" t="s">
        <v>4</v>
      </c>
      <c r="I2337" t="s">
        <v>5</v>
      </c>
      <c r="J2337" t="s">
        <v>120</v>
      </c>
      <c r="K2337">
        <v>20070118818648</v>
      </c>
      <c r="L2337" s="9">
        <v>13.1</v>
      </c>
      <c r="M2337" s="9">
        <v>25.69</v>
      </c>
      <c r="N2337" s="9">
        <v>1</v>
      </c>
      <c r="O2337" s="9">
        <v>1.2845</v>
      </c>
    </row>
    <row r="2338" spans="1:15" x14ac:dyDescent="0.25">
      <c r="A2338" s="3">
        <v>42753</v>
      </c>
      <c r="B2338">
        <v>66</v>
      </c>
      <c r="C2338" t="s">
        <v>11</v>
      </c>
      <c r="D2338" t="s">
        <v>12</v>
      </c>
      <c r="E2338">
        <v>4279</v>
      </c>
      <c r="F2338" t="s">
        <v>12979</v>
      </c>
      <c r="G2338" t="s">
        <v>3</v>
      </c>
      <c r="H2338" t="s">
        <v>4</v>
      </c>
      <c r="I2338" t="s">
        <v>5</v>
      </c>
      <c r="J2338" t="s">
        <v>3443</v>
      </c>
      <c r="K2338">
        <v>20070118515278</v>
      </c>
      <c r="L2338" s="9">
        <v>13.1</v>
      </c>
      <c r="M2338" s="9">
        <v>25.69</v>
      </c>
      <c r="N2338" s="9">
        <v>1</v>
      </c>
      <c r="O2338" s="9">
        <v>1.2845</v>
      </c>
    </row>
    <row r="2339" spans="1:15" x14ac:dyDescent="0.25">
      <c r="A2339" s="3">
        <v>42753</v>
      </c>
      <c r="B2339">
        <v>66</v>
      </c>
      <c r="C2339" t="s">
        <v>11</v>
      </c>
      <c r="D2339" t="s">
        <v>12</v>
      </c>
      <c r="E2339">
        <v>18229</v>
      </c>
      <c r="F2339" t="s">
        <v>15031</v>
      </c>
      <c r="G2339" t="s">
        <v>3</v>
      </c>
      <c r="H2339" t="s">
        <v>4</v>
      </c>
      <c r="I2339" t="s">
        <v>5</v>
      </c>
      <c r="J2339" t="s">
        <v>142</v>
      </c>
      <c r="K2339">
        <v>20070118629228</v>
      </c>
      <c r="L2339" s="9">
        <v>13.1</v>
      </c>
      <c r="M2339" s="9">
        <v>25.69</v>
      </c>
      <c r="N2339" s="9">
        <v>1</v>
      </c>
      <c r="O2339" s="9">
        <v>1.2845</v>
      </c>
    </row>
    <row r="2340" spans="1:15" x14ac:dyDescent="0.25">
      <c r="A2340" s="3">
        <v>42753</v>
      </c>
      <c r="B2340">
        <v>66</v>
      </c>
      <c r="C2340" t="s">
        <v>11</v>
      </c>
      <c r="D2340" t="s">
        <v>12</v>
      </c>
      <c r="E2340">
        <v>4799</v>
      </c>
      <c r="F2340" t="s">
        <v>11305</v>
      </c>
      <c r="G2340" t="s">
        <v>20</v>
      </c>
      <c r="H2340" t="s">
        <v>21</v>
      </c>
      <c r="I2340" t="s">
        <v>66</v>
      </c>
      <c r="J2340" t="s">
        <v>350</v>
      </c>
      <c r="K2340">
        <v>20070118615798</v>
      </c>
      <c r="L2340" s="9">
        <v>13.1</v>
      </c>
      <c r="M2340" s="9">
        <v>25.69</v>
      </c>
      <c r="N2340" s="9">
        <v>1</v>
      </c>
      <c r="O2340" s="9">
        <v>3.8534999999999999</v>
      </c>
    </row>
    <row r="2341" spans="1:15" x14ac:dyDescent="0.25">
      <c r="A2341" s="3">
        <v>42753</v>
      </c>
      <c r="B2341">
        <v>66</v>
      </c>
      <c r="C2341" t="s">
        <v>11</v>
      </c>
      <c r="D2341" t="s">
        <v>12</v>
      </c>
      <c r="E2341">
        <v>9599</v>
      </c>
      <c r="F2341" t="s">
        <v>11660</v>
      </c>
      <c r="G2341" t="s">
        <v>25</v>
      </c>
      <c r="H2341" t="s">
        <v>35</v>
      </c>
      <c r="I2341" t="s">
        <v>59</v>
      </c>
      <c r="J2341" t="s">
        <v>144</v>
      </c>
      <c r="K2341">
        <v>20070118520598</v>
      </c>
      <c r="L2341" s="9">
        <v>13.1</v>
      </c>
      <c r="M2341" s="9">
        <v>25.69</v>
      </c>
      <c r="N2341" s="9">
        <v>1</v>
      </c>
      <c r="O2341" s="9">
        <v>5.1379999999999999</v>
      </c>
    </row>
    <row r="2342" spans="1:15" x14ac:dyDescent="0.25">
      <c r="A2342" s="3">
        <v>42753</v>
      </c>
      <c r="B2342">
        <v>66</v>
      </c>
      <c r="C2342" t="s">
        <v>11</v>
      </c>
      <c r="D2342" t="s">
        <v>12</v>
      </c>
      <c r="E2342">
        <v>18399</v>
      </c>
      <c r="F2342" t="s">
        <v>15743</v>
      </c>
      <c r="G2342" t="s">
        <v>25</v>
      </c>
      <c r="H2342" t="s">
        <v>35</v>
      </c>
      <c r="I2342" t="s">
        <v>197</v>
      </c>
      <c r="J2342" t="s">
        <v>198</v>
      </c>
      <c r="K2342">
        <v>20070118729398</v>
      </c>
      <c r="L2342" s="9">
        <v>13.1</v>
      </c>
      <c r="M2342" s="9">
        <v>25.69</v>
      </c>
      <c r="N2342" s="9">
        <v>1</v>
      </c>
      <c r="O2342" s="9">
        <v>5.1379999999999999</v>
      </c>
    </row>
    <row r="2343" spans="1:15" x14ac:dyDescent="0.25">
      <c r="A2343" s="3">
        <v>42753</v>
      </c>
      <c r="B2343">
        <v>66</v>
      </c>
      <c r="C2343" t="s">
        <v>11</v>
      </c>
      <c r="D2343" t="s">
        <v>12</v>
      </c>
      <c r="E2343">
        <v>6639</v>
      </c>
      <c r="F2343" t="s">
        <v>13439</v>
      </c>
      <c r="G2343" t="s">
        <v>25</v>
      </c>
      <c r="H2343" t="s">
        <v>26</v>
      </c>
      <c r="I2343" t="s">
        <v>56</v>
      </c>
      <c r="J2343" t="s">
        <v>57</v>
      </c>
      <c r="K2343">
        <v>20070118317638</v>
      </c>
      <c r="L2343" s="9">
        <v>13.1</v>
      </c>
      <c r="M2343" s="9">
        <v>25.69</v>
      </c>
      <c r="N2343" s="9">
        <v>1</v>
      </c>
      <c r="O2343" s="9">
        <v>5.1379999999999999</v>
      </c>
    </row>
    <row r="2344" spans="1:15" x14ac:dyDescent="0.25">
      <c r="A2344" s="3">
        <v>42753</v>
      </c>
      <c r="B2344">
        <v>66</v>
      </c>
      <c r="C2344" t="s">
        <v>11</v>
      </c>
      <c r="D2344" t="s">
        <v>12</v>
      </c>
      <c r="E2344">
        <v>10519</v>
      </c>
      <c r="F2344" t="s">
        <v>13440</v>
      </c>
      <c r="G2344" t="s">
        <v>25</v>
      </c>
      <c r="H2344" t="s">
        <v>26</v>
      </c>
      <c r="I2344" t="s">
        <v>56</v>
      </c>
      <c r="J2344" t="s">
        <v>57</v>
      </c>
      <c r="K2344">
        <v>20070118821518</v>
      </c>
      <c r="L2344" s="9">
        <v>13.1</v>
      </c>
      <c r="M2344" s="9">
        <v>25.69</v>
      </c>
      <c r="N2344" s="9">
        <v>1</v>
      </c>
      <c r="O2344" s="9">
        <v>5.1379999999999999</v>
      </c>
    </row>
    <row r="2345" spans="1:15" x14ac:dyDescent="0.25">
      <c r="A2345" s="3">
        <v>42753</v>
      </c>
      <c r="B2345">
        <v>66</v>
      </c>
      <c r="C2345" t="s">
        <v>11</v>
      </c>
      <c r="D2345" t="s">
        <v>12</v>
      </c>
      <c r="E2345">
        <v>11619</v>
      </c>
      <c r="F2345" t="s">
        <v>17466</v>
      </c>
      <c r="G2345" t="s">
        <v>25</v>
      </c>
      <c r="H2345" t="s">
        <v>31</v>
      </c>
      <c r="I2345" t="s">
        <v>32</v>
      </c>
      <c r="J2345" t="s">
        <v>124</v>
      </c>
      <c r="K2345">
        <v>20070118222618</v>
      </c>
      <c r="L2345" s="9">
        <v>13.1</v>
      </c>
      <c r="M2345" s="9">
        <v>25.69</v>
      </c>
      <c r="N2345" s="9">
        <v>1</v>
      </c>
      <c r="O2345" s="9">
        <v>5.1379999999999999</v>
      </c>
    </row>
    <row r="2346" spans="1:15" x14ac:dyDescent="0.25">
      <c r="A2346" s="3">
        <v>42753</v>
      </c>
      <c r="B2346">
        <v>8</v>
      </c>
      <c r="C2346" t="s">
        <v>7</v>
      </c>
      <c r="D2346" t="s">
        <v>8</v>
      </c>
      <c r="E2346">
        <v>18238</v>
      </c>
      <c r="F2346" t="s">
        <v>12981</v>
      </c>
      <c r="G2346" t="s">
        <v>3</v>
      </c>
      <c r="H2346" t="s">
        <v>4</v>
      </c>
      <c r="I2346" t="s">
        <v>5</v>
      </c>
      <c r="J2346" t="s">
        <v>723</v>
      </c>
      <c r="K2346">
        <v>20070118729237</v>
      </c>
      <c r="L2346" s="9">
        <v>30.58</v>
      </c>
      <c r="M2346" s="9">
        <v>59.99</v>
      </c>
      <c r="N2346" s="9">
        <v>1</v>
      </c>
      <c r="O2346" s="9">
        <v>2.9994999999999998</v>
      </c>
    </row>
    <row r="2347" spans="1:15" x14ac:dyDescent="0.25">
      <c r="A2347" s="3">
        <v>42753</v>
      </c>
      <c r="B2347">
        <v>8</v>
      </c>
      <c r="C2347" t="s">
        <v>7</v>
      </c>
      <c r="D2347" t="s">
        <v>8</v>
      </c>
      <c r="E2347">
        <v>3178</v>
      </c>
      <c r="F2347" t="s">
        <v>13436</v>
      </c>
      <c r="G2347" t="s">
        <v>25</v>
      </c>
      <c r="H2347" t="s">
        <v>26</v>
      </c>
      <c r="I2347" t="s">
        <v>111</v>
      </c>
      <c r="J2347" t="s">
        <v>406</v>
      </c>
      <c r="K2347">
        <v>20070118814177</v>
      </c>
      <c r="L2347" s="9">
        <v>30.58</v>
      </c>
      <c r="M2347" s="9">
        <v>59.99</v>
      </c>
      <c r="N2347" s="9">
        <v>1</v>
      </c>
      <c r="O2347" s="9">
        <v>11.997999999999999</v>
      </c>
    </row>
    <row r="2348" spans="1:15" x14ac:dyDescent="0.25">
      <c r="A2348" s="3">
        <v>42753</v>
      </c>
      <c r="B2348">
        <v>8</v>
      </c>
      <c r="C2348" t="s">
        <v>7</v>
      </c>
      <c r="D2348" t="s">
        <v>8</v>
      </c>
      <c r="E2348">
        <v>1558</v>
      </c>
      <c r="F2348" t="s">
        <v>13438</v>
      </c>
      <c r="G2348" t="s">
        <v>25</v>
      </c>
      <c r="H2348" t="s">
        <v>26</v>
      </c>
      <c r="I2348" t="s">
        <v>27</v>
      </c>
      <c r="J2348" t="s">
        <v>186</v>
      </c>
      <c r="K2348">
        <v>20070118812557</v>
      </c>
      <c r="L2348" s="9">
        <v>30.58</v>
      </c>
      <c r="M2348" s="9">
        <v>59.99</v>
      </c>
      <c r="N2348" s="9">
        <v>1</v>
      </c>
      <c r="O2348" s="9">
        <v>11.997999999999999</v>
      </c>
    </row>
    <row r="2349" spans="1:15" x14ac:dyDescent="0.25">
      <c r="A2349" s="3">
        <v>42753</v>
      </c>
      <c r="B2349">
        <v>8</v>
      </c>
      <c r="C2349" t="s">
        <v>7</v>
      </c>
      <c r="D2349" t="s">
        <v>8</v>
      </c>
      <c r="E2349">
        <v>16138</v>
      </c>
      <c r="F2349" t="s">
        <v>13733</v>
      </c>
      <c r="G2349" t="s">
        <v>25</v>
      </c>
      <c r="H2349" t="s">
        <v>31</v>
      </c>
      <c r="I2349" t="s">
        <v>32</v>
      </c>
      <c r="J2349" t="s">
        <v>124</v>
      </c>
      <c r="K2349">
        <v>20070118527137</v>
      </c>
      <c r="L2349" s="9">
        <v>30.58</v>
      </c>
      <c r="M2349" s="9">
        <v>59.99</v>
      </c>
      <c r="N2349" s="9">
        <v>1</v>
      </c>
      <c r="O2349" s="9">
        <v>11.997999999999999</v>
      </c>
    </row>
    <row r="2350" spans="1:15" x14ac:dyDescent="0.25">
      <c r="A2350" s="3">
        <v>42753</v>
      </c>
      <c r="B2350">
        <v>66</v>
      </c>
      <c r="C2350" t="s">
        <v>11</v>
      </c>
      <c r="D2350" t="s">
        <v>12</v>
      </c>
      <c r="E2350">
        <v>1078</v>
      </c>
      <c r="F2350" t="s">
        <v>12029</v>
      </c>
      <c r="G2350" t="s">
        <v>3</v>
      </c>
      <c r="H2350" t="s">
        <v>16</v>
      </c>
      <c r="I2350" t="s">
        <v>17</v>
      </c>
      <c r="J2350" t="s">
        <v>444</v>
      </c>
      <c r="K2350">
        <v>20070118812077</v>
      </c>
      <c r="L2350" s="9">
        <v>13.1</v>
      </c>
      <c r="M2350" s="9">
        <v>25.69</v>
      </c>
      <c r="N2350" s="9">
        <v>1</v>
      </c>
      <c r="O2350" s="9">
        <v>1.2845</v>
      </c>
    </row>
    <row r="2351" spans="1:15" x14ac:dyDescent="0.25">
      <c r="A2351" s="3">
        <v>42753</v>
      </c>
      <c r="B2351">
        <v>66</v>
      </c>
      <c r="C2351" t="s">
        <v>11</v>
      </c>
      <c r="D2351" t="s">
        <v>12</v>
      </c>
      <c r="E2351">
        <v>1068</v>
      </c>
      <c r="F2351" t="s">
        <v>15075</v>
      </c>
      <c r="G2351" t="s">
        <v>3</v>
      </c>
      <c r="H2351" t="s">
        <v>4</v>
      </c>
      <c r="I2351" t="s">
        <v>5</v>
      </c>
      <c r="J2351" t="s">
        <v>280</v>
      </c>
      <c r="K2351">
        <v>20070118312067</v>
      </c>
      <c r="L2351" s="9">
        <v>13.1</v>
      </c>
      <c r="M2351" s="9">
        <v>25.69</v>
      </c>
      <c r="N2351" s="9">
        <v>1</v>
      </c>
      <c r="O2351" s="9">
        <v>1.2845</v>
      </c>
    </row>
    <row r="2352" spans="1:15" x14ac:dyDescent="0.25">
      <c r="A2352" s="3">
        <v>42753</v>
      </c>
      <c r="B2352">
        <v>66</v>
      </c>
      <c r="C2352" t="s">
        <v>11</v>
      </c>
      <c r="D2352" t="s">
        <v>12</v>
      </c>
      <c r="E2352">
        <v>4018</v>
      </c>
      <c r="F2352" t="s">
        <v>15080</v>
      </c>
      <c r="G2352" t="s">
        <v>3</v>
      </c>
      <c r="H2352" t="s">
        <v>4</v>
      </c>
      <c r="I2352" t="s">
        <v>5</v>
      </c>
      <c r="J2352" t="s">
        <v>6</v>
      </c>
      <c r="K2352">
        <v>20070118215017</v>
      </c>
      <c r="L2352" s="9">
        <v>13.1</v>
      </c>
      <c r="M2352" s="9">
        <v>25.69</v>
      </c>
      <c r="N2352" s="9">
        <v>1</v>
      </c>
      <c r="O2352" s="9">
        <v>1.2845</v>
      </c>
    </row>
    <row r="2353" spans="1:15" x14ac:dyDescent="0.25">
      <c r="A2353" s="3">
        <v>42753</v>
      </c>
      <c r="B2353">
        <v>66</v>
      </c>
      <c r="C2353" t="s">
        <v>11</v>
      </c>
      <c r="D2353" t="s">
        <v>12</v>
      </c>
      <c r="E2353">
        <v>18238</v>
      </c>
      <c r="F2353" t="s">
        <v>12981</v>
      </c>
      <c r="G2353" t="s">
        <v>3</v>
      </c>
      <c r="H2353" t="s">
        <v>4</v>
      </c>
      <c r="I2353" t="s">
        <v>5</v>
      </c>
      <c r="J2353" t="s">
        <v>723</v>
      </c>
      <c r="K2353">
        <v>20070118729237</v>
      </c>
      <c r="L2353" s="9">
        <v>13.1</v>
      </c>
      <c r="M2353" s="9">
        <v>25.69</v>
      </c>
      <c r="N2353" s="9">
        <v>1</v>
      </c>
      <c r="O2353" s="9">
        <v>1.2845</v>
      </c>
    </row>
    <row r="2354" spans="1:15" x14ac:dyDescent="0.25">
      <c r="A2354" s="3">
        <v>42753</v>
      </c>
      <c r="B2354">
        <v>66</v>
      </c>
      <c r="C2354" t="s">
        <v>11</v>
      </c>
      <c r="D2354" t="s">
        <v>12</v>
      </c>
      <c r="E2354">
        <v>1558</v>
      </c>
      <c r="F2354" t="s">
        <v>13438</v>
      </c>
      <c r="G2354" t="s">
        <v>25</v>
      </c>
      <c r="H2354" t="s">
        <v>26</v>
      </c>
      <c r="I2354" t="s">
        <v>27</v>
      </c>
      <c r="J2354" t="s">
        <v>186</v>
      </c>
      <c r="K2354">
        <v>20070118812557</v>
      </c>
      <c r="L2354" s="9">
        <v>13.1</v>
      </c>
      <c r="M2354" s="9">
        <v>25.69</v>
      </c>
      <c r="N2354" s="9">
        <v>1</v>
      </c>
      <c r="O2354" s="9">
        <v>5.1379999999999999</v>
      </c>
    </row>
    <row r="2355" spans="1:15" x14ac:dyDescent="0.25">
      <c r="A2355" s="3">
        <v>42753</v>
      </c>
      <c r="B2355">
        <v>66</v>
      </c>
      <c r="C2355" t="s">
        <v>11</v>
      </c>
      <c r="D2355" t="s">
        <v>12</v>
      </c>
      <c r="E2355">
        <v>3178</v>
      </c>
      <c r="F2355" t="s">
        <v>13436</v>
      </c>
      <c r="G2355" t="s">
        <v>25</v>
      </c>
      <c r="H2355" t="s">
        <v>26</v>
      </c>
      <c r="I2355" t="s">
        <v>111</v>
      </c>
      <c r="J2355" t="s">
        <v>406</v>
      </c>
      <c r="K2355">
        <v>20070118814177</v>
      </c>
      <c r="L2355" s="9">
        <v>13.1</v>
      </c>
      <c r="M2355" s="9">
        <v>25.69</v>
      </c>
      <c r="N2355" s="9">
        <v>1</v>
      </c>
      <c r="O2355" s="9">
        <v>5.1379999999999999</v>
      </c>
    </row>
    <row r="2356" spans="1:15" x14ac:dyDescent="0.25">
      <c r="A2356" s="3">
        <v>42753</v>
      </c>
      <c r="B2356">
        <v>66</v>
      </c>
      <c r="C2356" t="s">
        <v>11</v>
      </c>
      <c r="D2356" t="s">
        <v>12</v>
      </c>
      <c r="E2356">
        <v>3718</v>
      </c>
      <c r="F2356" t="s">
        <v>17309</v>
      </c>
      <c r="G2356" t="s">
        <v>25</v>
      </c>
      <c r="H2356" t="s">
        <v>26</v>
      </c>
      <c r="I2356" t="s">
        <v>111</v>
      </c>
      <c r="J2356" t="s">
        <v>220</v>
      </c>
      <c r="K2356">
        <v>20070118814717</v>
      </c>
      <c r="L2356" s="9">
        <v>13.1</v>
      </c>
      <c r="M2356" s="9">
        <v>25.69</v>
      </c>
      <c r="N2356" s="9">
        <v>1</v>
      </c>
      <c r="O2356" s="9">
        <v>5.1379999999999999</v>
      </c>
    </row>
    <row r="2357" spans="1:15" x14ac:dyDescent="0.25">
      <c r="A2357" s="3">
        <v>42753</v>
      </c>
      <c r="B2357">
        <v>66</v>
      </c>
      <c r="C2357" t="s">
        <v>11</v>
      </c>
      <c r="D2357" t="s">
        <v>12</v>
      </c>
      <c r="E2357">
        <v>4448</v>
      </c>
      <c r="F2357" t="s">
        <v>17323</v>
      </c>
      <c r="G2357" t="s">
        <v>25</v>
      </c>
      <c r="H2357" t="s">
        <v>26</v>
      </c>
      <c r="I2357" t="s">
        <v>209</v>
      </c>
      <c r="J2357" t="s">
        <v>536</v>
      </c>
      <c r="K2357">
        <v>20070118715447</v>
      </c>
      <c r="L2357" s="9">
        <v>13.1</v>
      </c>
      <c r="M2357" s="9">
        <v>25.69</v>
      </c>
      <c r="N2357" s="9">
        <v>1</v>
      </c>
      <c r="O2357" s="9">
        <v>5.1379999999999999</v>
      </c>
    </row>
    <row r="2358" spans="1:15" x14ac:dyDescent="0.25">
      <c r="A2358" s="3">
        <v>42753</v>
      </c>
      <c r="B2358">
        <v>66</v>
      </c>
      <c r="C2358" t="s">
        <v>11</v>
      </c>
      <c r="D2358" t="s">
        <v>12</v>
      </c>
      <c r="E2358">
        <v>15828</v>
      </c>
      <c r="F2358" t="s">
        <v>15715</v>
      </c>
      <c r="G2358" t="s">
        <v>25</v>
      </c>
      <c r="H2358" t="s">
        <v>26</v>
      </c>
      <c r="I2358" t="s">
        <v>56</v>
      </c>
      <c r="J2358" t="s">
        <v>57</v>
      </c>
      <c r="K2358">
        <v>20070118526827</v>
      </c>
      <c r="L2358" s="9">
        <v>13.1</v>
      </c>
      <c r="M2358" s="9">
        <v>25.69</v>
      </c>
      <c r="N2358" s="9">
        <v>1</v>
      </c>
      <c r="O2358" s="9">
        <v>5.1379999999999999</v>
      </c>
    </row>
    <row r="2359" spans="1:15" x14ac:dyDescent="0.25">
      <c r="A2359" s="3">
        <v>42753</v>
      </c>
      <c r="B2359">
        <v>66</v>
      </c>
      <c r="C2359" t="s">
        <v>11</v>
      </c>
      <c r="D2359" t="s">
        <v>12</v>
      </c>
      <c r="E2359">
        <v>9558</v>
      </c>
      <c r="F2359" t="s">
        <v>13887</v>
      </c>
      <c r="G2359" t="s">
        <v>25</v>
      </c>
      <c r="H2359" t="s">
        <v>31</v>
      </c>
      <c r="I2359" t="s">
        <v>32</v>
      </c>
      <c r="J2359" t="s">
        <v>115</v>
      </c>
      <c r="K2359">
        <v>20070118320557</v>
      </c>
      <c r="L2359" s="9">
        <v>13.1</v>
      </c>
      <c r="M2359" s="9">
        <v>25.69</v>
      </c>
      <c r="N2359" s="9">
        <v>1</v>
      </c>
      <c r="O2359" s="9">
        <v>5.1379999999999999</v>
      </c>
    </row>
    <row r="2360" spans="1:15" x14ac:dyDescent="0.25">
      <c r="A2360" s="3">
        <v>42753</v>
      </c>
      <c r="B2360">
        <v>66</v>
      </c>
      <c r="C2360" t="s">
        <v>11</v>
      </c>
      <c r="D2360" t="s">
        <v>12</v>
      </c>
      <c r="E2360">
        <v>16138</v>
      </c>
      <c r="F2360" t="s">
        <v>13733</v>
      </c>
      <c r="G2360" t="s">
        <v>25</v>
      </c>
      <c r="H2360" t="s">
        <v>31</v>
      </c>
      <c r="I2360" t="s">
        <v>32</v>
      </c>
      <c r="J2360" t="s">
        <v>124</v>
      </c>
      <c r="K2360">
        <v>20070118527137</v>
      </c>
      <c r="L2360" s="9">
        <v>13.1</v>
      </c>
      <c r="M2360" s="9">
        <v>25.69</v>
      </c>
      <c r="N2360" s="9">
        <v>1</v>
      </c>
      <c r="O2360" s="9">
        <v>5.1379999999999999</v>
      </c>
    </row>
    <row r="2361" spans="1:15" x14ac:dyDescent="0.25">
      <c r="A2361" s="3">
        <v>42753</v>
      </c>
      <c r="B2361">
        <v>696</v>
      </c>
      <c r="C2361" t="s">
        <v>1326</v>
      </c>
      <c r="D2361" t="s">
        <v>82</v>
      </c>
      <c r="E2361">
        <v>19037</v>
      </c>
      <c r="F2361" t="s">
        <v>72</v>
      </c>
      <c r="G2361" t="s">
        <v>25</v>
      </c>
      <c r="H2361" t="s">
        <v>35</v>
      </c>
      <c r="I2361" t="s">
        <v>128</v>
      </c>
      <c r="J2361" t="s">
        <v>128</v>
      </c>
      <c r="K2361" t="s">
        <v>5842</v>
      </c>
      <c r="L2361" s="9">
        <v>87.37</v>
      </c>
      <c r="M2361" s="9">
        <v>190</v>
      </c>
      <c r="N2361" s="9">
        <v>4</v>
      </c>
      <c r="O2361" s="9">
        <v>152</v>
      </c>
    </row>
    <row r="2362" spans="1:15" x14ac:dyDescent="0.25">
      <c r="A2362" s="3">
        <v>42753</v>
      </c>
      <c r="B2362">
        <v>653</v>
      </c>
      <c r="C2362" t="s">
        <v>1510</v>
      </c>
      <c r="D2362" t="s">
        <v>82</v>
      </c>
      <c r="E2362">
        <v>19037</v>
      </c>
      <c r="F2362" t="s">
        <v>72</v>
      </c>
      <c r="G2362" t="s">
        <v>25</v>
      </c>
      <c r="H2362" t="s">
        <v>35</v>
      </c>
      <c r="I2362" t="s">
        <v>128</v>
      </c>
      <c r="J2362" t="s">
        <v>128</v>
      </c>
      <c r="K2362" t="s">
        <v>5842</v>
      </c>
      <c r="L2362" s="9">
        <v>62.54</v>
      </c>
      <c r="M2362" s="9">
        <v>136</v>
      </c>
      <c r="N2362" s="9">
        <v>8</v>
      </c>
      <c r="O2362" s="9">
        <v>217.6</v>
      </c>
    </row>
    <row r="2363" spans="1:15" x14ac:dyDescent="0.25">
      <c r="A2363" s="3">
        <v>42753</v>
      </c>
      <c r="B2363">
        <v>654</v>
      </c>
      <c r="C2363" t="s">
        <v>1330</v>
      </c>
      <c r="D2363" t="s">
        <v>82</v>
      </c>
      <c r="E2363">
        <v>19037</v>
      </c>
      <c r="F2363" t="s">
        <v>72</v>
      </c>
      <c r="G2363" t="s">
        <v>25</v>
      </c>
      <c r="H2363" t="s">
        <v>35</v>
      </c>
      <c r="I2363" t="s">
        <v>128</v>
      </c>
      <c r="J2363" t="s">
        <v>128</v>
      </c>
      <c r="K2363" t="s">
        <v>5842</v>
      </c>
      <c r="L2363" s="9">
        <v>59.32</v>
      </c>
      <c r="M2363" s="9">
        <v>129</v>
      </c>
      <c r="N2363" s="9">
        <v>6</v>
      </c>
      <c r="O2363" s="9">
        <v>154.80000000000001</v>
      </c>
    </row>
    <row r="2364" spans="1:15" x14ac:dyDescent="0.25">
      <c r="A2364" s="3">
        <v>42753</v>
      </c>
      <c r="B2364">
        <v>695</v>
      </c>
      <c r="C2364" t="s">
        <v>1499</v>
      </c>
      <c r="D2364" t="s">
        <v>82</v>
      </c>
      <c r="E2364">
        <v>19037</v>
      </c>
      <c r="F2364" t="s">
        <v>72</v>
      </c>
      <c r="G2364" t="s">
        <v>25</v>
      </c>
      <c r="H2364" t="s">
        <v>35</v>
      </c>
      <c r="I2364" t="s">
        <v>128</v>
      </c>
      <c r="J2364" t="s">
        <v>128</v>
      </c>
      <c r="K2364" t="s">
        <v>5842</v>
      </c>
      <c r="L2364" s="9">
        <v>74.959999999999994</v>
      </c>
      <c r="M2364" s="9">
        <v>163</v>
      </c>
      <c r="N2364" s="9">
        <v>6</v>
      </c>
      <c r="O2364" s="9">
        <v>195.6</v>
      </c>
    </row>
    <row r="2365" spans="1:15" x14ac:dyDescent="0.25">
      <c r="A2365" s="3">
        <v>42753</v>
      </c>
      <c r="B2365">
        <v>680</v>
      </c>
      <c r="C2365" t="s">
        <v>1315</v>
      </c>
      <c r="D2365" t="s">
        <v>82</v>
      </c>
      <c r="E2365">
        <v>19037</v>
      </c>
      <c r="F2365" t="s">
        <v>72</v>
      </c>
      <c r="G2365" t="s">
        <v>25</v>
      </c>
      <c r="H2365" t="s">
        <v>35</v>
      </c>
      <c r="I2365" t="s">
        <v>128</v>
      </c>
      <c r="J2365" t="s">
        <v>128</v>
      </c>
      <c r="K2365" t="s">
        <v>5842</v>
      </c>
      <c r="L2365" s="9">
        <v>53.34</v>
      </c>
      <c r="M2365" s="9">
        <v>116</v>
      </c>
      <c r="N2365" s="9">
        <v>6</v>
      </c>
      <c r="O2365" s="9">
        <v>139.19999999999999</v>
      </c>
    </row>
    <row r="2366" spans="1:15" x14ac:dyDescent="0.25">
      <c r="A2366" s="3">
        <v>42753</v>
      </c>
      <c r="B2366">
        <v>8</v>
      </c>
      <c r="C2366" t="s">
        <v>7</v>
      </c>
      <c r="D2366" t="s">
        <v>8</v>
      </c>
      <c r="E2366">
        <v>15127</v>
      </c>
      <c r="F2366" t="s">
        <v>12980</v>
      </c>
      <c r="G2366" t="s">
        <v>3</v>
      </c>
      <c r="H2366" t="s">
        <v>4</v>
      </c>
      <c r="I2366" t="s">
        <v>5</v>
      </c>
      <c r="J2366" t="s">
        <v>6</v>
      </c>
      <c r="K2366">
        <v>20070118326126</v>
      </c>
      <c r="L2366" s="9">
        <v>30.58</v>
      </c>
      <c r="M2366" s="9">
        <v>59.99</v>
      </c>
      <c r="N2366" s="9">
        <v>1</v>
      </c>
      <c r="O2366" s="9">
        <v>2.9994999999999998</v>
      </c>
    </row>
    <row r="2367" spans="1:15" x14ac:dyDescent="0.25">
      <c r="A2367" s="3">
        <v>42753</v>
      </c>
      <c r="B2367">
        <v>8</v>
      </c>
      <c r="C2367" t="s">
        <v>7</v>
      </c>
      <c r="D2367" t="s">
        <v>8</v>
      </c>
      <c r="E2367">
        <v>10537</v>
      </c>
      <c r="F2367" t="s">
        <v>13351</v>
      </c>
      <c r="G2367" t="s">
        <v>25</v>
      </c>
      <c r="H2367" t="s">
        <v>35</v>
      </c>
      <c r="I2367" t="s">
        <v>550</v>
      </c>
      <c r="J2367" t="s">
        <v>609</v>
      </c>
      <c r="K2367">
        <v>20070118621536</v>
      </c>
      <c r="L2367" s="9">
        <v>30.58</v>
      </c>
      <c r="M2367" s="9">
        <v>59.99</v>
      </c>
      <c r="N2367" s="9">
        <v>1</v>
      </c>
      <c r="O2367" s="9">
        <v>11.997999999999999</v>
      </c>
    </row>
    <row r="2368" spans="1:15" x14ac:dyDescent="0.25">
      <c r="A2368" s="3">
        <v>42753</v>
      </c>
      <c r="B2368">
        <v>8</v>
      </c>
      <c r="C2368" t="s">
        <v>7</v>
      </c>
      <c r="D2368" t="s">
        <v>8</v>
      </c>
      <c r="E2368">
        <v>2497</v>
      </c>
      <c r="F2368" t="s">
        <v>13437</v>
      </c>
      <c r="G2368" t="s">
        <v>25</v>
      </c>
      <c r="H2368" t="s">
        <v>26</v>
      </c>
      <c r="I2368" t="s">
        <v>209</v>
      </c>
      <c r="J2368" t="s">
        <v>456</v>
      </c>
      <c r="K2368">
        <v>20070118813496</v>
      </c>
      <c r="L2368" s="9">
        <v>30.58</v>
      </c>
      <c r="M2368" s="9">
        <v>59.99</v>
      </c>
      <c r="N2368" s="9">
        <v>1</v>
      </c>
      <c r="O2368" s="9">
        <v>11.997999999999999</v>
      </c>
    </row>
    <row r="2369" spans="1:15" x14ac:dyDescent="0.25">
      <c r="A2369" s="3">
        <v>42753</v>
      </c>
      <c r="B2369">
        <v>8</v>
      </c>
      <c r="C2369" t="s">
        <v>7</v>
      </c>
      <c r="D2369" t="s">
        <v>8</v>
      </c>
      <c r="E2369">
        <v>6197</v>
      </c>
      <c r="F2369" t="s">
        <v>11594</v>
      </c>
      <c r="G2369" t="s">
        <v>25</v>
      </c>
      <c r="H2369" t="s">
        <v>26</v>
      </c>
      <c r="I2369" t="s">
        <v>56</v>
      </c>
      <c r="J2369" t="s">
        <v>57</v>
      </c>
      <c r="K2369">
        <v>20070118317196</v>
      </c>
      <c r="L2369" s="9">
        <v>30.58</v>
      </c>
      <c r="M2369" s="9">
        <v>59.99</v>
      </c>
      <c r="N2369" s="9">
        <v>1</v>
      </c>
      <c r="O2369" s="9">
        <v>11.997999999999999</v>
      </c>
    </row>
    <row r="2370" spans="1:15" x14ac:dyDescent="0.25">
      <c r="A2370" s="3">
        <v>42753</v>
      </c>
      <c r="B2370">
        <v>8</v>
      </c>
      <c r="C2370" t="s">
        <v>7</v>
      </c>
      <c r="D2370" t="s">
        <v>8</v>
      </c>
      <c r="E2370">
        <v>4057</v>
      </c>
      <c r="F2370" t="s">
        <v>13731</v>
      </c>
      <c r="G2370" t="s">
        <v>25</v>
      </c>
      <c r="H2370" t="s">
        <v>31</v>
      </c>
      <c r="I2370" t="s">
        <v>32</v>
      </c>
      <c r="J2370" t="s">
        <v>124</v>
      </c>
      <c r="K2370">
        <v>20070118715056</v>
      </c>
      <c r="L2370" s="9">
        <v>30.58</v>
      </c>
      <c r="M2370" s="9">
        <v>59.99</v>
      </c>
      <c r="N2370" s="9">
        <v>1</v>
      </c>
      <c r="O2370" s="9">
        <v>11.997999999999999</v>
      </c>
    </row>
    <row r="2371" spans="1:15" x14ac:dyDescent="0.25">
      <c r="A2371" s="3">
        <v>42753</v>
      </c>
      <c r="B2371">
        <v>66</v>
      </c>
      <c r="C2371" t="s">
        <v>11</v>
      </c>
      <c r="D2371" t="s">
        <v>12</v>
      </c>
      <c r="E2371">
        <v>3457</v>
      </c>
      <c r="F2371" t="s">
        <v>14883</v>
      </c>
      <c r="G2371" t="s">
        <v>3</v>
      </c>
      <c r="H2371" t="s">
        <v>4</v>
      </c>
      <c r="I2371" t="s">
        <v>49</v>
      </c>
      <c r="J2371" t="s">
        <v>158</v>
      </c>
      <c r="K2371">
        <v>20070118514456</v>
      </c>
      <c r="L2371" s="9">
        <v>13.1</v>
      </c>
      <c r="M2371" s="9">
        <v>25.69</v>
      </c>
      <c r="N2371" s="9">
        <v>1</v>
      </c>
      <c r="O2371" s="9">
        <v>1.2845</v>
      </c>
    </row>
    <row r="2372" spans="1:15" x14ac:dyDescent="0.25">
      <c r="A2372" s="3">
        <v>42753</v>
      </c>
      <c r="B2372">
        <v>66</v>
      </c>
      <c r="C2372" t="s">
        <v>11</v>
      </c>
      <c r="D2372" t="s">
        <v>12</v>
      </c>
      <c r="E2372">
        <v>5227</v>
      </c>
      <c r="F2372" t="s">
        <v>12879</v>
      </c>
      <c r="G2372" t="s">
        <v>3</v>
      </c>
      <c r="H2372" t="s">
        <v>4</v>
      </c>
      <c r="I2372" t="s">
        <v>49</v>
      </c>
      <c r="J2372" t="s">
        <v>158</v>
      </c>
      <c r="K2372">
        <v>20070118816226</v>
      </c>
      <c r="L2372" s="9">
        <v>13.1</v>
      </c>
      <c r="M2372" s="9">
        <v>25.69</v>
      </c>
      <c r="N2372" s="9">
        <v>1</v>
      </c>
      <c r="O2372" s="9">
        <v>1.2845</v>
      </c>
    </row>
    <row r="2373" spans="1:15" x14ac:dyDescent="0.25">
      <c r="A2373" s="3">
        <v>42753</v>
      </c>
      <c r="B2373">
        <v>66</v>
      </c>
      <c r="C2373" t="s">
        <v>11</v>
      </c>
      <c r="D2373" t="s">
        <v>12</v>
      </c>
      <c r="E2373">
        <v>15127</v>
      </c>
      <c r="F2373" t="s">
        <v>12980</v>
      </c>
      <c r="G2373" t="s">
        <v>3</v>
      </c>
      <c r="H2373" t="s">
        <v>4</v>
      </c>
      <c r="I2373" t="s">
        <v>5</v>
      </c>
      <c r="J2373" t="s">
        <v>6</v>
      </c>
      <c r="K2373">
        <v>20070118326126</v>
      </c>
      <c r="L2373" s="9">
        <v>13.1</v>
      </c>
      <c r="M2373" s="9">
        <v>25.69</v>
      </c>
      <c r="N2373" s="9">
        <v>1</v>
      </c>
      <c r="O2373" s="9">
        <v>1.2845</v>
      </c>
    </row>
    <row r="2374" spans="1:15" x14ac:dyDescent="0.25">
      <c r="A2374" s="3">
        <v>42753</v>
      </c>
      <c r="B2374">
        <v>66</v>
      </c>
      <c r="C2374" t="s">
        <v>11</v>
      </c>
      <c r="D2374" t="s">
        <v>12</v>
      </c>
      <c r="E2374">
        <v>6067</v>
      </c>
      <c r="F2374" t="s">
        <v>15970</v>
      </c>
      <c r="G2374" t="s">
        <v>20</v>
      </c>
      <c r="H2374" t="s">
        <v>21</v>
      </c>
      <c r="I2374" t="s">
        <v>41</v>
      </c>
      <c r="J2374" t="s">
        <v>1190</v>
      </c>
      <c r="K2374">
        <v>20070118217066</v>
      </c>
      <c r="L2374" s="9">
        <v>13.1</v>
      </c>
      <c r="M2374" s="9">
        <v>25.69</v>
      </c>
      <c r="N2374" s="9">
        <v>1</v>
      </c>
      <c r="O2374" s="9">
        <v>3.8534999999999999</v>
      </c>
    </row>
    <row r="2375" spans="1:15" x14ac:dyDescent="0.25">
      <c r="A2375" s="3">
        <v>42753</v>
      </c>
      <c r="B2375">
        <v>66</v>
      </c>
      <c r="C2375" t="s">
        <v>11</v>
      </c>
      <c r="D2375" t="s">
        <v>12</v>
      </c>
      <c r="E2375">
        <v>10537</v>
      </c>
      <c r="F2375" t="s">
        <v>13351</v>
      </c>
      <c r="G2375" t="s">
        <v>25</v>
      </c>
      <c r="H2375" t="s">
        <v>35</v>
      </c>
      <c r="I2375" t="s">
        <v>550</v>
      </c>
      <c r="J2375" t="s">
        <v>609</v>
      </c>
      <c r="K2375">
        <v>20070118621536</v>
      </c>
      <c r="L2375" s="9">
        <v>13.1</v>
      </c>
      <c r="M2375" s="9">
        <v>25.69</v>
      </c>
      <c r="N2375" s="9">
        <v>1</v>
      </c>
      <c r="O2375" s="9">
        <v>5.1379999999999999</v>
      </c>
    </row>
    <row r="2376" spans="1:15" x14ac:dyDescent="0.25">
      <c r="A2376" s="3">
        <v>42753</v>
      </c>
      <c r="B2376">
        <v>66</v>
      </c>
      <c r="C2376" t="s">
        <v>11</v>
      </c>
      <c r="D2376" t="s">
        <v>12</v>
      </c>
      <c r="E2376">
        <v>15937</v>
      </c>
      <c r="F2376" t="s">
        <v>11739</v>
      </c>
      <c r="G2376" t="s">
        <v>25</v>
      </c>
      <c r="H2376" t="s">
        <v>35</v>
      </c>
      <c r="I2376" t="s">
        <v>550</v>
      </c>
      <c r="J2376" t="s">
        <v>609</v>
      </c>
      <c r="K2376">
        <v>20070118526936</v>
      </c>
      <c r="L2376" s="9">
        <v>13.1</v>
      </c>
      <c r="M2376" s="9">
        <v>25.69</v>
      </c>
      <c r="N2376" s="9">
        <v>1</v>
      </c>
      <c r="O2376" s="9">
        <v>5.1379999999999999</v>
      </c>
    </row>
    <row r="2377" spans="1:15" x14ac:dyDescent="0.25">
      <c r="A2377" s="3">
        <v>42753</v>
      </c>
      <c r="B2377">
        <v>66</v>
      </c>
      <c r="C2377" t="s">
        <v>11</v>
      </c>
      <c r="D2377" t="s">
        <v>12</v>
      </c>
      <c r="E2377">
        <v>2497</v>
      </c>
      <c r="F2377" t="s">
        <v>13437</v>
      </c>
      <c r="G2377" t="s">
        <v>25</v>
      </c>
      <c r="H2377" t="s">
        <v>26</v>
      </c>
      <c r="I2377" t="s">
        <v>209</v>
      </c>
      <c r="J2377" t="s">
        <v>456</v>
      </c>
      <c r="K2377">
        <v>20070118813496</v>
      </c>
      <c r="L2377" s="9">
        <v>13.1</v>
      </c>
      <c r="M2377" s="9">
        <v>25.69</v>
      </c>
      <c r="N2377" s="9">
        <v>1</v>
      </c>
      <c r="O2377" s="9">
        <v>5.1379999999999999</v>
      </c>
    </row>
    <row r="2378" spans="1:15" x14ac:dyDescent="0.25">
      <c r="A2378" s="3">
        <v>42753</v>
      </c>
      <c r="B2378">
        <v>66</v>
      </c>
      <c r="C2378" t="s">
        <v>11</v>
      </c>
      <c r="D2378" t="s">
        <v>12</v>
      </c>
      <c r="E2378">
        <v>6197</v>
      </c>
      <c r="F2378" t="s">
        <v>11594</v>
      </c>
      <c r="G2378" t="s">
        <v>25</v>
      </c>
      <c r="H2378" t="s">
        <v>26</v>
      </c>
      <c r="I2378" t="s">
        <v>56</v>
      </c>
      <c r="J2378" t="s">
        <v>57</v>
      </c>
      <c r="K2378">
        <v>20070118317196</v>
      </c>
      <c r="L2378" s="9">
        <v>13.1</v>
      </c>
      <c r="M2378" s="9">
        <v>25.69</v>
      </c>
      <c r="N2378" s="9">
        <v>1</v>
      </c>
      <c r="O2378" s="9">
        <v>5.1379999999999999</v>
      </c>
    </row>
    <row r="2379" spans="1:15" x14ac:dyDescent="0.25">
      <c r="A2379" s="3">
        <v>42753</v>
      </c>
      <c r="B2379">
        <v>66</v>
      </c>
      <c r="C2379" t="s">
        <v>11</v>
      </c>
      <c r="D2379" t="s">
        <v>12</v>
      </c>
      <c r="E2379">
        <v>8947</v>
      </c>
      <c r="F2379" t="s">
        <v>17398</v>
      </c>
      <c r="G2379" t="s">
        <v>25</v>
      </c>
      <c r="H2379" t="s">
        <v>31</v>
      </c>
      <c r="I2379" t="s">
        <v>32</v>
      </c>
      <c r="J2379" t="s">
        <v>11799</v>
      </c>
      <c r="K2379">
        <v>20070118419946</v>
      </c>
      <c r="L2379" s="9">
        <v>13.1</v>
      </c>
      <c r="M2379" s="9">
        <v>25.69</v>
      </c>
      <c r="N2379" s="9">
        <v>1</v>
      </c>
      <c r="O2379" s="9">
        <v>5.1379999999999999</v>
      </c>
    </row>
    <row r="2380" spans="1:15" x14ac:dyDescent="0.25">
      <c r="A2380" s="3">
        <v>42753</v>
      </c>
      <c r="B2380">
        <v>66</v>
      </c>
      <c r="C2380" t="s">
        <v>11</v>
      </c>
      <c r="D2380" t="s">
        <v>12</v>
      </c>
      <c r="E2380">
        <v>4057</v>
      </c>
      <c r="F2380" t="s">
        <v>13731</v>
      </c>
      <c r="G2380" t="s">
        <v>25</v>
      </c>
      <c r="H2380" t="s">
        <v>31</v>
      </c>
      <c r="I2380" t="s">
        <v>32</v>
      </c>
      <c r="J2380" t="s">
        <v>124</v>
      </c>
      <c r="K2380">
        <v>20070118715056</v>
      </c>
      <c r="L2380" s="9">
        <v>13.1</v>
      </c>
      <c r="M2380" s="9">
        <v>25.69</v>
      </c>
      <c r="N2380" s="9">
        <v>1</v>
      </c>
      <c r="O2380" s="9">
        <v>5.1379999999999999</v>
      </c>
    </row>
    <row r="2381" spans="1:15" x14ac:dyDescent="0.25">
      <c r="A2381" s="3">
        <v>42753</v>
      </c>
      <c r="B2381">
        <v>8</v>
      </c>
      <c r="C2381" t="s">
        <v>7</v>
      </c>
      <c r="D2381" t="s">
        <v>8</v>
      </c>
      <c r="E2381">
        <v>11006</v>
      </c>
      <c r="F2381" t="s">
        <v>11306</v>
      </c>
      <c r="G2381" t="s">
        <v>20</v>
      </c>
      <c r="H2381" t="s">
        <v>21</v>
      </c>
      <c r="I2381" t="s">
        <v>66</v>
      </c>
      <c r="J2381" t="s">
        <v>310</v>
      </c>
      <c r="K2381">
        <v>20070118722005</v>
      </c>
      <c r="L2381" s="9">
        <v>30.58</v>
      </c>
      <c r="M2381" s="9">
        <v>59.99</v>
      </c>
      <c r="N2381" s="9">
        <v>1</v>
      </c>
      <c r="O2381" s="9">
        <v>8.9984999999999999</v>
      </c>
    </row>
    <row r="2382" spans="1:15" x14ac:dyDescent="0.25">
      <c r="A2382" s="3">
        <v>42753</v>
      </c>
      <c r="B2382">
        <v>8</v>
      </c>
      <c r="C2382" t="s">
        <v>7</v>
      </c>
      <c r="D2382" t="s">
        <v>8</v>
      </c>
      <c r="E2382">
        <v>16466</v>
      </c>
      <c r="F2382" t="s">
        <v>12754</v>
      </c>
      <c r="G2382" t="s">
        <v>3</v>
      </c>
      <c r="H2382" t="s">
        <v>4</v>
      </c>
      <c r="I2382" t="s">
        <v>62</v>
      </c>
      <c r="J2382" t="s">
        <v>288</v>
      </c>
      <c r="K2382">
        <v>20070118827465</v>
      </c>
      <c r="L2382" s="9">
        <v>30.58</v>
      </c>
      <c r="M2382" s="9">
        <v>59.99</v>
      </c>
      <c r="N2382" s="9">
        <v>1</v>
      </c>
      <c r="O2382" s="9">
        <v>2.9994999999999998</v>
      </c>
    </row>
    <row r="2383" spans="1:15" x14ac:dyDescent="0.25">
      <c r="A2383" s="3">
        <v>42753</v>
      </c>
      <c r="B2383">
        <v>8</v>
      </c>
      <c r="C2383" t="s">
        <v>7</v>
      </c>
      <c r="D2383" t="s">
        <v>8</v>
      </c>
      <c r="E2383">
        <v>736</v>
      </c>
      <c r="F2383" t="s">
        <v>448</v>
      </c>
      <c r="G2383" t="s">
        <v>3</v>
      </c>
      <c r="H2383" t="s">
        <v>4</v>
      </c>
      <c r="I2383" t="s">
        <v>49</v>
      </c>
      <c r="J2383" t="s">
        <v>295</v>
      </c>
      <c r="K2383">
        <v>20070118411735</v>
      </c>
      <c r="L2383" s="9">
        <v>30.58</v>
      </c>
      <c r="M2383" s="9">
        <v>59.99</v>
      </c>
      <c r="N2383" s="9">
        <v>1</v>
      </c>
      <c r="O2383" s="9">
        <v>2.9994999999999998</v>
      </c>
    </row>
    <row r="2384" spans="1:15" x14ac:dyDescent="0.25">
      <c r="A2384" s="3">
        <v>42753</v>
      </c>
      <c r="B2384">
        <v>8</v>
      </c>
      <c r="C2384" t="s">
        <v>7</v>
      </c>
      <c r="D2384" t="s">
        <v>8</v>
      </c>
      <c r="E2384">
        <v>3406</v>
      </c>
      <c r="F2384" t="s">
        <v>12836</v>
      </c>
      <c r="G2384" t="s">
        <v>3</v>
      </c>
      <c r="H2384" t="s">
        <v>4</v>
      </c>
      <c r="I2384" t="s">
        <v>49</v>
      </c>
      <c r="J2384" t="s">
        <v>195</v>
      </c>
      <c r="K2384">
        <v>20070118514405</v>
      </c>
      <c r="L2384" s="9">
        <v>30.58</v>
      </c>
      <c r="M2384" s="9">
        <v>59.99</v>
      </c>
      <c r="N2384" s="9">
        <v>1</v>
      </c>
      <c r="O2384" s="9">
        <v>2.9994999999999998</v>
      </c>
    </row>
    <row r="2385" spans="1:15" x14ac:dyDescent="0.25">
      <c r="A2385" s="3">
        <v>42753</v>
      </c>
      <c r="B2385">
        <v>8</v>
      </c>
      <c r="C2385" t="s">
        <v>7</v>
      </c>
      <c r="D2385" t="s">
        <v>8</v>
      </c>
      <c r="E2385">
        <v>6336</v>
      </c>
      <c r="F2385" t="s">
        <v>12978</v>
      </c>
      <c r="G2385" t="s">
        <v>3</v>
      </c>
      <c r="H2385" t="s">
        <v>4</v>
      </c>
      <c r="I2385" t="s">
        <v>5</v>
      </c>
      <c r="J2385" t="s">
        <v>11280</v>
      </c>
      <c r="K2385">
        <v>20070118417335</v>
      </c>
      <c r="L2385" s="9">
        <v>30.58</v>
      </c>
      <c r="M2385" s="9">
        <v>59.99</v>
      </c>
      <c r="N2385" s="9">
        <v>1</v>
      </c>
      <c r="O2385" s="9">
        <v>2.9994999999999998</v>
      </c>
    </row>
    <row r="2386" spans="1:15" x14ac:dyDescent="0.25">
      <c r="A2386" s="3">
        <v>42753</v>
      </c>
      <c r="B2386">
        <v>8</v>
      </c>
      <c r="C2386" t="s">
        <v>7</v>
      </c>
      <c r="D2386" t="s">
        <v>8</v>
      </c>
      <c r="E2386">
        <v>7636</v>
      </c>
      <c r="F2386" t="s">
        <v>13350</v>
      </c>
      <c r="G2386" t="s">
        <v>25</v>
      </c>
      <c r="H2386" t="s">
        <v>35</v>
      </c>
      <c r="I2386" t="s">
        <v>59</v>
      </c>
      <c r="J2386" t="s">
        <v>137</v>
      </c>
      <c r="K2386">
        <v>20070118318635</v>
      </c>
      <c r="L2386" s="9">
        <v>30.58</v>
      </c>
      <c r="M2386" s="9">
        <v>59.99</v>
      </c>
      <c r="N2386" s="9">
        <v>1</v>
      </c>
      <c r="O2386" s="9">
        <v>11.997999999999999</v>
      </c>
    </row>
    <row r="2387" spans="1:15" x14ac:dyDescent="0.25">
      <c r="A2387" s="3">
        <v>42753</v>
      </c>
      <c r="B2387">
        <v>66</v>
      </c>
      <c r="C2387" t="s">
        <v>11</v>
      </c>
      <c r="D2387" t="s">
        <v>12</v>
      </c>
      <c r="E2387">
        <v>1056</v>
      </c>
      <c r="F2387" t="s">
        <v>563</v>
      </c>
      <c r="G2387" t="s">
        <v>3</v>
      </c>
      <c r="H2387" t="s">
        <v>16</v>
      </c>
      <c r="I2387" t="s">
        <v>17</v>
      </c>
      <c r="J2387" t="s">
        <v>403</v>
      </c>
      <c r="K2387">
        <v>20070118212055</v>
      </c>
      <c r="L2387" s="9">
        <v>13.1</v>
      </c>
      <c r="M2387" s="9">
        <v>25.69</v>
      </c>
      <c r="N2387" s="9">
        <v>1</v>
      </c>
      <c r="O2387" s="9">
        <v>1.2845</v>
      </c>
    </row>
    <row r="2388" spans="1:15" x14ac:dyDescent="0.25">
      <c r="A2388" s="3">
        <v>42753</v>
      </c>
      <c r="B2388">
        <v>66</v>
      </c>
      <c r="C2388" t="s">
        <v>11</v>
      </c>
      <c r="D2388" t="s">
        <v>12</v>
      </c>
      <c r="E2388">
        <v>16466</v>
      </c>
      <c r="F2388" t="s">
        <v>12754</v>
      </c>
      <c r="G2388" t="s">
        <v>3</v>
      </c>
      <c r="H2388" t="s">
        <v>4</v>
      </c>
      <c r="I2388" t="s">
        <v>62</v>
      </c>
      <c r="J2388" t="s">
        <v>288</v>
      </c>
      <c r="K2388">
        <v>20070118827465</v>
      </c>
      <c r="L2388" s="9">
        <v>13.1</v>
      </c>
      <c r="M2388" s="9">
        <v>25.69</v>
      </c>
      <c r="N2388" s="9">
        <v>1</v>
      </c>
      <c r="O2388" s="9">
        <v>1.2845</v>
      </c>
    </row>
    <row r="2389" spans="1:15" x14ac:dyDescent="0.25">
      <c r="A2389" s="3">
        <v>42753</v>
      </c>
      <c r="B2389">
        <v>66</v>
      </c>
      <c r="C2389" t="s">
        <v>11</v>
      </c>
      <c r="D2389" t="s">
        <v>12</v>
      </c>
      <c r="E2389">
        <v>736</v>
      </c>
      <c r="F2389" t="s">
        <v>448</v>
      </c>
      <c r="G2389" t="s">
        <v>3</v>
      </c>
      <c r="H2389" t="s">
        <v>4</v>
      </c>
      <c r="I2389" t="s">
        <v>49</v>
      </c>
      <c r="J2389" t="s">
        <v>295</v>
      </c>
      <c r="K2389">
        <v>20070118411735</v>
      </c>
      <c r="L2389" s="9">
        <v>13.1</v>
      </c>
      <c r="M2389" s="9">
        <v>25.69</v>
      </c>
      <c r="N2389" s="9">
        <v>1</v>
      </c>
      <c r="O2389" s="9">
        <v>1.2845</v>
      </c>
    </row>
    <row r="2390" spans="1:15" x14ac:dyDescent="0.25">
      <c r="A2390" s="3">
        <v>42753</v>
      </c>
      <c r="B2390">
        <v>66</v>
      </c>
      <c r="C2390" t="s">
        <v>11</v>
      </c>
      <c r="D2390" t="s">
        <v>12</v>
      </c>
      <c r="E2390">
        <v>2306</v>
      </c>
      <c r="F2390" t="s">
        <v>14882</v>
      </c>
      <c r="G2390" t="s">
        <v>3</v>
      </c>
      <c r="H2390" t="s">
        <v>4</v>
      </c>
      <c r="I2390" t="s">
        <v>49</v>
      </c>
      <c r="J2390" t="s">
        <v>3324</v>
      </c>
      <c r="K2390">
        <v>20070118213305</v>
      </c>
      <c r="L2390" s="9">
        <v>13.1</v>
      </c>
      <c r="M2390" s="9">
        <v>25.69</v>
      </c>
      <c r="N2390" s="9">
        <v>1</v>
      </c>
      <c r="O2390" s="9">
        <v>1.2845</v>
      </c>
    </row>
    <row r="2391" spans="1:15" x14ac:dyDescent="0.25">
      <c r="A2391" s="3">
        <v>42753</v>
      </c>
      <c r="B2391">
        <v>66</v>
      </c>
      <c r="C2391" t="s">
        <v>11</v>
      </c>
      <c r="D2391" t="s">
        <v>12</v>
      </c>
      <c r="E2391">
        <v>3406</v>
      </c>
      <c r="F2391" t="s">
        <v>12836</v>
      </c>
      <c r="G2391" t="s">
        <v>3</v>
      </c>
      <c r="H2391" t="s">
        <v>4</v>
      </c>
      <c r="I2391" t="s">
        <v>49</v>
      </c>
      <c r="J2391" t="s">
        <v>195</v>
      </c>
      <c r="K2391">
        <v>20070118514405</v>
      </c>
      <c r="L2391" s="9">
        <v>13.1</v>
      </c>
      <c r="M2391" s="9">
        <v>25.69</v>
      </c>
      <c r="N2391" s="9">
        <v>1</v>
      </c>
      <c r="O2391" s="9">
        <v>1.2845</v>
      </c>
    </row>
    <row r="2392" spans="1:15" x14ac:dyDescent="0.25">
      <c r="A2392" s="3">
        <v>42753</v>
      </c>
      <c r="B2392">
        <v>66</v>
      </c>
      <c r="C2392" t="s">
        <v>11</v>
      </c>
      <c r="D2392" t="s">
        <v>12</v>
      </c>
      <c r="E2392">
        <v>6336</v>
      </c>
      <c r="F2392" t="s">
        <v>12978</v>
      </c>
      <c r="G2392" t="s">
        <v>3</v>
      </c>
      <c r="H2392" t="s">
        <v>4</v>
      </c>
      <c r="I2392" t="s">
        <v>5</v>
      </c>
      <c r="J2392" t="s">
        <v>11280</v>
      </c>
      <c r="K2392">
        <v>20070118417335</v>
      </c>
      <c r="L2392" s="9">
        <v>13.1</v>
      </c>
      <c r="M2392" s="9">
        <v>25.69</v>
      </c>
      <c r="N2392" s="9">
        <v>1</v>
      </c>
      <c r="O2392" s="9">
        <v>1.2845</v>
      </c>
    </row>
    <row r="2393" spans="1:15" x14ac:dyDescent="0.25">
      <c r="A2393" s="3">
        <v>42753</v>
      </c>
      <c r="B2393">
        <v>66</v>
      </c>
      <c r="C2393" t="s">
        <v>11</v>
      </c>
      <c r="D2393" t="s">
        <v>12</v>
      </c>
      <c r="E2393">
        <v>1096</v>
      </c>
      <c r="F2393" t="s">
        <v>15076</v>
      </c>
      <c r="G2393" t="s">
        <v>3</v>
      </c>
      <c r="H2393" t="s">
        <v>4</v>
      </c>
      <c r="I2393" t="s">
        <v>5</v>
      </c>
      <c r="J2393" t="s">
        <v>218</v>
      </c>
      <c r="K2393">
        <v>20070118712095</v>
      </c>
      <c r="L2393" s="9">
        <v>13.1</v>
      </c>
      <c r="M2393" s="9">
        <v>25.69</v>
      </c>
      <c r="N2393" s="9">
        <v>1</v>
      </c>
      <c r="O2393" s="9">
        <v>1.2845</v>
      </c>
    </row>
    <row r="2394" spans="1:15" x14ac:dyDescent="0.25">
      <c r="A2394" s="3">
        <v>42753</v>
      </c>
      <c r="B2394">
        <v>66</v>
      </c>
      <c r="C2394" t="s">
        <v>11</v>
      </c>
      <c r="D2394" t="s">
        <v>12</v>
      </c>
      <c r="E2394">
        <v>11006</v>
      </c>
      <c r="F2394" t="s">
        <v>11306</v>
      </c>
      <c r="G2394" t="s">
        <v>20</v>
      </c>
      <c r="H2394" t="s">
        <v>21</v>
      </c>
      <c r="I2394" t="s">
        <v>66</v>
      </c>
      <c r="J2394" t="s">
        <v>310</v>
      </c>
      <c r="K2394">
        <v>20070118722005</v>
      </c>
      <c r="L2394" s="9">
        <v>13.1</v>
      </c>
      <c r="M2394" s="9">
        <v>25.69</v>
      </c>
      <c r="N2394" s="9">
        <v>1</v>
      </c>
      <c r="O2394" s="9">
        <v>3.8534999999999999</v>
      </c>
    </row>
    <row r="2395" spans="1:15" x14ac:dyDescent="0.25">
      <c r="A2395" s="3">
        <v>42753</v>
      </c>
      <c r="B2395">
        <v>66</v>
      </c>
      <c r="C2395" t="s">
        <v>11</v>
      </c>
      <c r="D2395" t="s">
        <v>12</v>
      </c>
      <c r="E2395">
        <v>1356</v>
      </c>
      <c r="F2395" t="s">
        <v>13246</v>
      </c>
      <c r="G2395" t="s">
        <v>20</v>
      </c>
      <c r="H2395" t="s">
        <v>21</v>
      </c>
      <c r="I2395" t="s">
        <v>22</v>
      </c>
      <c r="J2395" t="s">
        <v>23</v>
      </c>
      <c r="K2395">
        <v>20070118712355</v>
      </c>
      <c r="L2395" s="9">
        <v>13.1</v>
      </c>
      <c r="M2395" s="9">
        <v>25.69</v>
      </c>
      <c r="N2395" s="9">
        <v>1</v>
      </c>
      <c r="O2395" s="9">
        <v>3.8534999999999999</v>
      </c>
    </row>
    <row r="2396" spans="1:15" x14ac:dyDescent="0.25">
      <c r="A2396" s="3">
        <v>42753</v>
      </c>
      <c r="B2396">
        <v>66</v>
      </c>
      <c r="C2396" t="s">
        <v>11</v>
      </c>
      <c r="D2396" t="s">
        <v>12</v>
      </c>
      <c r="E2396">
        <v>7636</v>
      </c>
      <c r="F2396" t="s">
        <v>13350</v>
      </c>
      <c r="G2396" t="s">
        <v>25</v>
      </c>
      <c r="H2396" t="s">
        <v>35</v>
      </c>
      <c r="I2396" t="s">
        <v>59</v>
      </c>
      <c r="J2396" t="s">
        <v>137</v>
      </c>
      <c r="K2396">
        <v>20070118318635</v>
      </c>
      <c r="L2396" s="9">
        <v>13.1</v>
      </c>
      <c r="M2396" s="9">
        <v>25.69</v>
      </c>
      <c r="N2396" s="9">
        <v>1</v>
      </c>
      <c r="O2396" s="9">
        <v>5.1379999999999999</v>
      </c>
    </row>
    <row r="2397" spans="1:15" x14ac:dyDescent="0.25">
      <c r="A2397" s="3">
        <v>42753</v>
      </c>
      <c r="B2397">
        <v>66</v>
      </c>
      <c r="C2397" t="s">
        <v>11</v>
      </c>
      <c r="D2397" t="s">
        <v>12</v>
      </c>
      <c r="E2397">
        <v>10066</v>
      </c>
      <c r="F2397" t="s">
        <v>11639</v>
      </c>
      <c r="G2397" t="s">
        <v>25</v>
      </c>
      <c r="H2397" t="s">
        <v>35</v>
      </c>
      <c r="I2397" t="s">
        <v>433</v>
      </c>
      <c r="J2397" t="s">
        <v>434</v>
      </c>
      <c r="K2397">
        <v>20070118521065</v>
      </c>
      <c r="L2397" s="9">
        <v>13.1</v>
      </c>
      <c r="M2397" s="9">
        <v>25.69</v>
      </c>
      <c r="N2397" s="9">
        <v>1</v>
      </c>
      <c r="O2397" s="9">
        <v>5.1379999999999999</v>
      </c>
    </row>
    <row r="2398" spans="1:15" x14ac:dyDescent="0.25">
      <c r="A2398" s="3">
        <v>42753</v>
      </c>
      <c r="B2398">
        <v>66</v>
      </c>
      <c r="C2398" t="s">
        <v>11</v>
      </c>
      <c r="D2398" t="s">
        <v>12</v>
      </c>
      <c r="E2398">
        <v>15976</v>
      </c>
      <c r="F2398" t="s">
        <v>17310</v>
      </c>
      <c r="G2398" t="s">
        <v>25</v>
      </c>
      <c r="H2398" t="s">
        <v>26</v>
      </c>
      <c r="I2398" t="s">
        <v>111</v>
      </c>
      <c r="J2398" t="s">
        <v>406</v>
      </c>
      <c r="K2398">
        <v>20070118526975</v>
      </c>
      <c r="L2398" s="9">
        <v>13.1</v>
      </c>
      <c r="M2398" s="9">
        <v>25.69</v>
      </c>
      <c r="N2398" s="9">
        <v>1</v>
      </c>
      <c r="O2398" s="9">
        <v>5.1379999999999999</v>
      </c>
    </row>
    <row r="2399" spans="1:15" x14ac:dyDescent="0.25">
      <c r="A2399" s="3">
        <v>42753</v>
      </c>
      <c r="B2399">
        <v>66</v>
      </c>
      <c r="C2399" t="s">
        <v>11</v>
      </c>
      <c r="D2399" t="s">
        <v>12</v>
      </c>
      <c r="E2399">
        <v>11326</v>
      </c>
      <c r="F2399" t="s">
        <v>17397</v>
      </c>
      <c r="G2399" t="s">
        <v>25</v>
      </c>
      <c r="H2399" t="s">
        <v>31</v>
      </c>
      <c r="I2399" t="s">
        <v>32</v>
      </c>
      <c r="J2399" t="s">
        <v>11799</v>
      </c>
      <c r="K2399">
        <v>20070118222325</v>
      </c>
      <c r="L2399" s="9">
        <v>13.1</v>
      </c>
      <c r="M2399" s="9">
        <v>25.69</v>
      </c>
      <c r="N2399" s="9">
        <v>1</v>
      </c>
      <c r="O2399" s="9">
        <v>5.1379999999999999</v>
      </c>
    </row>
    <row r="2400" spans="1:15" x14ac:dyDescent="0.25">
      <c r="A2400" s="3">
        <v>42753</v>
      </c>
      <c r="B2400">
        <v>66</v>
      </c>
      <c r="C2400" t="s">
        <v>11</v>
      </c>
      <c r="D2400" t="s">
        <v>12</v>
      </c>
      <c r="E2400">
        <v>1316</v>
      </c>
      <c r="F2400" t="s">
        <v>17465</v>
      </c>
      <c r="G2400" t="s">
        <v>25</v>
      </c>
      <c r="H2400" t="s">
        <v>31</v>
      </c>
      <c r="I2400" t="s">
        <v>32</v>
      </c>
      <c r="J2400" t="s">
        <v>124</v>
      </c>
      <c r="K2400">
        <v>20070118412315</v>
      </c>
      <c r="L2400" s="9">
        <v>13.1</v>
      </c>
      <c r="M2400" s="9">
        <v>25.69</v>
      </c>
      <c r="N2400" s="9">
        <v>1</v>
      </c>
      <c r="O2400" s="9">
        <v>5.1379999999999999</v>
      </c>
    </row>
    <row r="2401" spans="1:15" x14ac:dyDescent="0.25">
      <c r="A2401" s="3">
        <v>42753</v>
      </c>
      <c r="B2401">
        <v>8</v>
      </c>
      <c r="C2401" t="s">
        <v>7</v>
      </c>
      <c r="D2401" t="s">
        <v>8</v>
      </c>
      <c r="E2401">
        <v>5501</v>
      </c>
      <c r="F2401" t="s">
        <v>12835</v>
      </c>
      <c r="G2401" t="s">
        <v>3</v>
      </c>
      <c r="H2401" t="s">
        <v>4</v>
      </c>
      <c r="I2401" t="s">
        <v>49</v>
      </c>
      <c r="J2401" t="s">
        <v>164</v>
      </c>
      <c r="K2401">
        <v>20070118816500</v>
      </c>
      <c r="L2401" s="9">
        <v>30.58</v>
      </c>
      <c r="M2401" s="9">
        <v>59.99</v>
      </c>
      <c r="N2401" s="9">
        <v>1</v>
      </c>
      <c r="O2401" s="9">
        <v>2.9994999999999998</v>
      </c>
    </row>
    <row r="2402" spans="1:15" x14ac:dyDescent="0.25">
      <c r="A2402" s="3">
        <v>42753</v>
      </c>
      <c r="B2402">
        <v>8</v>
      </c>
      <c r="C2402" t="s">
        <v>7</v>
      </c>
      <c r="D2402" t="s">
        <v>8</v>
      </c>
      <c r="E2402">
        <v>1301</v>
      </c>
      <c r="F2402" t="s">
        <v>165</v>
      </c>
      <c r="G2402" t="s">
        <v>25</v>
      </c>
      <c r="H2402" t="s">
        <v>26</v>
      </c>
      <c r="I2402" t="s">
        <v>166</v>
      </c>
      <c r="J2402" t="s">
        <v>167</v>
      </c>
      <c r="K2402">
        <v>20070118712300</v>
      </c>
      <c r="L2402" s="9">
        <v>30.58</v>
      </c>
      <c r="M2402" s="9">
        <v>59.99</v>
      </c>
      <c r="N2402" s="9">
        <v>1</v>
      </c>
      <c r="O2402" s="9">
        <v>11.997999999999999</v>
      </c>
    </row>
    <row r="2403" spans="1:15" x14ac:dyDescent="0.25">
      <c r="A2403" s="3">
        <v>42753</v>
      </c>
      <c r="B2403">
        <v>66</v>
      </c>
      <c r="C2403" t="s">
        <v>11</v>
      </c>
      <c r="D2403" t="s">
        <v>12</v>
      </c>
      <c r="E2403">
        <v>5501</v>
      </c>
      <c r="F2403" t="s">
        <v>12835</v>
      </c>
      <c r="G2403" t="s">
        <v>3</v>
      </c>
      <c r="H2403" t="s">
        <v>4</v>
      </c>
      <c r="I2403" t="s">
        <v>49</v>
      </c>
      <c r="J2403" t="s">
        <v>164</v>
      </c>
      <c r="K2403">
        <v>20070118816500</v>
      </c>
      <c r="L2403" s="9">
        <v>13.1</v>
      </c>
      <c r="M2403" s="9">
        <v>25.69</v>
      </c>
      <c r="N2403" s="9">
        <v>1</v>
      </c>
      <c r="O2403" s="9">
        <v>1.2845</v>
      </c>
    </row>
    <row r="2404" spans="1:15" x14ac:dyDescent="0.25">
      <c r="A2404" s="3">
        <v>42753</v>
      </c>
      <c r="B2404">
        <v>66</v>
      </c>
      <c r="C2404" t="s">
        <v>11</v>
      </c>
      <c r="D2404" t="s">
        <v>12</v>
      </c>
      <c r="E2404">
        <v>781</v>
      </c>
      <c r="F2404" t="s">
        <v>12848</v>
      </c>
      <c r="G2404" t="s">
        <v>3</v>
      </c>
      <c r="H2404" t="s">
        <v>4</v>
      </c>
      <c r="I2404" t="s">
        <v>49</v>
      </c>
      <c r="J2404" t="s">
        <v>852</v>
      </c>
      <c r="K2404">
        <v>20070118811780</v>
      </c>
      <c r="L2404" s="9">
        <v>13.1</v>
      </c>
      <c r="M2404" s="9">
        <v>25.69</v>
      </c>
      <c r="N2404" s="9">
        <v>1</v>
      </c>
      <c r="O2404" s="9">
        <v>1.2845</v>
      </c>
    </row>
    <row r="2405" spans="1:15" x14ac:dyDescent="0.25">
      <c r="A2405" s="3">
        <v>42753</v>
      </c>
      <c r="B2405">
        <v>66</v>
      </c>
      <c r="C2405" t="s">
        <v>11</v>
      </c>
      <c r="D2405" t="s">
        <v>12</v>
      </c>
      <c r="E2405">
        <v>1111</v>
      </c>
      <c r="F2405" t="s">
        <v>15077</v>
      </c>
      <c r="G2405" t="s">
        <v>3</v>
      </c>
      <c r="H2405" t="s">
        <v>4</v>
      </c>
      <c r="I2405" t="s">
        <v>5</v>
      </c>
      <c r="J2405" t="s">
        <v>120</v>
      </c>
      <c r="K2405">
        <v>20070118812110</v>
      </c>
      <c r="L2405" s="9">
        <v>13.1</v>
      </c>
      <c r="M2405" s="9">
        <v>25.69</v>
      </c>
      <c r="N2405" s="9">
        <v>1</v>
      </c>
      <c r="O2405" s="9">
        <v>1.2845</v>
      </c>
    </row>
    <row r="2406" spans="1:15" x14ac:dyDescent="0.25">
      <c r="A2406" s="3">
        <v>42753</v>
      </c>
      <c r="B2406">
        <v>66</v>
      </c>
      <c r="C2406" t="s">
        <v>11</v>
      </c>
      <c r="D2406" t="s">
        <v>12</v>
      </c>
      <c r="E2406">
        <v>2941</v>
      </c>
      <c r="F2406" t="s">
        <v>15078</v>
      </c>
      <c r="G2406" t="s">
        <v>3</v>
      </c>
      <c r="H2406" t="s">
        <v>4</v>
      </c>
      <c r="I2406" t="s">
        <v>5</v>
      </c>
      <c r="J2406" t="s">
        <v>12462</v>
      </c>
      <c r="K2406">
        <v>20070118413940</v>
      </c>
      <c r="L2406" s="9">
        <v>13.1</v>
      </c>
      <c r="M2406" s="9">
        <v>25.69</v>
      </c>
      <c r="N2406" s="9">
        <v>1</v>
      </c>
      <c r="O2406" s="9">
        <v>1.2845</v>
      </c>
    </row>
    <row r="2407" spans="1:15" x14ac:dyDescent="0.25">
      <c r="A2407" s="3">
        <v>42753</v>
      </c>
      <c r="B2407">
        <v>66</v>
      </c>
      <c r="C2407" t="s">
        <v>11</v>
      </c>
      <c r="D2407" t="s">
        <v>12</v>
      </c>
      <c r="E2407">
        <v>3361</v>
      </c>
      <c r="F2407" t="s">
        <v>15079</v>
      </c>
      <c r="G2407" t="s">
        <v>3</v>
      </c>
      <c r="H2407" t="s">
        <v>4</v>
      </c>
      <c r="I2407" t="s">
        <v>5</v>
      </c>
      <c r="J2407" t="s">
        <v>543</v>
      </c>
      <c r="K2407">
        <v>20070118314360</v>
      </c>
      <c r="L2407" s="9">
        <v>13.1</v>
      </c>
      <c r="M2407" s="9">
        <v>25.69</v>
      </c>
      <c r="N2407" s="9">
        <v>1</v>
      </c>
      <c r="O2407" s="9">
        <v>1.2845</v>
      </c>
    </row>
    <row r="2408" spans="1:15" x14ac:dyDescent="0.25">
      <c r="A2408" s="3">
        <v>42753</v>
      </c>
      <c r="B2408">
        <v>66</v>
      </c>
      <c r="C2408" t="s">
        <v>11</v>
      </c>
      <c r="D2408" t="s">
        <v>12</v>
      </c>
      <c r="E2408">
        <v>16371</v>
      </c>
      <c r="F2408" t="s">
        <v>15969</v>
      </c>
      <c r="G2408" t="s">
        <v>20</v>
      </c>
      <c r="H2408" t="s">
        <v>21</v>
      </c>
      <c r="I2408" t="s">
        <v>41</v>
      </c>
      <c r="J2408" t="s">
        <v>574</v>
      </c>
      <c r="K2408">
        <v>20070118727370</v>
      </c>
      <c r="L2408" s="9">
        <v>13.1</v>
      </c>
      <c r="M2408" s="9">
        <v>25.69</v>
      </c>
      <c r="N2408" s="9">
        <v>1</v>
      </c>
      <c r="O2408" s="9">
        <v>3.8534999999999999</v>
      </c>
    </row>
    <row r="2409" spans="1:15" x14ac:dyDescent="0.25">
      <c r="A2409" s="3">
        <v>42753</v>
      </c>
      <c r="B2409">
        <v>66</v>
      </c>
      <c r="C2409" t="s">
        <v>11</v>
      </c>
      <c r="D2409" t="s">
        <v>12</v>
      </c>
      <c r="E2409">
        <v>3141</v>
      </c>
      <c r="F2409" t="s">
        <v>11643</v>
      </c>
      <c r="G2409" t="s">
        <v>25</v>
      </c>
      <c r="H2409" t="s">
        <v>35</v>
      </c>
      <c r="I2409" t="s">
        <v>59</v>
      </c>
      <c r="J2409" t="s">
        <v>60</v>
      </c>
      <c r="K2409">
        <v>20070118814140</v>
      </c>
      <c r="L2409" s="9">
        <v>13.1</v>
      </c>
      <c r="M2409" s="9">
        <v>25.69</v>
      </c>
      <c r="N2409" s="9">
        <v>1</v>
      </c>
      <c r="O2409" s="9">
        <v>5.1379999999999999</v>
      </c>
    </row>
    <row r="2410" spans="1:15" x14ac:dyDescent="0.25">
      <c r="A2410" s="3">
        <v>42753</v>
      </c>
      <c r="B2410">
        <v>66</v>
      </c>
      <c r="C2410" t="s">
        <v>11</v>
      </c>
      <c r="D2410" t="s">
        <v>12</v>
      </c>
      <c r="E2410">
        <v>18401</v>
      </c>
      <c r="F2410" t="s">
        <v>17192</v>
      </c>
      <c r="G2410" t="s">
        <v>25</v>
      </c>
      <c r="H2410" t="s">
        <v>35</v>
      </c>
      <c r="I2410" t="s">
        <v>59</v>
      </c>
      <c r="J2410" t="s">
        <v>60</v>
      </c>
      <c r="K2410">
        <v>20070118329400</v>
      </c>
      <c r="L2410" s="9">
        <v>13.1</v>
      </c>
      <c r="M2410" s="9">
        <v>25.69</v>
      </c>
      <c r="N2410" s="9">
        <v>1</v>
      </c>
      <c r="O2410" s="9">
        <v>5.1379999999999999</v>
      </c>
    </row>
    <row r="2411" spans="1:15" x14ac:dyDescent="0.25">
      <c r="A2411" s="3">
        <v>42753</v>
      </c>
      <c r="B2411">
        <v>66</v>
      </c>
      <c r="C2411" t="s">
        <v>11</v>
      </c>
      <c r="D2411" t="s">
        <v>12</v>
      </c>
      <c r="E2411">
        <v>1301</v>
      </c>
      <c r="F2411" t="s">
        <v>165</v>
      </c>
      <c r="G2411" t="s">
        <v>25</v>
      </c>
      <c r="H2411" t="s">
        <v>26</v>
      </c>
      <c r="I2411" t="s">
        <v>166</v>
      </c>
      <c r="J2411" t="s">
        <v>167</v>
      </c>
      <c r="K2411">
        <v>20070118712300</v>
      </c>
      <c r="L2411" s="9">
        <v>13.1</v>
      </c>
      <c r="M2411" s="9">
        <v>25.69</v>
      </c>
      <c r="N2411" s="9">
        <v>1</v>
      </c>
      <c r="O2411" s="9">
        <v>5.1379999999999999</v>
      </c>
    </row>
    <row r="2412" spans="1:15" x14ac:dyDescent="0.25">
      <c r="A2412" s="3">
        <v>42753</v>
      </c>
      <c r="B2412">
        <v>66</v>
      </c>
      <c r="C2412" t="s">
        <v>11</v>
      </c>
      <c r="D2412" t="s">
        <v>12</v>
      </c>
      <c r="E2412">
        <v>17421</v>
      </c>
      <c r="F2412" t="s">
        <v>15575</v>
      </c>
      <c r="G2412" t="s">
        <v>25</v>
      </c>
      <c r="H2412" t="s">
        <v>26</v>
      </c>
      <c r="I2412" t="s">
        <v>209</v>
      </c>
      <c r="J2412" t="s">
        <v>318</v>
      </c>
      <c r="K2412">
        <v>20070118428420</v>
      </c>
      <c r="L2412" s="9">
        <v>13.1</v>
      </c>
      <c r="M2412" s="9">
        <v>25.69</v>
      </c>
      <c r="N2412" s="9">
        <v>1</v>
      </c>
      <c r="O2412" s="9">
        <v>5.1379999999999999</v>
      </c>
    </row>
    <row r="2413" spans="1:15" x14ac:dyDescent="0.25">
      <c r="A2413" s="3">
        <v>42753</v>
      </c>
      <c r="B2413">
        <v>66</v>
      </c>
      <c r="C2413" t="s">
        <v>11</v>
      </c>
      <c r="D2413" t="s">
        <v>12</v>
      </c>
      <c r="E2413">
        <v>2691</v>
      </c>
      <c r="F2413" t="s">
        <v>17374</v>
      </c>
      <c r="G2413" t="s">
        <v>25</v>
      </c>
      <c r="H2413" t="s">
        <v>31</v>
      </c>
      <c r="I2413" t="s">
        <v>32</v>
      </c>
      <c r="J2413" t="s">
        <v>459</v>
      </c>
      <c r="K2413">
        <v>20070118813690</v>
      </c>
      <c r="L2413" s="9">
        <v>13.1</v>
      </c>
      <c r="M2413" s="9">
        <v>25.69</v>
      </c>
      <c r="N2413" s="9">
        <v>1</v>
      </c>
      <c r="O2413" s="9">
        <v>5.1379999999999999</v>
      </c>
    </row>
    <row r="2414" spans="1:15" x14ac:dyDescent="0.25">
      <c r="A2414" s="3">
        <v>42753</v>
      </c>
      <c r="B2414">
        <v>66</v>
      </c>
      <c r="C2414" t="s">
        <v>11</v>
      </c>
      <c r="D2414" t="s">
        <v>12</v>
      </c>
      <c r="E2414">
        <v>6761</v>
      </c>
      <c r="F2414" t="s">
        <v>17395</v>
      </c>
      <c r="G2414" t="s">
        <v>25</v>
      </c>
      <c r="H2414" t="s">
        <v>31</v>
      </c>
      <c r="I2414" t="s">
        <v>32</v>
      </c>
      <c r="J2414" t="s">
        <v>334</v>
      </c>
      <c r="K2414">
        <v>20070118717760</v>
      </c>
      <c r="L2414" s="9">
        <v>13.1</v>
      </c>
      <c r="M2414" s="9">
        <v>25.69</v>
      </c>
      <c r="N2414" s="9">
        <v>1</v>
      </c>
      <c r="O2414" s="9">
        <v>5.1379999999999999</v>
      </c>
    </row>
    <row r="2415" spans="1:15" x14ac:dyDescent="0.25">
      <c r="A2415" s="3">
        <v>42753</v>
      </c>
      <c r="B2415">
        <v>66</v>
      </c>
      <c r="C2415" t="s">
        <v>11</v>
      </c>
      <c r="D2415" t="s">
        <v>12</v>
      </c>
      <c r="E2415">
        <v>10871</v>
      </c>
      <c r="F2415" t="s">
        <v>17396</v>
      </c>
      <c r="G2415" t="s">
        <v>25</v>
      </c>
      <c r="H2415" t="s">
        <v>31</v>
      </c>
      <c r="I2415" t="s">
        <v>32</v>
      </c>
      <c r="J2415" t="s">
        <v>314</v>
      </c>
      <c r="K2415">
        <v>20070118621870</v>
      </c>
      <c r="L2415" s="9">
        <v>13.1</v>
      </c>
      <c r="M2415" s="9">
        <v>25.69</v>
      </c>
      <c r="N2415" s="9">
        <v>1</v>
      </c>
      <c r="O2415" s="9">
        <v>5.1379999999999999</v>
      </c>
    </row>
    <row r="2416" spans="1:15" x14ac:dyDescent="0.25">
      <c r="A2416" s="3">
        <v>42753</v>
      </c>
      <c r="B2416">
        <v>66</v>
      </c>
      <c r="C2416" t="s">
        <v>11</v>
      </c>
      <c r="D2416" t="s">
        <v>12</v>
      </c>
      <c r="E2416">
        <v>10041</v>
      </c>
      <c r="F2416" t="s">
        <v>13856</v>
      </c>
      <c r="G2416" t="s">
        <v>25</v>
      </c>
      <c r="H2416" t="s">
        <v>31</v>
      </c>
      <c r="I2416" t="s">
        <v>32</v>
      </c>
      <c r="J2416" t="s">
        <v>459</v>
      </c>
      <c r="K2416">
        <v>20070118621040</v>
      </c>
      <c r="L2416" s="9">
        <v>13.1</v>
      </c>
      <c r="M2416" s="9">
        <v>25.69</v>
      </c>
      <c r="N2416" s="9">
        <v>1</v>
      </c>
      <c r="O2416" s="9">
        <v>5.1379999999999999</v>
      </c>
    </row>
    <row r="2417" spans="1:15" x14ac:dyDescent="0.25">
      <c r="A2417" s="3">
        <v>42753</v>
      </c>
      <c r="B2417">
        <v>675</v>
      </c>
      <c r="C2417" t="s">
        <v>1819</v>
      </c>
      <c r="D2417" t="s">
        <v>82</v>
      </c>
      <c r="E2417">
        <v>19080</v>
      </c>
      <c r="F2417" t="s">
        <v>72</v>
      </c>
      <c r="G2417" t="s">
        <v>20</v>
      </c>
      <c r="H2417" t="s">
        <v>21</v>
      </c>
      <c r="I2417" t="s">
        <v>22</v>
      </c>
      <c r="J2417" t="s">
        <v>540</v>
      </c>
      <c r="K2417" t="s">
        <v>11059</v>
      </c>
      <c r="L2417" s="9">
        <v>72.56</v>
      </c>
      <c r="M2417" s="9">
        <v>219</v>
      </c>
      <c r="N2417" s="9">
        <v>6</v>
      </c>
      <c r="O2417" s="9">
        <v>197.1</v>
      </c>
    </row>
    <row r="2418" spans="1:15" x14ac:dyDescent="0.25">
      <c r="A2418" s="3">
        <v>42753</v>
      </c>
      <c r="B2418">
        <v>689</v>
      </c>
      <c r="C2418" t="s">
        <v>253</v>
      </c>
      <c r="D2418" t="s">
        <v>82</v>
      </c>
      <c r="E2418">
        <v>19080</v>
      </c>
      <c r="F2418" t="s">
        <v>72</v>
      </c>
      <c r="G2418" t="s">
        <v>20</v>
      </c>
      <c r="H2418" t="s">
        <v>21</v>
      </c>
      <c r="I2418" t="s">
        <v>22</v>
      </c>
      <c r="J2418" t="s">
        <v>540</v>
      </c>
      <c r="K2418" t="s">
        <v>11059</v>
      </c>
      <c r="L2418" s="9">
        <v>73.12</v>
      </c>
      <c r="M2418" s="9">
        <v>159</v>
      </c>
      <c r="N2418" s="9">
        <v>7</v>
      </c>
      <c r="O2418" s="9">
        <v>166.95</v>
      </c>
    </row>
    <row r="2419" spans="1:15" x14ac:dyDescent="0.25">
      <c r="A2419" s="3">
        <v>42753</v>
      </c>
      <c r="B2419">
        <v>679</v>
      </c>
      <c r="C2419" t="s">
        <v>1334</v>
      </c>
      <c r="D2419" t="s">
        <v>82</v>
      </c>
      <c r="E2419">
        <v>19080</v>
      </c>
      <c r="F2419" t="s">
        <v>72</v>
      </c>
      <c r="G2419" t="s">
        <v>20</v>
      </c>
      <c r="H2419" t="s">
        <v>21</v>
      </c>
      <c r="I2419" t="s">
        <v>22</v>
      </c>
      <c r="J2419" t="s">
        <v>540</v>
      </c>
      <c r="K2419" t="s">
        <v>11059</v>
      </c>
      <c r="L2419" s="9">
        <v>39.770000000000003</v>
      </c>
      <c r="M2419" s="9">
        <v>78</v>
      </c>
      <c r="N2419" s="9">
        <v>5</v>
      </c>
      <c r="O2419" s="9">
        <v>58.5</v>
      </c>
    </row>
    <row r="2420" spans="1:15" x14ac:dyDescent="0.25">
      <c r="A2420" s="3">
        <v>42753</v>
      </c>
      <c r="B2420">
        <v>8</v>
      </c>
      <c r="C2420" t="s">
        <v>7</v>
      </c>
      <c r="D2420" t="s">
        <v>8</v>
      </c>
      <c r="E2420">
        <v>19080</v>
      </c>
      <c r="F2420" t="s">
        <v>72</v>
      </c>
      <c r="G2420" t="s">
        <v>20</v>
      </c>
      <c r="H2420" t="s">
        <v>21</v>
      </c>
      <c r="I2420" t="s">
        <v>22</v>
      </c>
      <c r="J2420" t="s">
        <v>540</v>
      </c>
      <c r="K2420" t="s">
        <v>11059</v>
      </c>
      <c r="L2420" s="9">
        <v>30.58</v>
      </c>
      <c r="M2420" s="9">
        <v>59.99</v>
      </c>
      <c r="N2420" s="9">
        <v>1</v>
      </c>
      <c r="O2420" s="9">
        <v>8.9984999999999999</v>
      </c>
    </row>
    <row r="2421" spans="1:15" x14ac:dyDescent="0.25">
      <c r="A2421" s="3">
        <v>42753</v>
      </c>
      <c r="B2421">
        <v>8</v>
      </c>
      <c r="C2421" t="s">
        <v>7</v>
      </c>
      <c r="D2421" t="s">
        <v>8</v>
      </c>
      <c r="E2421">
        <v>1840</v>
      </c>
      <c r="F2421" t="s">
        <v>570</v>
      </c>
      <c r="G2421" t="s">
        <v>25</v>
      </c>
      <c r="H2421" t="s">
        <v>31</v>
      </c>
      <c r="I2421" t="s">
        <v>32</v>
      </c>
      <c r="J2421" t="s">
        <v>571</v>
      </c>
      <c r="K2421">
        <v>20070118412839</v>
      </c>
      <c r="L2421" s="9">
        <v>30.58</v>
      </c>
      <c r="M2421" s="9">
        <v>59.99</v>
      </c>
      <c r="N2421" s="9">
        <v>1</v>
      </c>
      <c r="O2421" s="9">
        <v>11.997999999999999</v>
      </c>
    </row>
    <row r="2422" spans="1:15" x14ac:dyDescent="0.25">
      <c r="A2422" s="3">
        <v>42753</v>
      </c>
      <c r="B2422">
        <v>8</v>
      </c>
      <c r="C2422" t="s">
        <v>7</v>
      </c>
      <c r="D2422" t="s">
        <v>8</v>
      </c>
      <c r="E2422">
        <v>6830</v>
      </c>
      <c r="F2422" t="s">
        <v>13732</v>
      </c>
      <c r="G2422" t="s">
        <v>25</v>
      </c>
      <c r="H2422" t="s">
        <v>31</v>
      </c>
      <c r="I2422" t="s">
        <v>32</v>
      </c>
      <c r="J2422" t="s">
        <v>11804</v>
      </c>
      <c r="K2422">
        <v>20070118317829</v>
      </c>
      <c r="L2422" s="9">
        <v>30.58</v>
      </c>
      <c r="M2422" s="9">
        <v>59.99</v>
      </c>
      <c r="N2422" s="9">
        <v>1</v>
      </c>
      <c r="O2422" s="9">
        <v>11.997999999999999</v>
      </c>
    </row>
    <row r="2423" spans="1:15" x14ac:dyDescent="0.25">
      <c r="A2423" s="3">
        <v>42753</v>
      </c>
      <c r="B2423">
        <v>66</v>
      </c>
      <c r="C2423" t="s">
        <v>11</v>
      </c>
      <c r="D2423" t="s">
        <v>12</v>
      </c>
      <c r="E2423">
        <v>980</v>
      </c>
      <c r="F2423" t="s">
        <v>14688</v>
      </c>
      <c r="G2423" t="s">
        <v>3</v>
      </c>
      <c r="H2423" t="s">
        <v>16</v>
      </c>
      <c r="I2423" t="s">
        <v>17</v>
      </c>
      <c r="J2423" t="s">
        <v>66</v>
      </c>
      <c r="K2423">
        <v>20070118311979</v>
      </c>
      <c r="L2423" s="9">
        <v>13.1</v>
      </c>
      <c r="M2423" s="9">
        <v>25.69</v>
      </c>
      <c r="N2423" s="9">
        <v>1</v>
      </c>
      <c r="O2423" s="9">
        <v>1.2845</v>
      </c>
    </row>
    <row r="2424" spans="1:15" x14ac:dyDescent="0.25">
      <c r="A2424" s="3">
        <v>42753</v>
      </c>
      <c r="B2424">
        <v>66</v>
      </c>
      <c r="C2424" t="s">
        <v>11</v>
      </c>
      <c r="D2424" t="s">
        <v>12</v>
      </c>
      <c r="E2424">
        <v>15270</v>
      </c>
      <c r="F2424" t="s">
        <v>12037</v>
      </c>
      <c r="G2424" t="s">
        <v>3</v>
      </c>
      <c r="H2424" t="s">
        <v>16</v>
      </c>
      <c r="I2424" t="s">
        <v>17</v>
      </c>
      <c r="J2424" t="s">
        <v>12007</v>
      </c>
      <c r="K2424">
        <v>20070118326269</v>
      </c>
      <c r="L2424" s="9">
        <v>13.1</v>
      </c>
      <c r="M2424" s="9">
        <v>25.69</v>
      </c>
      <c r="N2424" s="9">
        <v>1</v>
      </c>
      <c r="O2424" s="9">
        <v>1.2845</v>
      </c>
    </row>
    <row r="2425" spans="1:15" x14ac:dyDescent="0.25">
      <c r="A2425" s="3">
        <v>42753</v>
      </c>
      <c r="B2425">
        <v>66</v>
      </c>
      <c r="C2425" t="s">
        <v>11</v>
      </c>
      <c r="D2425" t="s">
        <v>12</v>
      </c>
      <c r="E2425">
        <v>2070</v>
      </c>
      <c r="F2425" t="s">
        <v>14881</v>
      </c>
      <c r="G2425" t="s">
        <v>3</v>
      </c>
      <c r="H2425" t="s">
        <v>4</v>
      </c>
      <c r="I2425" t="s">
        <v>49</v>
      </c>
      <c r="J2425" t="s">
        <v>195</v>
      </c>
      <c r="K2425">
        <v>20070118113069</v>
      </c>
      <c r="L2425" s="9">
        <v>13.1</v>
      </c>
      <c r="M2425" s="9">
        <v>25.69</v>
      </c>
      <c r="N2425" s="9">
        <v>1</v>
      </c>
      <c r="O2425" s="9">
        <v>1.2845</v>
      </c>
    </row>
    <row r="2426" spans="1:15" x14ac:dyDescent="0.25">
      <c r="A2426" s="3">
        <v>42753</v>
      </c>
      <c r="B2426">
        <v>66</v>
      </c>
      <c r="C2426" t="s">
        <v>11</v>
      </c>
      <c r="D2426" t="s">
        <v>12</v>
      </c>
      <c r="E2426">
        <v>2070</v>
      </c>
      <c r="F2426" t="s">
        <v>14881</v>
      </c>
      <c r="G2426" t="s">
        <v>3</v>
      </c>
      <c r="H2426" t="s">
        <v>4</v>
      </c>
      <c r="I2426" t="s">
        <v>49</v>
      </c>
      <c r="J2426" t="s">
        <v>195</v>
      </c>
      <c r="K2426">
        <v>20070118713069</v>
      </c>
      <c r="L2426" s="9">
        <v>13.1</v>
      </c>
      <c r="M2426" s="9">
        <v>25.69</v>
      </c>
      <c r="N2426" s="9">
        <v>1</v>
      </c>
      <c r="O2426" s="9">
        <v>1.2845</v>
      </c>
    </row>
    <row r="2427" spans="1:15" x14ac:dyDescent="0.25">
      <c r="A2427" s="3">
        <v>42753</v>
      </c>
      <c r="B2427">
        <v>66</v>
      </c>
      <c r="C2427" t="s">
        <v>11</v>
      </c>
      <c r="D2427" t="s">
        <v>12</v>
      </c>
      <c r="E2427">
        <v>2420</v>
      </c>
      <c r="F2427" t="s">
        <v>12834</v>
      </c>
      <c r="G2427" t="s">
        <v>3</v>
      </c>
      <c r="H2427" t="s">
        <v>4</v>
      </c>
      <c r="I2427" t="s">
        <v>49</v>
      </c>
      <c r="J2427" t="s">
        <v>201</v>
      </c>
      <c r="K2427">
        <v>20070118513419</v>
      </c>
      <c r="L2427" s="9">
        <v>13.1</v>
      </c>
      <c r="M2427" s="9">
        <v>25.69</v>
      </c>
      <c r="N2427" s="9">
        <v>1</v>
      </c>
      <c r="O2427" s="9">
        <v>1.2845</v>
      </c>
    </row>
    <row r="2428" spans="1:15" x14ac:dyDescent="0.25">
      <c r="A2428" s="3">
        <v>42753</v>
      </c>
      <c r="B2428">
        <v>66</v>
      </c>
      <c r="C2428" t="s">
        <v>11</v>
      </c>
      <c r="D2428" t="s">
        <v>12</v>
      </c>
      <c r="E2428">
        <v>2330</v>
      </c>
      <c r="F2428" t="s">
        <v>15389</v>
      </c>
      <c r="G2428" t="s">
        <v>3</v>
      </c>
      <c r="H2428" t="s">
        <v>4</v>
      </c>
      <c r="I2428" t="s">
        <v>5</v>
      </c>
      <c r="J2428" t="s">
        <v>10</v>
      </c>
      <c r="K2428">
        <v>20070118813329</v>
      </c>
      <c r="L2428" s="9">
        <v>13.1</v>
      </c>
      <c r="M2428" s="9">
        <v>25.69</v>
      </c>
      <c r="N2428" s="9">
        <v>1</v>
      </c>
      <c r="O2428" s="9">
        <v>1.2845</v>
      </c>
    </row>
    <row r="2429" spans="1:15" x14ac:dyDescent="0.25">
      <c r="A2429" s="3">
        <v>42753</v>
      </c>
      <c r="B2429">
        <v>66</v>
      </c>
      <c r="C2429" t="s">
        <v>11</v>
      </c>
      <c r="D2429" t="s">
        <v>12</v>
      </c>
      <c r="E2429">
        <v>1840</v>
      </c>
      <c r="F2429" t="s">
        <v>570</v>
      </c>
      <c r="G2429" t="s">
        <v>25</v>
      </c>
      <c r="H2429" t="s">
        <v>31</v>
      </c>
      <c r="I2429" t="s">
        <v>32</v>
      </c>
      <c r="J2429" t="s">
        <v>571</v>
      </c>
      <c r="K2429">
        <v>20070118412839</v>
      </c>
      <c r="L2429" s="9">
        <v>13.1</v>
      </c>
      <c r="M2429" s="9">
        <v>25.69</v>
      </c>
      <c r="N2429" s="9">
        <v>1</v>
      </c>
      <c r="O2429" s="9">
        <v>5.1379999999999999</v>
      </c>
    </row>
    <row r="2430" spans="1:15" x14ac:dyDescent="0.25">
      <c r="A2430" s="3">
        <v>42753</v>
      </c>
      <c r="B2430">
        <v>66</v>
      </c>
      <c r="C2430" t="s">
        <v>11</v>
      </c>
      <c r="D2430" t="s">
        <v>12</v>
      </c>
      <c r="E2430">
        <v>6830</v>
      </c>
      <c r="F2430" t="s">
        <v>13732</v>
      </c>
      <c r="G2430" t="s">
        <v>25</v>
      </c>
      <c r="H2430" t="s">
        <v>31</v>
      </c>
      <c r="I2430" t="s">
        <v>32</v>
      </c>
      <c r="J2430" t="s">
        <v>11804</v>
      </c>
      <c r="K2430">
        <v>20070118317829</v>
      </c>
      <c r="L2430" s="9">
        <v>13.1</v>
      </c>
      <c r="M2430" s="9">
        <v>25.69</v>
      </c>
      <c r="N2430" s="9">
        <v>1</v>
      </c>
      <c r="O2430" s="9">
        <v>5.1379999999999999</v>
      </c>
    </row>
    <row r="2431" spans="1:15" x14ac:dyDescent="0.25">
      <c r="A2431" s="3">
        <v>42754</v>
      </c>
      <c r="B2431">
        <v>374</v>
      </c>
      <c r="C2431" t="s">
        <v>1666</v>
      </c>
      <c r="D2431" t="s">
        <v>14</v>
      </c>
      <c r="E2431">
        <v>19079</v>
      </c>
      <c r="F2431" t="s">
        <v>72</v>
      </c>
      <c r="G2431" t="s">
        <v>20</v>
      </c>
      <c r="H2431" t="s">
        <v>21</v>
      </c>
      <c r="I2431" t="s">
        <v>66</v>
      </c>
      <c r="J2431" t="s">
        <v>73</v>
      </c>
      <c r="K2431" t="s">
        <v>10084</v>
      </c>
      <c r="L2431" s="9">
        <v>430.38</v>
      </c>
      <c r="M2431" s="9">
        <v>1299</v>
      </c>
      <c r="N2431" s="9">
        <v>14</v>
      </c>
      <c r="O2431" s="9">
        <v>2727.9</v>
      </c>
    </row>
    <row r="2432" spans="1:15" x14ac:dyDescent="0.25">
      <c r="A2432" s="3">
        <v>42754</v>
      </c>
      <c r="B2432">
        <v>454</v>
      </c>
      <c r="C2432" t="s">
        <v>3629</v>
      </c>
      <c r="D2432" t="s">
        <v>52</v>
      </c>
      <c r="E2432">
        <v>19079</v>
      </c>
      <c r="F2432" t="s">
        <v>72</v>
      </c>
      <c r="G2432" t="s">
        <v>20</v>
      </c>
      <c r="H2432" t="s">
        <v>21</v>
      </c>
      <c r="I2432" t="s">
        <v>66</v>
      </c>
      <c r="J2432" t="s">
        <v>73</v>
      </c>
      <c r="K2432" t="s">
        <v>10084</v>
      </c>
      <c r="L2432" s="9">
        <v>137.6</v>
      </c>
      <c r="M2432" s="9">
        <v>269.89999999999998</v>
      </c>
      <c r="N2432" s="9">
        <v>12</v>
      </c>
      <c r="O2432" s="9">
        <v>485.82</v>
      </c>
    </row>
    <row r="2433" spans="1:15" x14ac:dyDescent="0.25">
      <c r="A2433" s="3">
        <v>42754</v>
      </c>
      <c r="B2433">
        <v>620</v>
      </c>
      <c r="C2433" t="s">
        <v>712</v>
      </c>
      <c r="D2433" t="s">
        <v>52</v>
      </c>
      <c r="E2433">
        <v>19079</v>
      </c>
      <c r="F2433" t="s">
        <v>72</v>
      </c>
      <c r="G2433" t="s">
        <v>20</v>
      </c>
      <c r="H2433" t="s">
        <v>21</v>
      </c>
      <c r="I2433" t="s">
        <v>66</v>
      </c>
      <c r="J2433" t="s">
        <v>73</v>
      </c>
      <c r="K2433" t="s">
        <v>10084</v>
      </c>
      <c r="L2433" s="9">
        <v>87.37</v>
      </c>
      <c r="M2433" s="9">
        <v>190</v>
      </c>
      <c r="N2433" s="9">
        <v>3</v>
      </c>
      <c r="O2433" s="9">
        <v>85.5</v>
      </c>
    </row>
    <row r="2434" spans="1:15" x14ac:dyDescent="0.25">
      <c r="A2434" s="3">
        <v>42754</v>
      </c>
      <c r="B2434">
        <v>309</v>
      </c>
      <c r="C2434" t="s">
        <v>786</v>
      </c>
      <c r="D2434" t="s">
        <v>1</v>
      </c>
      <c r="E2434">
        <v>19079</v>
      </c>
      <c r="F2434" t="s">
        <v>72</v>
      </c>
      <c r="G2434" t="s">
        <v>20</v>
      </c>
      <c r="H2434" t="s">
        <v>21</v>
      </c>
      <c r="I2434" t="s">
        <v>66</v>
      </c>
      <c r="J2434" t="s">
        <v>73</v>
      </c>
      <c r="K2434" t="s">
        <v>10085</v>
      </c>
      <c r="L2434" s="9">
        <v>229.47</v>
      </c>
      <c r="M2434" s="9">
        <v>499</v>
      </c>
      <c r="N2434" s="9">
        <v>18</v>
      </c>
      <c r="O2434" s="9">
        <v>1347.3</v>
      </c>
    </row>
    <row r="2435" spans="1:15" x14ac:dyDescent="0.25">
      <c r="A2435" s="3">
        <v>42754</v>
      </c>
      <c r="B2435">
        <v>382</v>
      </c>
      <c r="C2435" t="s">
        <v>77</v>
      </c>
      <c r="D2435" t="s">
        <v>14</v>
      </c>
      <c r="E2435">
        <v>19079</v>
      </c>
      <c r="F2435" t="s">
        <v>72</v>
      </c>
      <c r="G2435" t="s">
        <v>20</v>
      </c>
      <c r="H2435" t="s">
        <v>21</v>
      </c>
      <c r="I2435" t="s">
        <v>66</v>
      </c>
      <c r="J2435" t="s">
        <v>73</v>
      </c>
      <c r="K2435" t="s">
        <v>10084</v>
      </c>
      <c r="L2435" s="9">
        <v>195.24</v>
      </c>
      <c r="M2435" s="9">
        <v>382.95</v>
      </c>
      <c r="N2435" s="9">
        <v>17</v>
      </c>
      <c r="O2435" s="9">
        <v>976.52250000000004</v>
      </c>
    </row>
    <row r="2436" spans="1:15" x14ac:dyDescent="0.25">
      <c r="A2436" s="3">
        <v>42754</v>
      </c>
      <c r="B2436">
        <v>474</v>
      </c>
      <c r="C2436" t="s">
        <v>93</v>
      </c>
      <c r="D2436" t="s">
        <v>82</v>
      </c>
      <c r="E2436">
        <v>19079</v>
      </c>
      <c r="F2436" t="s">
        <v>72</v>
      </c>
      <c r="G2436" t="s">
        <v>20</v>
      </c>
      <c r="H2436" t="s">
        <v>21</v>
      </c>
      <c r="I2436" t="s">
        <v>66</v>
      </c>
      <c r="J2436" t="s">
        <v>73</v>
      </c>
      <c r="K2436" t="s">
        <v>10084</v>
      </c>
      <c r="L2436" s="9">
        <v>24.98</v>
      </c>
      <c r="M2436" s="9">
        <v>49</v>
      </c>
      <c r="N2436" s="9">
        <v>3</v>
      </c>
      <c r="O2436" s="9">
        <v>22.05</v>
      </c>
    </row>
    <row r="2437" spans="1:15" x14ac:dyDescent="0.25">
      <c r="A2437" s="3">
        <v>42754</v>
      </c>
      <c r="B2437">
        <v>123</v>
      </c>
      <c r="C2437" t="s">
        <v>1661</v>
      </c>
      <c r="D2437" t="s">
        <v>14</v>
      </c>
      <c r="E2437">
        <v>19079</v>
      </c>
      <c r="F2437" t="s">
        <v>72</v>
      </c>
      <c r="G2437" t="s">
        <v>20</v>
      </c>
      <c r="H2437" t="s">
        <v>21</v>
      </c>
      <c r="I2437" t="s">
        <v>66</v>
      </c>
      <c r="J2437" t="s">
        <v>73</v>
      </c>
      <c r="K2437" t="s">
        <v>10085</v>
      </c>
      <c r="L2437" s="9">
        <v>128.76</v>
      </c>
      <c r="M2437" s="9">
        <v>279.99</v>
      </c>
      <c r="N2437" s="9">
        <v>8</v>
      </c>
      <c r="O2437" s="9">
        <v>335.988</v>
      </c>
    </row>
    <row r="2438" spans="1:15" x14ac:dyDescent="0.25">
      <c r="A2438" s="3">
        <v>42754</v>
      </c>
      <c r="B2438">
        <v>369</v>
      </c>
      <c r="C2438" t="s">
        <v>813</v>
      </c>
      <c r="D2438" t="s">
        <v>14</v>
      </c>
      <c r="E2438">
        <v>19079</v>
      </c>
      <c r="F2438" t="s">
        <v>72</v>
      </c>
      <c r="G2438" t="s">
        <v>20</v>
      </c>
      <c r="H2438" t="s">
        <v>21</v>
      </c>
      <c r="I2438" t="s">
        <v>66</v>
      </c>
      <c r="J2438" t="s">
        <v>73</v>
      </c>
      <c r="K2438" t="s">
        <v>10084</v>
      </c>
      <c r="L2438" s="9">
        <v>321.44</v>
      </c>
      <c r="M2438" s="9">
        <v>699</v>
      </c>
      <c r="N2438" s="9">
        <v>8</v>
      </c>
      <c r="O2438" s="9">
        <v>838.8</v>
      </c>
    </row>
    <row r="2439" spans="1:15" x14ac:dyDescent="0.25">
      <c r="A2439" s="3">
        <v>42754</v>
      </c>
      <c r="B2439">
        <v>517</v>
      </c>
      <c r="C2439" t="s">
        <v>518</v>
      </c>
      <c r="D2439" t="s">
        <v>52</v>
      </c>
      <c r="E2439">
        <v>19079</v>
      </c>
      <c r="F2439" t="s">
        <v>72</v>
      </c>
      <c r="G2439" t="s">
        <v>20</v>
      </c>
      <c r="H2439" t="s">
        <v>21</v>
      </c>
      <c r="I2439" t="s">
        <v>66</v>
      </c>
      <c r="J2439" t="s">
        <v>73</v>
      </c>
      <c r="K2439" t="s">
        <v>10084</v>
      </c>
      <c r="L2439" s="9">
        <v>271.35000000000002</v>
      </c>
      <c r="M2439" s="9">
        <v>819</v>
      </c>
      <c r="N2439" s="9">
        <v>7</v>
      </c>
      <c r="O2439" s="9">
        <v>859.95</v>
      </c>
    </row>
    <row r="2440" spans="1:15" x14ac:dyDescent="0.25">
      <c r="A2440" s="3">
        <v>42754</v>
      </c>
      <c r="B2440">
        <v>300</v>
      </c>
      <c r="C2440" t="s">
        <v>237</v>
      </c>
      <c r="D2440" t="s">
        <v>1</v>
      </c>
      <c r="E2440">
        <v>19079</v>
      </c>
      <c r="F2440" t="s">
        <v>72</v>
      </c>
      <c r="G2440" t="s">
        <v>20</v>
      </c>
      <c r="H2440" t="s">
        <v>21</v>
      </c>
      <c r="I2440" t="s">
        <v>66</v>
      </c>
      <c r="J2440" t="s">
        <v>73</v>
      </c>
      <c r="K2440" t="s">
        <v>10085</v>
      </c>
      <c r="L2440" s="9">
        <v>111.65</v>
      </c>
      <c r="M2440" s="9">
        <v>219</v>
      </c>
      <c r="N2440" s="9">
        <v>2</v>
      </c>
      <c r="O2440" s="9">
        <v>65.7</v>
      </c>
    </row>
    <row r="2441" spans="1:15" x14ac:dyDescent="0.25">
      <c r="A2441" s="3">
        <v>42754</v>
      </c>
      <c r="B2441">
        <v>516</v>
      </c>
      <c r="C2441" t="s">
        <v>628</v>
      </c>
      <c r="D2441" t="s">
        <v>14</v>
      </c>
      <c r="E2441">
        <v>19079</v>
      </c>
      <c r="F2441" t="s">
        <v>72</v>
      </c>
      <c r="G2441" t="s">
        <v>20</v>
      </c>
      <c r="H2441" t="s">
        <v>21</v>
      </c>
      <c r="I2441" t="s">
        <v>66</v>
      </c>
      <c r="J2441" t="s">
        <v>73</v>
      </c>
      <c r="K2441" t="s">
        <v>10084</v>
      </c>
      <c r="L2441" s="9">
        <v>29.82</v>
      </c>
      <c r="M2441" s="9">
        <v>90</v>
      </c>
      <c r="N2441" s="9">
        <v>2</v>
      </c>
      <c r="O2441" s="9">
        <v>27</v>
      </c>
    </row>
    <row r="2442" spans="1:15" x14ac:dyDescent="0.25">
      <c r="A2442" s="3">
        <v>42754</v>
      </c>
      <c r="B2442">
        <v>596</v>
      </c>
      <c r="C2442" t="s">
        <v>617</v>
      </c>
      <c r="D2442" t="s">
        <v>8</v>
      </c>
      <c r="E2442">
        <v>19079</v>
      </c>
      <c r="F2442" t="s">
        <v>72</v>
      </c>
      <c r="G2442" t="s">
        <v>20</v>
      </c>
      <c r="H2442" t="s">
        <v>21</v>
      </c>
      <c r="I2442" t="s">
        <v>66</v>
      </c>
      <c r="J2442" t="s">
        <v>73</v>
      </c>
      <c r="K2442" t="s">
        <v>10084</v>
      </c>
      <c r="L2442" s="9">
        <v>62.95</v>
      </c>
      <c r="M2442" s="9">
        <v>190</v>
      </c>
      <c r="N2442" s="9">
        <v>4</v>
      </c>
      <c r="O2442" s="9">
        <v>114</v>
      </c>
    </row>
    <row r="2443" spans="1:15" x14ac:dyDescent="0.25">
      <c r="A2443" s="3">
        <v>42754</v>
      </c>
      <c r="B2443">
        <v>118</v>
      </c>
      <c r="C2443" t="s">
        <v>1994</v>
      </c>
      <c r="D2443" t="s">
        <v>14</v>
      </c>
      <c r="E2443">
        <v>19079</v>
      </c>
      <c r="F2443" t="s">
        <v>72</v>
      </c>
      <c r="G2443" t="s">
        <v>20</v>
      </c>
      <c r="H2443" t="s">
        <v>21</v>
      </c>
      <c r="I2443" t="s">
        <v>66</v>
      </c>
      <c r="J2443" t="s">
        <v>73</v>
      </c>
      <c r="K2443" t="s">
        <v>10085</v>
      </c>
      <c r="L2443" s="9">
        <v>86.67</v>
      </c>
      <c r="M2443" s="9">
        <v>169.99</v>
      </c>
      <c r="N2443" s="9">
        <v>4</v>
      </c>
      <c r="O2443" s="9">
        <v>101.994</v>
      </c>
    </row>
    <row r="2444" spans="1:15" x14ac:dyDescent="0.25">
      <c r="A2444" s="3">
        <v>42754</v>
      </c>
      <c r="B2444">
        <v>631</v>
      </c>
      <c r="C2444" t="s">
        <v>1347</v>
      </c>
      <c r="D2444" t="s">
        <v>52</v>
      </c>
      <c r="E2444">
        <v>19079</v>
      </c>
      <c r="F2444" t="s">
        <v>72</v>
      </c>
      <c r="G2444" t="s">
        <v>20</v>
      </c>
      <c r="H2444" t="s">
        <v>21</v>
      </c>
      <c r="I2444" t="s">
        <v>66</v>
      </c>
      <c r="J2444" t="s">
        <v>73</v>
      </c>
      <c r="K2444" t="s">
        <v>10084</v>
      </c>
      <c r="L2444" s="9">
        <v>87.37</v>
      </c>
      <c r="M2444" s="9">
        <v>190</v>
      </c>
      <c r="N2444" s="9">
        <v>5</v>
      </c>
      <c r="O2444" s="9">
        <v>142.5</v>
      </c>
    </row>
    <row r="2445" spans="1:15" x14ac:dyDescent="0.25">
      <c r="A2445" s="3">
        <v>42754</v>
      </c>
      <c r="B2445">
        <v>400</v>
      </c>
      <c r="C2445" t="s">
        <v>374</v>
      </c>
      <c r="D2445" t="s">
        <v>52</v>
      </c>
      <c r="E2445">
        <v>19079</v>
      </c>
      <c r="F2445" t="s">
        <v>72</v>
      </c>
      <c r="G2445" t="s">
        <v>20</v>
      </c>
      <c r="H2445" t="s">
        <v>21</v>
      </c>
      <c r="I2445" t="s">
        <v>66</v>
      </c>
      <c r="J2445" t="s">
        <v>73</v>
      </c>
      <c r="K2445" t="s">
        <v>10084</v>
      </c>
      <c r="L2445" s="9">
        <v>348.58</v>
      </c>
      <c r="M2445" s="9">
        <v>758</v>
      </c>
      <c r="N2445" s="9">
        <v>9</v>
      </c>
      <c r="O2445" s="9">
        <v>1023.3</v>
      </c>
    </row>
    <row r="2446" spans="1:15" x14ac:dyDescent="0.25">
      <c r="A2446" s="3">
        <v>42754</v>
      </c>
      <c r="B2446">
        <v>189</v>
      </c>
      <c r="C2446" t="s">
        <v>787</v>
      </c>
      <c r="D2446" t="s">
        <v>1</v>
      </c>
      <c r="E2446">
        <v>19079</v>
      </c>
      <c r="F2446" t="s">
        <v>72</v>
      </c>
      <c r="G2446" t="s">
        <v>20</v>
      </c>
      <c r="H2446" t="s">
        <v>21</v>
      </c>
      <c r="I2446" t="s">
        <v>66</v>
      </c>
      <c r="J2446" t="s">
        <v>73</v>
      </c>
      <c r="K2446" t="s">
        <v>10085</v>
      </c>
      <c r="L2446" s="9">
        <v>58.36</v>
      </c>
      <c r="M2446" s="9">
        <v>126.9</v>
      </c>
      <c r="N2446" s="9">
        <v>9</v>
      </c>
      <c r="O2446" s="9">
        <v>171.315</v>
      </c>
    </row>
    <row r="2447" spans="1:15" x14ac:dyDescent="0.25">
      <c r="A2447" s="3">
        <v>42754</v>
      </c>
      <c r="B2447">
        <v>356</v>
      </c>
      <c r="C2447" t="s">
        <v>1597</v>
      </c>
      <c r="D2447" t="s">
        <v>79</v>
      </c>
      <c r="E2447">
        <v>19079</v>
      </c>
      <c r="F2447" t="s">
        <v>72</v>
      </c>
      <c r="G2447" t="s">
        <v>20</v>
      </c>
      <c r="H2447" t="s">
        <v>21</v>
      </c>
      <c r="I2447" t="s">
        <v>66</v>
      </c>
      <c r="J2447" t="s">
        <v>73</v>
      </c>
      <c r="K2447" t="s">
        <v>10084</v>
      </c>
      <c r="L2447" s="9">
        <v>210.11</v>
      </c>
      <c r="M2447" s="9">
        <v>456.9</v>
      </c>
      <c r="N2447" s="9">
        <v>9</v>
      </c>
      <c r="O2447" s="9">
        <v>616.81500000000005</v>
      </c>
    </row>
    <row r="2448" spans="1:15" x14ac:dyDescent="0.25">
      <c r="A2448" s="3">
        <v>42754</v>
      </c>
      <c r="B2448">
        <v>587</v>
      </c>
      <c r="C2448" t="s">
        <v>1529</v>
      </c>
      <c r="D2448" t="s">
        <v>8</v>
      </c>
      <c r="E2448">
        <v>19079</v>
      </c>
      <c r="F2448" t="s">
        <v>72</v>
      </c>
      <c r="G2448" t="s">
        <v>20</v>
      </c>
      <c r="H2448" t="s">
        <v>21</v>
      </c>
      <c r="I2448" t="s">
        <v>66</v>
      </c>
      <c r="J2448" t="s">
        <v>73</v>
      </c>
      <c r="K2448" t="s">
        <v>10084</v>
      </c>
      <c r="L2448" s="9">
        <v>760.38</v>
      </c>
      <c r="M2448" s="9">
        <v>2295</v>
      </c>
      <c r="N2448" s="9">
        <v>9</v>
      </c>
      <c r="O2448" s="9">
        <v>3098.25</v>
      </c>
    </row>
    <row r="2449" spans="1:15" x14ac:dyDescent="0.25">
      <c r="A2449" s="3">
        <v>42754</v>
      </c>
      <c r="B2449">
        <v>122</v>
      </c>
      <c r="C2449" t="s">
        <v>1570</v>
      </c>
      <c r="D2449" t="s">
        <v>14</v>
      </c>
      <c r="E2449">
        <v>19079</v>
      </c>
      <c r="F2449" t="s">
        <v>72</v>
      </c>
      <c r="G2449" t="s">
        <v>20</v>
      </c>
      <c r="H2449" t="s">
        <v>21</v>
      </c>
      <c r="I2449" t="s">
        <v>66</v>
      </c>
      <c r="J2449" t="s">
        <v>73</v>
      </c>
      <c r="K2449" t="s">
        <v>10085</v>
      </c>
      <c r="L2449" s="9">
        <v>128.76</v>
      </c>
      <c r="M2449" s="9">
        <v>279.99</v>
      </c>
      <c r="N2449" s="9">
        <v>6</v>
      </c>
      <c r="O2449" s="9">
        <v>251.99100000000001</v>
      </c>
    </row>
    <row r="2450" spans="1:15" x14ac:dyDescent="0.25">
      <c r="A2450" s="3">
        <v>42754</v>
      </c>
      <c r="B2450">
        <v>394</v>
      </c>
      <c r="C2450" t="s">
        <v>89</v>
      </c>
      <c r="D2450" t="s">
        <v>52</v>
      </c>
      <c r="E2450">
        <v>19079</v>
      </c>
      <c r="F2450" t="s">
        <v>72</v>
      </c>
      <c r="G2450" t="s">
        <v>20</v>
      </c>
      <c r="H2450" t="s">
        <v>21</v>
      </c>
      <c r="I2450" t="s">
        <v>66</v>
      </c>
      <c r="J2450" t="s">
        <v>73</v>
      </c>
      <c r="K2450" t="s">
        <v>10084</v>
      </c>
      <c r="L2450" s="9">
        <v>348.58</v>
      </c>
      <c r="M2450" s="9">
        <v>758</v>
      </c>
      <c r="N2450" s="9">
        <v>6</v>
      </c>
      <c r="O2450" s="9">
        <v>682.2</v>
      </c>
    </row>
    <row r="2451" spans="1:15" x14ac:dyDescent="0.25">
      <c r="A2451" s="3">
        <v>42754</v>
      </c>
      <c r="B2451">
        <v>153</v>
      </c>
      <c r="C2451" t="s">
        <v>13</v>
      </c>
      <c r="D2451" t="s">
        <v>14</v>
      </c>
      <c r="E2451">
        <v>19079</v>
      </c>
      <c r="F2451" t="s">
        <v>72</v>
      </c>
      <c r="G2451" t="s">
        <v>20</v>
      </c>
      <c r="H2451" t="s">
        <v>21</v>
      </c>
      <c r="I2451" t="s">
        <v>66</v>
      </c>
      <c r="J2451" t="s">
        <v>73</v>
      </c>
      <c r="K2451" t="s">
        <v>10084</v>
      </c>
      <c r="L2451" s="9">
        <v>216.12</v>
      </c>
      <c r="M2451" s="9">
        <v>469.97</v>
      </c>
      <c r="N2451" s="9">
        <v>1</v>
      </c>
      <c r="O2451" s="9">
        <v>70.495500000000007</v>
      </c>
    </row>
    <row r="2452" spans="1:15" x14ac:dyDescent="0.25">
      <c r="A2452" s="3">
        <v>42754</v>
      </c>
      <c r="B2452">
        <v>66</v>
      </c>
      <c r="C2452" t="s">
        <v>11</v>
      </c>
      <c r="D2452" t="s">
        <v>12</v>
      </c>
      <c r="E2452">
        <v>19079</v>
      </c>
      <c r="F2452" t="s">
        <v>72</v>
      </c>
      <c r="G2452" t="s">
        <v>20</v>
      </c>
      <c r="H2452" t="s">
        <v>21</v>
      </c>
      <c r="I2452" t="s">
        <v>66</v>
      </c>
      <c r="J2452" t="s">
        <v>73</v>
      </c>
      <c r="K2452" t="s">
        <v>10224</v>
      </c>
      <c r="L2452" s="9">
        <v>13.1</v>
      </c>
      <c r="M2452" s="9">
        <v>25.69</v>
      </c>
      <c r="N2452" s="9">
        <v>1</v>
      </c>
      <c r="O2452" s="9">
        <v>3.8534999999999999</v>
      </c>
    </row>
    <row r="2453" spans="1:15" x14ac:dyDescent="0.25">
      <c r="A2453" s="3">
        <v>42754</v>
      </c>
      <c r="B2453">
        <v>176</v>
      </c>
      <c r="C2453" t="s">
        <v>0</v>
      </c>
      <c r="D2453" t="s">
        <v>1</v>
      </c>
      <c r="E2453">
        <v>19079</v>
      </c>
      <c r="F2453" t="s">
        <v>72</v>
      </c>
      <c r="G2453" t="s">
        <v>20</v>
      </c>
      <c r="H2453" t="s">
        <v>21</v>
      </c>
      <c r="I2453" t="s">
        <v>66</v>
      </c>
      <c r="J2453" t="s">
        <v>73</v>
      </c>
      <c r="K2453" t="s">
        <v>10084</v>
      </c>
      <c r="L2453" s="9">
        <v>58.36</v>
      </c>
      <c r="M2453" s="9">
        <v>126.9</v>
      </c>
      <c r="N2453" s="9">
        <v>1</v>
      </c>
      <c r="O2453" s="9">
        <v>19.035</v>
      </c>
    </row>
    <row r="2454" spans="1:15" x14ac:dyDescent="0.25">
      <c r="A2454" s="3">
        <v>42754</v>
      </c>
      <c r="B2454">
        <v>8</v>
      </c>
      <c r="C2454" t="s">
        <v>7</v>
      </c>
      <c r="D2454" t="s">
        <v>8</v>
      </c>
      <c r="E2454">
        <v>2489</v>
      </c>
      <c r="F2454" t="s">
        <v>12837</v>
      </c>
      <c r="G2454" t="s">
        <v>3</v>
      </c>
      <c r="H2454" t="s">
        <v>4</v>
      </c>
      <c r="I2454" t="s">
        <v>49</v>
      </c>
      <c r="J2454" t="s">
        <v>195</v>
      </c>
      <c r="K2454">
        <v>20070119813488</v>
      </c>
      <c r="L2454" s="9">
        <v>30.58</v>
      </c>
      <c r="M2454" s="9">
        <v>59.99</v>
      </c>
      <c r="N2454" s="9">
        <v>1</v>
      </c>
      <c r="O2454" s="9">
        <v>2.9994999999999998</v>
      </c>
    </row>
    <row r="2455" spans="1:15" x14ac:dyDescent="0.25">
      <c r="A2455" s="3">
        <v>42754</v>
      </c>
      <c r="B2455">
        <v>8</v>
      </c>
      <c r="C2455" t="s">
        <v>7</v>
      </c>
      <c r="D2455" t="s">
        <v>8</v>
      </c>
      <c r="E2455">
        <v>1109</v>
      </c>
      <c r="F2455" t="s">
        <v>12838</v>
      </c>
      <c r="G2455" t="s">
        <v>3</v>
      </c>
      <c r="H2455" t="s">
        <v>4</v>
      </c>
      <c r="I2455" t="s">
        <v>49</v>
      </c>
      <c r="J2455" t="s">
        <v>3619</v>
      </c>
      <c r="K2455">
        <v>20070119212108</v>
      </c>
      <c r="L2455" s="9">
        <v>30.58</v>
      </c>
      <c r="M2455" s="9">
        <v>59.99</v>
      </c>
      <c r="N2455" s="9">
        <v>1</v>
      </c>
      <c r="O2455" s="9">
        <v>2.9994999999999998</v>
      </c>
    </row>
    <row r="2456" spans="1:15" x14ac:dyDescent="0.25">
      <c r="A2456" s="3">
        <v>42754</v>
      </c>
      <c r="B2456">
        <v>8</v>
      </c>
      <c r="C2456" t="s">
        <v>7</v>
      </c>
      <c r="D2456" t="s">
        <v>8</v>
      </c>
      <c r="E2456">
        <v>7349</v>
      </c>
      <c r="F2456" t="s">
        <v>12984</v>
      </c>
      <c r="G2456" t="s">
        <v>3</v>
      </c>
      <c r="H2456" t="s">
        <v>4</v>
      </c>
      <c r="I2456" t="s">
        <v>5</v>
      </c>
      <c r="J2456" t="s">
        <v>162</v>
      </c>
      <c r="K2456">
        <v>20070119818348</v>
      </c>
      <c r="L2456" s="9">
        <v>30.58</v>
      </c>
      <c r="M2456" s="9">
        <v>59.99</v>
      </c>
      <c r="N2456" s="9">
        <v>1</v>
      </c>
      <c r="O2456" s="9">
        <v>2.9994999999999998</v>
      </c>
    </row>
    <row r="2457" spans="1:15" x14ac:dyDescent="0.25">
      <c r="A2457" s="3">
        <v>42754</v>
      </c>
      <c r="B2457">
        <v>8</v>
      </c>
      <c r="C2457" t="s">
        <v>7</v>
      </c>
      <c r="D2457" t="s">
        <v>8</v>
      </c>
      <c r="E2457">
        <v>12329</v>
      </c>
      <c r="F2457" t="s">
        <v>12985</v>
      </c>
      <c r="G2457" t="s">
        <v>3</v>
      </c>
      <c r="H2457" t="s">
        <v>4</v>
      </c>
      <c r="I2457" t="s">
        <v>5</v>
      </c>
      <c r="J2457" t="s">
        <v>488</v>
      </c>
      <c r="K2457">
        <v>20070119823328</v>
      </c>
      <c r="L2457" s="9">
        <v>30.58</v>
      </c>
      <c r="M2457" s="9">
        <v>59.99</v>
      </c>
      <c r="N2457" s="9">
        <v>1</v>
      </c>
      <c r="O2457" s="9">
        <v>2.9994999999999998</v>
      </c>
    </row>
    <row r="2458" spans="1:15" x14ac:dyDescent="0.25">
      <c r="A2458" s="3">
        <v>42754</v>
      </c>
      <c r="B2458">
        <v>8</v>
      </c>
      <c r="C2458" t="s">
        <v>7</v>
      </c>
      <c r="D2458" t="s">
        <v>8</v>
      </c>
      <c r="E2458">
        <v>16129</v>
      </c>
      <c r="F2458" t="s">
        <v>11550</v>
      </c>
      <c r="G2458" t="s">
        <v>25</v>
      </c>
      <c r="H2458" t="s">
        <v>26</v>
      </c>
      <c r="I2458" t="s">
        <v>11515</v>
      </c>
      <c r="J2458" t="s">
        <v>11516</v>
      </c>
      <c r="K2458">
        <v>20070119527128</v>
      </c>
      <c r="L2458" s="9">
        <v>30.58</v>
      </c>
      <c r="M2458" s="9">
        <v>59.99</v>
      </c>
      <c r="N2458" s="9">
        <v>1</v>
      </c>
      <c r="O2458" s="9">
        <v>11.997999999999999</v>
      </c>
    </row>
    <row r="2459" spans="1:15" x14ac:dyDescent="0.25">
      <c r="A2459" s="3">
        <v>42754</v>
      </c>
      <c r="B2459">
        <v>8</v>
      </c>
      <c r="C2459" t="s">
        <v>7</v>
      </c>
      <c r="D2459" t="s">
        <v>8</v>
      </c>
      <c r="E2459">
        <v>17459</v>
      </c>
      <c r="F2459" t="s">
        <v>13443</v>
      </c>
      <c r="G2459" t="s">
        <v>25</v>
      </c>
      <c r="H2459" t="s">
        <v>26</v>
      </c>
      <c r="I2459" t="s">
        <v>11271</v>
      </c>
      <c r="J2459" t="s">
        <v>11556</v>
      </c>
      <c r="K2459">
        <v>20070119528458</v>
      </c>
      <c r="L2459" s="9">
        <v>30.58</v>
      </c>
      <c r="M2459" s="9">
        <v>59.99</v>
      </c>
      <c r="N2459" s="9">
        <v>1</v>
      </c>
      <c r="O2459" s="9">
        <v>11.997999999999999</v>
      </c>
    </row>
    <row r="2460" spans="1:15" x14ac:dyDescent="0.25">
      <c r="A2460" s="3">
        <v>42754</v>
      </c>
      <c r="B2460">
        <v>8</v>
      </c>
      <c r="C2460" t="s">
        <v>7</v>
      </c>
      <c r="D2460" t="s">
        <v>8</v>
      </c>
      <c r="E2460">
        <v>1599</v>
      </c>
      <c r="F2460" t="s">
        <v>11794</v>
      </c>
      <c r="G2460" t="s">
        <v>25</v>
      </c>
      <c r="H2460" t="s">
        <v>31</v>
      </c>
      <c r="I2460" t="s">
        <v>32</v>
      </c>
      <c r="J2460" t="s">
        <v>761</v>
      </c>
      <c r="K2460">
        <v>20070119412598</v>
      </c>
      <c r="L2460" s="9">
        <v>30.58</v>
      </c>
      <c r="M2460" s="9">
        <v>59.99</v>
      </c>
      <c r="N2460" s="9">
        <v>1</v>
      </c>
      <c r="O2460" s="9">
        <v>11.997999999999999</v>
      </c>
    </row>
    <row r="2461" spans="1:15" x14ac:dyDescent="0.25">
      <c r="A2461" s="3">
        <v>42754</v>
      </c>
      <c r="B2461">
        <v>66</v>
      </c>
      <c r="C2461" t="s">
        <v>11</v>
      </c>
      <c r="D2461" t="s">
        <v>12</v>
      </c>
      <c r="E2461">
        <v>17779</v>
      </c>
      <c r="F2461" t="s">
        <v>13527</v>
      </c>
      <c r="G2461" t="s">
        <v>3</v>
      </c>
      <c r="H2461" t="s">
        <v>16</v>
      </c>
      <c r="I2461" t="s">
        <v>17</v>
      </c>
      <c r="J2461" t="s">
        <v>18</v>
      </c>
      <c r="K2461">
        <v>20070119728778</v>
      </c>
      <c r="L2461" s="9">
        <v>13.1</v>
      </c>
      <c r="M2461" s="9">
        <v>25.69</v>
      </c>
      <c r="N2461" s="9">
        <v>1</v>
      </c>
      <c r="O2461" s="9">
        <v>1.2845</v>
      </c>
    </row>
    <row r="2462" spans="1:15" x14ac:dyDescent="0.25">
      <c r="A2462" s="3">
        <v>42754</v>
      </c>
      <c r="B2462">
        <v>66</v>
      </c>
      <c r="C2462" t="s">
        <v>11</v>
      </c>
      <c r="D2462" t="s">
        <v>12</v>
      </c>
      <c r="E2462">
        <v>2489</v>
      </c>
      <c r="F2462" t="s">
        <v>12837</v>
      </c>
      <c r="G2462" t="s">
        <v>3</v>
      </c>
      <c r="H2462" t="s">
        <v>4</v>
      </c>
      <c r="I2462" t="s">
        <v>49</v>
      </c>
      <c r="J2462" t="s">
        <v>195</v>
      </c>
      <c r="K2462">
        <v>20070119813488</v>
      </c>
      <c r="L2462" s="9">
        <v>13.1</v>
      </c>
      <c r="M2462" s="9">
        <v>25.69</v>
      </c>
      <c r="N2462" s="9">
        <v>1</v>
      </c>
      <c r="O2462" s="9">
        <v>1.2845</v>
      </c>
    </row>
    <row r="2463" spans="1:15" x14ac:dyDescent="0.25">
      <c r="A2463" s="3">
        <v>42754</v>
      </c>
      <c r="B2463">
        <v>66</v>
      </c>
      <c r="C2463" t="s">
        <v>11</v>
      </c>
      <c r="D2463" t="s">
        <v>12</v>
      </c>
      <c r="E2463">
        <v>1109</v>
      </c>
      <c r="F2463" t="s">
        <v>12838</v>
      </c>
      <c r="G2463" t="s">
        <v>3</v>
      </c>
      <c r="H2463" t="s">
        <v>4</v>
      </c>
      <c r="I2463" t="s">
        <v>49</v>
      </c>
      <c r="J2463" t="s">
        <v>3619</v>
      </c>
      <c r="K2463">
        <v>20070119212108</v>
      </c>
      <c r="L2463" s="9">
        <v>13.1</v>
      </c>
      <c r="M2463" s="9">
        <v>25.69</v>
      </c>
      <c r="N2463" s="9">
        <v>1</v>
      </c>
      <c r="O2463" s="9">
        <v>1.2845</v>
      </c>
    </row>
    <row r="2464" spans="1:15" x14ac:dyDescent="0.25">
      <c r="A2464" s="3">
        <v>42754</v>
      </c>
      <c r="B2464">
        <v>66</v>
      </c>
      <c r="C2464" t="s">
        <v>11</v>
      </c>
      <c r="D2464" t="s">
        <v>12</v>
      </c>
      <c r="E2464">
        <v>2369</v>
      </c>
      <c r="F2464" t="s">
        <v>14884</v>
      </c>
      <c r="G2464" t="s">
        <v>3</v>
      </c>
      <c r="H2464" t="s">
        <v>4</v>
      </c>
      <c r="I2464" t="s">
        <v>49</v>
      </c>
      <c r="J2464" t="s">
        <v>164</v>
      </c>
      <c r="K2464">
        <v>20070119813368</v>
      </c>
      <c r="L2464" s="9">
        <v>13.1</v>
      </c>
      <c r="M2464" s="9">
        <v>25.69</v>
      </c>
      <c r="N2464" s="9">
        <v>1</v>
      </c>
      <c r="O2464" s="9">
        <v>1.2845</v>
      </c>
    </row>
    <row r="2465" spans="1:15" x14ac:dyDescent="0.25">
      <c r="A2465" s="3">
        <v>42754</v>
      </c>
      <c r="B2465">
        <v>66</v>
      </c>
      <c r="C2465" t="s">
        <v>11</v>
      </c>
      <c r="D2465" t="s">
        <v>12</v>
      </c>
      <c r="E2465">
        <v>2369</v>
      </c>
      <c r="F2465" t="s">
        <v>14884</v>
      </c>
      <c r="G2465" t="s">
        <v>3</v>
      </c>
      <c r="H2465" t="s">
        <v>4</v>
      </c>
      <c r="I2465" t="s">
        <v>49</v>
      </c>
      <c r="J2465" t="s">
        <v>164</v>
      </c>
      <c r="K2465">
        <v>20070119513368</v>
      </c>
      <c r="L2465" s="9">
        <v>13.1</v>
      </c>
      <c r="M2465" s="9">
        <v>25.69</v>
      </c>
      <c r="N2465" s="9">
        <v>1</v>
      </c>
      <c r="O2465" s="9">
        <v>1.2845</v>
      </c>
    </row>
    <row r="2466" spans="1:15" x14ac:dyDescent="0.25">
      <c r="A2466" s="3">
        <v>42754</v>
      </c>
      <c r="B2466">
        <v>66</v>
      </c>
      <c r="C2466" t="s">
        <v>11</v>
      </c>
      <c r="D2466" t="s">
        <v>12</v>
      </c>
      <c r="E2466">
        <v>2439</v>
      </c>
      <c r="F2466" t="s">
        <v>14885</v>
      </c>
      <c r="G2466" t="s">
        <v>3</v>
      </c>
      <c r="H2466" t="s">
        <v>4</v>
      </c>
      <c r="I2466" t="s">
        <v>49</v>
      </c>
      <c r="J2466" t="s">
        <v>135</v>
      </c>
      <c r="K2466">
        <v>20070119213438</v>
      </c>
      <c r="L2466" s="9">
        <v>13.1</v>
      </c>
      <c r="M2466" s="9">
        <v>25.69</v>
      </c>
      <c r="N2466" s="9">
        <v>1</v>
      </c>
      <c r="O2466" s="9">
        <v>1.2845</v>
      </c>
    </row>
    <row r="2467" spans="1:15" x14ac:dyDescent="0.25">
      <c r="A2467" s="3">
        <v>42754</v>
      </c>
      <c r="B2467">
        <v>66</v>
      </c>
      <c r="C2467" t="s">
        <v>11</v>
      </c>
      <c r="D2467" t="s">
        <v>12</v>
      </c>
      <c r="E2467">
        <v>2929</v>
      </c>
      <c r="F2467" t="s">
        <v>14886</v>
      </c>
      <c r="G2467" t="s">
        <v>3</v>
      </c>
      <c r="H2467" t="s">
        <v>4</v>
      </c>
      <c r="I2467" t="s">
        <v>49</v>
      </c>
      <c r="J2467" t="s">
        <v>50</v>
      </c>
      <c r="K2467">
        <v>20070119413928</v>
      </c>
      <c r="L2467" s="9">
        <v>13.1</v>
      </c>
      <c r="M2467" s="9">
        <v>25.69</v>
      </c>
      <c r="N2467" s="9">
        <v>1</v>
      </c>
      <c r="O2467" s="9">
        <v>1.2845</v>
      </c>
    </row>
    <row r="2468" spans="1:15" x14ac:dyDescent="0.25">
      <c r="A2468" s="3">
        <v>42754</v>
      </c>
      <c r="B2468">
        <v>66</v>
      </c>
      <c r="C2468" t="s">
        <v>11</v>
      </c>
      <c r="D2468" t="s">
        <v>12</v>
      </c>
      <c r="E2468">
        <v>1059</v>
      </c>
      <c r="F2468" t="s">
        <v>15081</v>
      </c>
      <c r="G2468" t="s">
        <v>3</v>
      </c>
      <c r="H2468" t="s">
        <v>4</v>
      </c>
      <c r="I2468" t="s">
        <v>5</v>
      </c>
      <c r="J2468" t="s">
        <v>561</v>
      </c>
      <c r="K2468">
        <v>20070119712058</v>
      </c>
      <c r="L2468" s="9">
        <v>13.1</v>
      </c>
      <c r="M2468" s="9">
        <v>25.69</v>
      </c>
      <c r="N2468" s="9">
        <v>1</v>
      </c>
      <c r="O2468" s="9">
        <v>1.2845</v>
      </c>
    </row>
    <row r="2469" spans="1:15" x14ac:dyDescent="0.25">
      <c r="A2469" s="3">
        <v>42754</v>
      </c>
      <c r="B2469">
        <v>66</v>
      </c>
      <c r="C2469" t="s">
        <v>11</v>
      </c>
      <c r="D2469" t="s">
        <v>12</v>
      </c>
      <c r="E2469">
        <v>3489</v>
      </c>
      <c r="F2469" t="s">
        <v>15085</v>
      </c>
      <c r="G2469" t="s">
        <v>3</v>
      </c>
      <c r="H2469" t="s">
        <v>4</v>
      </c>
      <c r="I2469" t="s">
        <v>5</v>
      </c>
      <c r="J2469" t="s">
        <v>738</v>
      </c>
      <c r="K2469">
        <v>20070119314488</v>
      </c>
      <c r="L2469" s="9">
        <v>13.1</v>
      </c>
      <c r="M2469" s="9">
        <v>25.69</v>
      </c>
      <c r="N2469" s="9">
        <v>1</v>
      </c>
      <c r="O2469" s="9">
        <v>1.2845</v>
      </c>
    </row>
    <row r="2470" spans="1:15" x14ac:dyDescent="0.25">
      <c r="A2470" s="3">
        <v>42754</v>
      </c>
      <c r="B2470">
        <v>66</v>
      </c>
      <c r="C2470" t="s">
        <v>11</v>
      </c>
      <c r="D2470" t="s">
        <v>12</v>
      </c>
      <c r="E2470">
        <v>7349</v>
      </c>
      <c r="F2470" t="s">
        <v>12984</v>
      </c>
      <c r="G2470" t="s">
        <v>3</v>
      </c>
      <c r="H2470" t="s">
        <v>4</v>
      </c>
      <c r="I2470" t="s">
        <v>5</v>
      </c>
      <c r="J2470" t="s">
        <v>162</v>
      </c>
      <c r="K2470">
        <v>20070119818348</v>
      </c>
      <c r="L2470" s="9">
        <v>13.1</v>
      </c>
      <c r="M2470" s="9">
        <v>25.69</v>
      </c>
      <c r="N2470" s="9">
        <v>1</v>
      </c>
      <c r="O2470" s="9">
        <v>1.2845</v>
      </c>
    </row>
    <row r="2471" spans="1:15" x14ac:dyDescent="0.25">
      <c r="A2471" s="3">
        <v>42754</v>
      </c>
      <c r="B2471">
        <v>66</v>
      </c>
      <c r="C2471" t="s">
        <v>11</v>
      </c>
      <c r="D2471" t="s">
        <v>12</v>
      </c>
      <c r="E2471">
        <v>12329</v>
      </c>
      <c r="F2471" t="s">
        <v>12985</v>
      </c>
      <c r="G2471" t="s">
        <v>3</v>
      </c>
      <c r="H2471" t="s">
        <v>4</v>
      </c>
      <c r="I2471" t="s">
        <v>5</v>
      </c>
      <c r="J2471" t="s">
        <v>488</v>
      </c>
      <c r="K2471">
        <v>20070119823328</v>
      </c>
      <c r="L2471" s="9">
        <v>13.1</v>
      </c>
      <c r="M2471" s="9">
        <v>25.69</v>
      </c>
      <c r="N2471" s="9">
        <v>1</v>
      </c>
      <c r="O2471" s="9">
        <v>1.2845</v>
      </c>
    </row>
    <row r="2472" spans="1:15" x14ac:dyDescent="0.25">
      <c r="A2472" s="3">
        <v>42754</v>
      </c>
      <c r="B2472">
        <v>66</v>
      </c>
      <c r="C2472" t="s">
        <v>11</v>
      </c>
      <c r="D2472" t="s">
        <v>12</v>
      </c>
      <c r="E2472">
        <v>16129</v>
      </c>
      <c r="F2472" t="s">
        <v>11550</v>
      </c>
      <c r="G2472" t="s">
        <v>25</v>
      </c>
      <c r="H2472" t="s">
        <v>26</v>
      </c>
      <c r="I2472" t="s">
        <v>11515</v>
      </c>
      <c r="J2472" t="s">
        <v>11516</v>
      </c>
      <c r="K2472">
        <v>20070119527128</v>
      </c>
      <c r="L2472" s="9">
        <v>13.1</v>
      </c>
      <c r="M2472" s="9">
        <v>25.69</v>
      </c>
      <c r="N2472" s="9">
        <v>1</v>
      </c>
      <c r="O2472" s="9">
        <v>5.1379999999999999</v>
      </c>
    </row>
    <row r="2473" spans="1:15" x14ac:dyDescent="0.25">
      <c r="A2473" s="3">
        <v>42754</v>
      </c>
      <c r="B2473">
        <v>66</v>
      </c>
      <c r="C2473" t="s">
        <v>11</v>
      </c>
      <c r="D2473" t="s">
        <v>12</v>
      </c>
      <c r="E2473">
        <v>16769</v>
      </c>
      <c r="F2473" t="s">
        <v>14092</v>
      </c>
      <c r="G2473" t="s">
        <v>25</v>
      </c>
      <c r="H2473" t="s">
        <v>26</v>
      </c>
      <c r="I2473" t="s">
        <v>590</v>
      </c>
      <c r="J2473" t="s">
        <v>591</v>
      </c>
      <c r="K2473">
        <v>20070119527768</v>
      </c>
      <c r="L2473" s="9">
        <v>13.1</v>
      </c>
      <c r="M2473" s="9">
        <v>25.69</v>
      </c>
      <c r="N2473" s="9">
        <v>1</v>
      </c>
      <c r="O2473" s="9">
        <v>5.1379999999999999</v>
      </c>
    </row>
    <row r="2474" spans="1:15" x14ac:dyDescent="0.25">
      <c r="A2474" s="3">
        <v>42754</v>
      </c>
      <c r="B2474">
        <v>66</v>
      </c>
      <c r="C2474" t="s">
        <v>11</v>
      </c>
      <c r="D2474" t="s">
        <v>12</v>
      </c>
      <c r="E2474">
        <v>17459</v>
      </c>
      <c r="F2474" t="s">
        <v>13443</v>
      </c>
      <c r="G2474" t="s">
        <v>25</v>
      </c>
      <c r="H2474" t="s">
        <v>26</v>
      </c>
      <c r="I2474" t="s">
        <v>11271</v>
      </c>
      <c r="J2474" t="s">
        <v>11556</v>
      </c>
      <c r="K2474">
        <v>20070119528458</v>
      </c>
      <c r="L2474" s="9">
        <v>13.1</v>
      </c>
      <c r="M2474" s="9">
        <v>25.69</v>
      </c>
      <c r="N2474" s="9">
        <v>1</v>
      </c>
      <c r="O2474" s="9">
        <v>5.1379999999999999</v>
      </c>
    </row>
    <row r="2475" spans="1:15" x14ac:dyDescent="0.25">
      <c r="A2475" s="3">
        <v>42754</v>
      </c>
      <c r="B2475">
        <v>66</v>
      </c>
      <c r="C2475" t="s">
        <v>11</v>
      </c>
      <c r="D2475" t="s">
        <v>12</v>
      </c>
      <c r="E2475">
        <v>1819</v>
      </c>
      <c r="F2475" t="s">
        <v>15566</v>
      </c>
      <c r="G2475" t="s">
        <v>25</v>
      </c>
      <c r="H2475" t="s">
        <v>26</v>
      </c>
      <c r="I2475" t="s">
        <v>209</v>
      </c>
      <c r="J2475" t="s">
        <v>456</v>
      </c>
      <c r="K2475">
        <v>20070119312818</v>
      </c>
      <c r="L2475" s="9">
        <v>13.1</v>
      </c>
      <c r="M2475" s="9">
        <v>25.69</v>
      </c>
      <c r="N2475" s="9">
        <v>1</v>
      </c>
      <c r="O2475" s="9">
        <v>5.1379999999999999</v>
      </c>
    </row>
    <row r="2476" spans="1:15" x14ac:dyDescent="0.25">
      <c r="A2476" s="3">
        <v>42754</v>
      </c>
      <c r="B2476">
        <v>66</v>
      </c>
      <c r="C2476" t="s">
        <v>11</v>
      </c>
      <c r="D2476" t="s">
        <v>12</v>
      </c>
      <c r="E2476">
        <v>1599</v>
      </c>
      <c r="F2476" t="s">
        <v>11794</v>
      </c>
      <c r="G2476" t="s">
        <v>25</v>
      </c>
      <c r="H2476" t="s">
        <v>31</v>
      </c>
      <c r="I2476" t="s">
        <v>32</v>
      </c>
      <c r="J2476" t="s">
        <v>761</v>
      </c>
      <c r="K2476">
        <v>20070119412598</v>
      </c>
      <c r="L2476" s="9">
        <v>13.1</v>
      </c>
      <c r="M2476" s="9">
        <v>25.69</v>
      </c>
      <c r="N2476" s="9">
        <v>1</v>
      </c>
      <c r="O2476" s="9">
        <v>5.1379999999999999</v>
      </c>
    </row>
    <row r="2477" spans="1:15" x14ac:dyDescent="0.25">
      <c r="A2477" s="3">
        <v>42754</v>
      </c>
      <c r="B2477">
        <v>66</v>
      </c>
      <c r="C2477" t="s">
        <v>11</v>
      </c>
      <c r="D2477" t="s">
        <v>12</v>
      </c>
      <c r="E2477">
        <v>2679</v>
      </c>
      <c r="F2477" t="s">
        <v>17399</v>
      </c>
      <c r="G2477" t="s">
        <v>25</v>
      </c>
      <c r="H2477" t="s">
        <v>31</v>
      </c>
      <c r="I2477" t="s">
        <v>32</v>
      </c>
      <c r="J2477" t="s">
        <v>517</v>
      </c>
      <c r="K2477">
        <v>20070119713678</v>
      </c>
      <c r="L2477" s="9">
        <v>13.1</v>
      </c>
      <c r="M2477" s="9">
        <v>25.69</v>
      </c>
      <c r="N2477" s="9">
        <v>1</v>
      </c>
      <c r="O2477" s="9">
        <v>5.1379999999999999</v>
      </c>
    </row>
    <row r="2478" spans="1:15" x14ac:dyDescent="0.25">
      <c r="A2478" s="3">
        <v>42754</v>
      </c>
      <c r="B2478">
        <v>66</v>
      </c>
      <c r="C2478" t="s">
        <v>11</v>
      </c>
      <c r="D2478" t="s">
        <v>12</v>
      </c>
      <c r="E2478">
        <v>17749</v>
      </c>
      <c r="F2478" t="s">
        <v>13844</v>
      </c>
      <c r="G2478" t="s">
        <v>25</v>
      </c>
      <c r="H2478" t="s">
        <v>31</v>
      </c>
      <c r="I2478" t="s">
        <v>32</v>
      </c>
      <c r="J2478" t="s">
        <v>495</v>
      </c>
      <c r="K2478">
        <v>20070119528748</v>
      </c>
      <c r="L2478" s="9">
        <v>13.1</v>
      </c>
      <c r="M2478" s="9">
        <v>25.69</v>
      </c>
      <c r="N2478" s="9">
        <v>1</v>
      </c>
      <c r="O2478" s="9">
        <v>5.1379999999999999</v>
      </c>
    </row>
    <row r="2479" spans="1:15" x14ac:dyDescent="0.25">
      <c r="A2479" s="3">
        <v>42754</v>
      </c>
      <c r="B2479">
        <v>8</v>
      </c>
      <c r="C2479" t="s">
        <v>7</v>
      </c>
      <c r="D2479" t="s">
        <v>8</v>
      </c>
      <c r="E2479">
        <v>3568</v>
      </c>
      <c r="F2479" t="s">
        <v>12656</v>
      </c>
      <c r="G2479" t="s">
        <v>3</v>
      </c>
      <c r="H2479" t="s">
        <v>16</v>
      </c>
      <c r="I2479" t="s">
        <v>17</v>
      </c>
      <c r="J2479" t="s">
        <v>444</v>
      </c>
      <c r="K2479">
        <v>20070119314567</v>
      </c>
      <c r="L2479" s="9">
        <v>30.58</v>
      </c>
      <c r="M2479" s="9">
        <v>59.99</v>
      </c>
      <c r="N2479" s="9">
        <v>1</v>
      </c>
      <c r="O2479" s="9">
        <v>2.9994999999999998</v>
      </c>
    </row>
    <row r="2480" spans="1:15" x14ac:dyDescent="0.25">
      <c r="A2480" s="3">
        <v>42754</v>
      </c>
      <c r="B2480">
        <v>66</v>
      </c>
      <c r="C2480" t="s">
        <v>11</v>
      </c>
      <c r="D2480" t="s">
        <v>12</v>
      </c>
      <c r="E2480">
        <v>3568</v>
      </c>
      <c r="F2480" t="s">
        <v>12656</v>
      </c>
      <c r="G2480" t="s">
        <v>3</v>
      </c>
      <c r="H2480" t="s">
        <v>16</v>
      </c>
      <c r="I2480" t="s">
        <v>17</v>
      </c>
      <c r="J2480" t="s">
        <v>444</v>
      </c>
      <c r="K2480">
        <v>20070119314567</v>
      </c>
      <c r="L2480" s="9">
        <v>13.1</v>
      </c>
      <c r="M2480" s="9">
        <v>25.69</v>
      </c>
      <c r="N2480" s="9">
        <v>1</v>
      </c>
      <c r="O2480" s="9">
        <v>1.2845</v>
      </c>
    </row>
    <row r="2481" spans="1:15" x14ac:dyDescent="0.25">
      <c r="A2481" s="3">
        <v>42754</v>
      </c>
      <c r="B2481">
        <v>66</v>
      </c>
      <c r="C2481" t="s">
        <v>11</v>
      </c>
      <c r="D2481" t="s">
        <v>12</v>
      </c>
      <c r="E2481">
        <v>3638</v>
      </c>
      <c r="F2481" t="s">
        <v>14887</v>
      </c>
      <c r="G2481" t="s">
        <v>3</v>
      </c>
      <c r="H2481" t="s">
        <v>4</v>
      </c>
      <c r="I2481" t="s">
        <v>49</v>
      </c>
      <c r="J2481" t="s">
        <v>414</v>
      </c>
      <c r="K2481">
        <v>20070119514637</v>
      </c>
      <c r="L2481" s="9">
        <v>13.1</v>
      </c>
      <c r="M2481" s="9">
        <v>25.69</v>
      </c>
      <c r="N2481" s="9">
        <v>1</v>
      </c>
      <c r="O2481" s="9">
        <v>1.2845</v>
      </c>
    </row>
    <row r="2482" spans="1:15" x14ac:dyDescent="0.25">
      <c r="A2482" s="3">
        <v>42754</v>
      </c>
      <c r="B2482">
        <v>66</v>
      </c>
      <c r="C2482" t="s">
        <v>11</v>
      </c>
      <c r="D2482" t="s">
        <v>12</v>
      </c>
      <c r="E2482">
        <v>1188</v>
      </c>
      <c r="F2482" t="s">
        <v>15082</v>
      </c>
      <c r="G2482" t="s">
        <v>3</v>
      </c>
      <c r="H2482" t="s">
        <v>4</v>
      </c>
      <c r="I2482" t="s">
        <v>5</v>
      </c>
      <c r="J2482" t="s">
        <v>178</v>
      </c>
      <c r="K2482">
        <v>20070119712187</v>
      </c>
      <c r="L2482" s="9">
        <v>13.1</v>
      </c>
      <c r="M2482" s="9">
        <v>25.69</v>
      </c>
      <c r="N2482" s="9">
        <v>1</v>
      </c>
      <c r="O2482" s="9">
        <v>1.2845</v>
      </c>
    </row>
    <row r="2483" spans="1:15" x14ac:dyDescent="0.25">
      <c r="A2483" s="3">
        <v>42754</v>
      </c>
      <c r="B2483">
        <v>66</v>
      </c>
      <c r="C2483" t="s">
        <v>11</v>
      </c>
      <c r="D2483" t="s">
        <v>12</v>
      </c>
      <c r="E2483">
        <v>2478</v>
      </c>
      <c r="F2483" t="s">
        <v>15084</v>
      </c>
      <c r="G2483" t="s">
        <v>3</v>
      </c>
      <c r="H2483" t="s">
        <v>4</v>
      </c>
      <c r="I2483" t="s">
        <v>5</v>
      </c>
      <c r="J2483" t="s">
        <v>99</v>
      </c>
      <c r="K2483">
        <v>20070119513477</v>
      </c>
      <c r="L2483" s="9">
        <v>13.1</v>
      </c>
      <c r="M2483" s="9">
        <v>25.69</v>
      </c>
      <c r="N2483" s="9">
        <v>1</v>
      </c>
      <c r="O2483" s="9">
        <v>1.2845</v>
      </c>
    </row>
    <row r="2484" spans="1:15" x14ac:dyDescent="0.25">
      <c r="A2484" s="3">
        <v>42754</v>
      </c>
      <c r="B2484">
        <v>66</v>
      </c>
      <c r="C2484" t="s">
        <v>11</v>
      </c>
      <c r="D2484" t="s">
        <v>12</v>
      </c>
      <c r="E2484">
        <v>7488</v>
      </c>
      <c r="F2484" t="s">
        <v>12198</v>
      </c>
      <c r="G2484" t="s">
        <v>20</v>
      </c>
      <c r="H2484" t="s">
        <v>21</v>
      </c>
      <c r="I2484" t="s">
        <v>66</v>
      </c>
      <c r="J2484" t="s">
        <v>231</v>
      </c>
      <c r="K2484">
        <v>20070119718487</v>
      </c>
      <c r="L2484" s="9">
        <v>13.1</v>
      </c>
      <c r="M2484" s="9">
        <v>25.69</v>
      </c>
      <c r="N2484" s="9">
        <v>1</v>
      </c>
      <c r="O2484" s="9">
        <v>3.8534999999999999</v>
      </c>
    </row>
    <row r="2485" spans="1:15" x14ac:dyDescent="0.25">
      <c r="A2485" s="3">
        <v>42754</v>
      </c>
      <c r="B2485">
        <v>66</v>
      </c>
      <c r="C2485" t="s">
        <v>11</v>
      </c>
      <c r="D2485" t="s">
        <v>12</v>
      </c>
      <c r="E2485">
        <v>16888</v>
      </c>
      <c r="F2485" t="s">
        <v>17337</v>
      </c>
      <c r="G2485" t="s">
        <v>25</v>
      </c>
      <c r="H2485" t="s">
        <v>26</v>
      </c>
      <c r="I2485" t="s">
        <v>56</v>
      </c>
      <c r="J2485" t="s">
        <v>57</v>
      </c>
      <c r="K2485">
        <v>20070119527887</v>
      </c>
      <c r="L2485" s="9">
        <v>13.1</v>
      </c>
      <c r="M2485" s="9">
        <v>25.69</v>
      </c>
      <c r="N2485" s="9">
        <v>1</v>
      </c>
      <c r="O2485" s="9">
        <v>5.1379999999999999</v>
      </c>
    </row>
    <row r="2486" spans="1:15" x14ac:dyDescent="0.25">
      <c r="A2486" s="3">
        <v>42754</v>
      </c>
      <c r="B2486">
        <v>66</v>
      </c>
      <c r="C2486" t="s">
        <v>11</v>
      </c>
      <c r="D2486" t="s">
        <v>12</v>
      </c>
      <c r="E2486">
        <v>6718</v>
      </c>
      <c r="F2486" t="s">
        <v>15519</v>
      </c>
      <c r="G2486" t="s">
        <v>25</v>
      </c>
      <c r="H2486" t="s">
        <v>31</v>
      </c>
      <c r="I2486" t="s">
        <v>32</v>
      </c>
      <c r="J2486" t="s">
        <v>11804</v>
      </c>
      <c r="K2486">
        <v>20070119317717</v>
      </c>
      <c r="L2486" s="9">
        <v>13.1</v>
      </c>
      <c r="M2486" s="9">
        <v>25.69</v>
      </c>
      <c r="N2486" s="9">
        <v>1</v>
      </c>
      <c r="O2486" s="9">
        <v>5.1379999999999999</v>
      </c>
    </row>
    <row r="2487" spans="1:15" x14ac:dyDescent="0.25">
      <c r="A2487" s="3">
        <v>42754</v>
      </c>
      <c r="B2487">
        <v>684</v>
      </c>
      <c r="C2487" t="s">
        <v>506</v>
      </c>
      <c r="D2487" t="s">
        <v>82</v>
      </c>
      <c r="E2487">
        <v>19037</v>
      </c>
      <c r="F2487" t="s">
        <v>72</v>
      </c>
      <c r="G2487" t="s">
        <v>25</v>
      </c>
      <c r="H2487" t="s">
        <v>35</v>
      </c>
      <c r="I2487" t="s">
        <v>128</v>
      </c>
      <c r="J2487" t="s">
        <v>128</v>
      </c>
      <c r="K2487" t="s">
        <v>5843</v>
      </c>
      <c r="L2487" s="9">
        <v>73.58</v>
      </c>
      <c r="M2487" s="9">
        <v>160</v>
      </c>
      <c r="N2487" s="9">
        <v>10</v>
      </c>
      <c r="O2487" s="9">
        <v>320</v>
      </c>
    </row>
    <row r="2488" spans="1:15" x14ac:dyDescent="0.25">
      <c r="A2488" s="3">
        <v>42754</v>
      </c>
      <c r="B2488">
        <v>672</v>
      </c>
      <c r="C2488" t="s">
        <v>85</v>
      </c>
      <c r="D2488" t="s">
        <v>82</v>
      </c>
      <c r="E2488">
        <v>19037</v>
      </c>
      <c r="F2488" t="s">
        <v>72</v>
      </c>
      <c r="G2488" t="s">
        <v>25</v>
      </c>
      <c r="H2488" t="s">
        <v>35</v>
      </c>
      <c r="I2488" t="s">
        <v>128</v>
      </c>
      <c r="J2488" t="s">
        <v>128</v>
      </c>
      <c r="K2488" t="s">
        <v>5843</v>
      </c>
      <c r="L2488" s="9">
        <v>77.72</v>
      </c>
      <c r="M2488" s="9">
        <v>169</v>
      </c>
      <c r="N2488" s="9">
        <v>16</v>
      </c>
      <c r="O2488" s="9">
        <v>540.79999999999995</v>
      </c>
    </row>
    <row r="2489" spans="1:15" x14ac:dyDescent="0.25">
      <c r="A2489" s="3">
        <v>42754</v>
      </c>
      <c r="B2489">
        <v>504</v>
      </c>
      <c r="C2489" t="s">
        <v>701</v>
      </c>
      <c r="D2489" t="s">
        <v>14</v>
      </c>
      <c r="E2489">
        <v>19037</v>
      </c>
      <c r="F2489" t="s">
        <v>72</v>
      </c>
      <c r="G2489" t="s">
        <v>25</v>
      </c>
      <c r="H2489" t="s">
        <v>35</v>
      </c>
      <c r="I2489" t="s">
        <v>128</v>
      </c>
      <c r="J2489" t="s">
        <v>128</v>
      </c>
      <c r="K2489" t="s">
        <v>5843</v>
      </c>
      <c r="L2489" s="9">
        <v>287.92</v>
      </c>
      <c r="M2489" s="9">
        <v>869</v>
      </c>
      <c r="N2489" s="9">
        <v>4</v>
      </c>
      <c r="O2489" s="9">
        <v>695.2</v>
      </c>
    </row>
    <row r="2490" spans="1:15" x14ac:dyDescent="0.25">
      <c r="A2490" s="3">
        <v>42754</v>
      </c>
      <c r="B2490">
        <v>652</v>
      </c>
      <c r="C2490" t="s">
        <v>1509</v>
      </c>
      <c r="D2490" t="s">
        <v>82</v>
      </c>
      <c r="E2490">
        <v>19037</v>
      </c>
      <c r="F2490" t="s">
        <v>72</v>
      </c>
      <c r="G2490" t="s">
        <v>25</v>
      </c>
      <c r="H2490" t="s">
        <v>35</v>
      </c>
      <c r="I2490" t="s">
        <v>128</v>
      </c>
      <c r="J2490" t="s">
        <v>128</v>
      </c>
      <c r="K2490" t="s">
        <v>5843</v>
      </c>
      <c r="L2490" s="9">
        <v>55.64</v>
      </c>
      <c r="M2490" s="9">
        <v>121</v>
      </c>
      <c r="N2490" s="9">
        <v>8</v>
      </c>
      <c r="O2490" s="9">
        <v>193.6</v>
      </c>
    </row>
    <row r="2491" spans="1:15" x14ac:dyDescent="0.25">
      <c r="A2491" s="3">
        <v>42754</v>
      </c>
      <c r="B2491">
        <v>8</v>
      </c>
      <c r="C2491" t="s">
        <v>7</v>
      </c>
      <c r="D2491" t="s">
        <v>8</v>
      </c>
      <c r="E2491">
        <v>7317</v>
      </c>
      <c r="F2491" t="s">
        <v>12840</v>
      </c>
      <c r="G2491" t="s">
        <v>3</v>
      </c>
      <c r="H2491" t="s">
        <v>4</v>
      </c>
      <c r="I2491" t="s">
        <v>49</v>
      </c>
      <c r="J2491" t="s">
        <v>527</v>
      </c>
      <c r="K2491">
        <v>20070119418316</v>
      </c>
      <c r="L2491" s="9">
        <v>30.58</v>
      </c>
      <c r="M2491" s="9">
        <v>59.99</v>
      </c>
      <c r="N2491" s="9">
        <v>1</v>
      </c>
      <c r="O2491" s="9">
        <v>2.9994999999999998</v>
      </c>
    </row>
    <row r="2492" spans="1:15" x14ac:dyDescent="0.25">
      <c r="A2492" s="3">
        <v>42754</v>
      </c>
      <c r="B2492">
        <v>8</v>
      </c>
      <c r="C2492" t="s">
        <v>7</v>
      </c>
      <c r="D2492" t="s">
        <v>8</v>
      </c>
      <c r="E2492">
        <v>847</v>
      </c>
      <c r="F2492" t="s">
        <v>12982</v>
      </c>
      <c r="G2492" t="s">
        <v>3</v>
      </c>
      <c r="H2492" t="s">
        <v>4</v>
      </c>
      <c r="I2492" t="s">
        <v>5</v>
      </c>
      <c r="J2492" t="s">
        <v>12462</v>
      </c>
      <c r="K2492">
        <v>20070119811846</v>
      </c>
      <c r="L2492" s="9">
        <v>30.58</v>
      </c>
      <c r="M2492" s="9">
        <v>59.99</v>
      </c>
      <c r="N2492" s="9">
        <v>1</v>
      </c>
      <c r="O2492" s="9">
        <v>2.9994999999999998</v>
      </c>
    </row>
    <row r="2493" spans="1:15" x14ac:dyDescent="0.25">
      <c r="A2493" s="3">
        <v>42754</v>
      </c>
      <c r="B2493">
        <v>8</v>
      </c>
      <c r="C2493" t="s">
        <v>7</v>
      </c>
      <c r="D2493" t="s">
        <v>8</v>
      </c>
      <c r="E2493">
        <v>2187</v>
      </c>
      <c r="F2493" t="s">
        <v>12983</v>
      </c>
      <c r="G2493" t="s">
        <v>3</v>
      </c>
      <c r="H2493" t="s">
        <v>4</v>
      </c>
      <c r="I2493" t="s">
        <v>5</v>
      </c>
      <c r="J2493" t="s">
        <v>10</v>
      </c>
      <c r="K2493">
        <v>20070119713186</v>
      </c>
      <c r="L2493" s="9">
        <v>30.58</v>
      </c>
      <c r="M2493" s="9">
        <v>59.99</v>
      </c>
      <c r="N2493" s="9">
        <v>1</v>
      </c>
      <c r="O2493" s="9">
        <v>2.9994999999999998</v>
      </c>
    </row>
    <row r="2494" spans="1:15" x14ac:dyDescent="0.25">
      <c r="A2494" s="3">
        <v>42754</v>
      </c>
      <c r="B2494">
        <v>8</v>
      </c>
      <c r="C2494" t="s">
        <v>7</v>
      </c>
      <c r="D2494" t="s">
        <v>8</v>
      </c>
      <c r="E2494">
        <v>10547</v>
      </c>
      <c r="F2494" t="s">
        <v>13352</v>
      </c>
      <c r="G2494" t="s">
        <v>25</v>
      </c>
      <c r="H2494" t="s">
        <v>35</v>
      </c>
      <c r="I2494" t="s">
        <v>59</v>
      </c>
      <c r="J2494" t="s">
        <v>144</v>
      </c>
      <c r="K2494">
        <v>20070119821546</v>
      </c>
      <c r="L2494" s="9">
        <v>30.58</v>
      </c>
      <c r="M2494" s="9">
        <v>59.99</v>
      </c>
      <c r="N2494" s="9">
        <v>1</v>
      </c>
      <c r="O2494" s="9">
        <v>11.997999999999999</v>
      </c>
    </row>
    <row r="2495" spans="1:15" x14ac:dyDescent="0.25">
      <c r="A2495" s="3">
        <v>42754</v>
      </c>
      <c r="B2495">
        <v>8</v>
      </c>
      <c r="C2495" t="s">
        <v>7</v>
      </c>
      <c r="D2495" t="s">
        <v>8</v>
      </c>
      <c r="E2495">
        <v>4087</v>
      </c>
      <c r="F2495" t="s">
        <v>11545</v>
      </c>
      <c r="G2495" t="s">
        <v>25</v>
      </c>
      <c r="H2495" t="s">
        <v>26</v>
      </c>
      <c r="I2495" t="s">
        <v>209</v>
      </c>
      <c r="J2495" t="s">
        <v>210</v>
      </c>
      <c r="K2495">
        <v>20070119215086</v>
      </c>
      <c r="L2495" s="9">
        <v>30.58</v>
      </c>
      <c r="M2495" s="9">
        <v>59.99</v>
      </c>
      <c r="N2495" s="9">
        <v>1</v>
      </c>
      <c r="O2495" s="9">
        <v>11.997999999999999</v>
      </c>
    </row>
    <row r="2496" spans="1:15" x14ac:dyDescent="0.25">
      <c r="A2496" s="3">
        <v>42754</v>
      </c>
      <c r="B2496">
        <v>66</v>
      </c>
      <c r="C2496" t="s">
        <v>11</v>
      </c>
      <c r="D2496" t="s">
        <v>12</v>
      </c>
      <c r="E2496">
        <v>3437</v>
      </c>
      <c r="F2496" t="s">
        <v>14689</v>
      </c>
      <c r="G2496" t="s">
        <v>3</v>
      </c>
      <c r="H2496" t="s">
        <v>16</v>
      </c>
      <c r="I2496" t="s">
        <v>17</v>
      </c>
      <c r="J2496" t="s">
        <v>477</v>
      </c>
      <c r="K2496">
        <v>20070119314436</v>
      </c>
      <c r="L2496" s="9">
        <v>13.1</v>
      </c>
      <c r="M2496" s="9">
        <v>25.69</v>
      </c>
      <c r="N2496" s="9">
        <v>1</v>
      </c>
      <c r="O2496" s="9">
        <v>1.2845</v>
      </c>
    </row>
    <row r="2497" spans="1:15" x14ac:dyDescent="0.25">
      <c r="A2497" s="3">
        <v>42754</v>
      </c>
      <c r="B2497">
        <v>66</v>
      </c>
      <c r="C2497" t="s">
        <v>11</v>
      </c>
      <c r="D2497" t="s">
        <v>12</v>
      </c>
      <c r="E2497">
        <v>2387</v>
      </c>
      <c r="F2497" t="s">
        <v>14784</v>
      </c>
      <c r="G2497" t="s">
        <v>3</v>
      </c>
      <c r="H2497" t="s">
        <v>4</v>
      </c>
      <c r="I2497" t="s">
        <v>62</v>
      </c>
      <c r="J2497" t="s">
        <v>63</v>
      </c>
      <c r="K2497">
        <v>20070119213386</v>
      </c>
      <c r="L2497" s="9">
        <v>13.1</v>
      </c>
      <c r="M2497" s="9">
        <v>25.69</v>
      </c>
      <c r="N2497" s="9">
        <v>1</v>
      </c>
      <c r="O2497" s="9">
        <v>1.2845</v>
      </c>
    </row>
    <row r="2498" spans="1:15" x14ac:dyDescent="0.25">
      <c r="A2498" s="3">
        <v>42754</v>
      </c>
      <c r="B2498">
        <v>66</v>
      </c>
      <c r="C2498" t="s">
        <v>11</v>
      </c>
      <c r="D2498" t="s">
        <v>12</v>
      </c>
      <c r="E2498">
        <v>7317</v>
      </c>
      <c r="F2498" t="s">
        <v>12840</v>
      </c>
      <c r="G2498" t="s">
        <v>3</v>
      </c>
      <c r="H2498" t="s">
        <v>4</v>
      </c>
      <c r="I2498" t="s">
        <v>49</v>
      </c>
      <c r="J2498" t="s">
        <v>527</v>
      </c>
      <c r="K2498">
        <v>20070119418316</v>
      </c>
      <c r="L2498" s="9">
        <v>13.1</v>
      </c>
      <c r="M2498" s="9">
        <v>25.69</v>
      </c>
      <c r="N2498" s="9">
        <v>1</v>
      </c>
      <c r="O2498" s="9">
        <v>1.2845</v>
      </c>
    </row>
    <row r="2499" spans="1:15" x14ac:dyDescent="0.25">
      <c r="A2499" s="3">
        <v>42754</v>
      </c>
      <c r="B2499">
        <v>66</v>
      </c>
      <c r="C2499" t="s">
        <v>11</v>
      </c>
      <c r="D2499" t="s">
        <v>12</v>
      </c>
      <c r="E2499">
        <v>327</v>
      </c>
      <c r="F2499" t="s">
        <v>13666</v>
      </c>
      <c r="G2499" t="s">
        <v>3</v>
      </c>
      <c r="H2499" t="s">
        <v>4</v>
      </c>
      <c r="I2499" t="s">
        <v>5</v>
      </c>
      <c r="J2499" t="s">
        <v>178</v>
      </c>
      <c r="K2499">
        <v>20070119711326</v>
      </c>
      <c r="L2499" s="9">
        <v>13.1</v>
      </c>
      <c r="M2499" s="9">
        <v>25.69</v>
      </c>
      <c r="N2499" s="9">
        <v>1</v>
      </c>
      <c r="O2499" s="9">
        <v>1.2845</v>
      </c>
    </row>
    <row r="2500" spans="1:15" x14ac:dyDescent="0.25">
      <c r="A2500" s="3">
        <v>42754</v>
      </c>
      <c r="B2500">
        <v>66</v>
      </c>
      <c r="C2500" t="s">
        <v>11</v>
      </c>
      <c r="D2500" t="s">
        <v>12</v>
      </c>
      <c r="E2500">
        <v>847</v>
      </c>
      <c r="F2500" t="s">
        <v>12982</v>
      </c>
      <c r="G2500" t="s">
        <v>3</v>
      </c>
      <c r="H2500" t="s">
        <v>4</v>
      </c>
      <c r="I2500" t="s">
        <v>5</v>
      </c>
      <c r="J2500" t="s">
        <v>12462</v>
      </c>
      <c r="K2500">
        <v>20070119811846</v>
      </c>
      <c r="L2500" s="9">
        <v>13.1</v>
      </c>
      <c r="M2500" s="9">
        <v>25.69</v>
      </c>
      <c r="N2500" s="9">
        <v>1</v>
      </c>
      <c r="O2500" s="9">
        <v>1.2845</v>
      </c>
    </row>
    <row r="2501" spans="1:15" x14ac:dyDescent="0.25">
      <c r="A2501" s="3">
        <v>42754</v>
      </c>
      <c r="B2501">
        <v>66</v>
      </c>
      <c r="C2501" t="s">
        <v>11</v>
      </c>
      <c r="D2501" t="s">
        <v>12</v>
      </c>
      <c r="E2501">
        <v>2307</v>
      </c>
      <c r="F2501" t="s">
        <v>15083</v>
      </c>
      <c r="G2501" t="s">
        <v>3</v>
      </c>
      <c r="H2501" t="s">
        <v>4</v>
      </c>
      <c r="I2501" t="s">
        <v>5</v>
      </c>
      <c r="J2501" t="s">
        <v>286</v>
      </c>
      <c r="K2501">
        <v>20070119613306</v>
      </c>
      <c r="L2501" s="9">
        <v>13.1</v>
      </c>
      <c r="M2501" s="9">
        <v>25.69</v>
      </c>
      <c r="N2501" s="9">
        <v>1</v>
      </c>
      <c r="O2501" s="9">
        <v>1.2845</v>
      </c>
    </row>
    <row r="2502" spans="1:15" x14ac:dyDescent="0.25">
      <c r="A2502" s="3">
        <v>42754</v>
      </c>
      <c r="B2502">
        <v>66</v>
      </c>
      <c r="C2502" t="s">
        <v>11</v>
      </c>
      <c r="D2502" t="s">
        <v>12</v>
      </c>
      <c r="E2502">
        <v>5727</v>
      </c>
      <c r="F2502" t="s">
        <v>610</v>
      </c>
      <c r="G2502" t="s">
        <v>3</v>
      </c>
      <c r="H2502" t="s">
        <v>4</v>
      </c>
      <c r="I2502" t="s">
        <v>5</v>
      </c>
      <c r="J2502" t="s">
        <v>488</v>
      </c>
      <c r="K2502">
        <v>20070119716726</v>
      </c>
      <c r="L2502" s="9">
        <v>13.1</v>
      </c>
      <c r="M2502" s="9">
        <v>25.69</v>
      </c>
      <c r="N2502" s="9">
        <v>1</v>
      </c>
      <c r="O2502" s="9">
        <v>1.2845</v>
      </c>
    </row>
    <row r="2503" spans="1:15" x14ac:dyDescent="0.25">
      <c r="A2503" s="3">
        <v>42754</v>
      </c>
      <c r="B2503">
        <v>66</v>
      </c>
      <c r="C2503" t="s">
        <v>11</v>
      </c>
      <c r="D2503" t="s">
        <v>12</v>
      </c>
      <c r="E2503">
        <v>2187</v>
      </c>
      <c r="F2503" t="s">
        <v>12983</v>
      </c>
      <c r="G2503" t="s">
        <v>3</v>
      </c>
      <c r="H2503" t="s">
        <v>4</v>
      </c>
      <c r="I2503" t="s">
        <v>5</v>
      </c>
      <c r="J2503" t="s">
        <v>10</v>
      </c>
      <c r="K2503">
        <v>20070119713186</v>
      </c>
      <c r="L2503" s="9">
        <v>13.1</v>
      </c>
      <c r="M2503" s="9">
        <v>25.69</v>
      </c>
      <c r="N2503" s="9">
        <v>1</v>
      </c>
      <c r="O2503" s="9">
        <v>1.2845</v>
      </c>
    </row>
    <row r="2504" spans="1:15" x14ac:dyDescent="0.25">
      <c r="A2504" s="3">
        <v>42754</v>
      </c>
      <c r="B2504">
        <v>66</v>
      </c>
      <c r="C2504" t="s">
        <v>11</v>
      </c>
      <c r="D2504" t="s">
        <v>12</v>
      </c>
      <c r="E2504">
        <v>12317</v>
      </c>
      <c r="F2504" t="s">
        <v>15972</v>
      </c>
      <c r="G2504" t="s">
        <v>20</v>
      </c>
      <c r="H2504" t="s">
        <v>21</v>
      </c>
      <c r="I2504" t="s">
        <v>41</v>
      </c>
      <c r="J2504" t="s">
        <v>601</v>
      </c>
      <c r="K2504">
        <v>20070119723316</v>
      </c>
      <c r="L2504" s="9">
        <v>13.1</v>
      </c>
      <c r="M2504" s="9">
        <v>25.69</v>
      </c>
      <c r="N2504" s="9">
        <v>1</v>
      </c>
      <c r="O2504" s="9">
        <v>3.8534999999999999</v>
      </c>
    </row>
    <row r="2505" spans="1:15" x14ac:dyDescent="0.25">
      <c r="A2505" s="3">
        <v>42754</v>
      </c>
      <c r="B2505">
        <v>66</v>
      </c>
      <c r="C2505" t="s">
        <v>11</v>
      </c>
      <c r="D2505" t="s">
        <v>12</v>
      </c>
      <c r="E2505">
        <v>10547</v>
      </c>
      <c r="F2505" t="s">
        <v>13352</v>
      </c>
      <c r="G2505" t="s">
        <v>25</v>
      </c>
      <c r="H2505" t="s">
        <v>35</v>
      </c>
      <c r="I2505" t="s">
        <v>59</v>
      </c>
      <c r="J2505" t="s">
        <v>144</v>
      </c>
      <c r="K2505">
        <v>20070119821546</v>
      </c>
      <c r="L2505" s="9">
        <v>13.1</v>
      </c>
      <c r="M2505" s="9">
        <v>25.69</v>
      </c>
      <c r="N2505" s="9">
        <v>1</v>
      </c>
      <c r="O2505" s="9">
        <v>5.1379999999999999</v>
      </c>
    </row>
    <row r="2506" spans="1:15" x14ac:dyDescent="0.25">
      <c r="A2506" s="3">
        <v>42754</v>
      </c>
      <c r="B2506">
        <v>66</v>
      </c>
      <c r="C2506" t="s">
        <v>11</v>
      </c>
      <c r="D2506" t="s">
        <v>12</v>
      </c>
      <c r="E2506">
        <v>18357</v>
      </c>
      <c r="F2506" t="s">
        <v>17230</v>
      </c>
      <c r="G2506" t="s">
        <v>25</v>
      </c>
      <c r="H2506" t="s">
        <v>35</v>
      </c>
      <c r="I2506" t="s">
        <v>132</v>
      </c>
      <c r="J2506" t="s">
        <v>255</v>
      </c>
      <c r="K2506">
        <v>20070119429356</v>
      </c>
      <c r="L2506" s="9">
        <v>13.1</v>
      </c>
      <c r="M2506" s="9">
        <v>25.69</v>
      </c>
      <c r="N2506" s="9">
        <v>1</v>
      </c>
      <c r="O2506" s="9">
        <v>5.1379999999999999</v>
      </c>
    </row>
    <row r="2507" spans="1:15" x14ac:dyDescent="0.25">
      <c r="A2507" s="3">
        <v>42754</v>
      </c>
      <c r="B2507">
        <v>66</v>
      </c>
      <c r="C2507" t="s">
        <v>11</v>
      </c>
      <c r="D2507" t="s">
        <v>12</v>
      </c>
      <c r="E2507">
        <v>4087</v>
      </c>
      <c r="F2507" t="s">
        <v>11545</v>
      </c>
      <c r="G2507" t="s">
        <v>25</v>
      </c>
      <c r="H2507" t="s">
        <v>26</v>
      </c>
      <c r="I2507" t="s">
        <v>209</v>
      </c>
      <c r="J2507" t="s">
        <v>210</v>
      </c>
      <c r="K2507">
        <v>20070119215086</v>
      </c>
      <c r="L2507" s="9">
        <v>13.1</v>
      </c>
      <c r="M2507" s="9">
        <v>25.69</v>
      </c>
      <c r="N2507" s="9">
        <v>1</v>
      </c>
      <c r="O2507" s="9">
        <v>5.1379999999999999</v>
      </c>
    </row>
    <row r="2508" spans="1:15" x14ac:dyDescent="0.25">
      <c r="A2508" s="3">
        <v>42754</v>
      </c>
      <c r="B2508">
        <v>66</v>
      </c>
      <c r="C2508" t="s">
        <v>11</v>
      </c>
      <c r="D2508" t="s">
        <v>12</v>
      </c>
      <c r="E2508">
        <v>3797</v>
      </c>
      <c r="F2508" t="s">
        <v>17336</v>
      </c>
      <c r="G2508" t="s">
        <v>25</v>
      </c>
      <c r="H2508" t="s">
        <v>26</v>
      </c>
      <c r="I2508" t="s">
        <v>56</v>
      </c>
      <c r="J2508" t="s">
        <v>57</v>
      </c>
      <c r="K2508">
        <v>20070119314796</v>
      </c>
      <c r="L2508" s="9">
        <v>13.1</v>
      </c>
      <c r="M2508" s="9">
        <v>25.69</v>
      </c>
      <c r="N2508" s="9">
        <v>1</v>
      </c>
      <c r="O2508" s="9">
        <v>5.1379999999999999</v>
      </c>
    </row>
    <row r="2509" spans="1:15" x14ac:dyDescent="0.25">
      <c r="A2509" s="3">
        <v>42754</v>
      </c>
      <c r="B2509">
        <v>8</v>
      </c>
      <c r="C2509" t="s">
        <v>7</v>
      </c>
      <c r="D2509" t="s">
        <v>8</v>
      </c>
      <c r="E2509">
        <v>4926</v>
      </c>
      <c r="F2509" t="s">
        <v>13442</v>
      </c>
      <c r="G2509" t="s">
        <v>25</v>
      </c>
      <c r="H2509" t="s">
        <v>26</v>
      </c>
      <c r="I2509" t="s">
        <v>290</v>
      </c>
      <c r="J2509" t="s">
        <v>11251</v>
      </c>
      <c r="K2509">
        <v>20070119715925</v>
      </c>
      <c r="L2509" s="9">
        <v>30.58</v>
      </c>
      <c r="M2509" s="9">
        <v>59.99</v>
      </c>
      <c r="N2509" s="9">
        <v>1</v>
      </c>
      <c r="O2509" s="9">
        <v>11.997999999999999</v>
      </c>
    </row>
    <row r="2510" spans="1:15" x14ac:dyDescent="0.25">
      <c r="A2510" s="3">
        <v>42754</v>
      </c>
      <c r="B2510">
        <v>66</v>
      </c>
      <c r="C2510" t="s">
        <v>11</v>
      </c>
      <c r="D2510" t="s">
        <v>12</v>
      </c>
      <c r="E2510">
        <v>2246</v>
      </c>
      <c r="F2510" t="s">
        <v>14783</v>
      </c>
      <c r="G2510" t="s">
        <v>3</v>
      </c>
      <c r="H2510" t="s">
        <v>4</v>
      </c>
      <c r="I2510" t="s">
        <v>62</v>
      </c>
      <c r="J2510" t="s">
        <v>205</v>
      </c>
      <c r="K2510">
        <v>20070119613245</v>
      </c>
      <c r="L2510" s="9">
        <v>13.1</v>
      </c>
      <c r="M2510" s="9">
        <v>25.69</v>
      </c>
      <c r="N2510" s="9">
        <v>1</v>
      </c>
      <c r="O2510" s="9">
        <v>1.2845</v>
      </c>
    </row>
    <row r="2511" spans="1:15" x14ac:dyDescent="0.25">
      <c r="A2511" s="3">
        <v>42754</v>
      </c>
      <c r="B2511">
        <v>66</v>
      </c>
      <c r="C2511" t="s">
        <v>11</v>
      </c>
      <c r="D2511" t="s">
        <v>12</v>
      </c>
      <c r="E2511">
        <v>1246</v>
      </c>
      <c r="F2511" t="s">
        <v>11459</v>
      </c>
      <c r="G2511" t="s">
        <v>20</v>
      </c>
      <c r="H2511" t="s">
        <v>21</v>
      </c>
      <c r="I2511" t="s">
        <v>22</v>
      </c>
      <c r="J2511" t="s">
        <v>1180</v>
      </c>
      <c r="K2511">
        <v>20070119112245</v>
      </c>
      <c r="L2511" s="9">
        <v>13.1</v>
      </c>
      <c r="M2511" s="9">
        <v>25.69</v>
      </c>
      <c r="N2511" s="9">
        <v>1</v>
      </c>
      <c r="O2511" s="9">
        <v>3.8534999999999999</v>
      </c>
    </row>
    <row r="2512" spans="1:15" x14ac:dyDescent="0.25">
      <c r="A2512" s="3">
        <v>42754</v>
      </c>
      <c r="B2512">
        <v>66</v>
      </c>
      <c r="C2512" t="s">
        <v>11</v>
      </c>
      <c r="D2512" t="s">
        <v>12</v>
      </c>
      <c r="E2512">
        <v>2546</v>
      </c>
      <c r="F2512" t="s">
        <v>11644</v>
      </c>
      <c r="G2512" t="s">
        <v>25</v>
      </c>
      <c r="H2512" t="s">
        <v>35</v>
      </c>
      <c r="I2512" t="s">
        <v>59</v>
      </c>
      <c r="J2512" t="s">
        <v>593</v>
      </c>
      <c r="K2512">
        <v>20070119813545</v>
      </c>
      <c r="L2512" s="9">
        <v>13.1</v>
      </c>
      <c r="M2512" s="9">
        <v>25.69</v>
      </c>
      <c r="N2512" s="9">
        <v>1</v>
      </c>
      <c r="O2512" s="9">
        <v>5.1379999999999999</v>
      </c>
    </row>
    <row r="2513" spans="1:15" x14ac:dyDescent="0.25">
      <c r="A2513" s="3">
        <v>42754</v>
      </c>
      <c r="B2513">
        <v>66</v>
      </c>
      <c r="C2513" t="s">
        <v>11</v>
      </c>
      <c r="D2513" t="s">
        <v>12</v>
      </c>
      <c r="E2513">
        <v>11816</v>
      </c>
      <c r="F2513" t="s">
        <v>15774</v>
      </c>
      <c r="G2513" t="s">
        <v>25</v>
      </c>
      <c r="H2513" t="s">
        <v>35</v>
      </c>
      <c r="I2513" t="s">
        <v>203</v>
      </c>
      <c r="J2513" t="s">
        <v>203</v>
      </c>
      <c r="K2513">
        <v>20070119222815</v>
      </c>
      <c r="L2513" s="9">
        <v>13.1</v>
      </c>
      <c r="M2513" s="9">
        <v>25.69</v>
      </c>
      <c r="N2513" s="9">
        <v>1</v>
      </c>
      <c r="O2513" s="9">
        <v>5.1379999999999999</v>
      </c>
    </row>
    <row r="2514" spans="1:15" x14ac:dyDescent="0.25">
      <c r="A2514" s="3">
        <v>42754</v>
      </c>
      <c r="B2514">
        <v>66</v>
      </c>
      <c r="C2514" t="s">
        <v>11</v>
      </c>
      <c r="D2514" t="s">
        <v>12</v>
      </c>
      <c r="E2514">
        <v>2556</v>
      </c>
      <c r="F2514" t="s">
        <v>17285</v>
      </c>
      <c r="G2514" t="s">
        <v>25</v>
      </c>
      <c r="H2514" t="s">
        <v>26</v>
      </c>
      <c r="I2514" t="s">
        <v>590</v>
      </c>
      <c r="J2514" t="s">
        <v>591</v>
      </c>
      <c r="K2514">
        <v>20070119713555</v>
      </c>
      <c r="L2514" s="9">
        <v>13.1</v>
      </c>
      <c r="M2514" s="9">
        <v>25.69</v>
      </c>
      <c r="N2514" s="9">
        <v>1</v>
      </c>
      <c r="O2514" s="9">
        <v>5.1379999999999999</v>
      </c>
    </row>
    <row r="2515" spans="1:15" x14ac:dyDescent="0.25">
      <c r="A2515" s="3">
        <v>42754</v>
      </c>
      <c r="B2515">
        <v>66</v>
      </c>
      <c r="C2515" t="s">
        <v>11</v>
      </c>
      <c r="D2515" t="s">
        <v>12</v>
      </c>
      <c r="E2515">
        <v>4926</v>
      </c>
      <c r="F2515" t="s">
        <v>13442</v>
      </c>
      <c r="G2515" t="s">
        <v>25</v>
      </c>
      <c r="H2515" t="s">
        <v>26</v>
      </c>
      <c r="I2515" t="s">
        <v>290</v>
      </c>
      <c r="J2515" t="s">
        <v>11251</v>
      </c>
      <c r="K2515">
        <v>20070119715925</v>
      </c>
      <c r="L2515" s="9">
        <v>13.1</v>
      </c>
      <c r="M2515" s="9">
        <v>25.69</v>
      </c>
      <c r="N2515" s="9">
        <v>1</v>
      </c>
      <c r="O2515" s="9">
        <v>5.1379999999999999</v>
      </c>
    </row>
    <row r="2516" spans="1:15" x14ac:dyDescent="0.25">
      <c r="A2516" s="3">
        <v>42754</v>
      </c>
      <c r="B2516">
        <v>66</v>
      </c>
      <c r="C2516" t="s">
        <v>11</v>
      </c>
      <c r="D2516" t="s">
        <v>12</v>
      </c>
      <c r="E2516">
        <v>16186</v>
      </c>
      <c r="F2516" t="s">
        <v>17400</v>
      </c>
      <c r="G2516" t="s">
        <v>25</v>
      </c>
      <c r="H2516" t="s">
        <v>31</v>
      </c>
      <c r="I2516" t="s">
        <v>32</v>
      </c>
      <c r="J2516" t="s">
        <v>495</v>
      </c>
      <c r="K2516">
        <v>20070119527185</v>
      </c>
      <c r="L2516" s="9">
        <v>13.1</v>
      </c>
      <c r="M2516" s="9">
        <v>25.69</v>
      </c>
      <c r="N2516" s="9">
        <v>1</v>
      </c>
      <c r="O2516" s="9">
        <v>5.1379999999999999</v>
      </c>
    </row>
    <row r="2517" spans="1:15" x14ac:dyDescent="0.25">
      <c r="A2517" s="3">
        <v>42754</v>
      </c>
      <c r="B2517">
        <v>66</v>
      </c>
      <c r="C2517" t="s">
        <v>11</v>
      </c>
      <c r="D2517" t="s">
        <v>12</v>
      </c>
      <c r="E2517">
        <v>17426</v>
      </c>
      <c r="F2517" t="s">
        <v>17401</v>
      </c>
      <c r="G2517" t="s">
        <v>25</v>
      </c>
      <c r="H2517" t="s">
        <v>31</v>
      </c>
      <c r="I2517" t="s">
        <v>32</v>
      </c>
      <c r="J2517" t="s">
        <v>213</v>
      </c>
      <c r="K2517">
        <v>20070119528425</v>
      </c>
      <c r="L2517" s="9">
        <v>13.1</v>
      </c>
      <c r="M2517" s="9">
        <v>25.69</v>
      </c>
      <c r="N2517" s="9">
        <v>1</v>
      </c>
      <c r="O2517" s="9">
        <v>5.1379999999999999</v>
      </c>
    </row>
    <row r="2518" spans="1:15" x14ac:dyDescent="0.25">
      <c r="A2518" s="3">
        <v>42754</v>
      </c>
      <c r="B2518">
        <v>8</v>
      </c>
      <c r="C2518" t="s">
        <v>7</v>
      </c>
      <c r="D2518" t="s">
        <v>8</v>
      </c>
      <c r="E2518">
        <v>1481</v>
      </c>
      <c r="F2518" t="s">
        <v>13441</v>
      </c>
      <c r="G2518" t="s">
        <v>25</v>
      </c>
      <c r="H2518" t="s">
        <v>26</v>
      </c>
      <c r="I2518" t="s">
        <v>111</v>
      </c>
      <c r="J2518" t="s">
        <v>112</v>
      </c>
      <c r="K2518">
        <v>20070119512480</v>
      </c>
      <c r="L2518" s="9">
        <v>30.58</v>
      </c>
      <c r="M2518" s="9">
        <v>59.99</v>
      </c>
      <c r="N2518" s="9">
        <v>1</v>
      </c>
      <c r="O2518" s="9">
        <v>11.997999999999999</v>
      </c>
    </row>
    <row r="2519" spans="1:15" x14ac:dyDescent="0.25">
      <c r="A2519" s="3">
        <v>42754</v>
      </c>
      <c r="B2519">
        <v>8</v>
      </c>
      <c r="C2519" t="s">
        <v>7</v>
      </c>
      <c r="D2519" t="s">
        <v>8</v>
      </c>
      <c r="E2519">
        <v>3201</v>
      </c>
      <c r="F2519" t="s">
        <v>11518</v>
      </c>
      <c r="G2519" t="s">
        <v>25</v>
      </c>
      <c r="H2519" t="s">
        <v>26</v>
      </c>
      <c r="I2519" t="s">
        <v>27</v>
      </c>
      <c r="J2519" t="s">
        <v>160</v>
      </c>
      <c r="K2519">
        <v>20070119814200</v>
      </c>
      <c r="L2519" s="9">
        <v>30.58</v>
      </c>
      <c r="M2519" s="9">
        <v>59.99</v>
      </c>
      <c r="N2519" s="9">
        <v>1</v>
      </c>
      <c r="O2519" s="9">
        <v>11.997999999999999</v>
      </c>
    </row>
    <row r="2520" spans="1:15" x14ac:dyDescent="0.25">
      <c r="A2520" s="3">
        <v>42754</v>
      </c>
      <c r="B2520">
        <v>66</v>
      </c>
      <c r="C2520" t="s">
        <v>11</v>
      </c>
      <c r="D2520" t="s">
        <v>12</v>
      </c>
      <c r="E2520">
        <v>641</v>
      </c>
      <c r="F2520" t="s">
        <v>13943</v>
      </c>
      <c r="G2520" t="s">
        <v>3</v>
      </c>
      <c r="H2520" t="s">
        <v>16</v>
      </c>
      <c r="I2520" t="s">
        <v>17</v>
      </c>
      <c r="J2520" t="s">
        <v>12007</v>
      </c>
      <c r="K2520">
        <v>20070119811640</v>
      </c>
      <c r="L2520" s="9">
        <v>13.1</v>
      </c>
      <c r="M2520" s="9">
        <v>25.69</v>
      </c>
      <c r="N2520" s="9">
        <v>1</v>
      </c>
      <c r="O2520" s="9">
        <v>1.2845</v>
      </c>
    </row>
    <row r="2521" spans="1:15" x14ac:dyDescent="0.25">
      <c r="A2521" s="3">
        <v>42754</v>
      </c>
      <c r="B2521">
        <v>66</v>
      </c>
      <c r="C2521" t="s">
        <v>11</v>
      </c>
      <c r="D2521" t="s">
        <v>12</v>
      </c>
      <c r="E2521">
        <v>3291</v>
      </c>
      <c r="F2521" t="s">
        <v>14785</v>
      </c>
      <c r="G2521" t="s">
        <v>3</v>
      </c>
      <c r="H2521" t="s">
        <v>4</v>
      </c>
      <c r="I2521" t="s">
        <v>62</v>
      </c>
      <c r="J2521" t="s">
        <v>151</v>
      </c>
      <c r="K2521">
        <v>20070119414290</v>
      </c>
      <c r="L2521" s="9">
        <v>13.1</v>
      </c>
      <c r="M2521" s="9">
        <v>25.69</v>
      </c>
      <c r="N2521" s="9">
        <v>1</v>
      </c>
      <c r="O2521" s="9">
        <v>1.2845</v>
      </c>
    </row>
    <row r="2522" spans="1:15" x14ac:dyDescent="0.25">
      <c r="A2522" s="3">
        <v>42754</v>
      </c>
      <c r="B2522">
        <v>66</v>
      </c>
      <c r="C2522" t="s">
        <v>11</v>
      </c>
      <c r="D2522" t="s">
        <v>12</v>
      </c>
      <c r="E2522">
        <v>6341</v>
      </c>
      <c r="F2522" t="s">
        <v>606</v>
      </c>
      <c r="G2522" t="s">
        <v>3</v>
      </c>
      <c r="H2522" t="s">
        <v>4</v>
      </c>
      <c r="I2522" t="s">
        <v>62</v>
      </c>
      <c r="J2522" t="s">
        <v>259</v>
      </c>
      <c r="K2522">
        <v>20070119417340</v>
      </c>
      <c r="L2522" s="9">
        <v>13.1</v>
      </c>
      <c r="M2522" s="9">
        <v>25.69</v>
      </c>
      <c r="N2522" s="9">
        <v>1</v>
      </c>
      <c r="O2522" s="9">
        <v>1.2845</v>
      </c>
    </row>
    <row r="2523" spans="1:15" x14ac:dyDescent="0.25">
      <c r="A2523" s="3">
        <v>42754</v>
      </c>
      <c r="B2523">
        <v>66</v>
      </c>
      <c r="C2523" t="s">
        <v>11</v>
      </c>
      <c r="D2523" t="s">
        <v>12</v>
      </c>
      <c r="E2523">
        <v>5501</v>
      </c>
      <c r="F2523" t="s">
        <v>12835</v>
      </c>
      <c r="G2523" t="s">
        <v>3</v>
      </c>
      <c r="H2523" t="s">
        <v>4</v>
      </c>
      <c r="I2523" t="s">
        <v>49</v>
      </c>
      <c r="J2523" t="s">
        <v>164</v>
      </c>
      <c r="K2523">
        <v>20070119716500</v>
      </c>
      <c r="L2523" s="9">
        <v>13.1</v>
      </c>
      <c r="M2523" s="9">
        <v>25.69</v>
      </c>
      <c r="N2523" s="9">
        <v>1</v>
      </c>
      <c r="O2523" s="9">
        <v>1.2845</v>
      </c>
    </row>
    <row r="2524" spans="1:15" x14ac:dyDescent="0.25">
      <c r="A2524" s="3">
        <v>42754</v>
      </c>
      <c r="B2524">
        <v>66</v>
      </c>
      <c r="C2524" t="s">
        <v>11</v>
      </c>
      <c r="D2524" t="s">
        <v>12</v>
      </c>
      <c r="E2524">
        <v>5721</v>
      </c>
      <c r="F2524" t="s">
        <v>11277</v>
      </c>
      <c r="G2524" t="s">
        <v>3</v>
      </c>
      <c r="H2524" t="s">
        <v>4</v>
      </c>
      <c r="I2524" t="s">
        <v>5</v>
      </c>
      <c r="J2524" t="s">
        <v>54</v>
      </c>
      <c r="K2524">
        <v>20070119316720</v>
      </c>
      <c r="L2524" s="9">
        <v>13.1</v>
      </c>
      <c r="M2524" s="9">
        <v>25.69</v>
      </c>
      <c r="N2524" s="9">
        <v>1</v>
      </c>
      <c r="O2524" s="9">
        <v>1.2845</v>
      </c>
    </row>
    <row r="2525" spans="1:15" x14ac:dyDescent="0.25">
      <c r="A2525" s="3">
        <v>42754</v>
      </c>
      <c r="B2525">
        <v>66</v>
      </c>
      <c r="C2525" t="s">
        <v>11</v>
      </c>
      <c r="D2525" t="s">
        <v>12</v>
      </c>
      <c r="E2525">
        <v>3201</v>
      </c>
      <c r="F2525" t="s">
        <v>11518</v>
      </c>
      <c r="G2525" t="s">
        <v>25</v>
      </c>
      <c r="H2525" t="s">
        <v>26</v>
      </c>
      <c r="I2525" t="s">
        <v>27</v>
      </c>
      <c r="J2525" t="s">
        <v>160</v>
      </c>
      <c r="K2525">
        <v>20070119814200</v>
      </c>
      <c r="L2525" s="9">
        <v>13.1</v>
      </c>
      <c r="M2525" s="9">
        <v>25.69</v>
      </c>
      <c r="N2525" s="9">
        <v>1</v>
      </c>
      <c r="O2525" s="9">
        <v>5.1379999999999999</v>
      </c>
    </row>
    <row r="2526" spans="1:15" x14ac:dyDescent="0.25">
      <c r="A2526" s="3">
        <v>42754</v>
      </c>
      <c r="B2526">
        <v>66</v>
      </c>
      <c r="C2526" t="s">
        <v>11</v>
      </c>
      <c r="D2526" t="s">
        <v>12</v>
      </c>
      <c r="E2526">
        <v>1481</v>
      </c>
      <c r="F2526" t="s">
        <v>13441</v>
      </c>
      <c r="G2526" t="s">
        <v>25</v>
      </c>
      <c r="H2526" t="s">
        <v>26</v>
      </c>
      <c r="I2526" t="s">
        <v>111</v>
      </c>
      <c r="J2526" t="s">
        <v>112</v>
      </c>
      <c r="K2526">
        <v>20070119512480</v>
      </c>
      <c r="L2526" s="9">
        <v>13.1</v>
      </c>
      <c r="M2526" s="9">
        <v>25.69</v>
      </c>
      <c r="N2526" s="9">
        <v>1</v>
      </c>
      <c r="O2526" s="9">
        <v>5.1379999999999999</v>
      </c>
    </row>
    <row r="2527" spans="1:15" x14ac:dyDescent="0.25">
      <c r="A2527" s="3">
        <v>42754</v>
      </c>
      <c r="B2527">
        <v>650</v>
      </c>
      <c r="C2527" t="s">
        <v>381</v>
      </c>
      <c r="D2527" t="s">
        <v>82</v>
      </c>
      <c r="E2527">
        <v>19080</v>
      </c>
      <c r="F2527" t="s">
        <v>72</v>
      </c>
      <c r="G2527" t="s">
        <v>20</v>
      </c>
      <c r="H2527" t="s">
        <v>21</v>
      </c>
      <c r="I2527" t="s">
        <v>22</v>
      </c>
      <c r="J2527" t="s">
        <v>540</v>
      </c>
      <c r="K2527" t="s">
        <v>11129</v>
      </c>
      <c r="L2527" s="9">
        <v>39.770000000000003</v>
      </c>
      <c r="M2527" s="9">
        <v>78</v>
      </c>
      <c r="N2527" s="9">
        <v>4</v>
      </c>
      <c r="O2527" s="9">
        <v>46.8</v>
      </c>
    </row>
    <row r="2528" spans="1:15" x14ac:dyDescent="0.25">
      <c r="A2528" s="3">
        <v>42754</v>
      </c>
      <c r="B2528">
        <v>660</v>
      </c>
      <c r="C2528" t="s">
        <v>382</v>
      </c>
      <c r="D2528" t="s">
        <v>82</v>
      </c>
      <c r="E2528">
        <v>19080</v>
      </c>
      <c r="F2528" t="s">
        <v>72</v>
      </c>
      <c r="G2528" t="s">
        <v>20</v>
      </c>
      <c r="H2528" t="s">
        <v>21</v>
      </c>
      <c r="I2528" t="s">
        <v>22</v>
      </c>
      <c r="J2528" t="s">
        <v>540</v>
      </c>
      <c r="K2528" t="s">
        <v>11129</v>
      </c>
      <c r="L2528" s="9">
        <v>73.12</v>
      </c>
      <c r="M2528" s="9">
        <v>159</v>
      </c>
      <c r="N2528" s="9">
        <v>20</v>
      </c>
      <c r="O2528" s="9">
        <v>477</v>
      </c>
    </row>
    <row r="2529" spans="1:15" x14ac:dyDescent="0.25">
      <c r="A2529" s="3">
        <v>42754</v>
      </c>
      <c r="B2529">
        <v>653</v>
      </c>
      <c r="C2529" t="s">
        <v>1510</v>
      </c>
      <c r="D2529" t="s">
        <v>82</v>
      </c>
      <c r="E2529">
        <v>19080</v>
      </c>
      <c r="F2529" t="s">
        <v>72</v>
      </c>
      <c r="G2529" t="s">
        <v>20</v>
      </c>
      <c r="H2529" t="s">
        <v>21</v>
      </c>
      <c r="I2529" t="s">
        <v>22</v>
      </c>
      <c r="J2529" t="s">
        <v>540</v>
      </c>
      <c r="K2529" t="s">
        <v>11129</v>
      </c>
      <c r="L2529" s="9">
        <v>62.54</v>
      </c>
      <c r="M2529" s="9">
        <v>136</v>
      </c>
      <c r="N2529" s="9">
        <v>9</v>
      </c>
      <c r="O2529" s="9">
        <v>183.6</v>
      </c>
    </row>
    <row r="2530" spans="1:15" x14ac:dyDescent="0.25">
      <c r="A2530" s="3">
        <v>42754</v>
      </c>
      <c r="B2530">
        <v>8</v>
      </c>
      <c r="C2530" t="s">
        <v>7</v>
      </c>
      <c r="D2530" t="s">
        <v>8</v>
      </c>
      <c r="E2530">
        <v>3120</v>
      </c>
      <c r="F2530" t="s">
        <v>12655</v>
      </c>
      <c r="G2530" t="s">
        <v>3</v>
      </c>
      <c r="H2530" t="s">
        <v>16</v>
      </c>
      <c r="I2530" t="s">
        <v>17</v>
      </c>
      <c r="J2530" t="s">
        <v>101</v>
      </c>
      <c r="K2530">
        <v>20070119714119</v>
      </c>
      <c r="L2530" s="9">
        <v>30.58</v>
      </c>
      <c r="M2530" s="9">
        <v>59.99</v>
      </c>
      <c r="N2530" s="9">
        <v>1</v>
      </c>
      <c r="O2530" s="9">
        <v>2.9994999999999998</v>
      </c>
    </row>
    <row r="2531" spans="1:15" x14ac:dyDescent="0.25">
      <c r="A2531" s="3">
        <v>42754</v>
      </c>
      <c r="B2531">
        <v>8</v>
      </c>
      <c r="C2531" t="s">
        <v>7</v>
      </c>
      <c r="D2531" t="s">
        <v>8</v>
      </c>
      <c r="E2531">
        <v>2170</v>
      </c>
      <c r="F2531" t="s">
        <v>12755</v>
      </c>
      <c r="G2531" t="s">
        <v>3</v>
      </c>
      <c r="H2531" t="s">
        <v>4</v>
      </c>
      <c r="I2531" t="s">
        <v>62</v>
      </c>
      <c r="J2531" t="s">
        <v>1127</v>
      </c>
      <c r="K2531">
        <v>20070119813169</v>
      </c>
      <c r="L2531" s="9">
        <v>30.58</v>
      </c>
      <c r="M2531" s="9">
        <v>59.99</v>
      </c>
      <c r="N2531" s="9">
        <v>1</v>
      </c>
      <c r="O2531" s="9">
        <v>2.9994999999999998</v>
      </c>
    </row>
    <row r="2532" spans="1:15" x14ac:dyDescent="0.25">
      <c r="A2532" s="3">
        <v>42754</v>
      </c>
      <c r="B2532">
        <v>8</v>
      </c>
      <c r="C2532" t="s">
        <v>7</v>
      </c>
      <c r="D2532" t="s">
        <v>8</v>
      </c>
      <c r="E2532">
        <v>2990</v>
      </c>
      <c r="F2532" t="s">
        <v>12839</v>
      </c>
      <c r="G2532" t="s">
        <v>3</v>
      </c>
      <c r="H2532" t="s">
        <v>4</v>
      </c>
      <c r="I2532" t="s">
        <v>49</v>
      </c>
      <c r="J2532" t="s">
        <v>274</v>
      </c>
      <c r="K2532">
        <v>20070119413989</v>
      </c>
      <c r="L2532" s="9">
        <v>30.58</v>
      </c>
      <c r="M2532" s="9">
        <v>59.99</v>
      </c>
      <c r="N2532" s="9">
        <v>1</v>
      </c>
      <c r="O2532" s="9">
        <v>2.9994999999999998</v>
      </c>
    </row>
    <row r="2533" spans="1:15" x14ac:dyDescent="0.25">
      <c r="A2533" s="3">
        <v>42754</v>
      </c>
      <c r="B2533">
        <v>8</v>
      </c>
      <c r="C2533" t="s">
        <v>7</v>
      </c>
      <c r="D2533" t="s">
        <v>8</v>
      </c>
      <c r="E2533">
        <v>8340</v>
      </c>
      <c r="F2533" t="s">
        <v>777</v>
      </c>
      <c r="G2533" t="s">
        <v>25</v>
      </c>
      <c r="H2533" t="s">
        <v>35</v>
      </c>
      <c r="I2533" t="s">
        <v>44</v>
      </c>
      <c r="J2533" t="s">
        <v>45</v>
      </c>
      <c r="K2533">
        <v>20070119319339</v>
      </c>
      <c r="L2533" s="9">
        <v>30.58</v>
      </c>
      <c r="M2533" s="9">
        <v>59.99</v>
      </c>
      <c r="N2533" s="9">
        <v>1</v>
      </c>
      <c r="O2533" s="9">
        <v>11.997999999999999</v>
      </c>
    </row>
    <row r="2534" spans="1:15" x14ac:dyDescent="0.25">
      <c r="A2534" s="3">
        <v>42754</v>
      </c>
      <c r="B2534">
        <v>66</v>
      </c>
      <c r="C2534" t="s">
        <v>11</v>
      </c>
      <c r="D2534" t="s">
        <v>12</v>
      </c>
      <c r="E2534">
        <v>3120</v>
      </c>
      <c r="F2534" t="s">
        <v>12655</v>
      </c>
      <c r="G2534" t="s">
        <v>3</v>
      </c>
      <c r="H2534" t="s">
        <v>16</v>
      </c>
      <c r="I2534" t="s">
        <v>17</v>
      </c>
      <c r="J2534" t="s">
        <v>101</v>
      </c>
      <c r="K2534">
        <v>20070119714119</v>
      </c>
      <c r="L2534" s="9">
        <v>13.1</v>
      </c>
      <c r="M2534" s="9">
        <v>25.69</v>
      </c>
      <c r="N2534" s="9">
        <v>1</v>
      </c>
      <c r="O2534" s="9">
        <v>1.2845</v>
      </c>
    </row>
    <row r="2535" spans="1:15" x14ac:dyDescent="0.25">
      <c r="A2535" s="3">
        <v>42754</v>
      </c>
      <c r="B2535">
        <v>66</v>
      </c>
      <c r="C2535" t="s">
        <v>11</v>
      </c>
      <c r="D2535" t="s">
        <v>12</v>
      </c>
      <c r="E2535">
        <v>880</v>
      </c>
      <c r="F2535" t="s">
        <v>14774</v>
      </c>
      <c r="G2535" t="s">
        <v>3</v>
      </c>
      <c r="H2535" t="s">
        <v>4</v>
      </c>
      <c r="I2535" t="s">
        <v>62</v>
      </c>
      <c r="J2535" t="s">
        <v>259</v>
      </c>
      <c r="K2535">
        <v>20070119811879</v>
      </c>
      <c r="L2535" s="9">
        <v>13.1</v>
      </c>
      <c r="M2535" s="9">
        <v>25.69</v>
      </c>
      <c r="N2535" s="9">
        <v>1</v>
      </c>
      <c r="O2535" s="9">
        <v>1.2845</v>
      </c>
    </row>
    <row r="2536" spans="1:15" x14ac:dyDescent="0.25">
      <c r="A2536" s="3">
        <v>42754</v>
      </c>
      <c r="B2536">
        <v>66</v>
      </c>
      <c r="C2536" t="s">
        <v>11</v>
      </c>
      <c r="D2536" t="s">
        <v>12</v>
      </c>
      <c r="E2536">
        <v>2170</v>
      </c>
      <c r="F2536" t="s">
        <v>12755</v>
      </c>
      <c r="G2536" t="s">
        <v>3</v>
      </c>
      <c r="H2536" t="s">
        <v>4</v>
      </c>
      <c r="I2536" t="s">
        <v>62</v>
      </c>
      <c r="J2536" t="s">
        <v>1127</v>
      </c>
      <c r="K2536">
        <v>20070119813169</v>
      </c>
      <c r="L2536" s="9">
        <v>13.1</v>
      </c>
      <c r="M2536" s="9">
        <v>25.69</v>
      </c>
      <c r="N2536" s="9">
        <v>1</v>
      </c>
      <c r="O2536" s="9">
        <v>1.2845</v>
      </c>
    </row>
    <row r="2537" spans="1:15" x14ac:dyDescent="0.25">
      <c r="A2537" s="3">
        <v>42754</v>
      </c>
      <c r="B2537">
        <v>66</v>
      </c>
      <c r="C2537" t="s">
        <v>11</v>
      </c>
      <c r="D2537" t="s">
        <v>12</v>
      </c>
      <c r="E2537">
        <v>2990</v>
      </c>
      <c r="F2537" t="s">
        <v>12839</v>
      </c>
      <c r="G2537" t="s">
        <v>3</v>
      </c>
      <c r="H2537" t="s">
        <v>4</v>
      </c>
      <c r="I2537" t="s">
        <v>49</v>
      </c>
      <c r="J2537" t="s">
        <v>274</v>
      </c>
      <c r="K2537">
        <v>20070119413989</v>
      </c>
      <c r="L2537" s="9">
        <v>13.1</v>
      </c>
      <c r="M2537" s="9">
        <v>25.69</v>
      </c>
      <c r="N2537" s="9">
        <v>1</v>
      </c>
      <c r="O2537" s="9">
        <v>1.2845</v>
      </c>
    </row>
    <row r="2538" spans="1:15" x14ac:dyDescent="0.25">
      <c r="A2538" s="3">
        <v>42754</v>
      </c>
      <c r="B2538">
        <v>66</v>
      </c>
      <c r="C2538" t="s">
        <v>11</v>
      </c>
      <c r="D2538" t="s">
        <v>12</v>
      </c>
      <c r="E2538">
        <v>4640</v>
      </c>
      <c r="F2538" t="s">
        <v>15971</v>
      </c>
      <c r="G2538" t="s">
        <v>20</v>
      </c>
      <c r="H2538" t="s">
        <v>21</v>
      </c>
      <c r="I2538" t="s">
        <v>41</v>
      </c>
      <c r="J2538" t="s">
        <v>354</v>
      </c>
      <c r="K2538">
        <v>20070119815639</v>
      </c>
      <c r="L2538" s="9">
        <v>13.1</v>
      </c>
      <c r="M2538" s="9">
        <v>25.69</v>
      </c>
      <c r="N2538" s="9">
        <v>1</v>
      </c>
      <c r="O2538" s="9">
        <v>3.8534999999999999</v>
      </c>
    </row>
    <row r="2539" spans="1:15" x14ac:dyDescent="0.25">
      <c r="A2539" s="3">
        <v>42754</v>
      </c>
      <c r="B2539">
        <v>66</v>
      </c>
      <c r="C2539" t="s">
        <v>11</v>
      </c>
      <c r="D2539" t="s">
        <v>12</v>
      </c>
      <c r="E2539">
        <v>10870</v>
      </c>
      <c r="F2539" t="s">
        <v>13322</v>
      </c>
      <c r="G2539" t="s">
        <v>25</v>
      </c>
      <c r="H2539" t="s">
        <v>35</v>
      </c>
      <c r="I2539" t="s">
        <v>59</v>
      </c>
      <c r="J2539" t="s">
        <v>137</v>
      </c>
      <c r="K2539">
        <v>20070119821869</v>
      </c>
      <c r="L2539" s="9">
        <v>13.1</v>
      </c>
      <c r="M2539" s="9">
        <v>25.69</v>
      </c>
      <c r="N2539" s="9">
        <v>1</v>
      </c>
      <c r="O2539" s="9">
        <v>5.1379999999999999</v>
      </c>
    </row>
    <row r="2540" spans="1:15" x14ac:dyDescent="0.25">
      <c r="A2540" s="3">
        <v>42754</v>
      </c>
      <c r="B2540">
        <v>66</v>
      </c>
      <c r="C2540" t="s">
        <v>11</v>
      </c>
      <c r="D2540" t="s">
        <v>12</v>
      </c>
      <c r="E2540">
        <v>8340</v>
      </c>
      <c r="F2540" t="s">
        <v>777</v>
      </c>
      <c r="G2540" t="s">
        <v>25</v>
      </c>
      <c r="H2540" t="s">
        <v>35</v>
      </c>
      <c r="I2540" t="s">
        <v>44</v>
      </c>
      <c r="J2540" t="s">
        <v>45</v>
      </c>
      <c r="K2540">
        <v>20070119319339</v>
      </c>
      <c r="L2540" s="9">
        <v>13.1</v>
      </c>
      <c r="M2540" s="9">
        <v>25.69</v>
      </c>
      <c r="N2540" s="9">
        <v>1</v>
      </c>
      <c r="O2540" s="9">
        <v>5.1379999999999999</v>
      </c>
    </row>
    <row r="2541" spans="1:15" x14ac:dyDescent="0.25">
      <c r="A2541" s="3">
        <v>42754</v>
      </c>
      <c r="B2541">
        <v>66</v>
      </c>
      <c r="C2541" t="s">
        <v>11</v>
      </c>
      <c r="D2541" t="s">
        <v>12</v>
      </c>
      <c r="E2541">
        <v>2770</v>
      </c>
      <c r="F2541" t="s">
        <v>17286</v>
      </c>
      <c r="G2541" t="s">
        <v>25</v>
      </c>
      <c r="H2541" t="s">
        <v>26</v>
      </c>
      <c r="I2541" t="s">
        <v>11271</v>
      </c>
      <c r="J2541" t="s">
        <v>11556</v>
      </c>
      <c r="K2541">
        <v>20070119413769</v>
      </c>
      <c r="L2541" s="9">
        <v>13.1</v>
      </c>
      <c r="M2541" s="9">
        <v>25.69</v>
      </c>
      <c r="N2541" s="9">
        <v>1</v>
      </c>
      <c r="O2541" s="9">
        <v>5.1379999999999999</v>
      </c>
    </row>
    <row r="2542" spans="1:15" x14ac:dyDescent="0.25">
      <c r="A2542" s="3">
        <v>42754</v>
      </c>
      <c r="B2542">
        <v>66</v>
      </c>
      <c r="C2542" t="s">
        <v>11</v>
      </c>
      <c r="D2542" t="s">
        <v>12</v>
      </c>
      <c r="E2542">
        <v>17540</v>
      </c>
      <c r="F2542" t="s">
        <v>15616</v>
      </c>
      <c r="G2542" t="s">
        <v>25</v>
      </c>
      <c r="H2542" t="s">
        <v>26</v>
      </c>
      <c r="I2542" t="s">
        <v>111</v>
      </c>
      <c r="J2542" t="s">
        <v>112</v>
      </c>
      <c r="K2542">
        <v>20070119528539</v>
      </c>
      <c r="L2542" s="9">
        <v>13.1</v>
      </c>
      <c r="M2542" s="9">
        <v>25.69</v>
      </c>
      <c r="N2542" s="9">
        <v>1</v>
      </c>
      <c r="O2542" s="9">
        <v>5.1379999999999999</v>
      </c>
    </row>
    <row r="2543" spans="1:15" x14ac:dyDescent="0.25">
      <c r="A2543" s="3">
        <v>42754</v>
      </c>
      <c r="B2543">
        <v>66</v>
      </c>
      <c r="C2543" t="s">
        <v>11</v>
      </c>
      <c r="D2543" t="s">
        <v>12</v>
      </c>
      <c r="E2543">
        <v>5320</v>
      </c>
      <c r="F2543" t="s">
        <v>17324</v>
      </c>
      <c r="G2543" t="s">
        <v>25</v>
      </c>
      <c r="H2543" t="s">
        <v>26</v>
      </c>
      <c r="I2543" t="s">
        <v>209</v>
      </c>
      <c r="J2543" t="s">
        <v>684</v>
      </c>
      <c r="K2543">
        <v>20070119816319</v>
      </c>
      <c r="L2543" s="9">
        <v>13.1</v>
      </c>
      <c r="M2543" s="9">
        <v>25.69</v>
      </c>
      <c r="N2543" s="9">
        <v>1</v>
      </c>
      <c r="O2543" s="9">
        <v>5.1379999999999999</v>
      </c>
    </row>
    <row r="2544" spans="1:15" x14ac:dyDescent="0.25">
      <c r="A2544" s="3">
        <v>42755</v>
      </c>
      <c r="B2544">
        <v>459</v>
      </c>
      <c r="C2544" t="s">
        <v>3611</v>
      </c>
      <c r="D2544" t="s">
        <v>52</v>
      </c>
      <c r="E2544">
        <v>19079</v>
      </c>
      <c r="F2544" t="s">
        <v>72</v>
      </c>
      <c r="G2544" t="s">
        <v>20</v>
      </c>
      <c r="H2544" t="s">
        <v>21</v>
      </c>
      <c r="I2544" t="s">
        <v>66</v>
      </c>
      <c r="J2544" t="s">
        <v>73</v>
      </c>
      <c r="K2544" t="s">
        <v>10086</v>
      </c>
      <c r="L2544" s="9">
        <v>137.6</v>
      </c>
      <c r="M2544" s="9">
        <v>269.89999999999998</v>
      </c>
      <c r="N2544" s="9">
        <v>11</v>
      </c>
      <c r="O2544" s="9">
        <v>445.33499999999998</v>
      </c>
    </row>
    <row r="2545" spans="1:15" x14ac:dyDescent="0.25">
      <c r="A2545" s="3">
        <v>42755</v>
      </c>
      <c r="B2545">
        <v>447</v>
      </c>
      <c r="C2545" t="s">
        <v>789</v>
      </c>
      <c r="D2545" t="s">
        <v>52</v>
      </c>
      <c r="E2545">
        <v>19079</v>
      </c>
      <c r="F2545" t="s">
        <v>72</v>
      </c>
      <c r="G2545" t="s">
        <v>20</v>
      </c>
      <c r="H2545" t="s">
        <v>21</v>
      </c>
      <c r="I2545" t="s">
        <v>66</v>
      </c>
      <c r="J2545" t="s">
        <v>73</v>
      </c>
      <c r="K2545" t="s">
        <v>10086</v>
      </c>
      <c r="L2545" s="9">
        <v>117.21</v>
      </c>
      <c r="M2545" s="9">
        <v>229.9</v>
      </c>
      <c r="N2545" s="9">
        <v>21</v>
      </c>
      <c r="O2545" s="9">
        <v>724.18499999999995</v>
      </c>
    </row>
    <row r="2546" spans="1:15" x14ac:dyDescent="0.25">
      <c r="A2546" s="3">
        <v>42755</v>
      </c>
      <c r="B2546">
        <v>403</v>
      </c>
      <c r="C2546" t="s">
        <v>944</v>
      </c>
      <c r="D2546" t="s">
        <v>52</v>
      </c>
      <c r="E2546">
        <v>19079</v>
      </c>
      <c r="F2546" t="s">
        <v>72</v>
      </c>
      <c r="G2546" t="s">
        <v>20</v>
      </c>
      <c r="H2546" t="s">
        <v>21</v>
      </c>
      <c r="I2546" t="s">
        <v>66</v>
      </c>
      <c r="J2546" t="s">
        <v>73</v>
      </c>
      <c r="K2546" t="s">
        <v>10086</v>
      </c>
      <c r="L2546" s="9">
        <v>321.44</v>
      </c>
      <c r="M2546" s="9">
        <v>699</v>
      </c>
      <c r="N2546" s="9">
        <v>15</v>
      </c>
      <c r="O2546" s="9">
        <v>1572.75</v>
      </c>
    </row>
    <row r="2547" spans="1:15" x14ac:dyDescent="0.25">
      <c r="A2547" s="3">
        <v>42755</v>
      </c>
      <c r="B2547">
        <v>426</v>
      </c>
      <c r="C2547" t="s">
        <v>3267</v>
      </c>
      <c r="D2547" t="s">
        <v>14</v>
      </c>
      <c r="E2547">
        <v>19079</v>
      </c>
      <c r="F2547" t="s">
        <v>72</v>
      </c>
      <c r="G2547" t="s">
        <v>20</v>
      </c>
      <c r="H2547" t="s">
        <v>21</v>
      </c>
      <c r="I2547" t="s">
        <v>66</v>
      </c>
      <c r="J2547" t="s">
        <v>73</v>
      </c>
      <c r="K2547" t="s">
        <v>10086</v>
      </c>
      <c r="L2547" s="9">
        <v>254.86</v>
      </c>
      <c r="M2547" s="9">
        <v>499.9</v>
      </c>
      <c r="N2547" s="9">
        <v>23</v>
      </c>
      <c r="O2547" s="9">
        <v>1724.655</v>
      </c>
    </row>
    <row r="2548" spans="1:15" x14ac:dyDescent="0.25">
      <c r="A2548" s="3">
        <v>42755</v>
      </c>
      <c r="B2548">
        <v>458</v>
      </c>
      <c r="C2548" t="s">
        <v>91</v>
      </c>
      <c r="D2548" t="s">
        <v>52</v>
      </c>
      <c r="E2548">
        <v>19079</v>
      </c>
      <c r="F2548" t="s">
        <v>72</v>
      </c>
      <c r="G2548" t="s">
        <v>20</v>
      </c>
      <c r="H2548" t="s">
        <v>21</v>
      </c>
      <c r="I2548" t="s">
        <v>66</v>
      </c>
      <c r="J2548" t="s">
        <v>73</v>
      </c>
      <c r="K2548" t="s">
        <v>10086</v>
      </c>
      <c r="L2548" s="9">
        <v>117.21</v>
      </c>
      <c r="M2548" s="9">
        <v>229.9</v>
      </c>
      <c r="N2548" s="9">
        <v>10</v>
      </c>
      <c r="O2548" s="9">
        <v>344.85</v>
      </c>
    </row>
    <row r="2549" spans="1:15" x14ac:dyDescent="0.25">
      <c r="A2549" s="3">
        <v>42755</v>
      </c>
      <c r="B2549">
        <v>378</v>
      </c>
      <c r="C2549" t="s">
        <v>1542</v>
      </c>
      <c r="D2549" t="s">
        <v>14</v>
      </c>
      <c r="E2549">
        <v>19079</v>
      </c>
      <c r="F2549" t="s">
        <v>72</v>
      </c>
      <c r="G2549" t="s">
        <v>20</v>
      </c>
      <c r="H2549" t="s">
        <v>21</v>
      </c>
      <c r="I2549" t="s">
        <v>66</v>
      </c>
      <c r="J2549" t="s">
        <v>73</v>
      </c>
      <c r="K2549" t="s">
        <v>10086</v>
      </c>
      <c r="L2549" s="9">
        <v>348.58</v>
      </c>
      <c r="M2549" s="9">
        <v>758</v>
      </c>
      <c r="N2549" s="9">
        <v>8</v>
      </c>
      <c r="O2549" s="9">
        <v>909.6</v>
      </c>
    </row>
    <row r="2550" spans="1:15" x14ac:dyDescent="0.25">
      <c r="A2550" s="3">
        <v>42755</v>
      </c>
      <c r="B2550">
        <v>379</v>
      </c>
      <c r="C2550" t="s">
        <v>792</v>
      </c>
      <c r="D2550" t="s">
        <v>14</v>
      </c>
      <c r="E2550">
        <v>19079</v>
      </c>
      <c r="F2550" t="s">
        <v>72</v>
      </c>
      <c r="G2550" t="s">
        <v>20</v>
      </c>
      <c r="H2550" t="s">
        <v>21</v>
      </c>
      <c r="I2550" t="s">
        <v>66</v>
      </c>
      <c r="J2550" t="s">
        <v>73</v>
      </c>
      <c r="K2550" t="s">
        <v>10086</v>
      </c>
      <c r="L2550" s="9">
        <v>166.2</v>
      </c>
      <c r="M2550" s="9">
        <v>326</v>
      </c>
      <c r="N2550" s="9">
        <v>7</v>
      </c>
      <c r="O2550" s="9">
        <v>342.3</v>
      </c>
    </row>
    <row r="2551" spans="1:15" x14ac:dyDescent="0.25">
      <c r="A2551" s="3">
        <v>42755</v>
      </c>
      <c r="B2551">
        <v>177</v>
      </c>
      <c r="C2551" t="s">
        <v>1717</v>
      </c>
      <c r="D2551" t="s">
        <v>1</v>
      </c>
      <c r="E2551">
        <v>19079</v>
      </c>
      <c r="F2551" t="s">
        <v>72</v>
      </c>
      <c r="G2551" t="s">
        <v>20</v>
      </c>
      <c r="H2551" t="s">
        <v>21</v>
      </c>
      <c r="I2551" t="s">
        <v>66</v>
      </c>
      <c r="J2551" t="s">
        <v>73</v>
      </c>
      <c r="K2551" t="s">
        <v>10147</v>
      </c>
      <c r="L2551" s="9">
        <v>29.01</v>
      </c>
      <c r="M2551" s="9">
        <v>56.9</v>
      </c>
      <c r="N2551" s="9">
        <v>2</v>
      </c>
      <c r="O2551" s="9">
        <v>17.07</v>
      </c>
    </row>
    <row r="2552" spans="1:15" x14ac:dyDescent="0.25">
      <c r="A2552" s="3">
        <v>42755</v>
      </c>
      <c r="B2552">
        <v>332</v>
      </c>
      <c r="C2552" t="s">
        <v>84</v>
      </c>
      <c r="D2552" t="s">
        <v>1</v>
      </c>
      <c r="E2552">
        <v>19079</v>
      </c>
      <c r="F2552" t="s">
        <v>72</v>
      </c>
      <c r="G2552" t="s">
        <v>20</v>
      </c>
      <c r="H2552" t="s">
        <v>21</v>
      </c>
      <c r="I2552" t="s">
        <v>66</v>
      </c>
      <c r="J2552" t="s">
        <v>73</v>
      </c>
      <c r="K2552" t="s">
        <v>10147</v>
      </c>
      <c r="L2552" s="9">
        <v>111.65</v>
      </c>
      <c r="M2552" s="9">
        <v>219</v>
      </c>
      <c r="N2552" s="9">
        <v>2</v>
      </c>
      <c r="O2552" s="9">
        <v>65.7</v>
      </c>
    </row>
    <row r="2553" spans="1:15" x14ac:dyDescent="0.25">
      <c r="A2553" s="3">
        <v>42755</v>
      </c>
      <c r="B2553">
        <v>497</v>
      </c>
      <c r="C2553" t="s">
        <v>387</v>
      </c>
      <c r="D2553" t="s">
        <v>14</v>
      </c>
      <c r="E2553">
        <v>19079</v>
      </c>
      <c r="F2553" t="s">
        <v>72</v>
      </c>
      <c r="G2553" t="s">
        <v>20</v>
      </c>
      <c r="H2553" t="s">
        <v>21</v>
      </c>
      <c r="I2553" t="s">
        <v>66</v>
      </c>
      <c r="J2553" t="s">
        <v>73</v>
      </c>
      <c r="K2553" t="s">
        <v>10086</v>
      </c>
      <c r="L2553" s="9">
        <v>50.47</v>
      </c>
      <c r="M2553" s="9">
        <v>99</v>
      </c>
      <c r="N2553" s="9">
        <v>2</v>
      </c>
      <c r="O2553" s="9">
        <v>29.7</v>
      </c>
    </row>
    <row r="2554" spans="1:15" x14ac:dyDescent="0.25">
      <c r="A2554" s="3">
        <v>42755</v>
      </c>
      <c r="B2554">
        <v>584</v>
      </c>
      <c r="C2554" t="s">
        <v>1872</v>
      </c>
      <c r="D2554" t="s">
        <v>8</v>
      </c>
      <c r="E2554">
        <v>19079</v>
      </c>
      <c r="F2554" t="s">
        <v>72</v>
      </c>
      <c r="G2554" t="s">
        <v>20</v>
      </c>
      <c r="H2554" t="s">
        <v>21</v>
      </c>
      <c r="I2554" t="s">
        <v>66</v>
      </c>
      <c r="J2554" t="s">
        <v>73</v>
      </c>
      <c r="K2554" t="s">
        <v>10086</v>
      </c>
      <c r="L2554" s="9">
        <v>62.95</v>
      </c>
      <c r="M2554" s="9">
        <v>190</v>
      </c>
      <c r="N2554" s="9">
        <v>2</v>
      </c>
      <c r="O2554" s="9">
        <v>57</v>
      </c>
    </row>
    <row r="2555" spans="1:15" x14ac:dyDescent="0.25">
      <c r="A2555" s="3">
        <v>42755</v>
      </c>
      <c r="B2555">
        <v>527</v>
      </c>
      <c r="C2555" t="s">
        <v>94</v>
      </c>
      <c r="D2555" t="s">
        <v>52</v>
      </c>
      <c r="E2555">
        <v>19079</v>
      </c>
      <c r="F2555" t="s">
        <v>72</v>
      </c>
      <c r="G2555" t="s">
        <v>20</v>
      </c>
      <c r="H2555" t="s">
        <v>21</v>
      </c>
      <c r="I2555" t="s">
        <v>66</v>
      </c>
      <c r="J2555" t="s">
        <v>73</v>
      </c>
      <c r="K2555" t="s">
        <v>10086</v>
      </c>
      <c r="L2555" s="9">
        <v>50.47</v>
      </c>
      <c r="M2555" s="9">
        <v>99</v>
      </c>
      <c r="N2555" s="9">
        <v>2</v>
      </c>
      <c r="O2555" s="9">
        <v>29.7</v>
      </c>
    </row>
    <row r="2556" spans="1:15" x14ac:dyDescent="0.25">
      <c r="A2556" s="3">
        <v>42755</v>
      </c>
      <c r="B2556">
        <v>621</v>
      </c>
      <c r="C2556" t="s">
        <v>1887</v>
      </c>
      <c r="D2556" t="s">
        <v>52</v>
      </c>
      <c r="E2556">
        <v>19079</v>
      </c>
      <c r="F2556" t="s">
        <v>72</v>
      </c>
      <c r="G2556" t="s">
        <v>20</v>
      </c>
      <c r="H2556" t="s">
        <v>21</v>
      </c>
      <c r="I2556" t="s">
        <v>66</v>
      </c>
      <c r="J2556" t="s">
        <v>73</v>
      </c>
      <c r="K2556" t="s">
        <v>10086</v>
      </c>
      <c r="L2556" s="9">
        <v>70.87</v>
      </c>
      <c r="M2556" s="9">
        <v>139</v>
      </c>
      <c r="N2556" s="9">
        <v>2</v>
      </c>
      <c r="O2556" s="9">
        <v>41.7</v>
      </c>
    </row>
    <row r="2557" spans="1:15" x14ac:dyDescent="0.25">
      <c r="A2557" s="3">
        <v>42755</v>
      </c>
      <c r="B2557">
        <v>178</v>
      </c>
      <c r="C2557" t="s">
        <v>2155</v>
      </c>
      <c r="D2557" t="s">
        <v>1</v>
      </c>
      <c r="E2557">
        <v>19079</v>
      </c>
      <c r="F2557" t="s">
        <v>72</v>
      </c>
      <c r="G2557" t="s">
        <v>20</v>
      </c>
      <c r="H2557" t="s">
        <v>21</v>
      </c>
      <c r="I2557" t="s">
        <v>66</v>
      </c>
      <c r="J2557" t="s">
        <v>73</v>
      </c>
      <c r="K2557" t="s">
        <v>10147</v>
      </c>
      <c r="L2557" s="9">
        <v>33.65</v>
      </c>
      <c r="M2557" s="9">
        <v>66</v>
      </c>
      <c r="N2557" s="9">
        <v>5</v>
      </c>
      <c r="O2557" s="9">
        <v>49.5</v>
      </c>
    </row>
    <row r="2558" spans="1:15" x14ac:dyDescent="0.25">
      <c r="A2558" s="3">
        <v>42755</v>
      </c>
      <c r="B2558">
        <v>473</v>
      </c>
      <c r="C2558" t="s">
        <v>1754</v>
      </c>
      <c r="D2558" t="s">
        <v>82</v>
      </c>
      <c r="E2558">
        <v>19079</v>
      </c>
      <c r="F2558" t="s">
        <v>72</v>
      </c>
      <c r="G2558" t="s">
        <v>20</v>
      </c>
      <c r="H2558" t="s">
        <v>21</v>
      </c>
      <c r="I2558" t="s">
        <v>66</v>
      </c>
      <c r="J2558" t="s">
        <v>73</v>
      </c>
      <c r="K2558" t="s">
        <v>10086</v>
      </c>
      <c r="L2558" s="9">
        <v>30.08</v>
      </c>
      <c r="M2558" s="9">
        <v>59</v>
      </c>
      <c r="N2558" s="9">
        <v>5</v>
      </c>
      <c r="O2558" s="9">
        <v>44.25</v>
      </c>
    </row>
    <row r="2559" spans="1:15" x14ac:dyDescent="0.25">
      <c r="A2559" s="3">
        <v>42755</v>
      </c>
      <c r="B2559">
        <v>317</v>
      </c>
      <c r="C2559" t="s">
        <v>1486</v>
      </c>
      <c r="D2559" t="s">
        <v>1</v>
      </c>
      <c r="E2559">
        <v>19079</v>
      </c>
      <c r="F2559" t="s">
        <v>72</v>
      </c>
      <c r="G2559" t="s">
        <v>20</v>
      </c>
      <c r="H2559" t="s">
        <v>21</v>
      </c>
      <c r="I2559" t="s">
        <v>66</v>
      </c>
      <c r="J2559" t="s">
        <v>73</v>
      </c>
      <c r="K2559" t="s">
        <v>10147</v>
      </c>
      <c r="L2559" s="9">
        <v>162.63999999999999</v>
      </c>
      <c r="M2559" s="9">
        <v>319</v>
      </c>
      <c r="N2559" s="9">
        <v>9</v>
      </c>
      <c r="O2559" s="9">
        <v>430.65</v>
      </c>
    </row>
    <row r="2560" spans="1:15" x14ac:dyDescent="0.25">
      <c r="A2560" s="3">
        <v>42755</v>
      </c>
      <c r="B2560">
        <v>598</v>
      </c>
      <c r="C2560" t="s">
        <v>1352</v>
      </c>
      <c r="D2560" t="s">
        <v>8</v>
      </c>
      <c r="E2560">
        <v>19079</v>
      </c>
      <c r="F2560" t="s">
        <v>72</v>
      </c>
      <c r="G2560" t="s">
        <v>20</v>
      </c>
      <c r="H2560" t="s">
        <v>21</v>
      </c>
      <c r="I2560" t="s">
        <v>66</v>
      </c>
      <c r="J2560" t="s">
        <v>73</v>
      </c>
      <c r="K2560" t="s">
        <v>10086</v>
      </c>
      <c r="L2560" s="9">
        <v>55.57</v>
      </c>
      <c r="M2560" s="9">
        <v>109</v>
      </c>
      <c r="N2560" s="9">
        <v>6</v>
      </c>
      <c r="O2560" s="9">
        <v>98.1</v>
      </c>
    </row>
    <row r="2561" spans="1:15" x14ac:dyDescent="0.25">
      <c r="A2561" s="3">
        <v>42755</v>
      </c>
      <c r="B2561">
        <v>123</v>
      </c>
      <c r="C2561" t="s">
        <v>1661</v>
      </c>
      <c r="D2561" t="s">
        <v>14</v>
      </c>
      <c r="E2561">
        <v>19079</v>
      </c>
      <c r="F2561" t="s">
        <v>72</v>
      </c>
      <c r="G2561" t="s">
        <v>20</v>
      </c>
      <c r="H2561" t="s">
        <v>21</v>
      </c>
      <c r="I2561" t="s">
        <v>66</v>
      </c>
      <c r="J2561" t="s">
        <v>73</v>
      </c>
      <c r="K2561" t="s">
        <v>10147</v>
      </c>
      <c r="L2561" s="9">
        <v>128.76</v>
      </c>
      <c r="M2561" s="9">
        <v>279.99</v>
      </c>
      <c r="N2561" s="9">
        <v>6</v>
      </c>
      <c r="O2561" s="9">
        <v>251.99100000000001</v>
      </c>
    </row>
    <row r="2562" spans="1:15" x14ac:dyDescent="0.25">
      <c r="A2562" s="3">
        <v>42755</v>
      </c>
      <c r="B2562">
        <v>544</v>
      </c>
      <c r="C2562" t="s">
        <v>1607</v>
      </c>
      <c r="D2562" t="s">
        <v>82</v>
      </c>
      <c r="E2562">
        <v>19079</v>
      </c>
      <c r="F2562" t="s">
        <v>72</v>
      </c>
      <c r="G2562" t="s">
        <v>20</v>
      </c>
      <c r="H2562" t="s">
        <v>21</v>
      </c>
      <c r="I2562" t="s">
        <v>66</v>
      </c>
      <c r="J2562" t="s">
        <v>73</v>
      </c>
      <c r="K2562" t="s">
        <v>10086</v>
      </c>
      <c r="L2562" s="9">
        <v>254.4</v>
      </c>
      <c r="M2562" s="9">
        <v>499</v>
      </c>
      <c r="N2562" s="9">
        <v>6</v>
      </c>
      <c r="O2562" s="9">
        <v>449.1</v>
      </c>
    </row>
    <row r="2563" spans="1:15" x14ac:dyDescent="0.25">
      <c r="A2563" s="3">
        <v>42755</v>
      </c>
      <c r="B2563">
        <v>603</v>
      </c>
      <c r="C2563" t="s">
        <v>380</v>
      </c>
      <c r="D2563" t="s">
        <v>8</v>
      </c>
      <c r="E2563">
        <v>19079</v>
      </c>
      <c r="F2563" t="s">
        <v>72</v>
      </c>
      <c r="G2563" t="s">
        <v>20</v>
      </c>
      <c r="H2563" t="s">
        <v>21</v>
      </c>
      <c r="I2563" t="s">
        <v>66</v>
      </c>
      <c r="J2563" t="s">
        <v>73</v>
      </c>
      <c r="K2563" t="s">
        <v>10086</v>
      </c>
      <c r="L2563" s="9">
        <v>116.75</v>
      </c>
      <c r="M2563" s="9">
        <v>229</v>
      </c>
      <c r="N2563" s="9">
        <v>6</v>
      </c>
      <c r="O2563" s="9">
        <v>206.1</v>
      </c>
    </row>
    <row r="2564" spans="1:15" x14ac:dyDescent="0.25">
      <c r="A2564" s="3">
        <v>42755</v>
      </c>
      <c r="B2564">
        <v>153</v>
      </c>
      <c r="C2564" t="s">
        <v>13</v>
      </c>
      <c r="D2564" t="s">
        <v>14</v>
      </c>
      <c r="E2564">
        <v>19079</v>
      </c>
      <c r="F2564" t="s">
        <v>72</v>
      </c>
      <c r="G2564" t="s">
        <v>20</v>
      </c>
      <c r="H2564" t="s">
        <v>21</v>
      </c>
      <c r="I2564" t="s">
        <v>66</v>
      </c>
      <c r="J2564" t="s">
        <v>73</v>
      </c>
      <c r="K2564" t="s">
        <v>10086</v>
      </c>
      <c r="L2564" s="9">
        <v>216.12</v>
      </c>
      <c r="M2564" s="9">
        <v>469.97</v>
      </c>
      <c r="N2564" s="9">
        <v>1</v>
      </c>
      <c r="O2564" s="9">
        <v>70.495500000000007</v>
      </c>
    </row>
    <row r="2565" spans="1:15" x14ac:dyDescent="0.25">
      <c r="A2565" s="3">
        <v>42755</v>
      </c>
      <c r="B2565">
        <v>8</v>
      </c>
      <c r="C2565" t="s">
        <v>7</v>
      </c>
      <c r="D2565" t="s">
        <v>8</v>
      </c>
      <c r="E2565">
        <v>7159</v>
      </c>
      <c r="F2565" t="s">
        <v>13735</v>
      </c>
      <c r="G2565" t="s">
        <v>25</v>
      </c>
      <c r="H2565" t="s">
        <v>31</v>
      </c>
      <c r="I2565" t="s">
        <v>32</v>
      </c>
      <c r="J2565" t="s">
        <v>362</v>
      </c>
      <c r="K2565">
        <v>20070120318158</v>
      </c>
      <c r="L2565" s="9">
        <v>30.58</v>
      </c>
      <c r="M2565" s="9">
        <v>59.99</v>
      </c>
      <c r="N2565" s="9">
        <v>1</v>
      </c>
      <c r="O2565" s="9">
        <v>11.997999999999999</v>
      </c>
    </row>
    <row r="2566" spans="1:15" x14ac:dyDescent="0.25">
      <c r="A2566" s="3">
        <v>42755</v>
      </c>
      <c r="B2566">
        <v>66</v>
      </c>
      <c r="C2566" t="s">
        <v>11</v>
      </c>
      <c r="D2566" t="s">
        <v>12</v>
      </c>
      <c r="E2566">
        <v>829</v>
      </c>
      <c r="F2566" t="s">
        <v>14786</v>
      </c>
      <c r="G2566" t="s">
        <v>3</v>
      </c>
      <c r="H2566" t="s">
        <v>4</v>
      </c>
      <c r="I2566" t="s">
        <v>62</v>
      </c>
      <c r="J2566" t="s">
        <v>1127</v>
      </c>
      <c r="K2566">
        <v>20070120411828</v>
      </c>
      <c r="L2566" s="9">
        <v>13.1</v>
      </c>
      <c r="M2566" s="9">
        <v>25.69</v>
      </c>
      <c r="N2566" s="9">
        <v>1</v>
      </c>
      <c r="O2566" s="9">
        <v>1.2845</v>
      </c>
    </row>
    <row r="2567" spans="1:15" x14ac:dyDescent="0.25">
      <c r="A2567" s="3">
        <v>42755</v>
      </c>
      <c r="B2567">
        <v>66</v>
      </c>
      <c r="C2567" t="s">
        <v>11</v>
      </c>
      <c r="D2567" t="s">
        <v>12</v>
      </c>
      <c r="E2567">
        <v>2729</v>
      </c>
      <c r="F2567" t="s">
        <v>15088</v>
      </c>
      <c r="G2567" t="s">
        <v>3</v>
      </c>
      <c r="H2567" t="s">
        <v>4</v>
      </c>
      <c r="I2567" t="s">
        <v>5</v>
      </c>
      <c r="J2567" t="s">
        <v>11280</v>
      </c>
      <c r="K2567">
        <v>20070120213728</v>
      </c>
      <c r="L2567" s="9">
        <v>13.1</v>
      </c>
      <c r="M2567" s="9">
        <v>25.69</v>
      </c>
      <c r="N2567" s="9">
        <v>1</v>
      </c>
      <c r="O2567" s="9">
        <v>1.2845</v>
      </c>
    </row>
    <row r="2568" spans="1:15" x14ac:dyDescent="0.25">
      <c r="A2568" s="3">
        <v>42755</v>
      </c>
      <c r="B2568">
        <v>66</v>
      </c>
      <c r="C2568" t="s">
        <v>11</v>
      </c>
      <c r="D2568" t="s">
        <v>12</v>
      </c>
      <c r="E2568">
        <v>5619</v>
      </c>
      <c r="F2568" t="s">
        <v>11291</v>
      </c>
      <c r="G2568" t="s">
        <v>20</v>
      </c>
      <c r="H2568" t="s">
        <v>21</v>
      </c>
      <c r="I2568" t="s">
        <v>215</v>
      </c>
      <c r="J2568" t="s">
        <v>904</v>
      </c>
      <c r="K2568">
        <v>20070120716618</v>
      </c>
      <c r="L2568" s="9">
        <v>13.1</v>
      </c>
      <c r="M2568" s="9">
        <v>25.69</v>
      </c>
      <c r="N2568" s="9">
        <v>1</v>
      </c>
      <c r="O2568" s="9">
        <v>3.8534999999999999</v>
      </c>
    </row>
    <row r="2569" spans="1:15" x14ac:dyDescent="0.25">
      <c r="A2569" s="3">
        <v>42755</v>
      </c>
      <c r="B2569">
        <v>66</v>
      </c>
      <c r="C2569" t="s">
        <v>11</v>
      </c>
      <c r="D2569" t="s">
        <v>12</v>
      </c>
      <c r="E2569">
        <v>7159</v>
      </c>
      <c r="F2569" t="s">
        <v>13735</v>
      </c>
      <c r="G2569" t="s">
        <v>25</v>
      </c>
      <c r="H2569" t="s">
        <v>31</v>
      </c>
      <c r="I2569" t="s">
        <v>32</v>
      </c>
      <c r="J2569" t="s">
        <v>362</v>
      </c>
      <c r="K2569">
        <v>20070120318158</v>
      </c>
      <c r="L2569" s="9">
        <v>13.1</v>
      </c>
      <c r="M2569" s="9">
        <v>25.69</v>
      </c>
      <c r="N2569" s="9">
        <v>1</v>
      </c>
      <c r="O2569" s="9">
        <v>5.1379999999999999</v>
      </c>
    </row>
    <row r="2570" spans="1:15" x14ac:dyDescent="0.25">
      <c r="A2570" s="3">
        <v>42755</v>
      </c>
      <c r="B2570">
        <v>66</v>
      </c>
      <c r="C2570" t="s">
        <v>11</v>
      </c>
      <c r="D2570" t="s">
        <v>12</v>
      </c>
      <c r="E2570">
        <v>7169</v>
      </c>
      <c r="F2570" t="s">
        <v>15547</v>
      </c>
      <c r="G2570" t="s">
        <v>25</v>
      </c>
      <c r="H2570" t="s">
        <v>31</v>
      </c>
      <c r="I2570" t="s">
        <v>32</v>
      </c>
      <c r="J2570" t="s">
        <v>334</v>
      </c>
      <c r="K2570">
        <v>20070120718168</v>
      </c>
      <c r="L2570" s="9">
        <v>13.1</v>
      </c>
      <c r="M2570" s="9">
        <v>25.69</v>
      </c>
      <c r="N2570" s="9">
        <v>1</v>
      </c>
      <c r="O2570" s="9">
        <v>5.1379999999999999</v>
      </c>
    </row>
    <row r="2571" spans="1:15" x14ac:dyDescent="0.25">
      <c r="A2571" s="3">
        <v>42755</v>
      </c>
      <c r="B2571">
        <v>176</v>
      </c>
      <c r="C2571" t="s">
        <v>0</v>
      </c>
      <c r="D2571" t="s">
        <v>1</v>
      </c>
      <c r="E2571">
        <v>13238</v>
      </c>
      <c r="F2571" t="s">
        <v>11283</v>
      </c>
      <c r="G2571" t="s">
        <v>3</v>
      </c>
      <c r="H2571" t="s">
        <v>4</v>
      </c>
      <c r="I2571" t="s">
        <v>49</v>
      </c>
      <c r="J2571" t="s">
        <v>228</v>
      </c>
      <c r="K2571">
        <v>20070120824237</v>
      </c>
      <c r="L2571" s="9">
        <v>58.36</v>
      </c>
      <c r="M2571" s="9">
        <v>126.9</v>
      </c>
      <c r="N2571" s="9">
        <v>1</v>
      </c>
      <c r="O2571" s="9">
        <v>6.3449999999999998</v>
      </c>
    </row>
    <row r="2572" spans="1:15" x14ac:dyDescent="0.25">
      <c r="A2572" s="3">
        <v>42755</v>
      </c>
      <c r="B2572">
        <v>8</v>
      </c>
      <c r="C2572" t="s">
        <v>7</v>
      </c>
      <c r="D2572" t="s">
        <v>8</v>
      </c>
      <c r="E2572">
        <v>2868</v>
      </c>
      <c r="F2572" t="s">
        <v>12842</v>
      </c>
      <c r="G2572" t="s">
        <v>3</v>
      </c>
      <c r="H2572" t="s">
        <v>4</v>
      </c>
      <c r="I2572" t="s">
        <v>49</v>
      </c>
      <c r="J2572" t="s">
        <v>295</v>
      </c>
      <c r="K2572">
        <v>20070120213867</v>
      </c>
      <c r="L2572" s="9">
        <v>30.58</v>
      </c>
      <c r="M2572" s="9">
        <v>59.99</v>
      </c>
      <c r="N2572" s="9">
        <v>1</v>
      </c>
      <c r="O2572" s="9">
        <v>2.9994999999999998</v>
      </c>
    </row>
    <row r="2573" spans="1:15" x14ac:dyDescent="0.25">
      <c r="A2573" s="3">
        <v>42755</v>
      </c>
      <c r="B2573">
        <v>66</v>
      </c>
      <c r="C2573" t="s">
        <v>11</v>
      </c>
      <c r="D2573" t="s">
        <v>12</v>
      </c>
      <c r="E2573">
        <v>2748</v>
      </c>
      <c r="F2573" t="s">
        <v>14888</v>
      </c>
      <c r="G2573" t="s">
        <v>3</v>
      </c>
      <c r="H2573" t="s">
        <v>4</v>
      </c>
      <c r="I2573" t="s">
        <v>49</v>
      </c>
      <c r="J2573" t="s">
        <v>228</v>
      </c>
      <c r="K2573">
        <v>20070120713747</v>
      </c>
      <c r="L2573" s="9">
        <v>13.1</v>
      </c>
      <c r="M2573" s="9">
        <v>25.69</v>
      </c>
      <c r="N2573" s="9">
        <v>1</v>
      </c>
      <c r="O2573" s="9">
        <v>1.2845</v>
      </c>
    </row>
    <row r="2574" spans="1:15" x14ac:dyDescent="0.25">
      <c r="A2574" s="3">
        <v>42755</v>
      </c>
      <c r="B2574">
        <v>66</v>
      </c>
      <c r="C2574" t="s">
        <v>11</v>
      </c>
      <c r="D2574" t="s">
        <v>12</v>
      </c>
      <c r="E2574">
        <v>2868</v>
      </c>
      <c r="F2574" t="s">
        <v>12842</v>
      </c>
      <c r="G2574" t="s">
        <v>3</v>
      </c>
      <c r="H2574" t="s">
        <v>4</v>
      </c>
      <c r="I2574" t="s">
        <v>49</v>
      </c>
      <c r="J2574" t="s">
        <v>295</v>
      </c>
      <c r="K2574">
        <v>20070120213867</v>
      </c>
      <c r="L2574" s="9">
        <v>13.1</v>
      </c>
      <c r="M2574" s="9">
        <v>25.69</v>
      </c>
      <c r="N2574" s="9">
        <v>1</v>
      </c>
      <c r="O2574" s="9">
        <v>1.2845</v>
      </c>
    </row>
    <row r="2575" spans="1:15" x14ac:dyDescent="0.25">
      <c r="A2575" s="3">
        <v>42755</v>
      </c>
      <c r="B2575">
        <v>66</v>
      </c>
      <c r="C2575" t="s">
        <v>11</v>
      </c>
      <c r="D2575" t="s">
        <v>12</v>
      </c>
      <c r="E2575">
        <v>3648</v>
      </c>
      <c r="F2575" t="s">
        <v>15089</v>
      </c>
      <c r="G2575" t="s">
        <v>3</v>
      </c>
      <c r="H2575" t="s">
        <v>4</v>
      </c>
      <c r="I2575" t="s">
        <v>5</v>
      </c>
      <c r="J2575" t="s">
        <v>140</v>
      </c>
      <c r="K2575">
        <v>20070120314647</v>
      </c>
      <c r="L2575" s="9">
        <v>13.1</v>
      </c>
      <c r="M2575" s="9">
        <v>25.69</v>
      </c>
      <c r="N2575" s="9">
        <v>1</v>
      </c>
      <c r="O2575" s="9">
        <v>1.2845</v>
      </c>
    </row>
    <row r="2576" spans="1:15" x14ac:dyDescent="0.25">
      <c r="A2576" s="3">
        <v>42755</v>
      </c>
      <c r="B2576">
        <v>66</v>
      </c>
      <c r="C2576" t="s">
        <v>11</v>
      </c>
      <c r="D2576" t="s">
        <v>12</v>
      </c>
      <c r="E2576">
        <v>12328</v>
      </c>
      <c r="F2576" t="s">
        <v>12944</v>
      </c>
      <c r="G2576" t="s">
        <v>3</v>
      </c>
      <c r="H2576" t="s">
        <v>4</v>
      </c>
      <c r="I2576" t="s">
        <v>5</v>
      </c>
      <c r="J2576" t="s">
        <v>175</v>
      </c>
      <c r="K2576">
        <v>20070120823327</v>
      </c>
      <c r="L2576" s="9">
        <v>13.1</v>
      </c>
      <c r="M2576" s="9">
        <v>25.69</v>
      </c>
      <c r="N2576" s="9">
        <v>1</v>
      </c>
      <c r="O2576" s="9">
        <v>1.2845</v>
      </c>
    </row>
    <row r="2577" spans="1:15" x14ac:dyDescent="0.25">
      <c r="A2577" s="3">
        <v>42755</v>
      </c>
      <c r="B2577">
        <v>66</v>
      </c>
      <c r="C2577" t="s">
        <v>11</v>
      </c>
      <c r="D2577" t="s">
        <v>12</v>
      </c>
      <c r="E2577">
        <v>12348</v>
      </c>
      <c r="F2577" t="s">
        <v>14189</v>
      </c>
      <c r="G2577" t="s">
        <v>20</v>
      </c>
      <c r="H2577" t="s">
        <v>21</v>
      </c>
      <c r="I2577" t="s">
        <v>41</v>
      </c>
      <c r="J2577" t="s">
        <v>180</v>
      </c>
      <c r="K2577">
        <v>20070120723347</v>
      </c>
      <c r="L2577" s="9">
        <v>13.1</v>
      </c>
      <c r="M2577" s="9">
        <v>25.69</v>
      </c>
      <c r="N2577" s="9">
        <v>1</v>
      </c>
      <c r="O2577" s="9">
        <v>3.8534999999999999</v>
      </c>
    </row>
    <row r="2578" spans="1:15" x14ac:dyDescent="0.25">
      <c r="A2578" s="3">
        <v>42755</v>
      </c>
      <c r="B2578">
        <v>66</v>
      </c>
      <c r="C2578" t="s">
        <v>11</v>
      </c>
      <c r="D2578" t="s">
        <v>12</v>
      </c>
      <c r="E2578">
        <v>6308</v>
      </c>
      <c r="F2578" t="s">
        <v>16084</v>
      </c>
      <c r="G2578" t="s">
        <v>20</v>
      </c>
      <c r="H2578" t="s">
        <v>21</v>
      </c>
      <c r="I2578" t="s">
        <v>22</v>
      </c>
      <c r="J2578" t="s">
        <v>352</v>
      </c>
      <c r="K2578">
        <v>20070120217307</v>
      </c>
      <c r="L2578" s="9">
        <v>13.1</v>
      </c>
      <c r="M2578" s="9">
        <v>25.69</v>
      </c>
      <c r="N2578" s="9">
        <v>1</v>
      </c>
      <c r="O2578" s="9">
        <v>3.8534999999999999</v>
      </c>
    </row>
    <row r="2579" spans="1:15" x14ac:dyDescent="0.25">
      <c r="A2579" s="3">
        <v>42755</v>
      </c>
      <c r="B2579">
        <v>66</v>
      </c>
      <c r="C2579" t="s">
        <v>11</v>
      </c>
      <c r="D2579" t="s">
        <v>12</v>
      </c>
      <c r="E2579">
        <v>1508</v>
      </c>
      <c r="F2579" t="s">
        <v>11685</v>
      </c>
      <c r="G2579" t="s">
        <v>25</v>
      </c>
      <c r="H2579" t="s">
        <v>35</v>
      </c>
      <c r="I2579" t="s">
        <v>59</v>
      </c>
      <c r="J2579" t="s">
        <v>312</v>
      </c>
      <c r="K2579">
        <v>20070120512507</v>
      </c>
      <c r="L2579" s="9">
        <v>13.1</v>
      </c>
      <c r="M2579" s="9">
        <v>25.69</v>
      </c>
      <c r="N2579" s="9">
        <v>1</v>
      </c>
      <c r="O2579" s="9">
        <v>5.1379999999999999</v>
      </c>
    </row>
    <row r="2580" spans="1:15" x14ac:dyDescent="0.25">
      <c r="A2580" s="3">
        <v>42755</v>
      </c>
      <c r="B2580">
        <v>66</v>
      </c>
      <c r="C2580" t="s">
        <v>11</v>
      </c>
      <c r="D2580" t="s">
        <v>12</v>
      </c>
      <c r="E2580">
        <v>1618</v>
      </c>
      <c r="F2580" t="s">
        <v>11722</v>
      </c>
      <c r="G2580" t="s">
        <v>25</v>
      </c>
      <c r="H2580" t="s">
        <v>35</v>
      </c>
      <c r="I2580" t="s">
        <v>44</v>
      </c>
      <c r="J2580" t="s">
        <v>11629</v>
      </c>
      <c r="K2580">
        <v>20070120212617</v>
      </c>
      <c r="L2580" s="9">
        <v>13.1</v>
      </c>
      <c r="M2580" s="9">
        <v>25.69</v>
      </c>
      <c r="N2580" s="9">
        <v>1</v>
      </c>
      <c r="O2580" s="9">
        <v>5.1379999999999999</v>
      </c>
    </row>
    <row r="2581" spans="1:15" x14ac:dyDescent="0.25">
      <c r="A2581" s="3">
        <v>42755</v>
      </c>
      <c r="B2581">
        <v>66</v>
      </c>
      <c r="C2581" t="s">
        <v>11</v>
      </c>
      <c r="D2581" t="s">
        <v>12</v>
      </c>
      <c r="E2581">
        <v>1718</v>
      </c>
      <c r="F2581" t="s">
        <v>17278</v>
      </c>
      <c r="G2581" t="s">
        <v>25</v>
      </c>
      <c r="H2581" t="s">
        <v>26</v>
      </c>
      <c r="I2581" t="s">
        <v>326</v>
      </c>
      <c r="J2581" t="s">
        <v>327</v>
      </c>
      <c r="K2581">
        <v>20070120812717</v>
      </c>
      <c r="L2581" s="9">
        <v>13.1</v>
      </c>
      <c r="M2581" s="9">
        <v>25.69</v>
      </c>
      <c r="N2581" s="9">
        <v>1</v>
      </c>
      <c r="O2581" s="9">
        <v>5.1379999999999999</v>
      </c>
    </row>
    <row r="2582" spans="1:15" x14ac:dyDescent="0.25">
      <c r="A2582" s="3">
        <v>42755</v>
      </c>
      <c r="B2582">
        <v>66</v>
      </c>
      <c r="C2582" t="s">
        <v>11</v>
      </c>
      <c r="D2582" t="s">
        <v>12</v>
      </c>
      <c r="E2582">
        <v>11648</v>
      </c>
      <c r="F2582" t="s">
        <v>12129</v>
      </c>
      <c r="G2582" t="s">
        <v>25</v>
      </c>
      <c r="H2582" t="s">
        <v>26</v>
      </c>
      <c r="I2582" t="s">
        <v>290</v>
      </c>
      <c r="J2582" t="s">
        <v>664</v>
      </c>
      <c r="K2582">
        <v>20070120622647</v>
      </c>
      <c r="L2582" s="9">
        <v>13.1</v>
      </c>
      <c r="M2582" s="9">
        <v>25.69</v>
      </c>
      <c r="N2582" s="9">
        <v>1</v>
      </c>
      <c r="O2582" s="9">
        <v>5.1379999999999999</v>
      </c>
    </row>
    <row r="2583" spans="1:15" x14ac:dyDescent="0.25">
      <c r="A2583" s="3">
        <v>42755</v>
      </c>
      <c r="B2583">
        <v>517</v>
      </c>
      <c r="C2583" t="s">
        <v>518</v>
      </c>
      <c r="D2583" t="s">
        <v>52</v>
      </c>
      <c r="E2583">
        <v>19037</v>
      </c>
      <c r="F2583" t="s">
        <v>72</v>
      </c>
      <c r="G2583" t="s">
        <v>25</v>
      </c>
      <c r="H2583" t="s">
        <v>35</v>
      </c>
      <c r="I2583" t="s">
        <v>128</v>
      </c>
      <c r="J2583" t="s">
        <v>128</v>
      </c>
      <c r="K2583" t="s">
        <v>5844</v>
      </c>
      <c r="L2583" s="9">
        <v>271.35000000000002</v>
      </c>
      <c r="M2583" s="9">
        <v>819</v>
      </c>
      <c r="N2583" s="9">
        <v>5</v>
      </c>
      <c r="O2583" s="9">
        <v>819</v>
      </c>
    </row>
    <row r="2584" spans="1:15" x14ac:dyDescent="0.25">
      <c r="A2584" s="3">
        <v>42755</v>
      </c>
      <c r="B2584">
        <v>490</v>
      </c>
      <c r="C2584" t="s">
        <v>1477</v>
      </c>
      <c r="D2584" t="s">
        <v>14</v>
      </c>
      <c r="E2584">
        <v>19037</v>
      </c>
      <c r="F2584" t="s">
        <v>72</v>
      </c>
      <c r="G2584" t="s">
        <v>25</v>
      </c>
      <c r="H2584" t="s">
        <v>35</v>
      </c>
      <c r="I2584" t="s">
        <v>128</v>
      </c>
      <c r="J2584" t="s">
        <v>128</v>
      </c>
      <c r="K2584" t="s">
        <v>5844</v>
      </c>
      <c r="L2584" s="9">
        <v>287.92</v>
      </c>
      <c r="M2584" s="9">
        <v>869</v>
      </c>
      <c r="N2584" s="9">
        <v>9</v>
      </c>
      <c r="O2584" s="9">
        <v>1564.2</v>
      </c>
    </row>
    <row r="2585" spans="1:15" x14ac:dyDescent="0.25">
      <c r="A2585" s="3">
        <v>42755</v>
      </c>
      <c r="B2585">
        <v>396</v>
      </c>
      <c r="C2585" t="s">
        <v>625</v>
      </c>
      <c r="D2585" t="s">
        <v>52</v>
      </c>
      <c r="E2585">
        <v>19037</v>
      </c>
      <c r="F2585" t="s">
        <v>72</v>
      </c>
      <c r="G2585" t="s">
        <v>25</v>
      </c>
      <c r="H2585" t="s">
        <v>35</v>
      </c>
      <c r="I2585" t="s">
        <v>128</v>
      </c>
      <c r="J2585" t="s">
        <v>128</v>
      </c>
      <c r="K2585" t="s">
        <v>5844</v>
      </c>
      <c r="L2585" s="9">
        <v>430.38</v>
      </c>
      <c r="M2585" s="9">
        <v>1299</v>
      </c>
      <c r="N2585" s="9">
        <v>8</v>
      </c>
      <c r="O2585" s="9">
        <v>2078.4</v>
      </c>
    </row>
    <row r="2586" spans="1:15" x14ac:dyDescent="0.25">
      <c r="A2586" s="3">
        <v>42755</v>
      </c>
      <c r="B2586">
        <v>655</v>
      </c>
      <c r="C2586" t="s">
        <v>1317</v>
      </c>
      <c r="D2586" t="s">
        <v>82</v>
      </c>
      <c r="E2586">
        <v>19037</v>
      </c>
      <c r="F2586" t="s">
        <v>72</v>
      </c>
      <c r="G2586" t="s">
        <v>25</v>
      </c>
      <c r="H2586" t="s">
        <v>35</v>
      </c>
      <c r="I2586" t="s">
        <v>128</v>
      </c>
      <c r="J2586" t="s">
        <v>128</v>
      </c>
      <c r="K2586" t="s">
        <v>5844</v>
      </c>
      <c r="L2586" s="9">
        <v>73.58</v>
      </c>
      <c r="M2586" s="9">
        <v>160</v>
      </c>
      <c r="N2586" s="9">
        <v>6</v>
      </c>
      <c r="O2586" s="9">
        <v>192</v>
      </c>
    </row>
    <row r="2587" spans="1:15" x14ac:dyDescent="0.25">
      <c r="A2587" s="3">
        <v>42755</v>
      </c>
      <c r="B2587">
        <v>153</v>
      </c>
      <c r="C2587" t="s">
        <v>13</v>
      </c>
      <c r="D2587" t="s">
        <v>14</v>
      </c>
      <c r="E2587">
        <v>19037</v>
      </c>
      <c r="F2587" t="s">
        <v>72</v>
      </c>
      <c r="G2587" t="s">
        <v>25</v>
      </c>
      <c r="H2587" t="s">
        <v>35</v>
      </c>
      <c r="I2587" t="s">
        <v>128</v>
      </c>
      <c r="J2587" t="s">
        <v>128</v>
      </c>
      <c r="K2587" t="s">
        <v>6009</v>
      </c>
      <c r="L2587" s="9">
        <v>216.12</v>
      </c>
      <c r="M2587" s="9">
        <v>469.97</v>
      </c>
      <c r="N2587" s="9">
        <v>1</v>
      </c>
      <c r="O2587" s="9">
        <v>93.994</v>
      </c>
    </row>
    <row r="2588" spans="1:15" x14ac:dyDescent="0.25">
      <c r="A2588" s="3">
        <v>42755</v>
      </c>
      <c r="B2588">
        <v>176</v>
      </c>
      <c r="C2588" t="s">
        <v>0</v>
      </c>
      <c r="D2588" t="s">
        <v>1</v>
      </c>
      <c r="E2588">
        <v>12797</v>
      </c>
      <c r="F2588" t="s">
        <v>11278</v>
      </c>
      <c r="G2588" t="s">
        <v>3</v>
      </c>
      <c r="H2588" t="s">
        <v>4</v>
      </c>
      <c r="I2588" t="s">
        <v>5</v>
      </c>
      <c r="J2588" t="s">
        <v>280</v>
      </c>
      <c r="K2588">
        <v>20070120823796</v>
      </c>
      <c r="L2588" s="9">
        <v>58.36</v>
      </c>
      <c r="M2588" s="9">
        <v>126.9</v>
      </c>
      <c r="N2588" s="9">
        <v>1</v>
      </c>
      <c r="O2588" s="9">
        <v>6.3449999999999998</v>
      </c>
    </row>
    <row r="2589" spans="1:15" x14ac:dyDescent="0.25">
      <c r="A2589" s="3">
        <v>42755</v>
      </c>
      <c r="B2589">
        <v>8</v>
      </c>
      <c r="C2589" t="s">
        <v>7</v>
      </c>
      <c r="D2589" t="s">
        <v>8</v>
      </c>
      <c r="E2589">
        <v>2647</v>
      </c>
      <c r="F2589" t="s">
        <v>11307</v>
      </c>
      <c r="G2589" t="s">
        <v>20</v>
      </c>
      <c r="H2589" t="s">
        <v>21</v>
      </c>
      <c r="I2589" t="s">
        <v>66</v>
      </c>
      <c r="J2589" t="s">
        <v>308</v>
      </c>
      <c r="K2589">
        <v>20070120713646</v>
      </c>
      <c r="L2589" s="9">
        <v>30.58</v>
      </c>
      <c r="M2589" s="9">
        <v>59.99</v>
      </c>
      <c r="N2589" s="9">
        <v>1</v>
      </c>
      <c r="O2589" s="9">
        <v>8.9984999999999999</v>
      </c>
    </row>
    <row r="2590" spans="1:15" x14ac:dyDescent="0.25">
      <c r="A2590" s="3">
        <v>42755</v>
      </c>
      <c r="B2590">
        <v>8</v>
      </c>
      <c r="C2590" t="s">
        <v>7</v>
      </c>
      <c r="D2590" t="s">
        <v>8</v>
      </c>
      <c r="E2590">
        <v>14927</v>
      </c>
      <c r="F2590" t="s">
        <v>11402</v>
      </c>
      <c r="G2590" t="s">
        <v>20</v>
      </c>
      <c r="H2590" t="s">
        <v>21</v>
      </c>
      <c r="I2590" t="s">
        <v>22</v>
      </c>
      <c r="J2590" t="s">
        <v>558</v>
      </c>
      <c r="K2590">
        <v>20070120725926</v>
      </c>
      <c r="L2590" s="9">
        <v>30.58</v>
      </c>
      <c r="M2590" s="9">
        <v>59.99</v>
      </c>
      <c r="N2590" s="9">
        <v>1</v>
      </c>
      <c r="O2590" s="9">
        <v>8.9984999999999999</v>
      </c>
    </row>
    <row r="2591" spans="1:15" x14ac:dyDescent="0.25">
      <c r="A2591" s="3">
        <v>42755</v>
      </c>
      <c r="B2591">
        <v>8</v>
      </c>
      <c r="C2591" t="s">
        <v>7</v>
      </c>
      <c r="D2591" t="s">
        <v>8</v>
      </c>
      <c r="E2591">
        <v>3417</v>
      </c>
      <c r="F2591" t="s">
        <v>12657</v>
      </c>
      <c r="G2591" t="s">
        <v>3</v>
      </c>
      <c r="H2591" t="s">
        <v>16</v>
      </c>
      <c r="I2591" t="s">
        <v>17</v>
      </c>
      <c r="J2591" t="s">
        <v>11993</v>
      </c>
      <c r="K2591">
        <v>20070120414416</v>
      </c>
      <c r="L2591" s="9">
        <v>30.58</v>
      </c>
      <c r="M2591" s="9">
        <v>59.99</v>
      </c>
      <c r="N2591" s="9">
        <v>1</v>
      </c>
      <c r="O2591" s="9">
        <v>2.9994999999999998</v>
      </c>
    </row>
    <row r="2592" spans="1:15" x14ac:dyDescent="0.25">
      <c r="A2592" s="3">
        <v>42755</v>
      </c>
      <c r="B2592">
        <v>8</v>
      </c>
      <c r="C2592" t="s">
        <v>7</v>
      </c>
      <c r="D2592" t="s">
        <v>8</v>
      </c>
      <c r="E2592">
        <v>1777</v>
      </c>
      <c r="F2592" t="s">
        <v>12841</v>
      </c>
      <c r="G2592" t="s">
        <v>3</v>
      </c>
      <c r="H2592" t="s">
        <v>4</v>
      </c>
      <c r="I2592" t="s">
        <v>49</v>
      </c>
      <c r="J2592" t="s">
        <v>651</v>
      </c>
      <c r="K2592">
        <v>20070120312776</v>
      </c>
      <c r="L2592" s="9">
        <v>30.58</v>
      </c>
      <c r="M2592" s="9">
        <v>59.99</v>
      </c>
      <c r="N2592" s="9">
        <v>1</v>
      </c>
      <c r="O2592" s="9">
        <v>2.9994999999999998</v>
      </c>
    </row>
    <row r="2593" spans="1:15" x14ac:dyDescent="0.25">
      <c r="A2593" s="3">
        <v>42755</v>
      </c>
      <c r="B2593">
        <v>8</v>
      </c>
      <c r="C2593" t="s">
        <v>7</v>
      </c>
      <c r="D2593" t="s">
        <v>8</v>
      </c>
      <c r="E2593">
        <v>1597</v>
      </c>
      <c r="F2593" t="s">
        <v>13734</v>
      </c>
      <c r="G2593" t="s">
        <v>25</v>
      </c>
      <c r="H2593" t="s">
        <v>31</v>
      </c>
      <c r="I2593" t="s">
        <v>32</v>
      </c>
      <c r="J2593" t="s">
        <v>719</v>
      </c>
      <c r="K2593">
        <v>20070120812596</v>
      </c>
      <c r="L2593" s="9">
        <v>30.58</v>
      </c>
      <c r="M2593" s="9">
        <v>59.99</v>
      </c>
      <c r="N2593" s="9">
        <v>1</v>
      </c>
      <c r="O2593" s="9">
        <v>11.997999999999999</v>
      </c>
    </row>
    <row r="2594" spans="1:15" x14ac:dyDescent="0.25">
      <c r="A2594" s="3">
        <v>42755</v>
      </c>
      <c r="B2594">
        <v>66</v>
      </c>
      <c r="C2594" t="s">
        <v>11</v>
      </c>
      <c r="D2594" t="s">
        <v>12</v>
      </c>
      <c r="E2594">
        <v>3417</v>
      </c>
      <c r="F2594" t="s">
        <v>12657</v>
      </c>
      <c r="G2594" t="s">
        <v>3</v>
      </c>
      <c r="H2594" t="s">
        <v>16</v>
      </c>
      <c r="I2594" t="s">
        <v>17</v>
      </c>
      <c r="J2594" t="s">
        <v>11993</v>
      </c>
      <c r="K2594">
        <v>20070120414416</v>
      </c>
      <c r="L2594" s="9">
        <v>13.1</v>
      </c>
      <c r="M2594" s="9">
        <v>25.69</v>
      </c>
      <c r="N2594" s="9">
        <v>1</v>
      </c>
      <c r="O2594" s="9">
        <v>1.2845</v>
      </c>
    </row>
    <row r="2595" spans="1:15" x14ac:dyDescent="0.25">
      <c r="A2595" s="3">
        <v>42755</v>
      </c>
      <c r="B2595">
        <v>66</v>
      </c>
      <c r="C2595" t="s">
        <v>11</v>
      </c>
      <c r="D2595" t="s">
        <v>12</v>
      </c>
      <c r="E2595">
        <v>927</v>
      </c>
      <c r="F2595" t="s">
        <v>559</v>
      </c>
      <c r="G2595" t="s">
        <v>3</v>
      </c>
      <c r="H2595" t="s">
        <v>4</v>
      </c>
      <c r="I2595" t="s">
        <v>62</v>
      </c>
      <c r="J2595" t="s">
        <v>430</v>
      </c>
      <c r="K2595">
        <v>20070120811926</v>
      </c>
      <c r="L2595" s="9">
        <v>13.1</v>
      </c>
      <c r="M2595" s="9">
        <v>25.69</v>
      </c>
      <c r="N2595" s="9">
        <v>1</v>
      </c>
      <c r="O2595" s="9">
        <v>1.2845</v>
      </c>
    </row>
    <row r="2596" spans="1:15" x14ac:dyDescent="0.25">
      <c r="A2596" s="3">
        <v>42755</v>
      </c>
      <c r="B2596">
        <v>66</v>
      </c>
      <c r="C2596" t="s">
        <v>11</v>
      </c>
      <c r="D2596" t="s">
        <v>12</v>
      </c>
      <c r="E2596">
        <v>1777</v>
      </c>
      <c r="F2596" t="s">
        <v>12841</v>
      </c>
      <c r="G2596" t="s">
        <v>3</v>
      </c>
      <c r="H2596" t="s">
        <v>4</v>
      </c>
      <c r="I2596" t="s">
        <v>49</v>
      </c>
      <c r="J2596" t="s">
        <v>651</v>
      </c>
      <c r="K2596">
        <v>20070120312776</v>
      </c>
      <c r="L2596" s="9">
        <v>13.1</v>
      </c>
      <c r="M2596" s="9">
        <v>25.69</v>
      </c>
      <c r="N2596" s="9">
        <v>1</v>
      </c>
      <c r="O2596" s="9">
        <v>1.2845</v>
      </c>
    </row>
    <row r="2597" spans="1:15" x14ac:dyDescent="0.25">
      <c r="A2597" s="3">
        <v>42755</v>
      </c>
      <c r="B2597">
        <v>66</v>
      </c>
      <c r="C2597" t="s">
        <v>11</v>
      </c>
      <c r="D2597" t="s">
        <v>12</v>
      </c>
      <c r="E2597">
        <v>1447</v>
      </c>
      <c r="F2597" t="s">
        <v>15087</v>
      </c>
      <c r="G2597" t="s">
        <v>3</v>
      </c>
      <c r="H2597" t="s">
        <v>4</v>
      </c>
      <c r="I2597" t="s">
        <v>5</v>
      </c>
      <c r="J2597" t="s">
        <v>548</v>
      </c>
      <c r="K2597">
        <v>20070120312446</v>
      </c>
      <c r="L2597" s="9">
        <v>13.1</v>
      </c>
      <c r="M2597" s="9">
        <v>25.69</v>
      </c>
      <c r="N2597" s="9">
        <v>1</v>
      </c>
      <c r="O2597" s="9">
        <v>1.2845</v>
      </c>
    </row>
    <row r="2598" spans="1:15" x14ac:dyDescent="0.25">
      <c r="A2598" s="3">
        <v>42755</v>
      </c>
      <c r="B2598">
        <v>66</v>
      </c>
      <c r="C2598" t="s">
        <v>11</v>
      </c>
      <c r="D2598" t="s">
        <v>12</v>
      </c>
      <c r="E2598">
        <v>7657</v>
      </c>
      <c r="F2598" t="s">
        <v>15090</v>
      </c>
      <c r="G2598" t="s">
        <v>3</v>
      </c>
      <c r="H2598" t="s">
        <v>4</v>
      </c>
      <c r="I2598" t="s">
        <v>5</v>
      </c>
      <c r="J2598" t="s">
        <v>178</v>
      </c>
      <c r="K2598">
        <v>20070120818656</v>
      </c>
      <c r="L2598" s="9">
        <v>13.1</v>
      </c>
      <c r="M2598" s="9">
        <v>25.69</v>
      </c>
      <c r="N2598" s="9">
        <v>1</v>
      </c>
      <c r="O2598" s="9">
        <v>1.2845</v>
      </c>
    </row>
    <row r="2599" spans="1:15" x14ac:dyDescent="0.25">
      <c r="A2599" s="3">
        <v>42755</v>
      </c>
      <c r="B2599">
        <v>66</v>
      </c>
      <c r="C2599" t="s">
        <v>11</v>
      </c>
      <c r="D2599" t="s">
        <v>12</v>
      </c>
      <c r="E2599">
        <v>17777</v>
      </c>
      <c r="F2599" t="s">
        <v>15091</v>
      </c>
      <c r="G2599" t="s">
        <v>3</v>
      </c>
      <c r="H2599" t="s">
        <v>4</v>
      </c>
      <c r="I2599" t="s">
        <v>5</v>
      </c>
      <c r="J2599" t="s">
        <v>425</v>
      </c>
      <c r="K2599">
        <v>20070120828776</v>
      </c>
      <c r="L2599" s="9">
        <v>13.1</v>
      </c>
      <c r="M2599" s="9">
        <v>25.69</v>
      </c>
      <c r="N2599" s="9">
        <v>1</v>
      </c>
      <c r="O2599" s="9">
        <v>1.2845</v>
      </c>
    </row>
    <row r="2600" spans="1:15" x14ac:dyDescent="0.25">
      <c r="A2600" s="3">
        <v>42755</v>
      </c>
      <c r="B2600">
        <v>66</v>
      </c>
      <c r="C2600" t="s">
        <v>11</v>
      </c>
      <c r="D2600" t="s">
        <v>12</v>
      </c>
      <c r="E2600">
        <v>2647</v>
      </c>
      <c r="F2600" t="s">
        <v>11307</v>
      </c>
      <c r="G2600" t="s">
        <v>20</v>
      </c>
      <c r="H2600" t="s">
        <v>21</v>
      </c>
      <c r="I2600" t="s">
        <v>66</v>
      </c>
      <c r="J2600" t="s">
        <v>308</v>
      </c>
      <c r="K2600">
        <v>20070120713646</v>
      </c>
      <c r="L2600" s="9">
        <v>13.1</v>
      </c>
      <c r="M2600" s="9">
        <v>25.69</v>
      </c>
      <c r="N2600" s="9">
        <v>1</v>
      </c>
      <c r="O2600" s="9">
        <v>3.8534999999999999</v>
      </c>
    </row>
    <row r="2601" spans="1:15" x14ac:dyDescent="0.25">
      <c r="A2601" s="3">
        <v>42755</v>
      </c>
      <c r="B2601">
        <v>66</v>
      </c>
      <c r="C2601" t="s">
        <v>11</v>
      </c>
      <c r="D2601" t="s">
        <v>12</v>
      </c>
      <c r="E2601">
        <v>7217</v>
      </c>
      <c r="F2601" t="s">
        <v>15974</v>
      </c>
      <c r="G2601" t="s">
        <v>20</v>
      </c>
      <c r="H2601" t="s">
        <v>21</v>
      </c>
      <c r="I2601" t="s">
        <v>41</v>
      </c>
      <c r="J2601" t="s">
        <v>574</v>
      </c>
      <c r="K2601">
        <v>20070120218216</v>
      </c>
      <c r="L2601" s="9">
        <v>13.1</v>
      </c>
      <c r="M2601" s="9">
        <v>25.69</v>
      </c>
      <c r="N2601" s="9">
        <v>1</v>
      </c>
      <c r="O2601" s="9">
        <v>3.8534999999999999</v>
      </c>
    </row>
    <row r="2602" spans="1:15" x14ac:dyDescent="0.25">
      <c r="A2602" s="3">
        <v>42755</v>
      </c>
      <c r="B2602">
        <v>66</v>
      </c>
      <c r="C2602" t="s">
        <v>11</v>
      </c>
      <c r="D2602" t="s">
        <v>12</v>
      </c>
      <c r="E2602">
        <v>13267</v>
      </c>
      <c r="F2602" t="s">
        <v>14227</v>
      </c>
      <c r="G2602" t="s">
        <v>20</v>
      </c>
      <c r="H2602" t="s">
        <v>21</v>
      </c>
      <c r="I2602" t="s">
        <v>22</v>
      </c>
      <c r="J2602" t="s">
        <v>222</v>
      </c>
      <c r="K2602">
        <v>20070120724266</v>
      </c>
      <c r="L2602" s="9">
        <v>13.1</v>
      </c>
      <c r="M2602" s="9">
        <v>25.69</v>
      </c>
      <c r="N2602" s="9">
        <v>1</v>
      </c>
      <c r="O2602" s="9">
        <v>3.8534999999999999</v>
      </c>
    </row>
    <row r="2603" spans="1:15" x14ac:dyDescent="0.25">
      <c r="A2603" s="3">
        <v>42755</v>
      </c>
      <c r="B2603">
        <v>66</v>
      </c>
      <c r="C2603" t="s">
        <v>11</v>
      </c>
      <c r="D2603" t="s">
        <v>12</v>
      </c>
      <c r="E2603">
        <v>14927</v>
      </c>
      <c r="F2603" t="s">
        <v>11402</v>
      </c>
      <c r="G2603" t="s">
        <v>20</v>
      </c>
      <c r="H2603" t="s">
        <v>21</v>
      </c>
      <c r="I2603" t="s">
        <v>22</v>
      </c>
      <c r="J2603" t="s">
        <v>558</v>
      </c>
      <c r="K2603">
        <v>20070120725926</v>
      </c>
      <c r="L2603" s="9">
        <v>13.1</v>
      </c>
      <c r="M2603" s="9">
        <v>25.69</v>
      </c>
      <c r="N2603" s="9">
        <v>1</v>
      </c>
      <c r="O2603" s="9">
        <v>3.8534999999999999</v>
      </c>
    </row>
    <row r="2604" spans="1:15" x14ac:dyDescent="0.25">
      <c r="A2604" s="3">
        <v>42755</v>
      </c>
      <c r="B2604">
        <v>66</v>
      </c>
      <c r="C2604" t="s">
        <v>11</v>
      </c>
      <c r="D2604" t="s">
        <v>12</v>
      </c>
      <c r="E2604">
        <v>4677</v>
      </c>
      <c r="F2604" t="s">
        <v>13492</v>
      </c>
      <c r="G2604" t="s">
        <v>25</v>
      </c>
      <c r="H2604" t="s">
        <v>26</v>
      </c>
      <c r="I2604" t="s">
        <v>209</v>
      </c>
      <c r="J2604" t="s">
        <v>210</v>
      </c>
      <c r="K2604">
        <v>20070120215676</v>
      </c>
      <c r="L2604" s="9">
        <v>13.1</v>
      </c>
      <c r="M2604" s="9">
        <v>25.69</v>
      </c>
      <c r="N2604" s="9">
        <v>1</v>
      </c>
      <c r="O2604" s="9">
        <v>5.1379999999999999</v>
      </c>
    </row>
    <row r="2605" spans="1:15" x14ac:dyDescent="0.25">
      <c r="A2605" s="3">
        <v>42755</v>
      </c>
      <c r="B2605">
        <v>66</v>
      </c>
      <c r="C2605" t="s">
        <v>11</v>
      </c>
      <c r="D2605" t="s">
        <v>12</v>
      </c>
      <c r="E2605">
        <v>1597</v>
      </c>
      <c r="F2605" t="s">
        <v>13734</v>
      </c>
      <c r="G2605" t="s">
        <v>25</v>
      </c>
      <c r="H2605" t="s">
        <v>31</v>
      </c>
      <c r="I2605" t="s">
        <v>32</v>
      </c>
      <c r="J2605" t="s">
        <v>719</v>
      </c>
      <c r="K2605">
        <v>20070120812596</v>
      </c>
      <c r="L2605" s="9">
        <v>13.1</v>
      </c>
      <c r="M2605" s="9">
        <v>25.69</v>
      </c>
      <c r="N2605" s="9">
        <v>1</v>
      </c>
      <c r="O2605" s="9">
        <v>5.1379999999999999</v>
      </c>
    </row>
    <row r="2606" spans="1:15" x14ac:dyDescent="0.25">
      <c r="A2606" s="3">
        <v>42755</v>
      </c>
      <c r="B2606">
        <v>176</v>
      </c>
      <c r="C2606" t="s">
        <v>0</v>
      </c>
      <c r="D2606" t="s">
        <v>1</v>
      </c>
      <c r="E2606">
        <v>12806</v>
      </c>
      <c r="F2606" t="s">
        <v>11281</v>
      </c>
      <c r="G2606" t="s">
        <v>3</v>
      </c>
      <c r="H2606" t="s">
        <v>4</v>
      </c>
      <c r="I2606" t="s">
        <v>62</v>
      </c>
      <c r="J2606" t="s">
        <v>11282</v>
      </c>
      <c r="K2606">
        <v>20070120823805</v>
      </c>
      <c r="L2606" s="9">
        <v>58.36</v>
      </c>
      <c r="M2606" s="9">
        <v>126.9</v>
      </c>
      <c r="N2606" s="9">
        <v>1</v>
      </c>
      <c r="O2606" s="9">
        <v>6.3449999999999998</v>
      </c>
    </row>
    <row r="2607" spans="1:15" x14ac:dyDescent="0.25">
      <c r="A2607" s="3">
        <v>42755</v>
      </c>
      <c r="B2607">
        <v>8</v>
      </c>
      <c r="C2607" t="s">
        <v>7</v>
      </c>
      <c r="D2607" t="s">
        <v>8</v>
      </c>
      <c r="E2607">
        <v>796</v>
      </c>
      <c r="F2607" t="s">
        <v>554</v>
      </c>
      <c r="G2607" t="s">
        <v>3</v>
      </c>
      <c r="H2607" t="s">
        <v>4</v>
      </c>
      <c r="I2607" t="s">
        <v>5</v>
      </c>
      <c r="J2607" t="s">
        <v>555</v>
      </c>
      <c r="K2607">
        <v>20070120411795</v>
      </c>
      <c r="L2607" s="9">
        <v>30.58</v>
      </c>
      <c r="M2607" s="9">
        <v>59.99</v>
      </c>
      <c r="N2607" s="9">
        <v>1</v>
      </c>
      <c r="O2607" s="9">
        <v>2.9994999999999998</v>
      </c>
    </row>
    <row r="2608" spans="1:15" x14ac:dyDescent="0.25">
      <c r="A2608" s="3">
        <v>42755</v>
      </c>
      <c r="B2608">
        <v>66</v>
      </c>
      <c r="C2608" t="s">
        <v>11</v>
      </c>
      <c r="D2608" t="s">
        <v>12</v>
      </c>
      <c r="E2608">
        <v>936</v>
      </c>
      <c r="F2608" t="s">
        <v>138</v>
      </c>
      <c r="G2608" t="s">
        <v>3</v>
      </c>
      <c r="H2608" t="s">
        <v>4</v>
      </c>
      <c r="I2608" t="s">
        <v>62</v>
      </c>
      <c r="J2608" t="s">
        <v>63</v>
      </c>
      <c r="K2608">
        <v>20070120711935</v>
      </c>
      <c r="L2608" s="9">
        <v>13.1</v>
      </c>
      <c r="M2608" s="9">
        <v>25.69</v>
      </c>
      <c r="N2608" s="9">
        <v>1</v>
      </c>
      <c r="O2608" s="9">
        <v>1.2845</v>
      </c>
    </row>
    <row r="2609" spans="1:15" x14ac:dyDescent="0.25">
      <c r="A2609" s="3">
        <v>42755</v>
      </c>
      <c r="B2609">
        <v>66</v>
      </c>
      <c r="C2609" t="s">
        <v>11</v>
      </c>
      <c r="D2609" t="s">
        <v>12</v>
      </c>
      <c r="E2609">
        <v>3736</v>
      </c>
      <c r="F2609" t="s">
        <v>14780</v>
      </c>
      <c r="G2609" t="s">
        <v>3</v>
      </c>
      <c r="H2609" t="s">
        <v>4</v>
      </c>
      <c r="I2609" t="s">
        <v>62</v>
      </c>
      <c r="J2609" t="s">
        <v>430</v>
      </c>
      <c r="K2609">
        <v>20070120114735</v>
      </c>
      <c r="L2609" s="9">
        <v>13.1</v>
      </c>
      <c r="M2609" s="9">
        <v>25.69</v>
      </c>
      <c r="N2609" s="9">
        <v>1</v>
      </c>
      <c r="O2609" s="9">
        <v>1.2845</v>
      </c>
    </row>
    <row r="2610" spans="1:15" x14ac:dyDescent="0.25">
      <c r="A2610" s="3">
        <v>42755</v>
      </c>
      <c r="B2610">
        <v>66</v>
      </c>
      <c r="C2610" t="s">
        <v>11</v>
      </c>
      <c r="D2610" t="s">
        <v>12</v>
      </c>
      <c r="E2610">
        <v>796</v>
      </c>
      <c r="F2610" t="s">
        <v>554</v>
      </c>
      <c r="G2610" t="s">
        <v>3</v>
      </c>
      <c r="H2610" t="s">
        <v>4</v>
      </c>
      <c r="I2610" t="s">
        <v>5</v>
      </c>
      <c r="J2610" t="s">
        <v>555</v>
      </c>
      <c r="K2610">
        <v>20070120411795</v>
      </c>
      <c r="L2610" s="9">
        <v>13.1</v>
      </c>
      <c r="M2610" s="9">
        <v>25.69</v>
      </c>
      <c r="N2610" s="9">
        <v>1</v>
      </c>
      <c r="O2610" s="9">
        <v>1.2845</v>
      </c>
    </row>
    <row r="2611" spans="1:15" x14ac:dyDescent="0.25">
      <c r="A2611" s="3">
        <v>42755</v>
      </c>
      <c r="B2611">
        <v>66</v>
      </c>
      <c r="C2611" t="s">
        <v>11</v>
      </c>
      <c r="D2611" t="s">
        <v>12</v>
      </c>
      <c r="E2611">
        <v>3676</v>
      </c>
      <c r="F2611" t="s">
        <v>15973</v>
      </c>
      <c r="G2611" t="s">
        <v>20</v>
      </c>
      <c r="H2611" t="s">
        <v>21</v>
      </c>
      <c r="I2611" t="s">
        <v>41</v>
      </c>
      <c r="J2611" t="s">
        <v>11335</v>
      </c>
      <c r="K2611">
        <v>20070120814675</v>
      </c>
      <c r="L2611" s="9">
        <v>13.1</v>
      </c>
      <c r="M2611" s="9">
        <v>25.69</v>
      </c>
      <c r="N2611" s="9">
        <v>1</v>
      </c>
      <c r="O2611" s="9">
        <v>3.8534999999999999</v>
      </c>
    </row>
    <row r="2612" spans="1:15" x14ac:dyDescent="0.25">
      <c r="A2612" s="3">
        <v>42755</v>
      </c>
      <c r="B2612">
        <v>66</v>
      </c>
      <c r="C2612" t="s">
        <v>11</v>
      </c>
      <c r="D2612" t="s">
        <v>12</v>
      </c>
      <c r="E2612">
        <v>5606</v>
      </c>
      <c r="F2612" t="s">
        <v>16083</v>
      </c>
      <c r="G2612" t="s">
        <v>20</v>
      </c>
      <c r="H2612" t="s">
        <v>21</v>
      </c>
      <c r="I2612" t="s">
        <v>22</v>
      </c>
      <c r="J2612" t="s">
        <v>154</v>
      </c>
      <c r="K2612">
        <v>20070120616605</v>
      </c>
      <c r="L2612" s="9">
        <v>13.1</v>
      </c>
      <c r="M2612" s="9">
        <v>25.69</v>
      </c>
      <c r="N2612" s="9">
        <v>1</v>
      </c>
      <c r="O2612" s="9">
        <v>3.8534999999999999</v>
      </c>
    </row>
    <row r="2613" spans="1:15" x14ac:dyDescent="0.25">
      <c r="A2613" s="3">
        <v>42755</v>
      </c>
      <c r="B2613">
        <v>66</v>
      </c>
      <c r="C2613" t="s">
        <v>11</v>
      </c>
      <c r="D2613" t="s">
        <v>12</v>
      </c>
      <c r="E2613">
        <v>11956</v>
      </c>
      <c r="F2613" t="s">
        <v>16085</v>
      </c>
      <c r="G2613" t="s">
        <v>20</v>
      </c>
      <c r="H2613" t="s">
        <v>21</v>
      </c>
      <c r="I2613" t="s">
        <v>22</v>
      </c>
      <c r="J2613" t="s">
        <v>222</v>
      </c>
      <c r="K2613">
        <v>20070120722955</v>
      </c>
      <c r="L2613" s="9">
        <v>13.1</v>
      </c>
      <c r="M2613" s="9">
        <v>25.69</v>
      </c>
      <c r="N2613" s="9">
        <v>1</v>
      </c>
      <c r="O2613" s="9">
        <v>3.8534999999999999</v>
      </c>
    </row>
    <row r="2614" spans="1:15" x14ac:dyDescent="0.25">
      <c r="A2614" s="3">
        <v>42755</v>
      </c>
      <c r="B2614">
        <v>66</v>
      </c>
      <c r="C2614" t="s">
        <v>11</v>
      </c>
      <c r="D2614" t="s">
        <v>12</v>
      </c>
      <c r="E2614">
        <v>1376</v>
      </c>
      <c r="F2614" t="s">
        <v>14057</v>
      </c>
      <c r="G2614" t="s">
        <v>25</v>
      </c>
      <c r="H2614" t="s">
        <v>26</v>
      </c>
      <c r="I2614" t="s">
        <v>11529</v>
      </c>
      <c r="J2614" t="s">
        <v>11530</v>
      </c>
      <c r="K2614">
        <v>20070120812375</v>
      </c>
      <c r="L2614" s="9">
        <v>13.1</v>
      </c>
      <c r="M2614" s="9">
        <v>25.69</v>
      </c>
      <c r="N2614" s="9">
        <v>1</v>
      </c>
      <c r="O2614" s="9">
        <v>5.1379999999999999</v>
      </c>
    </row>
    <row r="2615" spans="1:15" x14ac:dyDescent="0.25">
      <c r="A2615" s="3">
        <v>42755</v>
      </c>
      <c r="B2615">
        <v>66</v>
      </c>
      <c r="C2615" t="s">
        <v>11</v>
      </c>
      <c r="D2615" t="s">
        <v>12</v>
      </c>
      <c r="E2615">
        <v>10536</v>
      </c>
      <c r="F2615" t="s">
        <v>17287</v>
      </c>
      <c r="G2615" t="s">
        <v>25</v>
      </c>
      <c r="H2615" t="s">
        <v>26</v>
      </c>
      <c r="I2615" t="s">
        <v>11271</v>
      </c>
      <c r="J2615" t="s">
        <v>11272</v>
      </c>
      <c r="K2615">
        <v>20070120521535</v>
      </c>
      <c r="L2615" s="9">
        <v>13.1</v>
      </c>
      <c r="M2615" s="9">
        <v>25.69</v>
      </c>
      <c r="N2615" s="9">
        <v>1</v>
      </c>
      <c r="O2615" s="9">
        <v>5.1379999999999999</v>
      </c>
    </row>
    <row r="2616" spans="1:15" x14ac:dyDescent="0.25">
      <c r="A2616" s="3">
        <v>42755</v>
      </c>
      <c r="B2616">
        <v>66</v>
      </c>
      <c r="C2616" t="s">
        <v>11</v>
      </c>
      <c r="D2616" t="s">
        <v>12</v>
      </c>
      <c r="E2616">
        <v>9596</v>
      </c>
      <c r="F2616" t="s">
        <v>15572</v>
      </c>
      <c r="G2616" t="s">
        <v>25</v>
      </c>
      <c r="H2616" t="s">
        <v>26</v>
      </c>
      <c r="I2616" t="s">
        <v>209</v>
      </c>
      <c r="J2616" t="s">
        <v>536</v>
      </c>
      <c r="K2616">
        <v>20070120320595</v>
      </c>
      <c r="L2616" s="9">
        <v>13.1</v>
      </c>
      <c r="M2616" s="9">
        <v>25.69</v>
      </c>
      <c r="N2616" s="9">
        <v>1</v>
      </c>
      <c r="O2616" s="9">
        <v>5.1379999999999999</v>
      </c>
    </row>
    <row r="2617" spans="1:15" x14ac:dyDescent="0.25">
      <c r="A2617" s="3">
        <v>42755</v>
      </c>
      <c r="B2617">
        <v>66</v>
      </c>
      <c r="C2617" t="s">
        <v>11</v>
      </c>
      <c r="D2617" t="s">
        <v>12</v>
      </c>
      <c r="E2617">
        <v>13556</v>
      </c>
      <c r="F2617" t="s">
        <v>17402</v>
      </c>
      <c r="G2617" t="s">
        <v>25</v>
      </c>
      <c r="H2617" t="s">
        <v>31</v>
      </c>
      <c r="I2617" t="s">
        <v>32</v>
      </c>
      <c r="J2617" t="s">
        <v>362</v>
      </c>
      <c r="K2617">
        <v>20070120624555</v>
      </c>
      <c r="L2617" s="9">
        <v>13.1</v>
      </c>
      <c r="M2617" s="9">
        <v>25.69</v>
      </c>
      <c r="N2617" s="9">
        <v>1</v>
      </c>
      <c r="O2617" s="9">
        <v>5.1379999999999999</v>
      </c>
    </row>
    <row r="2618" spans="1:15" x14ac:dyDescent="0.25">
      <c r="A2618" s="3">
        <v>42755</v>
      </c>
      <c r="B2618">
        <v>8</v>
      </c>
      <c r="C2618" t="s">
        <v>7</v>
      </c>
      <c r="D2618" t="s">
        <v>8</v>
      </c>
      <c r="E2618">
        <v>6351</v>
      </c>
      <c r="F2618" t="s">
        <v>11401</v>
      </c>
      <c r="G2618" t="s">
        <v>20</v>
      </c>
      <c r="H2618" t="s">
        <v>21</v>
      </c>
      <c r="I2618" t="s">
        <v>22</v>
      </c>
      <c r="J2618" t="s">
        <v>1180</v>
      </c>
      <c r="K2618">
        <v>20070120217350</v>
      </c>
      <c r="L2618" s="9">
        <v>30.58</v>
      </c>
      <c r="M2618" s="9">
        <v>59.99</v>
      </c>
      <c r="N2618" s="9">
        <v>1</v>
      </c>
      <c r="O2618" s="9">
        <v>8.9984999999999999</v>
      </c>
    </row>
    <row r="2619" spans="1:15" x14ac:dyDescent="0.25">
      <c r="A2619" s="3">
        <v>42755</v>
      </c>
      <c r="B2619">
        <v>8</v>
      </c>
      <c r="C2619" t="s">
        <v>7</v>
      </c>
      <c r="D2619" t="s">
        <v>8</v>
      </c>
      <c r="E2619">
        <v>12791</v>
      </c>
      <c r="F2619" t="s">
        <v>12757</v>
      </c>
      <c r="G2619" t="s">
        <v>3</v>
      </c>
      <c r="H2619" t="s">
        <v>4</v>
      </c>
      <c r="I2619" t="s">
        <v>62</v>
      </c>
      <c r="J2619" t="s">
        <v>63</v>
      </c>
      <c r="K2619">
        <v>20070120823790</v>
      </c>
      <c r="L2619" s="9">
        <v>30.58</v>
      </c>
      <c r="M2619" s="9">
        <v>59.99</v>
      </c>
      <c r="N2619" s="9">
        <v>1</v>
      </c>
      <c r="O2619" s="9">
        <v>2.9994999999999998</v>
      </c>
    </row>
    <row r="2620" spans="1:15" x14ac:dyDescent="0.25">
      <c r="A2620" s="3">
        <v>42755</v>
      </c>
      <c r="B2620">
        <v>8</v>
      </c>
      <c r="C2620" t="s">
        <v>7</v>
      </c>
      <c r="D2620" t="s">
        <v>8</v>
      </c>
      <c r="E2620">
        <v>3781</v>
      </c>
      <c r="F2620" t="s">
        <v>13444</v>
      </c>
      <c r="G2620" t="s">
        <v>25</v>
      </c>
      <c r="H2620" t="s">
        <v>26</v>
      </c>
      <c r="I2620" t="s">
        <v>111</v>
      </c>
      <c r="J2620" t="s">
        <v>644</v>
      </c>
      <c r="K2620">
        <v>20070120814780</v>
      </c>
      <c r="L2620" s="9">
        <v>30.58</v>
      </c>
      <c r="M2620" s="9">
        <v>59.99</v>
      </c>
      <c r="N2620" s="9">
        <v>1</v>
      </c>
      <c r="O2620" s="9">
        <v>11.997999999999999</v>
      </c>
    </row>
    <row r="2621" spans="1:15" x14ac:dyDescent="0.25">
      <c r="A2621" s="3">
        <v>42755</v>
      </c>
      <c r="B2621">
        <v>8</v>
      </c>
      <c r="C2621" t="s">
        <v>7</v>
      </c>
      <c r="D2621" t="s">
        <v>8</v>
      </c>
      <c r="E2621">
        <v>581</v>
      </c>
      <c r="F2621" t="s">
        <v>528</v>
      </c>
      <c r="G2621" t="s">
        <v>25</v>
      </c>
      <c r="H2621" t="s">
        <v>31</v>
      </c>
      <c r="I2621" t="s">
        <v>32</v>
      </c>
      <c r="J2621" t="s">
        <v>529</v>
      </c>
      <c r="K2621">
        <v>20070120111580</v>
      </c>
      <c r="L2621" s="9">
        <v>30.58</v>
      </c>
      <c r="M2621" s="9">
        <v>59.99</v>
      </c>
      <c r="N2621" s="9">
        <v>1</v>
      </c>
      <c r="O2621" s="9">
        <v>11.997999999999999</v>
      </c>
    </row>
    <row r="2622" spans="1:15" x14ac:dyDescent="0.25">
      <c r="A2622" s="3">
        <v>42755</v>
      </c>
      <c r="B2622">
        <v>66</v>
      </c>
      <c r="C2622" t="s">
        <v>11</v>
      </c>
      <c r="D2622" t="s">
        <v>12</v>
      </c>
      <c r="E2622">
        <v>12791</v>
      </c>
      <c r="F2622" t="s">
        <v>12757</v>
      </c>
      <c r="G2622" t="s">
        <v>3</v>
      </c>
      <c r="H2622" t="s">
        <v>4</v>
      </c>
      <c r="I2622" t="s">
        <v>62</v>
      </c>
      <c r="J2622" t="s">
        <v>63</v>
      </c>
      <c r="K2622">
        <v>20070120823790</v>
      </c>
      <c r="L2622" s="9">
        <v>13.1</v>
      </c>
      <c r="M2622" s="9">
        <v>25.69</v>
      </c>
      <c r="N2622" s="9">
        <v>1</v>
      </c>
      <c r="O2622" s="9">
        <v>1.2845</v>
      </c>
    </row>
    <row r="2623" spans="1:15" x14ac:dyDescent="0.25">
      <c r="A2623" s="3">
        <v>42755</v>
      </c>
      <c r="B2623">
        <v>66</v>
      </c>
      <c r="C2623" t="s">
        <v>11</v>
      </c>
      <c r="D2623" t="s">
        <v>12</v>
      </c>
      <c r="E2623">
        <v>671</v>
      </c>
      <c r="F2623" t="s">
        <v>15086</v>
      </c>
      <c r="G2623" t="s">
        <v>3</v>
      </c>
      <c r="H2623" t="s">
        <v>4</v>
      </c>
      <c r="I2623" t="s">
        <v>5</v>
      </c>
      <c r="J2623" t="s">
        <v>690</v>
      </c>
      <c r="K2623">
        <v>20070120811670</v>
      </c>
      <c r="L2623" s="9">
        <v>13.1</v>
      </c>
      <c r="M2623" s="9">
        <v>25.69</v>
      </c>
      <c r="N2623" s="9">
        <v>1</v>
      </c>
      <c r="O2623" s="9">
        <v>1.2845</v>
      </c>
    </row>
    <row r="2624" spans="1:15" x14ac:dyDescent="0.25">
      <c r="A2624" s="3">
        <v>42755</v>
      </c>
      <c r="B2624">
        <v>66</v>
      </c>
      <c r="C2624" t="s">
        <v>11</v>
      </c>
      <c r="D2624" t="s">
        <v>12</v>
      </c>
      <c r="E2624">
        <v>14561</v>
      </c>
      <c r="F2624" t="s">
        <v>15919</v>
      </c>
      <c r="G2624" t="s">
        <v>20</v>
      </c>
      <c r="H2624" t="s">
        <v>21</v>
      </c>
      <c r="I2624" t="s">
        <v>66</v>
      </c>
      <c r="J2624" t="s">
        <v>350</v>
      </c>
      <c r="K2624">
        <v>20070120725560</v>
      </c>
      <c r="L2624" s="9">
        <v>13.1</v>
      </c>
      <c r="M2624" s="9">
        <v>25.69</v>
      </c>
      <c r="N2624" s="9">
        <v>1</v>
      </c>
      <c r="O2624" s="9">
        <v>3.8534999999999999</v>
      </c>
    </row>
    <row r="2625" spans="1:15" x14ac:dyDescent="0.25">
      <c r="A2625" s="3">
        <v>42755</v>
      </c>
      <c r="B2625">
        <v>66</v>
      </c>
      <c r="C2625" t="s">
        <v>11</v>
      </c>
      <c r="D2625" t="s">
        <v>12</v>
      </c>
      <c r="E2625">
        <v>3321</v>
      </c>
      <c r="F2625" t="s">
        <v>14185</v>
      </c>
      <c r="G2625" t="s">
        <v>20</v>
      </c>
      <c r="H2625" t="s">
        <v>21</v>
      </c>
      <c r="I2625" t="s">
        <v>215</v>
      </c>
      <c r="J2625" t="s">
        <v>524</v>
      </c>
      <c r="K2625">
        <v>20070120814320</v>
      </c>
      <c r="L2625" s="9">
        <v>13.1</v>
      </c>
      <c r="M2625" s="9">
        <v>25.69</v>
      </c>
      <c r="N2625" s="9">
        <v>1</v>
      </c>
      <c r="O2625" s="9">
        <v>3.8534999999999999</v>
      </c>
    </row>
    <row r="2626" spans="1:15" x14ac:dyDescent="0.25">
      <c r="A2626" s="3">
        <v>42755</v>
      </c>
      <c r="B2626">
        <v>66</v>
      </c>
      <c r="C2626" t="s">
        <v>11</v>
      </c>
      <c r="D2626" t="s">
        <v>12</v>
      </c>
      <c r="E2626">
        <v>6351</v>
      </c>
      <c r="F2626" t="s">
        <v>11401</v>
      </c>
      <c r="G2626" t="s">
        <v>20</v>
      </c>
      <c r="H2626" t="s">
        <v>21</v>
      </c>
      <c r="I2626" t="s">
        <v>22</v>
      </c>
      <c r="J2626" t="s">
        <v>1180</v>
      </c>
      <c r="K2626">
        <v>20070120217350</v>
      </c>
      <c r="L2626" s="9">
        <v>13.1</v>
      </c>
      <c r="M2626" s="9">
        <v>25.69</v>
      </c>
      <c r="N2626" s="9">
        <v>1</v>
      </c>
      <c r="O2626" s="9">
        <v>3.8534999999999999</v>
      </c>
    </row>
    <row r="2627" spans="1:15" x14ac:dyDescent="0.25">
      <c r="A2627" s="3">
        <v>42755</v>
      </c>
      <c r="B2627">
        <v>66</v>
      </c>
      <c r="C2627" t="s">
        <v>11</v>
      </c>
      <c r="D2627" t="s">
        <v>12</v>
      </c>
      <c r="E2627">
        <v>2771</v>
      </c>
      <c r="F2627" t="s">
        <v>15813</v>
      </c>
      <c r="G2627" t="s">
        <v>25</v>
      </c>
      <c r="H2627" t="s">
        <v>35</v>
      </c>
      <c r="I2627" t="s">
        <v>132</v>
      </c>
      <c r="J2627" t="s">
        <v>255</v>
      </c>
      <c r="K2627">
        <v>20070120813770</v>
      </c>
      <c r="L2627" s="9">
        <v>13.1</v>
      </c>
      <c r="M2627" s="9">
        <v>25.69</v>
      </c>
      <c r="N2627" s="9">
        <v>1</v>
      </c>
      <c r="O2627" s="9">
        <v>5.1379999999999999</v>
      </c>
    </row>
    <row r="2628" spans="1:15" x14ac:dyDescent="0.25">
      <c r="A2628" s="3">
        <v>42755</v>
      </c>
      <c r="B2628">
        <v>66</v>
      </c>
      <c r="C2628" t="s">
        <v>11</v>
      </c>
      <c r="D2628" t="s">
        <v>12</v>
      </c>
      <c r="E2628">
        <v>1851</v>
      </c>
      <c r="F2628" t="s">
        <v>654</v>
      </c>
      <c r="G2628" t="s">
        <v>25</v>
      </c>
      <c r="H2628" t="s">
        <v>35</v>
      </c>
      <c r="I2628" t="s">
        <v>132</v>
      </c>
      <c r="J2628" t="s">
        <v>255</v>
      </c>
      <c r="K2628">
        <v>20070120312850</v>
      </c>
      <c r="L2628" s="9">
        <v>13.1</v>
      </c>
      <c r="M2628" s="9">
        <v>25.69</v>
      </c>
      <c r="N2628" s="9">
        <v>1</v>
      </c>
      <c r="O2628" s="9">
        <v>5.1379999999999999</v>
      </c>
    </row>
    <row r="2629" spans="1:15" x14ac:dyDescent="0.25">
      <c r="A2629" s="3">
        <v>42755</v>
      </c>
      <c r="B2629">
        <v>66</v>
      </c>
      <c r="C2629" t="s">
        <v>11</v>
      </c>
      <c r="D2629" t="s">
        <v>12</v>
      </c>
      <c r="E2629">
        <v>3781</v>
      </c>
      <c r="F2629" t="s">
        <v>13444</v>
      </c>
      <c r="G2629" t="s">
        <v>25</v>
      </c>
      <c r="H2629" t="s">
        <v>26</v>
      </c>
      <c r="I2629" t="s">
        <v>111</v>
      </c>
      <c r="J2629" t="s">
        <v>644</v>
      </c>
      <c r="K2629">
        <v>20070120814780</v>
      </c>
      <c r="L2629" s="9">
        <v>13.1</v>
      </c>
      <c r="M2629" s="9">
        <v>25.69</v>
      </c>
      <c r="N2629" s="9">
        <v>1</v>
      </c>
      <c r="O2629" s="9">
        <v>5.1379999999999999</v>
      </c>
    </row>
    <row r="2630" spans="1:15" x14ac:dyDescent="0.25">
      <c r="A2630" s="3">
        <v>42755</v>
      </c>
      <c r="B2630">
        <v>66</v>
      </c>
      <c r="C2630" t="s">
        <v>11</v>
      </c>
      <c r="D2630" t="s">
        <v>12</v>
      </c>
      <c r="E2630">
        <v>581</v>
      </c>
      <c r="F2630" t="s">
        <v>528</v>
      </c>
      <c r="G2630" t="s">
        <v>25</v>
      </c>
      <c r="H2630" t="s">
        <v>31</v>
      </c>
      <c r="I2630" t="s">
        <v>32</v>
      </c>
      <c r="J2630" t="s">
        <v>529</v>
      </c>
      <c r="K2630">
        <v>20070120111580</v>
      </c>
      <c r="L2630" s="9">
        <v>13.1</v>
      </c>
      <c r="M2630" s="9">
        <v>25.69</v>
      </c>
      <c r="N2630" s="9">
        <v>1</v>
      </c>
      <c r="O2630" s="9">
        <v>5.1379999999999999</v>
      </c>
    </row>
    <row r="2631" spans="1:15" x14ac:dyDescent="0.25">
      <c r="A2631" s="3">
        <v>42755</v>
      </c>
      <c r="B2631">
        <v>66</v>
      </c>
      <c r="C2631" t="s">
        <v>11</v>
      </c>
      <c r="D2631" t="s">
        <v>12</v>
      </c>
      <c r="E2631">
        <v>1611</v>
      </c>
      <c r="F2631" t="s">
        <v>13840</v>
      </c>
      <c r="G2631" t="s">
        <v>25</v>
      </c>
      <c r="H2631" t="s">
        <v>31</v>
      </c>
      <c r="I2631" t="s">
        <v>32</v>
      </c>
      <c r="J2631" t="s">
        <v>122</v>
      </c>
      <c r="K2631">
        <v>20070120412610</v>
      </c>
      <c r="L2631" s="9">
        <v>13.1</v>
      </c>
      <c r="M2631" s="9">
        <v>25.69</v>
      </c>
      <c r="N2631" s="9">
        <v>1</v>
      </c>
      <c r="O2631" s="9">
        <v>5.1379999999999999</v>
      </c>
    </row>
    <row r="2632" spans="1:15" x14ac:dyDescent="0.25">
      <c r="A2632" s="3">
        <v>42755</v>
      </c>
      <c r="B2632">
        <v>66</v>
      </c>
      <c r="C2632" t="s">
        <v>11</v>
      </c>
      <c r="D2632" t="s">
        <v>12</v>
      </c>
      <c r="E2632">
        <v>6811</v>
      </c>
      <c r="F2632" t="s">
        <v>15535</v>
      </c>
      <c r="G2632" t="s">
        <v>25</v>
      </c>
      <c r="H2632" t="s">
        <v>31</v>
      </c>
      <c r="I2632" t="s">
        <v>32</v>
      </c>
      <c r="J2632" t="s">
        <v>207</v>
      </c>
      <c r="K2632">
        <v>20070120717810</v>
      </c>
      <c r="L2632" s="9">
        <v>13.1</v>
      </c>
      <c r="M2632" s="9">
        <v>25.69</v>
      </c>
      <c r="N2632" s="9">
        <v>1</v>
      </c>
      <c r="O2632" s="9">
        <v>5.1379999999999999</v>
      </c>
    </row>
    <row r="2633" spans="1:15" x14ac:dyDescent="0.25">
      <c r="A2633" s="3">
        <v>42755</v>
      </c>
      <c r="B2633">
        <v>699</v>
      </c>
      <c r="C2633" t="s">
        <v>384</v>
      </c>
      <c r="D2633" t="s">
        <v>82</v>
      </c>
      <c r="E2633">
        <v>19080</v>
      </c>
      <c r="F2633" t="s">
        <v>72</v>
      </c>
      <c r="G2633" t="s">
        <v>20</v>
      </c>
      <c r="H2633" t="s">
        <v>21</v>
      </c>
      <c r="I2633" t="s">
        <v>22</v>
      </c>
      <c r="J2633" t="s">
        <v>540</v>
      </c>
      <c r="K2633" t="s">
        <v>11060</v>
      </c>
      <c r="L2633" s="9">
        <v>90.13</v>
      </c>
      <c r="M2633" s="9">
        <v>196</v>
      </c>
      <c r="N2633" s="9">
        <v>6</v>
      </c>
      <c r="O2633" s="9">
        <v>176.4</v>
      </c>
    </row>
    <row r="2634" spans="1:15" x14ac:dyDescent="0.25">
      <c r="A2634" s="3">
        <v>42755</v>
      </c>
      <c r="B2634">
        <v>176</v>
      </c>
      <c r="C2634" t="s">
        <v>0</v>
      </c>
      <c r="D2634" t="s">
        <v>1</v>
      </c>
      <c r="E2634">
        <v>12800</v>
      </c>
      <c r="F2634" t="s">
        <v>11279</v>
      </c>
      <c r="G2634" t="s">
        <v>3</v>
      </c>
      <c r="H2634" t="s">
        <v>4</v>
      </c>
      <c r="I2634" t="s">
        <v>5</v>
      </c>
      <c r="J2634" t="s">
        <v>11280</v>
      </c>
      <c r="K2634">
        <v>20070120823799</v>
      </c>
      <c r="L2634" s="9">
        <v>58.36</v>
      </c>
      <c r="M2634" s="9">
        <v>126.9</v>
      </c>
      <c r="N2634" s="9">
        <v>1</v>
      </c>
      <c r="O2634" s="9">
        <v>6.3449999999999998</v>
      </c>
    </row>
    <row r="2635" spans="1:15" x14ac:dyDescent="0.25">
      <c r="A2635" s="3">
        <v>42755</v>
      </c>
      <c r="B2635">
        <v>8</v>
      </c>
      <c r="C2635" t="s">
        <v>7</v>
      </c>
      <c r="D2635" t="s">
        <v>8</v>
      </c>
      <c r="E2635">
        <v>3040</v>
      </c>
      <c r="F2635" t="s">
        <v>11308</v>
      </c>
      <c r="G2635" t="s">
        <v>20</v>
      </c>
      <c r="H2635" t="s">
        <v>21</v>
      </c>
      <c r="I2635" t="s">
        <v>66</v>
      </c>
      <c r="J2635" t="s">
        <v>231</v>
      </c>
      <c r="K2635">
        <v>20070120714039</v>
      </c>
      <c r="L2635" s="9">
        <v>30.58</v>
      </c>
      <c r="M2635" s="9">
        <v>59.99</v>
      </c>
      <c r="N2635" s="9">
        <v>1</v>
      </c>
      <c r="O2635" s="9">
        <v>8.9984999999999999</v>
      </c>
    </row>
    <row r="2636" spans="1:15" x14ac:dyDescent="0.25">
      <c r="A2636" s="3">
        <v>42755</v>
      </c>
      <c r="B2636">
        <v>8</v>
      </c>
      <c r="C2636" t="s">
        <v>7</v>
      </c>
      <c r="D2636" t="s">
        <v>8</v>
      </c>
      <c r="E2636">
        <v>18340</v>
      </c>
      <c r="F2636" t="s">
        <v>12048</v>
      </c>
      <c r="G2636" t="s">
        <v>3</v>
      </c>
      <c r="H2636" t="s">
        <v>16</v>
      </c>
      <c r="I2636" t="s">
        <v>17</v>
      </c>
      <c r="J2636" t="s">
        <v>101</v>
      </c>
      <c r="K2636">
        <v>20070120829339</v>
      </c>
      <c r="L2636" s="9">
        <v>30.58</v>
      </c>
      <c r="M2636" s="9">
        <v>59.99</v>
      </c>
      <c r="N2636" s="9">
        <v>1</v>
      </c>
      <c r="O2636" s="9">
        <v>2.9994999999999998</v>
      </c>
    </row>
    <row r="2637" spans="1:15" x14ac:dyDescent="0.25">
      <c r="A2637" s="3">
        <v>42755</v>
      </c>
      <c r="B2637">
        <v>8</v>
      </c>
      <c r="C2637" t="s">
        <v>7</v>
      </c>
      <c r="D2637" t="s">
        <v>8</v>
      </c>
      <c r="E2637">
        <v>3350</v>
      </c>
      <c r="F2637" t="s">
        <v>12756</v>
      </c>
      <c r="G2637" t="s">
        <v>3</v>
      </c>
      <c r="H2637" t="s">
        <v>4</v>
      </c>
      <c r="I2637" t="s">
        <v>62</v>
      </c>
      <c r="J2637" t="s">
        <v>430</v>
      </c>
      <c r="K2637">
        <v>20070120414349</v>
      </c>
      <c r="L2637" s="9">
        <v>30.58</v>
      </c>
      <c r="M2637" s="9">
        <v>59.99</v>
      </c>
      <c r="N2637" s="9">
        <v>1</v>
      </c>
      <c r="O2637" s="9">
        <v>2.9994999999999998</v>
      </c>
    </row>
    <row r="2638" spans="1:15" x14ac:dyDescent="0.25">
      <c r="A2638" s="3">
        <v>42755</v>
      </c>
      <c r="B2638">
        <v>8</v>
      </c>
      <c r="C2638" t="s">
        <v>7</v>
      </c>
      <c r="D2638" t="s">
        <v>8</v>
      </c>
      <c r="E2638">
        <v>6370</v>
      </c>
      <c r="F2638" t="s">
        <v>12986</v>
      </c>
      <c r="G2638" t="s">
        <v>3</v>
      </c>
      <c r="H2638" t="s">
        <v>4</v>
      </c>
      <c r="I2638" t="s">
        <v>5</v>
      </c>
      <c r="J2638" t="s">
        <v>218</v>
      </c>
      <c r="K2638">
        <v>20070120717369</v>
      </c>
      <c r="L2638" s="9">
        <v>30.58</v>
      </c>
      <c r="M2638" s="9">
        <v>59.99</v>
      </c>
      <c r="N2638" s="9">
        <v>1</v>
      </c>
      <c r="O2638" s="9">
        <v>2.9994999999999998</v>
      </c>
    </row>
    <row r="2639" spans="1:15" x14ac:dyDescent="0.25">
      <c r="A2639" s="3">
        <v>42755</v>
      </c>
      <c r="B2639">
        <v>8</v>
      </c>
      <c r="C2639" t="s">
        <v>7</v>
      </c>
      <c r="D2639" t="s">
        <v>8</v>
      </c>
      <c r="E2639">
        <v>1410</v>
      </c>
      <c r="F2639" t="s">
        <v>12987</v>
      </c>
      <c r="G2639" t="s">
        <v>3</v>
      </c>
      <c r="H2639" t="s">
        <v>4</v>
      </c>
      <c r="I2639" t="s">
        <v>5</v>
      </c>
      <c r="J2639" t="s">
        <v>347</v>
      </c>
      <c r="K2639">
        <v>20070120712409</v>
      </c>
      <c r="L2639" s="9">
        <v>30.58</v>
      </c>
      <c r="M2639" s="9">
        <v>59.99</v>
      </c>
      <c r="N2639" s="9">
        <v>1</v>
      </c>
      <c r="O2639" s="9">
        <v>2.9994999999999998</v>
      </c>
    </row>
    <row r="2640" spans="1:15" x14ac:dyDescent="0.25">
      <c r="A2640" s="3">
        <v>42755</v>
      </c>
      <c r="B2640">
        <v>8</v>
      </c>
      <c r="C2640" t="s">
        <v>7</v>
      </c>
      <c r="D2640" t="s">
        <v>8</v>
      </c>
      <c r="E2640">
        <v>2480</v>
      </c>
      <c r="F2640" t="s">
        <v>12988</v>
      </c>
      <c r="G2640" t="s">
        <v>3</v>
      </c>
      <c r="H2640" t="s">
        <v>4</v>
      </c>
      <c r="I2640" t="s">
        <v>5</v>
      </c>
      <c r="J2640" t="s">
        <v>169</v>
      </c>
      <c r="K2640">
        <v>20070120813479</v>
      </c>
      <c r="L2640" s="9">
        <v>30.58</v>
      </c>
      <c r="M2640" s="9">
        <v>59.99</v>
      </c>
      <c r="N2640" s="9">
        <v>1</v>
      </c>
      <c r="O2640" s="9">
        <v>2.9994999999999998</v>
      </c>
    </row>
    <row r="2641" spans="1:15" x14ac:dyDescent="0.25">
      <c r="A2641" s="3">
        <v>42755</v>
      </c>
      <c r="B2641">
        <v>66</v>
      </c>
      <c r="C2641" t="s">
        <v>11</v>
      </c>
      <c r="D2641" t="s">
        <v>12</v>
      </c>
      <c r="E2641">
        <v>18340</v>
      </c>
      <c r="F2641" t="s">
        <v>12048</v>
      </c>
      <c r="G2641" t="s">
        <v>3</v>
      </c>
      <c r="H2641" t="s">
        <v>16</v>
      </c>
      <c r="I2641" t="s">
        <v>17</v>
      </c>
      <c r="J2641" t="s">
        <v>101</v>
      </c>
      <c r="K2641">
        <v>20070120829339</v>
      </c>
      <c r="L2641" s="9">
        <v>13.1</v>
      </c>
      <c r="M2641" s="9">
        <v>25.69</v>
      </c>
      <c r="N2641" s="9">
        <v>1</v>
      </c>
      <c r="O2641" s="9">
        <v>1.2845</v>
      </c>
    </row>
    <row r="2642" spans="1:15" x14ac:dyDescent="0.25">
      <c r="A2642" s="3">
        <v>42755</v>
      </c>
      <c r="B2642">
        <v>66</v>
      </c>
      <c r="C2642" t="s">
        <v>11</v>
      </c>
      <c r="D2642" t="s">
        <v>12</v>
      </c>
      <c r="E2642">
        <v>3350</v>
      </c>
      <c r="F2642" t="s">
        <v>12756</v>
      </c>
      <c r="G2642" t="s">
        <v>3</v>
      </c>
      <c r="H2642" t="s">
        <v>4</v>
      </c>
      <c r="I2642" t="s">
        <v>62</v>
      </c>
      <c r="J2642" t="s">
        <v>430</v>
      </c>
      <c r="K2642">
        <v>20070120414349</v>
      </c>
      <c r="L2642" s="9">
        <v>13.1</v>
      </c>
      <c r="M2642" s="9">
        <v>25.69</v>
      </c>
      <c r="N2642" s="9">
        <v>1</v>
      </c>
      <c r="O2642" s="9">
        <v>1.2845</v>
      </c>
    </row>
    <row r="2643" spans="1:15" x14ac:dyDescent="0.25">
      <c r="A2643" s="3">
        <v>42755</v>
      </c>
      <c r="B2643">
        <v>66</v>
      </c>
      <c r="C2643" t="s">
        <v>11</v>
      </c>
      <c r="D2643" t="s">
        <v>12</v>
      </c>
      <c r="E2643">
        <v>6370</v>
      </c>
      <c r="F2643" t="s">
        <v>12986</v>
      </c>
      <c r="G2643" t="s">
        <v>3</v>
      </c>
      <c r="H2643" t="s">
        <v>4</v>
      </c>
      <c r="I2643" t="s">
        <v>5</v>
      </c>
      <c r="J2643" t="s">
        <v>218</v>
      </c>
      <c r="K2643">
        <v>20070120717369</v>
      </c>
      <c r="L2643" s="9">
        <v>13.1</v>
      </c>
      <c r="M2643" s="9">
        <v>25.69</v>
      </c>
      <c r="N2643" s="9">
        <v>1</v>
      </c>
      <c r="O2643" s="9">
        <v>1.2845</v>
      </c>
    </row>
    <row r="2644" spans="1:15" x14ac:dyDescent="0.25">
      <c r="A2644" s="3">
        <v>42755</v>
      </c>
      <c r="B2644">
        <v>66</v>
      </c>
      <c r="C2644" t="s">
        <v>11</v>
      </c>
      <c r="D2644" t="s">
        <v>12</v>
      </c>
      <c r="E2644">
        <v>1410</v>
      </c>
      <c r="F2644" t="s">
        <v>12987</v>
      </c>
      <c r="G2644" t="s">
        <v>3</v>
      </c>
      <c r="H2644" t="s">
        <v>4</v>
      </c>
      <c r="I2644" t="s">
        <v>5</v>
      </c>
      <c r="J2644" t="s">
        <v>347</v>
      </c>
      <c r="K2644">
        <v>20070120712409</v>
      </c>
      <c r="L2644" s="9">
        <v>13.1</v>
      </c>
      <c r="M2644" s="9">
        <v>25.69</v>
      </c>
      <c r="N2644" s="9">
        <v>1</v>
      </c>
      <c r="O2644" s="9">
        <v>1.2845</v>
      </c>
    </row>
    <row r="2645" spans="1:15" x14ac:dyDescent="0.25">
      <c r="A2645" s="3">
        <v>42755</v>
      </c>
      <c r="B2645">
        <v>66</v>
      </c>
      <c r="C2645" t="s">
        <v>11</v>
      </c>
      <c r="D2645" t="s">
        <v>12</v>
      </c>
      <c r="E2645">
        <v>2480</v>
      </c>
      <c r="F2645" t="s">
        <v>12988</v>
      </c>
      <c r="G2645" t="s">
        <v>3</v>
      </c>
      <c r="H2645" t="s">
        <v>4</v>
      </c>
      <c r="I2645" t="s">
        <v>5</v>
      </c>
      <c r="J2645" t="s">
        <v>169</v>
      </c>
      <c r="K2645">
        <v>20070120813479</v>
      </c>
      <c r="L2645" s="9">
        <v>13.1</v>
      </c>
      <c r="M2645" s="9">
        <v>25.69</v>
      </c>
      <c r="N2645" s="9">
        <v>1</v>
      </c>
      <c r="O2645" s="9">
        <v>1.2845</v>
      </c>
    </row>
    <row r="2646" spans="1:15" x14ac:dyDescent="0.25">
      <c r="A2646" s="3">
        <v>42755</v>
      </c>
      <c r="B2646">
        <v>66</v>
      </c>
      <c r="C2646" t="s">
        <v>11</v>
      </c>
      <c r="D2646" t="s">
        <v>12</v>
      </c>
      <c r="E2646">
        <v>5750</v>
      </c>
      <c r="F2646" t="s">
        <v>12551</v>
      </c>
      <c r="G2646" t="s">
        <v>3</v>
      </c>
      <c r="H2646" t="s">
        <v>4</v>
      </c>
      <c r="I2646" t="s">
        <v>5</v>
      </c>
      <c r="J2646" t="s">
        <v>286</v>
      </c>
      <c r="K2646">
        <v>20070120816749</v>
      </c>
      <c r="L2646" s="9">
        <v>13.1</v>
      </c>
      <c r="M2646" s="9">
        <v>25.69</v>
      </c>
      <c r="N2646" s="9">
        <v>1</v>
      </c>
      <c r="O2646" s="9">
        <v>1.2845</v>
      </c>
    </row>
    <row r="2647" spans="1:15" x14ac:dyDescent="0.25">
      <c r="A2647" s="3">
        <v>42755</v>
      </c>
      <c r="B2647">
        <v>66</v>
      </c>
      <c r="C2647" t="s">
        <v>11</v>
      </c>
      <c r="D2647" t="s">
        <v>12</v>
      </c>
      <c r="E2647">
        <v>13620</v>
      </c>
      <c r="F2647" t="s">
        <v>12622</v>
      </c>
      <c r="G2647" t="s">
        <v>3</v>
      </c>
      <c r="H2647" t="s">
        <v>4</v>
      </c>
      <c r="I2647" t="s">
        <v>5</v>
      </c>
      <c r="J2647" t="s">
        <v>488</v>
      </c>
      <c r="K2647">
        <v>20070120824619</v>
      </c>
      <c r="L2647" s="9">
        <v>13.1</v>
      </c>
      <c r="M2647" s="9">
        <v>25.69</v>
      </c>
      <c r="N2647" s="9">
        <v>1</v>
      </c>
      <c r="O2647" s="9">
        <v>1.2845</v>
      </c>
    </row>
    <row r="2648" spans="1:15" x14ac:dyDescent="0.25">
      <c r="A2648" s="3">
        <v>42755</v>
      </c>
      <c r="B2648">
        <v>66</v>
      </c>
      <c r="C2648" t="s">
        <v>11</v>
      </c>
      <c r="D2648" t="s">
        <v>12</v>
      </c>
      <c r="E2648">
        <v>3040</v>
      </c>
      <c r="F2648" t="s">
        <v>11308</v>
      </c>
      <c r="G2648" t="s">
        <v>20</v>
      </c>
      <c r="H2648" t="s">
        <v>21</v>
      </c>
      <c r="I2648" t="s">
        <v>66</v>
      </c>
      <c r="J2648" t="s">
        <v>231</v>
      </c>
      <c r="K2648">
        <v>20070120714039</v>
      </c>
      <c r="L2648" s="9">
        <v>13.1</v>
      </c>
      <c r="M2648" s="9">
        <v>25.69</v>
      </c>
      <c r="N2648" s="9">
        <v>1</v>
      </c>
      <c r="O2648" s="9">
        <v>3.8534999999999999</v>
      </c>
    </row>
    <row r="2649" spans="1:15" x14ac:dyDescent="0.25">
      <c r="A2649" s="3">
        <v>42755</v>
      </c>
      <c r="B2649">
        <v>66</v>
      </c>
      <c r="C2649" t="s">
        <v>11</v>
      </c>
      <c r="D2649" t="s">
        <v>12</v>
      </c>
      <c r="E2649">
        <v>1580</v>
      </c>
      <c r="F2649" t="s">
        <v>14214</v>
      </c>
      <c r="G2649" t="s">
        <v>20</v>
      </c>
      <c r="H2649" t="s">
        <v>21</v>
      </c>
      <c r="I2649" t="s">
        <v>22</v>
      </c>
      <c r="J2649" t="s">
        <v>578</v>
      </c>
      <c r="K2649">
        <v>20070120712579</v>
      </c>
      <c r="L2649" s="9">
        <v>13.1</v>
      </c>
      <c r="M2649" s="9">
        <v>25.69</v>
      </c>
      <c r="N2649" s="9">
        <v>1</v>
      </c>
      <c r="O2649" s="9">
        <v>3.8534999999999999</v>
      </c>
    </row>
    <row r="2650" spans="1:15" x14ac:dyDescent="0.25">
      <c r="A2650" s="3">
        <v>42756</v>
      </c>
      <c r="B2650">
        <v>420</v>
      </c>
      <c r="C2650" t="s">
        <v>793</v>
      </c>
      <c r="D2650" t="s">
        <v>14</v>
      </c>
      <c r="E2650">
        <v>19079</v>
      </c>
      <c r="F2650" t="s">
        <v>72</v>
      </c>
      <c r="G2650" t="s">
        <v>20</v>
      </c>
      <c r="H2650" t="s">
        <v>21</v>
      </c>
      <c r="I2650" t="s">
        <v>66</v>
      </c>
      <c r="J2650" t="s">
        <v>73</v>
      </c>
      <c r="K2650" t="s">
        <v>10087</v>
      </c>
      <c r="L2650" s="9">
        <v>254.86</v>
      </c>
      <c r="M2650" s="9">
        <v>499.9</v>
      </c>
      <c r="N2650" s="9">
        <v>24</v>
      </c>
      <c r="O2650" s="9">
        <v>1799.64</v>
      </c>
    </row>
    <row r="2651" spans="1:15" x14ac:dyDescent="0.25">
      <c r="A2651" s="3">
        <v>42756</v>
      </c>
      <c r="B2651">
        <v>298</v>
      </c>
      <c r="C2651" t="s">
        <v>87</v>
      </c>
      <c r="D2651" t="s">
        <v>1</v>
      </c>
      <c r="E2651">
        <v>19079</v>
      </c>
      <c r="F2651" t="s">
        <v>72</v>
      </c>
      <c r="G2651" t="s">
        <v>20</v>
      </c>
      <c r="H2651" t="s">
        <v>21</v>
      </c>
      <c r="I2651" t="s">
        <v>66</v>
      </c>
      <c r="J2651" t="s">
        <v>73</v>
      </c>
      <c r="K2651" t="s">
        <v>10088</v>
      </c>
      <c r="L2651" s="9">
        <v>157.54</v>
      </c>
      <c r="M2651" s="9">
        <v>309</v>
      </c>
      <c r="N2651" s="9">
        <v>18</v>
      </c>
      <c r="O2651" s="9">
        <v>834.3</v>
      </c>
    </row>
    <row r="2652" spans="1:15" x14ac:dyDescent="0.25">
      <c r="A2652" s="3">
        <v>42756</v>
      </c>
      <c r="B2652">
        <v>368</v>
      </c>
      <c r="C2652" t="s">
        <v>790</v>
      </c>
      <c r="D2652" t="s">
        <v>14</v>
      </c>
      <c r="E2652">
        <v>19079</v>
      </c>
      <c r="F2652" t="s">
        <v>72</v>
      </c>
      <c r="G2652" t="s">
        <v>20</v>
      </c>
      <c r="H2652" t="s">
        <v>21</v>
      </c>
      <c r="I2652" t="s">
        <v>66</v>
      </c>
      <c r="J2652" t="s">
        <v>73</v>
      </c>
      <c r="K2652" t="s">
        <v>10087</v>
      </c>
      <c r="L2652" s="9">
        <v>430.38</v>
      </c>
      <c r="M2652" s="9">
        <v>1299</v>
      </c>
      <c r="N2652" s="9">
        <v>26</v>
      </c>
      <c r="O2652" s="9">
        <v>5066.1000000000004</v>
      </c>
    </row>
    <row r="2653" spans="1:15" x14ac:dyDescent="0.25">
      <c r="A2653" s="3">
        <v>42756</v>
      </c>
      <c r="B2653">
        <v>392</v>
      </c>
      <c r="C2653" t="s">
        <v>1653</v>
      </c>
      <c r="D2653" t="s">
        <v>52</v>
      </c>
      <c r="E2653">
        <v>19079</v>
      </c>
      <c r="F2653" t="s">
        <v>72</v>
      </c>
      <c r="G2653" t="s">
        <v>20</v>
      </c>
      <c r="H2653" t="s">
        <v>21</v>
      </c>
      <c r="I2653" t="s">
        <v>66</v>
      </c>
      <c r="J2653" t="s">
        <v>73</v>
      </c>
      <c r="K2653" t="s">
        <v>10087</v>
      </c>
      <c r="L2653" s="9">
        <v>195.24</v>
      </c>
      <c r="M2653" s="9">
        <v>382.95</v>
      </c>
      <c r="N2653" s="9">
        <v>12</v>
      </c>
      <c r="O2653" s="9">
        <v>689.31</v>
      </c>
    </row>
    <row r="2654" spans="1:15" x14ac:dyDescent="0.25">
      <c r="A2654" s="3">
        <v>42756</v>
      </c>
      <c r="B2654">
        <v>447</v>
      </c>
      <c r="C2654" t="s">
        <v>789</v>
      </c>
      <c r="D2654" t="s">
        <v>52</v>
      </c>
      <c r="E2654">
        <v>19079</v>
      </c>
      <c r="F2654" t="s">
        <v>72</v>
      </c>
      <c r="G2654" t="s">
        <v>20</v>
      </c>
      <c r="H2654" t="s">
        <v>21</v>
      </c>
      <c r="I2654" t="s">
        <v>66</v>
      </c>
      <c r="J2654" t="s">
        <v>73</v>
      </c>
      <c r="K2654" t="s">
        <v>10087</v>
      </c>
      <c r="L2654" s="9">
        <v>117.21</v>
      </c>
      <c r="M2654" s="9">
        <v>229.9</v>
      </c>
      <c r="N2654" s="9">
        <v>12</v>
      </c>
      <c r="O2654" s="9">
        <v>413.82</v>
      </c>
    </row>
    <row r="2655" spans="1:15" x14ac:dyDescent="0.25">
      <c r="A2655" s="3">
        <v>42756</v>
      </c>
      <c r="B2655">
        <v>457</v>
      </c>
      <c r="C2655" t="s">
        <v>3623</v>
      </c>
      <c r="D2655" t="s">
        <v>52</v>
      </c>
      <c r="E2655">
        <v>19079</v>
      </c>
      <c r="F2655" t="s">
        <v>72</v>
      </c>
      <c r="G2655" t="s">
        <v>20</v>
      </c>
      <c r="H2655" t="s">
        <v>21</v>
      </c>
      <c r="I2655" t="s">
        <v>66</v>
      </c>
      <c r="J2655" t="s">
        <v>73</v>
      </c>
      <c r="K2655" t="s">
        <v>10087</v>
      </c>
      <c r="L2655" s="9">
        <v>112.14</v>
      </c>
      <c r="M2655" s="9">
        <v>219.95</v>
      </c>
      <c r="N2655" s="9">
        <v>20</v>
      </c>
      <c r="O2655" s="9">
        <v>659.85</v>
      </c>
    </row>
    <row r="2656" spans="1:15" x14ac:dyDescent="0.25">
      <c r="A2656" s="3">
        <v>42756</v>
      </c>
      <c r="B2656">
        <v>458</v>
      </c>
      <c r="C2656" t="s">
        <v>91</v>
      </c>
      <c r="D2656" t="s">
        <v>52</v>
      </c>
      <c r="E2656">
        <v>19079</v>
      </c>
      <c r="F2656" t="s">
        <v>72</v>
      </c>
      <c r="G2656" t="s">
        <v>20</v>
      </c>
      <c r="H2656" t="s">
        <v>21</v>
      </c>
      <c r="I2656" t="s">
        <v>66</v>
      </c>
      <c r="J2656" t="s">
        <v>73</v>
      </c>
      <c r="K2656" t="s">
        <v>10087</v>
      </c>
      <c r="L2656" s="9">
        <v>117.21</v>
      </c>
      <c r="M2656" s="9">
        <v>229.9</v>
      </c>
      <c r="N2656" s="9">
        <v>22</v>
      </c>
      <c r="O2656" s="9">
        <v>758.67</v>
      </c>
    </row>
    <row r="2657" spans="1:15" x14ac:dyDescent="0.25">
      <c r="A2657" s="3">
        <v>42756</v>
      </c>
      <c r="B2657">
        <v>548</v>
      </c>
      <c r="C2657" t="s">
        <v>504</v>
      </c>
      <c r="D2657" t="s">
        <v>82</v>
      </c>
      <c r="E2657">
        <v>19079</v>
      </c>
      <c r="F2657" t="s">
        <v>72</v>
      </c>
      <c r="G2657" t="s">
        <v>20</v>
      </c>
      <c r="H2657" t="s">
        <v>21</v>
      </c>
      <c r="I2657" t="s">
        <v>66</v>
      </c>
      <c r="J2657" t="s">
        <v>73</v>
      </c>
      <c r="K2657" t="s">
        <v>10087</v>
      </c>
      <c r="L2657" s="9">
        <v>87.37</v>
      </c>
      <c r="M2657" s="9">
        <v>190</v>
      </c>
      <c r="N2657" s="9">
        <v>11</v>
      </c>
      <c r="O2657" s="9">
        <v>313.5</v>
      </c>
    </row>
    <row r="2658" spans="1:15" x14ac:dyDescent="0.25">
      <c r="A2658" s="3">
        <v>42756</v>
      </c>
      <c r="B2658">
        <v>632</v>
      </c>
      <c r="C2658" t="s">
        <v>1341</v>
      </c>
      <c r="D2658" t="s">
        <v>52</v>
      </c>
      <c r="E2658">
        <v>19079</v>
      </c>
      <c r="F2658" t="s">
        <v>72</v>
      </c>
      <c r="G2658" t="s">
        <v>20</v>
      </c>
      <c r="H2658" t="s">
        <v>21</v>
      </c>
      <c r="I2658" t="s">
        <v>66</v>
      </c>
      <c r="J2658" t="s">
        <v>73</v>
      </c>
      <c r="K2658" t="s">
        <v>10087</v>
      </c>
      <c r="L2658" s="9">
        <v>70.87</v>
      </c>
      <c r="M2658" s="9">
        <v>139</v>
      </c>
      <c r="N2658" s="9">
        <v>3</v>
      </c>
      <c r="O2658" s="9">
        <v>62.55</v>
      </c>
    </row>
    <row r="2659" spans="1:15" x14ac:dyDescent="0.25">
      <c r="A2659" s="3">
        <v>42756</v>
      </c>
      <c r="B2659">
        <v>474</v>
      </c>
      <c r="C2659" t="s">
        <v>93</v>
      </c>
      <c r="D2659" t="s">
        <v>82</v>
      </c>
      <c r="E2659">
        <v>19079</v>
      </c>
      <c r="F2659" t="s">
        <v>72</v>
      </c>
      <c r="G2659" t="s">
        <v>20</v>
      </c>
      <c r="H2659" t="s">
        <v>21</v>
      </c>
      <c r="I2659" t="s">
        <v>66</v>
      </c>
      <c r="J2659" t="s">
        <v>73</v>
      </c>
      <c r="K2659" t="s">
        <v>10087</v>
      </c>
      <c r="L2659" s="9">
        <v>24.98</v>
      </c>
      <c r="M2659" s="9">
        <v>49</v>
      </c>
      <c r="N2659" s="9">
        <v>3</v>
      </c>
      <c r="O2659" s="9">
        <v>22.05</v>
      </c>
    </row>
    <row r="2660" spans="1:15" x14ac:dyDescent="0.25">
      <c r="A2660" s="3">
        <v>42756</v>
      </c>
      <c r="B2660">
        <v>127</v>
      </c>
      <c r="C2660" t="s">
        <v>1369</v>
      </c>
      <c r="D2660" t="s">
        <v>14</v>
      </c>
      <c r="E2660">
        <v>19079</v>
      </c>
      <c r="F2660" t="s">
        <v>72</v>
      </c>
      <c r="G2660" t="s">
        <v>20</v>
      </c>
      <c r="H2660" t="s">
        <v>21</v>
      </c>
      <c r="I2660" t="s">
        <v>66</v>
      </c>
      <c r="J2660" t="s">
        <v>73</v>
      </c>
      <c r="K2660" t="s">
        <v>10088</v>
      </c>
      <c r="L2660" s="9">
        <v>73.11</v>
      </c>
      <c r="M2660" s="9">
        <v>143.4</v>
      </c>
      <c r="N2660" s="9">
        <v>11</v>
      </c>
      <c r="O2660" s="9">
        <v>236.61</v>
      </c>
    </row>
    <row r="2661" spans="1:15" x14ac:dyDescent="0.25">
      <c r="A2661" s="3">
        <v>42756</v>
      </c>
      <c r="B2661">
        <v>125</v>
      </c>
      <c r="C2661" t="s">
        <v>2002</v>
      </c>
      <c r="D2661" t="s">
        <v>14</v>
      </c>
      <c r="E2661">
        <v>19079</v>
      </c>
      <c r="F2661" t="s">
        <v>72</v>
      </c>
      <c r="G2661" t="s">
        <v>20</v>
      </c>
      <c r="H2661" t="s">
        <v>21</v>
      </c>
      <c r="I2661" t="s">
        <v>66</v>
      </c>
      <c r="J2661" t="s">
        <v>73</v>
      </c>
      <c r="K2661" t="s">
        <v>10088</v>
      </c>
      <c r="L2661" s="9">
        <v>73.11</v>
      </c>
      <c r="M2661" s="9">
        <v>143.4</v>
      </c>
      <c r="N2661" s="9">
        <v>8</v>
      </c>
      <c r="O2661" s="9">
        <v>172.08</v>
      </c>
    </row>
    <row r="2662" spans="1:15" x14ac:dyDescent="0.25">
      <c r="A2662" s="3">
        <v>42756</v>
      </c>
      <c r="B2662">
        <v>330</v>
      </c>
      <c r="C2662" t="s">
        <v>785</v>
      </c>
      <c r="D2662" t="s">
        <v>1</v>
      </c>
      <c r="E2662">
        <v>19079</v>
      </c>
      <c r="F2662" t="s">
        <v>72</v>
      </c>
      <c r="G2662" t="s">
        <v>20</v>
      </c>
      <c r="H2662" t="s">
        <v>21</v>
      </c>
      <c r="I2662" t="s">
        <v>66</v>
      </c>
      <c r="J2662" t="s">
        <v>73</v>
      </c>
      <c r="K2662" t="s">
        <v>10088</v>
      </c>
      <c r="L2662" s="9">
        <v>157.54</v>
      </c>
      <c r="M2662" s="9">
        <v>309</v>
      </c>
      <c r="N2662" s="9">
        <v>7</v>
      </c>
      <c r="O2662" s="9">
        <v>324.45</v>
      </c>
    </row>
    <row r="2663" spans="1:15" x14ac:dyDescent="0.25">
      <c r="A2663" s="3">
        <v>42756</v>
      </c>
      <c r="B2663">
        <v>597</v>
      </c>
      <c r="C2663" t="s">
        <v>697</v>
      </c>
      <c r="D2663" t="s">
        <v>8</v>
      </c>
      <c r="E2663">
        <v>19079</v>
      </c>
      <c r="F2663" t="s">
        <v>72</v>
      </c>
      <c r="G2663" t="s">
        <v>20</v>
      </c>
      <c r="H2663" t="s">
        <v>21</v>
      </c>
      <c r="I2663" t="s">
        <v>66</v>
      </c>
      <c r="J2663" t="s">
        <v>73</v>
      </c>
      <c r="K2663" t="s">
        <v>10087</v>
      </c>
      <c r="L2663" s="9">
        <v>70.87</v>
      </c>
      <c r="M2663" s="9">
        <v>139</v>
      </c>
      <c r="N2663" s="9">
        <v>7</v>
      </c>
      <c r="O2663" s="9">
        <v>145.94999999999999</v>
      </c>
    </row>
    <row r="2664" spans="1:15" x14ac:dyDescent="0.25">
      <c r="A2664" s="3">
        <v>42756</v>
      </c>
      <c r="B2664">
        <v>584</v>
      </c>
      <c r="C2664" t="s">
        <v>1872</v>
      </c>
      <c r="D2664" t="s">
        <v>8</v>
      </c>
      <c r="E2664">
        <v>19079</v>
      </c>
      <c r="F2664" t="s">
        <v>72</v>
      </c>
      <c r="G2664" t="s">
        <v>20</v>
      </c>
      <c r="H2664" t="s">
        <v>21</v>
      </c>
      <c r="I2664" t="s">
        <v>66</v>
      </c>
      <c r="J2664" t="s">
        <v>73</v>
      </c>
      <c r="K2664" t="s">
        <v>10087</v>
      </c>
      <c r="L2664" s="9">
        <v>62.95</v>
      </c>
      <c r="M2664" s="9">
        <v>190</v>
      </c>
      <c r="N2664" s="9">
        <v>2</v>
      </c>
      <c r="O2664" s="9">
        <v>57</v>
      </c>
    </row>
    <row r="2665" spans="1:15" x14ac:dyDescent="0.25">
      <c r="A2665" s="3">
        <v>42756</v>
      </c>
      <c r="B2665">
        <v>167</v>
      </c>
      <c r="C2665" t="s">
        <v>235</v>
      </c>
      <c r="D2665" t="s">
        <v>1</v>
      </c>
      <c r="E2665">
        <v>19079</v>
      </c>
      <c r="F2665" t="s">
        <v>72</v>
      </c>
      <c r="G2665" t="s">
        <v>20</v>
      </c>
      <c r="H2665" t="s">
        <v>21</v>
      </c>
      <c r="I2665" t="s">
        <v>66</v>
      </c>
      <c r="J2665" t="s">
        <v>73</v>
      </c>
      <c r="K2665" t="s">
        <v>10088</v>
      </c>
      <c r="L2665" s="9">
        <v>35.18</v>
      </c>
      <c r="M2665" s="9">
        <v>69</v>
      </c>
      <c r="N2665" s="9">
        <v>2</v>
      </c>
      <c r="O2665" s="9">
        <v>20.7</v>
      </c>
    </row>
    <row r="2666" spans="1:15" x14ac:dyDescent="0.25">
      <c r="A2666" s="3">
        <v>42756</v>
      </c>
      <c r="B2666">
        <v>500</v>
      </c>
      <c r="C2666" t="s">
        <v>1750</v>
      </c>
      <c r="D2666" t="s">
        <v>14</v>
      </c>
      <c r="E2666">
        <v>19079</v>
      </c>
      <c r="F2666" t="s">
        <v>72</v>
      </c>
      <c r="G2666" t="s">
        <v>20</v>
      </c>
      <c r="H2666" t="s">
        <v>21</v>
      </c>
      <c r="I2666" t="s">
        <v>66</v>
      </c>
      <c r="J2666" t="s">
        <v>73</v>
      </c>
      <c r="K2666" t="s">
        <v>10087</v>
      </c>
      <c r="L2666" s="9">
        <v>22.86</v>
      </c>
      <c r="M2666" s="9">
        <v>69</v>
      </c>
      <c r="N2666" s="9">
        <v>5</v>
      </c>
      <c r="O2666" s="9">
        <v>51.75</v>
      </c>
    </row>
    <row r="2667" spans="1:15" x14ac:dyDescent="0.25">
      <c r="A2667" s="3">
        <v>42756</v>
      </c>
      <c r="B2667">
        <v>516</v>
      </c>
      <c r="C2667" t="s">
        <v>628</v>
      </c>
      <c r="D2667" t="s">
        <v>14</v>
      </c>
      <c r="E2667">
        <v>19079</v>
      </c>
      <c r="F2667" t="s">
        <v>72</v>
      </c>
      <c r="G2667" t="s">
        <v>20</v>
      </c>
      <c r="H2667" t="s">
        <v>21</v>
      </c>
      <c r="I2667" t="s">
        <v>66</v>
      </c>
      <c r="J2667" t="s">
        <v>73</v>
      </c>
      <c r="K2667" t="s">
        <v>10087</v>
      </c>
      <c r="L2667" s="9">
        <v>29.82</v>
      </c>
      <c r="M2667" s="9">
        <v>90</v>
      </c>
      <c r="N2667" s="9">
        <v>5</v>
      </c>
      <c r="O2667" s="9">
        <v>67.5</v>
      </c>
    </row>
    <row r="2668" spans="1:15" x14ac:dyDescent="0.25">
      <c r="A2668" s="3">
        <v>42756</v>
      </c>
      <c r="B2668">
        <v>190</v>
      </c>
      <c r="C2668" t="s">
        <v>2267</v>
      </c>
      <c r="D2668" t="s">
        <v>1</v>
      </c>
      <c r="E2668">
        <v>19079</v>
      </c>
      <c r="F2668" t="s">
        <v>72</v>
      </c>
      <c r="G2668" t="s">
        <v>20</v>
      </c>
      <c r="H2668" t="s">
        <v>21</v>
      </c>
      <c r="I2668" t="s">
        <v>66</v>
      </c>
      <c r="J2668" t="s">
        <v>73</v>
      </c>
      <c r="K2668" t="s">
        <v>10088</v>
      </c>
      <c r="L2668" s="9">
        <v>29.01</v>
      </c>
      <c r="M2668" s="9">
        <v>56.9</v>
      </c>
      <c r="N2668" s="9">
        <v>9</v>
      </c>
      <c r="O2668" s="9">
        <v>76.814999999999998</v>
      </c>
    </row>
    <row r="2669" spans="1:15" x14ac:dyDescent="0.25">
      <c r="A2669" s="3">
        <v>42756</v>
      </c>
      <c r="B2669">
        <v>189</v>
      </c>
      <c r="C2669" t="s">
        <v>787</v>
      </c>
      <c r="D2669" t="s">
        <v>1</v>
      </c>
      <c r="E2669">
        <v>19079</v>
      </c>
      <c r="F2669" t="s">
        <v>72</v>
      </c>
      <c r="G2669" t="s">
        <v>20</v>
      </c>
      <c r="H2669" t="s">
        <v>21</v>
      </c>
      <c r="I2669" t="s">
        <v>66</v>
      </c>
      <c r="J2669" t="s">
        <v>73</v>
      </c>
      <c r="K2669" t="s">
        <v>10088</v>
      </c>
      <c r="L2669" s="9">
        <v>58.36</v>
      </c>
      <c r="M2669" s="9">
        <v>126.9</v>
      </c>
      <c r="N2669" s="9">
        <v>9</v>
      </c>
      <c r="O2669" s="9">
        <v>171.315</v>
      </c>
    </row>
    <row r="2670" spans="1:15" x14ac:dyDescent="0.25">
      <c r="A2670" s="3">
        <v>42756</v>
      </c>
      <c r="B2670">
        <v>8</v>
      </c>
      <c r="C2670" t="s">
        <v>7</v>
      </c>
      <c r="D2670" t="s">
        <v>8</v>
      </c>
      <c r="E2670">
        <v>19079</v>
      </c>
      <c r="F2670" t="s">
        <v>72</v>
      </c>
      <c r="G2670" t="s">
        <v>20</v>
      </c>
      <c r="H2670" t="s">
        <v>21</v>
      </c>
      <c r="I2670" t="s">
        <v>66</v>
      </c>
      <c r="J2670" t="s">
        <v>73</v>
      </c>
      <c r="K2670" t="s">
        <v>10225</v>
      </c>
      <c r="L2670" s="9">
        <v>30.58</v>
      </c>
      <c r="M2670" s="9">
        <v>59.99</v>
      </c>
      <c r="N2670" s="9">
        <v>1</v>
      </c>
      <c r="O2670" s="9">
        <v>8.9984999999999999</v>
      </c>
    </row>
    <row r="2671" spans="1:15" x14ac:dyDescent="0.25">
      <c r="A2671" s="3">
        <v>42756</v>
      </c>
      <c r="B2671">
        <v>66</v>
      </c>
      <c r="C2671" t="s">
        <v>11</v>
      </c>
      <c r="D2671" t="s">
        <v>12</v>
      </c>
      <c r="E2671">
        <v>19079</v>
      </c>
      <c r="F2671" t="s">
        <v>72</v>
      </c>
      <c r="G2671" t="s">
        <v>20</v>
      </c>
      <c r="H2671" t="s">
        <v>21</v>
      </c>
      <c r="I2671" t="s">
        <v>66</v>
      </c>
      <c r="J2671" t="s">
        <v>73</v>
      </c>
      <c r="K2671" t="s">
        <v>10226</v>
      </c>
      <c r="L2671" s="9">
        <v>13.1</v>
      </c>
      <c r="M2671" s="9">
        <v>25.69</v>
      </c>
      <c r="N2671" s="9">
        <v>1</v>
      </c>
      <c r="O2671" s="9">
        <v>3.8534999999999999</v>
      </c>
    </row>
    <row r="2672" spans="1:15" x14ac:dyDescent="0.25">
      <c r="A2672" s="3">
        <v>42756</v>
      </c>
      <c r="B2672">
        <v>66</v>
      </c>
      <c r="C2672" t="s">
        <v>11</v>
      </c>
      <c r="D2672" t="s">
        <v>12</v>
      </c>
      <c r="E2672">
        <v>19079</v>
      </c>
      <c r="F2672" t="s">
        <v>72</v>
      </c>
      <c r="G2672" t="s">
        <v>20</v>
      </c>
      <c r="H2672" t="s">
        <v>21</v>
      </c>
      <c r="I2672" t="s">
        <v>66</v>
      </c>
      <c r="J2672" t="s">
        <v>73</v>
      </c>
      <c r="K2672" t="s">
        <v>10225</v>
      </c>
      <c r="L2672" s="9">
        <v>13.1</v>
      </c>
      <c r="M2672" s="9">
        <v>25.69</v>
      </c>
      <c r="N2672" s="9">
        <v>1</v>
      </c>
      <c r="O2672" s="9">
        <v>3.8534999999999999</v>
      </c>
    </row>
    <row r="2673" spans="1:15" x14ac:dyDescent="0.25">
      <c r="A2673" s="3">
        <v>42756</v>
      </c>
      <c r="B2673">
        <v>8</v>
      </c>
      <c r="C2673" t="s">
        <v>7</v>
      </c>
      <c r="D2673" t="s">
        <v>8</v>
      </c>
      <c r="E2673">
        <v>19079</v>
      </c>
      <c r="F2673" t="s">
        <v>72</v>
      </c>
      <c r="G2673" t="s">
        <v>20</v>
      </c>
      <c r="H2673" t="s">
        <v>21</v>
      </c>
      <c r="I2673" t="s">
        <v>66</v>
      </c>
      <c r="J2673" t="s">
        <v>73</v>
      </c>
      <c r="K2673" t="s">
        <v>10087</v>
      </c>
      <c r="L2673" s="9">
        <v>30.58</v>
      </c>
      <c r="M2673" s="9">
        <v>59.99</v>
      </c>
      <c r="N2673" s="9">
        <v>1</v>
      </c>
      <c r="O2673" s="9">
        <v>8.9984999999999999</v>
      </c>
    </row>
    <row r="2674" spans="1:15" x14ac:dyDescent="0.25">
      <c r="A2674" s="3">
        <v>42756</v>
      </c>
      <c r="B2674">
        <v>8</v>
      </c>
      <c r="C2674" t="s">
        <v>7</v>
      </c>
      <c r="D2674" t="s">
        <v>8</v>
      </c>
      <c r="E2674">
        <v>19079</v>
      </c>
      <c r="F2674" t="s">
        <v>72</v>
      </c>
      <c r="G2674" t="s">
        <v>20</v>
      </c>
      <c r="H2674" t="s">
        <v>21</v>
      </c>
      <c r="I2674" t="s">
        <v>66</v>
      </c>
      <c r="J2674" t="s">
        <v>73</v>
      </c>
      <c r="K2674" t="s">
        <v>10226</v>
      </c>
      <c r="L2674" s="9">
        <v>30.58</v>
      </c>
      <c r="M2674" s="9">
        <v>59.99</v>
      </c>
      <c r="N2674" s="9">
        <v>1</v>
      </c>
      <c r="O2674" s="9">
        <v>8.9984999999999999</v>
      </c>
    </row>
    <row r="2675" spans="1:15" x14ac:dyDescent="0.25">
      <c r="A2675" s="3">
        <v>42756</v>
      </c>
      <c r="B2675">
        <v>153</v>
      </c>
      <c r="C2675" t="s">
        <v>13</v>
      </c>
      <c r="D2675" t="s">
        <v>14</v>
      </c>
      <c r="E2675">
        <v>19079</v>
      </c>
      <c r="F2675" t="s">
        <v>72</v>
      </c>
      <c r="G2675" t="s">
        <v>20</v>
      </c>
      <c r="H2675" t="s">
        <v>21</v>
      </c>
      <c r="I2675" t="s">
        <v>66</v>
      </c>
      <c r="J2675" t="s">
        <v>73</v>
      </c>
      <c r="K2675" t="s">
        <v>10227</v>
      </c>
      <c r="L2675" s="9">
        <v>216.12</v>
      </c>
      <c r="M2675" s="9">
        <v>469.97</v>
      </c>
      <c r="N2675" s="9">
        <v>1</v>
      </c>
      <c r="O2675" s="9">
        <v>70.495500000000007</v>
      </c>
    </row>
    <row r="2676" spans="1:15" x14ac:dyDescent="0.25">
      <c r="A2676" s="3">
        <v>42756</v>
      </c>
      <c r="B2676">
        <v>66</v>
      </c>
      <c r="C2676" t="s">
        <v>11</v>
      </c>
      <c r="D2676" t="s">
        <v>12</v>
      </c>
      <c r="E2676">
        <v>19079</v>
      </c>
      <c r="F2676" t="s">
        <v>72</v>
      </c>
      <c r="G2676" t="s">
        <v>20</v>
      </c>
      <c r="H2676" t="s">
        <v>21</v>
      </c>
      <c r="I2676" t="s">
        <v>66</v>
      </c>
      <c r="J2676" t="s">
        <v>73</v>
      </c>
      <c r="K2676" t="s">
        <v>10087</v>
      </c>
      <c r="L2676" s="9">
        <v>13.1</v>
      </c>
      <c r="M2676" s="9">
        <v>25.69</v>
      </c>
      <c r="N2676" s="9">
        <v>1</v>
      </c>
      <c r="O2676" s="9">
        <v>3.8534999999999999</v>
      </c>
    </row>
    <row r="2677" spans="1:15" x14ac:dyDescent="0.25">
      <c r="A2677" s="3">
        <v>42756</v>
      </c>
      <c r="B2677">
        <v>176</v>
      </c>
      <c r="C2677" t="s">
        <v>0</v>
      </c>
      <c r="D2677" t="s">
        <v>1</v>
      </c>
      <c r="E2677">
        <v>19079</v>
      </c>
      <c r="F2677" t="s">
        <v>72</v>
      </c>
      <c r="G2677" t="s">
        <v>20</v>
      </c>
      <c r="H2677" t="s">
        <v>21</v>
      </c>
      <c r="I2677" t="s">
        <v>66</v>
      </c>
      <c r="J2677" t="s">
        <v>73</v>
      </c>
      <c r="K2677" t="s">
        <v>10227</v>
      </c>
      <c r="L2677" s="9">
        <v>58.36</v>
      </c>
      <c r="M2677" s="9">
        <v>126.9</v>
      </c>
      <c r="N2677" s="9">
        <v>1</v>
      </c>
      <c r="O2677" s="9">
        <v>19.035</v>
      </c>
    </row>
    <row r="2678" spans="1:15" x14ac:dyDescent="0.25">
      <c r="A2678" s="3">
        <v>42756</v>
      </c>
      <c r="B2678">
        <v>8</v>
      </c>
      <c r="C2678" t="s">
        <v>7</v>
      </c>
      <c r="D2678" t="s">
        <v>8</v>
      </c>
      <c r="E2678">
        <v>6499</v>
      </c>
      <c r="F2678" t="s">
        <v>12443</v>
      </c>
      <c r="G2678" t="s">
        <v>3</v>
      </c>
      <c r="H2678" t="s">
        <v>4</v>
      </c>
      <c r="I2678" t="s">
        <v>5</v>
      </c>
      <c r="J2678" t="s">
        <v>280</v>
      </c>
      <c r="K2678">
        <v>20070121817498</v>
      </c>
      <c r="L2678" s="9">
        <v>30.58</v>
      </c>
      <c r="M2678" s="9">
        <v>59.99</v>
      </c>
      <c r="N2678" s="9">
        <v>1</v>
      </c>
      <c r="O2678" s="9">
        <v>2.9994999999999998</v>
      </c>
    </row>
    <row r="2679" spans="1:15" x14ac:dyDescent="0.25">
      <c r="A2679" s="3">
        <v>42756</v>
      </c>
      <c r="B2679">
        <v>8</v>
      </c>
      <c r="C2679" t="s">
        <v>7</v>
      </c>
      <c r="D2679" t="s">
        <v>8</v>
      </c>
      <c r="E2679">
        <v>6669</v>
      </c>
      <c r="F2679" t="s">
        <v>12993</v>
      </c>
      <c r="G2679" t="s">
        <v>3</v>
      </c>
      <c r="H2679" t="s">
        <v>4</v>
      </c>
      <c r="I2679" t="s">
        <v>5</v>
      </c>
      <c r="J2679" t="s">
        <v>286</v>
      </c>
      <c r="K2679">
        <v>20070121317668</v>
      </c>
      <c r="L2679" s="9">
        <v>30.58</v>
      </c>
      <c r="M2679" s="9">
        <v>59.99</v>
      </c>
      <c r="N2679" s="9">
        <v>1</v>
      </c>
      <c r="O2679" s="9">
        <v>2.9994999999999998</v>
      </c>
    </row>
    <row r="2680" spans="1:15" x14ac:dyDescent="0.25">
      <c r="A2680" s="3">
        <v>42756</v>
      </c>
      <c r="B2680">
        <v>66</v>
      </c>
      <c r="C2680" t="s">
        <v>11</v>
      </c>
      <c r="D2680" t="s">
        <v>12</v>
      </c>
      <c r="E2680">
        <v>959</v>
      </c>
      <c r="F2680" t="s">
        <v>14889</v>
      </c>
      <c r="G2680" t="s">
        <v>3</v>
      </c>
      <c r="H2680" t="s">
        <v>4</v>
      </c>
      <c r="I2680" t="s">
        <v>49</v>
      </c>
      <c r="J2680" t="s">
        <v>201</v>
      </c>
      <c r="K2680">
        <v>20070121811958</v>
      </c>
      <c r="L2680" s="9">
        <v>13.1</v>
      </c>
      <c r="M2680" s="9">
        <v>25.69</v>
      </c>
      <c r="N2680" s="9">
        <v>1</v>
      </c>
      <c r="O2680" s="9">
        <v>1.2845</v>
      </c>
    </row>
    <row r="2681" spans="1:15" x14ac:dyDescent="0.25">
      <c r="A2681" s="3">
        <v>42756</v>
      </c>
      <c r="B2681">
        <v>66</v>
      </c>
      <c r="C2681" t="s">
        <v>11</v>
      </c>
      <c r="D2681" t="s">
        <v>12</v>
      </c>
      <c r="E2681">
        <v>6499</v>
      </c>
      <c r="F2681" t="s">
        <v>12443</v>
      </c>
      <c r="G2681" t="s">
        <v>3</v>
      </c>
      <c r="H2681" t="s">
        <v>4</v>
      </c>
      <c r="I2681" t="s">
        <v>5</v>
      </c>
      <c r="J2681" t="s">
        <v>280</v>
      </c>
      <c r="K2681">
        <v>20070121817498</v>
      </c>
      <c r="L2681" s="9">
        <v>13.1</v>
      </c>
      <c r="M2681" s="9">
        <v>25.69</v>
      </c>
      <c r="N2681" s="9">
        <v>1</v>
      </c>
      <c r="O2681" s="9">
        <v>1.2845</v>
      </c>
    </row>
    <row r="2682" spans="1:15" x14ac:dyDescent="0.25">
      <c r="A2682" s="3">
        <v>42756</v>
      </c>
      <c r="B2682">
        <v>66</v>
      </c>
      <c r="C2682" t="s">
        <v>11</v>
      </c>
      <c r="D2682" t="s">
        <v>12</v>
      </c>
      <c r="E2682">
        <v>6669</v>
      </c>
      <c r="F2682" t="s">
        <v>12993</v>
      </c>
      <c r="G2682" t="s">
        <v>3</v>
      </c>
      <c r="H2682" t="s">
        <v>4</v>
      </c>
      <c r="I2682" t="s">
        <v>5</v>
      </c>
      <c r="J2682" t="s">
        <v>286</v>
      </c>
      <c r="K2682">
        <v>20070121317668</v>
      </c>
      <c r="L2682" s="9">
        <v>13.1</v>
      </c>
      <c r="M2682" s="9">
        <v>25.69</v>
      </c>
      <c r="N2682" s="9">
        <v>1</v>
      </c>
      <c r="O2682" s="9">
        <v>1.2845</v>
      </c>
    </row>
    <row r="2683" spans="1:15" x14ac:dyDescent="0.25">
      <c r="A2683" s="3">
        <v>42756</v>
      </c>
      <c r="B2683">
        <v>66</v>
      </c>
      <c r="C2683" t="s">
        <v>11</v>
      </c>
      <c r="D2683" t="s">
        <v>12</v>
      </c>
      <c r="E2683">
        <v>6669</v>
      </c>
      <c r="F2683" t="s">
        <v>12993</v>
      </c>
      <c r="G2683" t="s">
        <v>3</v>
      </c>
      <c r="H2683" t="s">
        <v>4</v>
      </c>
      <c r="I2683" t="s">
        <v>5</v>
      </c>
      <c r="J2683" t="s">
        <v>286</v>
      </c>
      <c r="K2683">
        <v>20070121217668</v>
      </c>
      <c r="L2683" s="9">
        <v>13.1</v>
      </c>
      <c r="M2683" s="9">
        <v>25.69</v>
      </c>
      <c r="N2683" s="9">
        <v>1</v>
      </c>
      <c r="O2683" s="9">
        <v>1.2845</v>
      </c>
    </row>
    <row r="2684" spans="1:15" x14ac:dyDescent="0.25">
      <c r="A2684" s="3">
        <v>42756</v>
      </c>
      <c r="B2684">
        <v>66</v>
      </c>
      <c r="C2684" t="s">
        <v>11</v>
      </c>
      <c r="D2684" t="s">
        <v>12</v>
      </c>
      <c r="E2684">
        <v>5529</v>
      </c>
      <c r="F2684" t="s">
        <v>598</v>
      </c>
      <c r="G2684" t="s">
        <v>20</v>
      </c>
      <c r="H2684" t="s">
        <v>21</v>
      </c>
      <c r="I2684" t="s">
        <v>66</v>
      </c>
      <c r="J2684" t="s">
        <v>409</v>
      </c>
      <c r="K2684">
        <v>20070121816528</v>
      </c>
      <c r="L2684" s="9">
        <v>13.1</v>
      </c>
      <c r="M2684" s="9">
        <v>25.69</v>
      </c>
      <c r="N2684" s="9">
        <v>1</v>
      </c>
      <c r="O2684" s="9">
        <v>3.8534999999999999</v>
      </c>
    </row>
    <row r="2685" spans="1:15" x14ac:dyDescent="0.25">
      <c r="A2685" s="3">
        <v>42756</v>
      </c>
      <c r="B2685">
        <v>66</v>
      </c>
      <c r="C2685" t="s">
        <v>11</v>
      </c>
      <c r="D2685" t="s">
        <v>12</v>
      </c>
      <c r="E2685">
        <v>3019</v>
      </c>
      <c r="F2685" t="s">
        <v>14131</v>
      </c>
      <c r="G2685" t="s">
        <v>20</v>
      </c>
      <c r="H2685" t="s">
        <v>21</v>
      </c>
      <c r="I2685" t="s">
        <v>66</v>
      </c>
      <c r="J2685" t="s">
        <v>73</v>
      </c>
      <c r="K2685">
        <v>20070121714018</v>
      </c>
      <c r="L2685" s="9">
        <v>13.1</v>
      </c>
      <c r="M2685" s="9">
        <v>25.69</v>
      </c>
      <c r="N2685" s="9">
        <v>1</v>
      </c>
      <c r="O2685" s="9">
        <v>3.8534999999999999</v>
      </c>
    </row>
    <row r="2686" spans="1:15" x14ac:dyDescent="0.25">
      <c r="A2686" s="3">
        <v>42756</v>
      </c>
      <c r="B2686">
        <v>66</v>
      </c>
      <c r="C2686" t="s">
        <v>11</v>
      </c>
      <c r="D2686" t="s">
        <v>12</v>
      </c>
      <c r="E2686">
        <v>6279</v>
      </c>
      <c r="F2686" t="s">
        <v>12265</v>
      </c>
      <c r="G2686" t="s">
        <v>20</v>
      </c>
      <c r="H2686" t="s">
        <v>21</v>
      </c>
      <c r="I2686" t="s">
        <v>22</v>
      </c>
      <c r="J2686" t="s">
        <v>154</v>
      </c>
      <c r="K2686">
        <v>20070121617278</v>
      </c>
      <c r="L2686" s="9">
        <v>13.1</v>
      </c>
      <c r="M2686" s="9">
        <v>25.69</v>
      </c>
      <c r="N2686" s="9">
        <v>1</v>
      </c>
      <c r="O2686" s="9">
        <v>3.8534999999999999</v>
      </c>
    </row>
    <row r="2687" spans="1:15" x14ac:dyDescent="0.25">
      <c r="A2687" s="3">
        <v>42756</v>
      </c>
      <c r="B2687">
        <v>66</v>
      </c>
      <c r="C2687" t="s">
        <v>11</v>
      </c>
      <c r="D2687" t="s">
        <v>12</v>
      </c>
      <c r="E2687">
        <v>3189</v>
      </c>
      <c r="F2687" t="s">
        <v>15736</v>
      </c>
      <c r="G2687" t="s">
        <v>25</v>
      </c>
      <c r="H2687" t="s">
        <v>26</v>
      </c>
      <c r="I2687" t="s">
        <v>56</v>
      </c>
      <c r="J2687" t="s">
        <v>57</v>
      </c>
      <c r="K2687">
        <v>20070121814188</v>
      </c>
      <c r="L2687" s="9">
        <v>13.1</v>
      </c>
      <c r="M2687" s="9">
        <v>25.69</v>
      </c>
      <c r="N2687" s="9">
        <v>1</v>
      </c>
      <c r="O2687" s="9">
        <v>5.1379999999999999</v>
      </c>
    </row>
    <row r="2688" spans="1:15" x14ac:dyDescent="0.25">
      <c r="A2688" s="3">
        <v>42756</v>
      </c>
      <c r="B2688">
        <v>8</v>
      </c>
      <c r="C2688" t="s">
        <v>7</v>
      </c>
      <c r="D2688" t="s">
        <v>8</v>
      </c>
      <c r="E2688">
        <v>8978</v>
      </c>
      <c r="F2688" t="s">
        <v>11309</v>
      </c>
      <c r="G2688" t="s">
        <v>20</v>
      </c>
      <c r="H2688" t="s">
        <v>21</v>
      </c>
      <c r="I2688" t="s">
        <v>215</v>
      </c>
      <c r="J2688" t="s">
        <v>904</v>
      </c>
      <c r="K2688">
        <v>20070121719977</v>
      </c>
      <c r="L2688" s="9">
        <v>30.58</v>
      </c>
      <c r="M2688" s="9">
        <v>59.99</v>
      </c>
      <c r="N2688" s="9">
        <v>1</v>
      </c>
      <c r="O2688" s="9">
        <v>8.9984999999999999</v>
      </c>
    </row>
    <row r="2689" spans="1:15" x14ac:dyDescent="0.25">
      <c r="A2689" s="3">
        <v>42756</v>
      </c>
      <c r="B2689">
        <v>8</v>
      </c>
      <c r="C2689" t="s">
        <v>7</v>
      </c>
      <c r="D2689" t="s">
        <v>8</v>
      </c>
      <c r="E2689">
        <v>2858</v>
      </c>
      <c r="F2689" t="s">
        <v>12758</v>
      </c>
      <c r="G2689" t="s">
        <v>3</v>
      </c>
      <c r="H2689" t="s">
        <v>4</v>
      </c>
      <c r="I2689" t="s">
        <v>62</v>
      </c>
      <c r="J2689" t="s">
        <v>288</v>
      </c>
      <c r="K2689">
        <v>20070121813857</v>
      </c>
      <c r="L2689" s="9">
        <v>30.58</v>
      </c>
      <c r="M2689" s="9">
        <v>59.99</v>
      </c>
      <c r="N2689" s="9">
        <v>1</v>
      </c>
      <c r="O2689" s="9">
        <v>2.9994999999999998</v>
      </c>
    </row>
    <row r="2690" spans="1:15" x14ac:dyDescent="0.25">
      <c r="A2690" s="3">
        <v>42756</v>
      </c>
      <c r="B2690">
        <v>8</v>
      </c>
      <c r="C2690" t="s">
        <v>7</v>
      </c>
      <c r="D2690" t="s">
        <v>8</v>
      </c>
      <c r="E2690">
        <v>2378</v>
      </c>
      <c r="F2690" t="s">
        <v>12990</v>
      </c>
      <c r="G2690" t="s">
        <v>3</v>
      </c>
      <c r="H2690" t="s">
        <v>4</v>
      </c>
      <c r="I2690" t="s">
        <v>5</v>
      </c>
      <c r="J2690" t="s">
        <v>347</v>
      </c>
      <c r="K2690">
        <v>20070121613377</v>
      </c>
      <c r="L2690" s="9">
        <v>30.58</v>
      </c>
      <c r="M2690" s="9">
        <v>59.99</v>
      </c>
      <c r="N2690" s="9">
        <v>1</v>
      </c>
      <c r="O2690" s="9">
        <v>2.9994999999999998</v>
      </c>
    </row>
    <row r="2691" spans="1:15" x14ac:dyDescent="0.25">
      <c r="A2691" s="3">
        <v>42756</v>
      </c>
      <c r="B2691">
        <v>8</v>
      </c>
      <c r="C2691" t="s">
        <v>7</v>
      </c>
      <c r="D2691" t="s">
        <v>8</v>
      </c>
      <c r="E2691">
        <v>3258</v>
      </c>
      <c r="F2691" t="s">
        <v>12992</v>
      </c>
      <c r="G2691" t="s">
        <v>3</v>
      </c>
      <c r="H2691" t="s">
        <v>4</v>
      </c>
      <c r="I2691" t="s">
        <v>5</v>
      </c>
      <c r="J2691" t="s">
        <v>47</v>
      </c>
      <c r="K2691">
        <v>20070121714257</v>
      </c>
      <c r="L2691" s="9">
        <v>30.58</v>
      </c>
      <c r="M2691" s="9">
        <v>59.99</v>
      </c>
      <c r="N2691" s="9">
        <v>1</v>
      </c>
      <c r="O2691" s="9">
        <v>2.9994999999999998</v>
      </c>
    </row>
    <row r="2692" spans="1:15" x14ac:dyDescent="0.25">
      <c r="A2692" s="3">
        <v>42756</v>
      </c>
      <c r="B2692">
        <v>8</v>
      </c>
      <c r="C2692" t="s">
        <v>7</v>
      </c>
      <c r="D2692" t="s">
        <v>8</v>
      </c>
      <c r="E2692">
        <v>7138</v>
      </c>
      <c r="F2692" t="s">
        <v>13430</v>
      </c>
      <c r="G2692" t="s">
        <v>25</v>
      </c>
      <c r="H2692" t="s">
        <v>26</v>
      </c>
      <c r="I2692" t="s">
        <v>290</v>
      </c>
      <c r="J2692" t="s">
        <v>291</v>
      </c>
      <c r="K2692">
        <v>20070121318137</v>
      </c>
      <c r="L2692" s="9">
        <v>30.58</v>
      </c>
      <c r="M2692" s="9">
        <v>59.99</v>
      </c>
      <c r="N2692" s="9">
        <v>1</v>
      </c>
      <c r="O2692" s="9">
        <v>11.997999999999999</v>
      </c>
    </row>
    <row r="2693" spans="1:15" x14ac:dyDescent="0.25">
      <c r="A2693" s="3">
        <v>42756</v>
      </c>
      <c r="B2693">
        <v>8</v>
      </c>
      <c r="C2693" t="s">
        <v>7</v>
      </c>
      <c r="D2693" t="s">
        <v>8</v>
      </c>
      <c r="E2693">
        <v>2518</v>
      </c>
      <c r="F2693" t="s">
        <v>13737</v>
      </c>
      <c r="G2693" t="s">
        <v>25</v>
      </c>
      <c r="H2693" t="s">
        <v>31</v>
      </c>
      <c r="I2693" t="s">
        <v>32</v>
      </c>
      <c r="J2693" t="s">
        <v>124</v>
      </c>
      <c r="K2693">
        <v>20070121313517</v>
      </c>
      <c r="L2693" s="9">
        <v>30.58</v>
      </c>
      <c r="M2693" s="9">
        <v>59.99</v>
      </c>
      <c r="N2693" s="9">
        <v>1</v>
      </c>
      <c r="O2693" s="9">
        <v>11.997999999999999</v>
      </c>
    </row>
    <row r="2694" spans="1:15" x14ac:dyDescent="0.25">
      <c r="A2694" s="3">
        <v>42756</v>
      </c>
      <c r="B2694">
        <v>66</v>
      </c>
      <c r="C2694" t="s">
        <v>11</v>
      </c>
      <c r="D2694" t="s">
        <v>12</v>
      </c>
      <c r="E2694">
        <v>3368</v>
      </c>
      <c r="F2694" t="s">
        <v>14788</v>
      </c>
      <c r="G2694" t="s">
        <v>3</v>
      </c>
      <c r="H2694" t="s">
        <v>4</v>
      </c>
      <c r="I2694" t="s">
        <v>62</v>
      </c>
      <c r="J2694" t="s">
        <v>1127</v>
      </c>
      <c r="K2694">
        <v>20070121414367</v>
      </c>
      <c r="L2694" s="9">
        <v>13.1</v>
      </c>
      <c r="M2694" s="9">
        <v>25.69</v>
      </c>
      <c r="N2694" s="9">
        <v>1</v>
      </c>
      <c r="O2694" s="9">
        <v>1.2845</v>
      </c>
    </row>
    <row r="2695" spans="1:15" x14ac:dyDescent="0.25">
      <c r="A2695" s="3">
        <v>42756</v>
      </c>
      <c r="B2695">
        <v>66</v>
      </c>
      <c r="C2695" t="s">
        <v>11</v>
      </c>
      <c r="D2695" t="s">
        <v>12</v>
      </c>
      <c r="E2695">
        <v>2858</v>
      </c>
      <c r="F2695" t="s">
        <v>12758</v>
      </c>
      <c r="G2695" t="s">
        <v>3</v>
      </c>
      <c r="H2695" t="s">
        <v>4</v>
      </c>
      <c r="I2695" t="s">
        <v>62</v>
      </c>
      <c r="J2695" t="s">
        <v>288</v>
      </c>
      <c r="K2695">
        <v>20070121813857</v>
      </c>
      <c r="L2695" s="9">
        <v>13.1</v>
      </c>
      <c r="M2695" s="9">
        <v>25.69</v>
      </c>
      <c r="N2695" s="9">
        <v>1</v>
      </c>
      <c r="O2695" s="9">
        <v>1.2845</v>
      </c>
    </row>
    <row r="2696" spans="1:15" x14ac:dyDescent="0.25">
      <c r="A2696" s="3">
        <v>42756</v>
      </c>
      <c r="B2696">
        <v>66</v>
      </c>
      <c r="C2696" t="s">
        <v>11</v>
      </c>
      <c r="D2696" t="s">
        <v>12</v>
      </c>
      <c r="E2696">
        <v>16208</v>
      </c>
      <c r="F2696" t="s">
        <v>14890</v>
      </c>
      <c r="G2696" t="s">
        <v>3</v>
      </c>
      <c r="H2696" t="s">
        <v>4</v>
      </c>
      <c r="I2696" t="s">
        <v>49</v>
      </c>
      <c r="J2696" t="s">
        <v>195</v>
      </c>
      <c r="K2696">
        <v>20070121327207</v>
      </c>
      <c r="L2696" s="9">
        <v>13.1</v>
      </c>
      <c r="M2696" s="9">
        <v>25.69</v>
      </c>
      <c r="N2696" s="9">
        <v>1</v>
      </c>
      <c r="O2696" s="9">
        <v>1.2845</v>
      </c>
    </row>
    <row r="2697" spans="1:15" x14ac:dyDescent="0.25">
      <c r="A2697" s="3">
        <v>42756</v>
      </c>
      <c r="B2697">
        <v>66</v>
      </c>
      <c r="C2697" t="s">
        <v>11</v>
      </c>
      <c r="D2697" t="s">
        <v>12</v>
      </c>
      <c r="E2697">
        <v>3258</v>
      </c>
      <c r="F2697" t="s">
        <v>12992</v>
      </c>
      <c r="G2697" t="s">
        <v>3</v>
      </c>
      <c r="H2697" t="s">
        <v>4</v>
      </c>
      <c r="I2697" t="s">
        <v>5</v>
      </c>
      <c r="J2697" t="s">
        <v>47</v>
      </c>
      <c r="K2697">
        <v>20070121714257</v>
      </c>
      <c r="L2697" s="9">
        <v>13.1</v>
      </c>
      <c r="M2697" s="9">
        <v>25.69</v>
      </c>
      <c r="N2697" s="9">
        <v>1</v>
      </c>
      <c r="O2697" s="9">
        <v>1.2845</v>
      </c>
    </row>
    <row r="2698" spans="1:15" x14ac:dyDescent="0.25">
      <c r="A2698" s="3">
        <v>42756</v>
      </c>
      <c r="B2698">
        <v>66</v>
      </c>
      <c r="C2698" t="s">
        <v>11</v>
      </c>
      <c r="D2698" t="s">
        <v>12</v>
      </c>
      <c r="E2698">
        <v>2448</v>
      </c>
      <c r="F2698" t="s">
        <v>13182</v>
      </c>
      <c r="G2698" t="s">
        <v>3</v>
      </c>
      <c r="H2698" t="s">
        <v>4</v>
      </c>
      <c r="I2698" t="s">
        <v>5</v>
      </c>
      <c r="J2698" t="s">
        <v>12462</v>
      </c>
      <c r="K2698">
        <v>20070121713447</v>
      </c>
      <c r="L2698" s="9">
        <v>13.1</v>
      </c>
      <c r="M2698" s="9">
        <v>25.69</v>
      </c>
      <c r="N2698" s="9">
        <v>1</v>
      </c>
      <c r="O2698" s="9">
        <v>1.2845</v>
      </c>
    </row>
    <row r="2699" spans="1:15" x14ac:dyDescent="0.25">
      <c r="A2699" s="3">
        <v>42756</v>
      </c>
      <c r="B2699">
        <v>66</v>
      </c>
      <c r="C2699" t="s">
        <v>11</v>
      </c>
      <c r="D2699" t="s">
        <v>12</v>
      </c>
      <c r="E2699">
        <v>2378</v>
      </c>
      <c r="F2699" t="s">
        <v>12990</v>
      </c>
      <c r="G2699" t="s">
        <v>3</v>
      </c>
      <c r="H2699" t="s">
        <v>4</v>
      </c>
      <c r="I2699" t="s">
        <v>5</v>
      </c>
      <c r="J2699" t="s">
        <v>347</v>
      </c>
      <c r="K2699">
        <v>20070121613377</v>
      </c>
      <c r="L2699" s="9">
        <v>13.1</v>
      </c>
      <c r="M2699" s="9">
        <v>25.69</v>
      </c>
      <c r="N2699" s="9">
        <v>1</v>
      </c>
      <c r="O2699" s="9">
        <v>1.2845</v>
      </c>
    </row>
    <row r="2700" spans="1:15" x14ac:dyDescent="0.25">
      <c r="A2700" s="3">
        <v>42756</v>
      </c>
      <c r="B2700">
        <v>66</v>
      </c>
      <c r="C2700" t="s">
        <v>11</v>
      </c>
      <c r="D2700" t="s">
        <v>12</v>
      </c>
      <c r="E2700">
        <v>688</v>
      </c>
      <c r="F2700" t="s">
        <v>547</v>
      </c>
      <c r="G2700" t="s">
        <v>3</v>
      </c>
      <c r="H2700" t="s">
        <v>4</v>
      </c>
      <c r="I2700" t="s">
        <v>5</v>
      </c>
      <c r="J2700" t="s">
        <v>548</v>
      </c>
      <c r="K2700">
        <v>20070121211687</v>
      </c>
      <c r="L2700" s="9">
        <v>13.1</v>
      </c>
      <c r="M2700" s="9">
        <v>25.69</v>
      </c>
      <c r="N2700" s="9">
        <v>1</v>
      </c>
      <c r="O2700" s="9">
        <v>1.2845</v>
      </c>
    </row>
    <row r="2701" spans="1:15" x14ac:dyDescent="0.25">
      <c r="A2701" s="3">
        <v>42756</v>
      </c>
      <c r="B2701">
        <v>66</v>
      </c>
      <c r="C2701" t="s">
        <v>11</v>
      </c>
      <c r="D2701" t="s">
        <v>12</v>
      </c>
      <c r="E2701">
        <v>8978</v>
      </c>
      <c r="F2701" t="s">
        <v>11309</v>
      </c>
      <c r="G2701" t="s">
        <v>20</v>
      </c>
      <c r="H2701" t="s">
        <v>21</v>
      </c>
      <c r="I2701" t="s">
        <v>215</v>
      </c>
      <c r="J2701" t="s">
        <v>904</v>
      </c>
      <c r="K2701">
        <v>20070121719977</v>
      </c>
      <c r="L2701" s="9">
        <v>13.1</v>
      </c>
      <c r="M2701" s="9">
        <v>25.69</v>
      </c>
      <c r="N2701" s="9">
        <v>1</v>
      </c>
      <c r="O2701" s="9">
        <v>3.8534999999999999</v>
      </c>
    </row>
    <row r="2702" spans="1:15" x14ac:dyDescent="0.25">
      <c r="A2702" s="3">
        <v>42756</v>
      </c>
      <c r="B2702">
        <v>66</v>
      </c>
      <c r="C2702" t="s">
        <v>11</v>
      </c>
      <c r="D2702" t="s">
        <v>12</v>
      </c>
      <c r="E2702">
        <v>7138</v>
      </c>
      <c r="F2702" t="s">
        <v>13430</v>
      </c>
      <c r="G2702" t="s">
        <v>25</v>
      </c>
      <c r="H2702" t="s">
        <v>26</v>
      </c>
      <c r="I2702" t="s">
        <v>290</v>
      </c>
      <c r="J2702" t="s">
        <v>291</v>
      </c>
      <c r="K2702">
        <v>20070121318137</v>
      </c>
      <c r="L2702" s="9">
        <v>13.1</v>
      </c>
      <c r="M2702" s="9">
        <v>25.69</v>
      </c>
      <c r="N2702" s="9">
        <v>1</v>
      </c>
      <c r="O2702" s="9">
        <v>5.1379999999999999</v>
      </c>
    </row>
    <row r="2703" spans="1:15" x14ac:dyDescent="0.25">
      <c r="A2703" s="3">
        <v>42756</v>
      </c>
      <c r="B2703">
        <v>66</v>
      </c>
      <c r="C2703" t="s">
        <v>11</v>
      </c>
      <c r="D2703" t="s">
        <v>12</v>
      </c>
      <c r="E2703">
        <v>2518</v>
      </c>
      <c r="F2703" t="s">
        <v>13737</v>
      </c>
      <c r="G2703" t="s">
        <v>25</v>
      </c>
      <c r="H2703" t="s">
        <v>31</v>
      </c>
      <c r="I2703" t="s">
        <v>32</v>
      </c>
      <c r="J2703" t="s">
        <v>124</v>
      </c>
      <c r="K2703">
        <v>20070121313517</v>
      </c>
      <c r="L2703" s="9">
        <v>13.1</v>
      </c>
      <c r="M2703" s="9">
        <v>25.69</v>
      </c>
      <c r="N2703" s="9">
        <v>1</v>
      </c>
      <c r="O2703" s="9">
        <v>5.1379999999999999</v>
      </c>
    </row>
    <row r="2704" spans="1:15" x14ac:dyDescent="0.25">
      <c r="A2704" s="3">
        <v>42756</v>
      </c>
      <c r="B2704">
        <v>654</v>
      </c>
      <c r="C2704" t="s">
        <v>1330</v>
      </c>
      <c r="D2704" t="s">
        <v>82</v>
      </c>
      <c r="E2704">
        <v>19037</v>
      </c>
      <c r="F2704" t="s">
        <v>72</v>
      </c>
      <c r="G2704" t="s">
        <v>25</v>
      </c>
      <c r="H2704" t="s">
        <v>35</v>
      </c>
      <c r="I2704" t="s">
        <v>128</v>
      </c>
      <c r="J2704" t="s">
        <v>128</v>
      </c>
      <c r="K2704" t="s">
        <v>5845</v>
      </c>
      <c r="L2704" s="9">
        <v>59.32</v>
      </c>
      <c r="M2704" s="9">
        <v>129</v>
      </c>
      <c r="N2704" s="9">
        <v>5</v>
      </c>
      <c r="O2704" s="9">
        <v>129</v>
      </c>
    </row>
    <row r="2705" spans="1:15" x14ac:dyDescent="0.25">
      <c r="A2705" s="3">
        <v>42756</v>
      </c>
      <c r="B2705">
        <v>687</v>
      </c>
      <c r="C2705" t="s">
        <v>383</v>
      </c>
      <c r="D2705" t="s">
        <v>82</v>
      </c>
      <c r="E2705">
        <v>19037</v>
      </c>
      <c r="F2705" t="s">
        <v>72</v>
      </c>
      <c r="G2705" t="s">
        <v>25</v>
      </c>
      <c r="H2705" t="s">
        <v>35</v>
      </c>
      <c r="I2705" t="s">
        <v>128</v>
      </c>
      <c r="J2705" t="s">
        <v>128</v>
      </c>
      <c r="K2705" t="s">
        <v>5845</v>
      </c>
      <c r="L2705" s="9">
        <v>69.25</v>
      </c>
      <c r="M2705" s="9">
        <v>209</v>
      </c>
      <c r="N2705" s="9">
        <v>9</v>
      </c>
      <c r="O2705" s="9">
        <v>376.2</v>
      </c>
    </row>
    <row r="2706" spans="1:15" x14ac:dyDescent="0.25">
      <c r="A2706" s="3">
        <v>42756</v>
      </c>
      <c r="B2706">
        <v>666</v>
      </c>
      <c r="C2706" t="s">
        <v>1561</v>
      </c>
      <c r="D2706" t="s">
        <v>82</v>
      </c>
      <c r="E2706">
        <v>19037</v>
      </c>
      <c r="F2706" t="s">
        <v>72</v>
      </c>
      <c r="G2706" t="s">
        <v>25</v>
      </c>
      <c r="H2706" t="s">
        <v>35</v>
      </c>
      <c r="I2706" t="s">
        <v>128</v>
      </c>
      <c r="J2706" t="s">
        <v>128</v>
      </c>
      <c r="K2706" t="s">
        <v>5845</v>
      </c>
      <c r="L2706" s="9">
        <v>74.959999999999994</v>
      </c>
      <c r="M2706" s="9">
        <v>163</v>
      </c>
      <c r="N2706" s="9">
        <v>10</v>
      </c>
      <c r="O2706" s="9">
        <v>326</v>
      </c>
    </row>
    <row r="2707" spans="1:15" x14ac:dyDescent="0.25">
      <c r="A2707" s="3">
        <v>42756</v>
      </c>
      <c r="B2707">
        <v>504</v>
      </c>
      <c r="C2707" t="s">
        <v>701</v>
      </c>
      <c r="D2707" t="s">
        <v>14</v>
      </c>
      <c r="E2707">
        <v>19037</v>
      </c>
      <c r="F2707" t="s">
        <v>72</v>
      </c>
      <c r="G2707" t="s">
        <v>25</v>
      </c>
      <c r="H2707" t="s">
        <v>35</v>
      </c>
      <c r="I2707" t="s">
        <v>128</v>
      </c>
      <c r="J2707" t="s">
        <v>128</v>
      </c>
      <c r="K2707" t="s">
        <v>5845</v>
      </c>
      <c r="L2707" s="9">
        <v>287.92</v>
      </c>
      <c r="M2707" s="9">
        <v>869</v>
      </c>
      <c r="N2707" s="9">
        <v>4</v>
      </c>
      <c r="O2707" s="9">
        <v>695.2</v>
      </c>
    </row>
    <row r="2708" spans="1:15" x14ac:dyDescent="0.25">
      <c r="A2708" s="3">
        <v>42756</v>
      </c>
      <c r="B2708">
        <v>176</v>
      </c>
      <c r="C2708" t="s">
        <v>0</v>
      </c>
      <c r="D2708" t="s">
        <v>1</v>
      </c>
      <c r="E2708">
        <v>19037</v>
      </c>
      <c r="F2708" t="s">
        <v>72</v>
      </c>
      <c r="G2708" t="s">
        <v>25</v>
      </c>
      <c r="H2708" t="s">
        <v>35</v>
      </c>
      <c r="I2708" t="s">
        <v>128</v>
      </c>
      <c r="J2708" t="s">
        <v>128</v>
      </c>
      <c r="K2708" t="s">
        <v>6010</v>
      </c>
      <c r="L2708" s="9">
        <v>58.36</v>
      </c>
      <c r="M2708" s="9">
        <v>126.9</v>
      </c>
      <c r="N2708" s="9">
        <v>1</v>
      </c>
      <c r="O2708" s="9">
        <v>25.38</v>
      </c>
    </row>
    <row r="2709" spans="1:15" x14ac:dyDescent="0.25">
      <c r="A2709" s="3">
        <v>42756</v>
      </c>
      <c r="B2709">
        <v>153</v>
      </c>
      <c r="C2709" t="s">
        <v>13</v>
      </c>
      <c r="D2709" t="s">
        <v>14</v>
      </c>
      <c r="E2709">
        <v>19037</v>
      </c>
      <c r="F2709" t="s">
        <v>72</v>
      </c>
      <c r="G2709" t="s">
        <v>25</v>
      </c>
      <c r="H2709" t="s">
        <v>35</v>
      </c>
      <c r="I2709" t="s">
        <v>128</v>
      </c>
      <c r="J2709" t="s">
        <v>128</v>
      </c>
      <c r="K2709" t="s">
        <v>6010</v>
      </c>
      <c r="L2709" s="9">
        <v>216.12</v>
      </c>
      <c r="M2709" s="9">
        <v>469.97</v>
      </c>
      <c r="N2709" s="9">
        <v>1</v>
      </c>
      <c r="O2709" s="9">
        <v>93.994</v>
      </c>
    </row>
    <row r="2710" spans="1:15" x14ac:dyDescent="0.25">
      <c r="A2710" s="3">
        <v>42756</v>
      </c>
      <c r="B2710">
        <v>8</v>
      </c>
      <c r="C2710" t="s">
        <v>7</v>
      </c>
      <c r="D2710" t="s">
        <v>8</v>
      </c>
      <c r="E2710">
        <v>16877</v>
      </c>
      <c r="F2710" t="s">
        <v>11311</v>
      </c>
      <c r="G2710" t="s">
        <v>20</v>
      </c>
      <c r="H2710" t="s">
        <v>21</v>
      </c>
      <c r="I2710" t="s">
        <v>66</v>
      </c>
      <c r="J2710" t="s">
        <v>73</v>
      </c>
      <c r="K2710">
        <v>20070121727876</v>
      </c>
      <c r="L2710" s="9">
        <v>30.58</v>
      </c>
      <c r="M2710" s="9">
        <v>59.99</v>
      </c>
      <c r="N2710" s="9">
        <v>1</v>
      </c>
      <c r="O2710" s="9">
        <v>8.9984999999999999</v>
      </c>
    </row>
    <row r="2711" spans="1:15" x14ac:dyDescent="0.25">
      <c r="A2711" s="3">
        <v>42756</v>
      </c>
      <c r="B2711">
        <v>8</v>
      </c>
      <c r="C2711" t="s">
        <v>7</v>
      </c>
      <c r="D2711" t="s">
        <v>8</v>
      </c>
      <c r="E2711">
        <v>3497</v>
      </c>
      <c r="F2711" t="s">
        <v>12658</v>
      </c>
      <c r="G2711" t="s">
        <v>3</v>
      </c>
      <c r="H2711" t="s">
        <v>16</v>
      </c>
      <c r="I2711" t="s">
        <v>17</v>
      </c>
      <c r="J2711" t="s">
        <v>12007</v>
      </c>
      <c r="K2711">
        <v>20070121414496</v>
      </c>
      <c r="L2711" s="9">
        <v>30.58</v>
      </c>
      <c r="M2711" s="9">
        <v>59.99</v>
      </c>
      <c r="N2711" s="9">
        <v>1</v>
      </c>
      <c r="O2711" s="9">
        <v>2.9994999999999998</v>
      </c>
    </row>
    <row r="2712" spans="1:15" x14ac:dyDescent="0.25">
      <c r="A2712" s="3">
        <v>42756</v>
      </c>
      <c r="B2712">
        <v>8</v>
      </c>
      <c r="C2712" t="s">
        <v>7</v>
      </c>
      <c r="D2712" t="s">
        <v>8</v>
      </c>
      <c r="E2712">
        <v>1157</v>
      </c>
      <c r="F2712" t="s">
        <v>12456</v>
      </c>
      <c r="G2712" t="s">
        <v>3</v>
      </c>
      <c r="H2712" t="s">
        <v>4</v>
      </c>
      <c r="I2712" t="s">
        <v>5</v>
      </c>
      <c r="J2712" t="s">
        <v>54</v>
      </c>
      <c r="K2712">
        <v>20070121212156</v>
      </c>
      <c r="L2712" s="9">
        <v>30.58</v>
      </c>
      <c r="M2712" s="9">
        <v>59.99</v>
      </c>
      <c r="N2712" s="9">
        <v>1</v>
      </c>
      <c r="O2712" s="9">
        <v>2.9994999999999998</v>
      </c>
    </row>
    <row r="2713" spans="1:15" x14ac:dyDescent="0.25">
      <c r="A2713" s="3">
        <v>42756</v>
      </c>
      <c r="B2713">
        <v>8</v>
      </c>
      <c r="C2713" t="s">
        <v>7</v>
      </c>
      <c r="D2713" t="s">
        <v>8</v>
      </c>
      <c r="E2713">
        <v>6847</v>
      </c>
      <c r="F2713" t="s">
        <v>13445</v>
      </c>
      <c r="G2713" t="s">
        <v>25</v>
      </c>
      <c r="H2713" t="s">
        <v>26</v>
      </c>
      <c r="I2713" t="s">
        <v>11499</v>
      </c>
      <c r="J2713" t="s">
        <v>11500</v>
      </c>
      <c r="K2713">
        <v>20070121717846</v>
      </c>
      <c r="L2713" s="9">
        <v>30.58</v>
      </c>
      <c r="M2713" s="9">
        <v>59.99</v>
      </c>
      <c r="N2713" s="9">
        <v>1</v>
      </c>
      <c r="O2713" s="9">
        <v>11.997999999999999</v>
      </c>
    </row>
    <row r="2714" spans="1:15" x14ac:dyDescent="0.25">
      <c r="A2714" s="3">
        <v>42756</v>
      </c>
      <c r="B2714">
        <v>66</v>
      </c>
      <c r="C2714" t="s">
        <v>11</v>
      </c>
      <c r="D2714" t="s">
        <v>12</v>
      </c>
      <c r="E2714">
        <v>3497</v>
      </c>
      <c r="F2714" t="s">
        <v>12658</v>
      </c>
      <c r="G2714" t="s">
        <v>3</v>
      </c>
      <c r="H2714" t="s">
        <v>16</v>
      </c>
      <c r="I2714" t="s">
        <v>17</v>
      </c>
      <c r="J2714" t="s">
        <v>12007</v>
      </c>
      <c r="K2714">
        <v>20070121414496</v>
      </c>
      <c r="L2714" s="9">
        <v>13.1</v>
      </c>
      <c r="M2714" s="9">
        <v>25.69</v>
      </c>
      <c r="N2714" s="9">
        <v>1</v>
      </c>
      <c r="O2714" s="9">
        <v>1.2845</v>
      </c>
    </row>
    <row r="2715" spans="1:15" x14ac:dyDescent="0.25">
      <c r="A2715" s="3">
        <v>42756</v>
      </c>
      <c r="B2715">
        <v>66</v>
      </c>
      <c r="C2715" t="s">
        <v>11</v>
      </c>
      <c r="D2715" t="s">
        <v>12</v>
      </c>
      <c r="E2715">
        <v>1157</v>
      </c>
      <c r="F2715" t="s">
        <v>12456</v>
      </c>
      <c r="G2715" t="s">
        <v>3</v>
      </c>
      <c r="H2715" t="s">
        <v>4</v>
      </c>
      <c r="I2715" t="s">
        <v>5</v>
      </c>
      <c r="J2715" t="s">
        <v>54</v>
      </c>
      <c r="K2715">
        <v>20070121212156</v>
      </c>
      <c r="L2715" s="9">
        <v>13.1</v>
      </c>
      <c r="M2715" s="9">
        <v>25.69</v>
      </c>
      <c r="N2715" s="9">
        <v>1</v>
      </c>
      <c r="O2715" s="9">
        <v>1.2845</v>
      </c>
    </row>
    <row r="2716" spans="1:15" x14ac:dyDescent="0.25">
      <c r="A2716" s="3">
        <v>42756</v>
      </c>
      <c r="B2716">
        <v>66</v>
      </c>
      <c r="C2716" t="s">
        <v>11</v>
      </c>
      <c r="D2716" t="s">
        <v>12</v>
      </c>
      <c r="E2716">
        <v>1207</v>
      </c>
      <c r="F2716" t="s">
        <v>15093</v>
      </c>
      <c r="G2716" t="s">
        <v>3</v>
      </c>
      <c r="H2716" t="s">
        <v>4</v>
      </c>
      <c r="I2716" t="s">
        <v>5</v>
      </c>
      <c r="J2716" t="s">
        <v>12462</v>
      </c>
      <c r="K2716">
        <v>20070121212206</v>
      </c>
      <c r="L2716" s="9">
        <v>13.1</v>
      </c>
      <c r="M2716" s="9">
        <v>25.69</v>
      </c>
      <c r="N2716" s="9">
        <v>1</v>
      </c>
      <c r="O2716" s="9">
        <v>1.2845</v>
      </c>
    </row>
    <row r="2717" spans="1:15" x14ac:dyDescent="0.25">
      <c r="A2717" s="3">
        <v>42756</v>
      </c>
      <c r="B2717">
        <v>66</v>
      </c>
      <c r="C2717" t="s">
        <v>11</v>
      </c>
      <c r="D2717" t="s">
        <v>12</v>
      </c>
      <c r="E2717">
        <v>16877</v>
      </c>
      <c r="F2717" t="s">
        <v>11311</v>
      </c>
      <c r="G2717" t="s">
        <v>20</v>
      </c>
      <c r="H2717" t="s">
        <v>21</v>
      </c>
      <c r="I2717" t="s">
        <v>66</v>
      </c>
      <c r="J2717" t="s">
        <v>73</v>
      </c>
      <c r="K2717">
        <v>20070121727876</v>
      </c>
      <c r="L2717" s="9">
        <v>13.1</v>
      </c>
      <c r="M2717" s="9">
        <v>25.69</v>
      </c>
      <c r="N2717" s="9">
        <v>1</v>
      </c>
      <c r="O2717" s="9">
        <v>3.8534999999999999</v>
      </c>
    </row>
    <row r="2718" spans="1:15" x14ac:dyDescent="0.25">
      <c r="A2718" s="3">
        <v>42756</v>
      </c>
      <c r="B2718">
        <v>66</v>
      </c>
      <c r="C2718" t="s">
        <v>11</v>
      </c>
      <c r="D2718" t="s">
        <v>12</v>
      </c>
      <c r="E2718">
        <v>5517</v>
      </c>
      <c r="F2718" t="s">
        <v>15977</v>
      </c>
      <c r="G2718" t="s">
        <v>20</v>
      </c>
      <c r="H2718" t="s">
        <v>21</v>
      </c>
      <c r="I2718" t="s">
        <v>41</v>
      </c>
      <c r="J2718" t="s">
        <v>574</v>
      </c>
      <c r="K2718">
        <v>20070121616516</v>
      </c>
      <c r="L2718" s="9">
        <v>13.1</v>
      </c>
      <c r="M2718" s="9">
        <v>25.69</v>
      </c>
      <c r="N2718" s="9">
        <v>1</v>
      </c>
      <c r="O2718" s="9">
        <v>3.8534999999999999</v>
      </c>
    </row>
    <row r="2719" spans="1:15" x14ac:dyDescent="0.25">
      <c r="A2719" s="3">
        <v>42756</v>
      </c>
      <c r="B2719">
        <v>66</v>
      </c>
      <c r="C2719" t="s">
        <v>11</v>
      </c>
      <c r="D2719" t="s">
        <v>12</v>
      </c>
      <c r="E2719">
        <v>7717</v>
      </c>
      <c r="F2719" t="s">
        <v>15978</v>
      </c>
      <c r="G2719" t="s">
        <v>20</v>
      </c>
      <c r="H2719" t="s">
        <v>21</v>
      </c>
      <c r="I2719" t="s">
        <v>41</v>
      </c>
      <c r="J2719" t="s">
        <v>11335</v>
      </c>
      <c r="K2719">
        <v>20070121718716</v>
      </c>
      <c r="L2719" s="9">
        <v>13.1</v>
      </c>
      <c r="M2719" s="9">
        <v>25.69</v>
      </c>
      <c r="N2719" s="9">
        <v>1</v>
      </c>
      <c r="O2719" s="9">
        <v>3.8534999999999999</v>
      </c>
    </row>
    <row r="2720" spans="1:15" x14ac:dyDescent="0.25">
      <c r="A2720" s="3">
        <v>42756</v>
      </c>
      <c r="B2720">
        <v>66</v>
      </c>
      <c r="C2720" t="s">
        <v>11</v>
      </c>
      <c r="D2720" t="s">
        <v>12</v>
      </c>
      <c r="E2720">
        <v>5327</v>
      </c>
      <c r="F2720" t="s">
        <v>15889</v>
      </c>
      <c r="G2720" t="s">
        <v>25</v>
      </c>
      <c r="H2720" t="s">
        <v>35</v>
      </c>
      <c r="I2720" t="s">
        <v>59</v>
      </c>
      <c r="J2720" t="s">
        <v>137</v>
      </c>
      <c r="K2720">
        <v>20070121716326</v>
      </c>
      <c r="L2720" s="9">
        <v>13.1</v>
      </c>
      <c r="M2720" s="9">
        <v>25.69</v>
      </c>
      <c r="N2720" s="9">
        <v>1</v>
      </c>
      <c r="O2720" s="9">
        <v>5.1379999999999999</v>
      </c>
    </row>
    <row r="2721" spans="1:15" x14ac:dyDescent="0.25">
      <c r="A2721" s="3">
        <v>42756</v>
      </c>
      <c r="B2721">
        <v>66</v>
      </c>
      <c r="C2721" t="s">
        <v>11</v>
      </c>
      <c r="D2721" t="s">
        <v>12</v>
      </c>
      <c r="E2721">
        <v>13207</v>
      </c>
      <c r="F2721" t="s">
        <v>15752</v>
      </c>
      <c r="G2721" t="s">
        <v>25</v>
      </c>
      <c r="H2721" t="s">
        <v>35</v>
      </c>
      <c r="I2721" t="s">
        <v>197</v>
      </c>
      <c r="J2721" t="s">
        <v>198</v>
      </c>
      <c r="K2721">
        <v>20070121224206</v>
      </c>
      <c r="L2721" s="9">
        <v>13.1</v>
      </c>
      <c r="M2721" s="9">
        <v>25.69</v>
      </c>
      <c r="N2721" s="9">
        <v>1</v>
      </c>
      <c r="O2721" s="9">
        <v>5.1379999999999999</v>
      </c>
    </row>
    <row r="2722" spans="1:15" x14ac:dyDescent="0.25">
      <c r="A2722" s="3">
        <v>42756</v>
      </c>
      <c r="B2722">
        <v>66</v>
      </c>
      <c r="C2722" t="s">
        <v>11</v>
      </c>
      <c r="D2722" t="s">
        <v>12</v>
      </c>
      <c r="E2722">
        <v>6847</v>
      </c>
      <c r="F2722" t="s">
        <v>13445</v>
      </c>
      <c r="G2722" t="s">
        <v>25</v>
      </c>
      <c r="H2722" t="s">
        <v>26</v>
      </c>
      <c r="I2722" t="s">
        <v>11499</v>
      </c>
      <c r="J2722" t="s">
        <v>11500</v>
      </c>
      <c r="K2722">
        <v>20070121717846</v>
      </c>
      <c r="L2722" s="9">
        <v>13.1</v>
      </c>
      <c r="M2722" s="9">
        <v>25.69</v>
      </c>
      <c r="N2722" s="9">
        <v>1</v>
      </c>
      <c r="O2722" s="9">
        <v>5.1379999999999999</v>
      </c>
    </row>
    <row r="2723" spans="1:15" x14ac:dyDescent="0.25">
      <c r="A2723" s="3">
        <v>42756</v>
      </c>
      <c r="B2723">
        <v>66</v>
      </c>
      <c r="C2723" t="s">
        <v>11</v>
      </c>
      <c r="D2723" t="s">
        <v>12</v>
      </c>
      <c r="E2723">
        <v>3967</v>
      </c>
      <c r="F2723" t="s">
        <v>17289</v>
      </c>
      <c r="G2723" t="s">
        <v>25</v>
      </c>
      <c r="H2723" t="s">
        <v>26</v>
      </c>
      <c r="I2723" t="s">
        <v>11515</v>
      </c>
      <c r="J2723" t="s">
        <v>11516</v>
      </c>
      <c r="K2723">
        <v>20070121314966</v>
      </c>
      <c r="L2723" s="9">
        <v>13.1</v>
      </c>
      <c r="M2723" s="9">
        <v>25.69</v>
      </c>
      <c r="N2723" s="9">
        <v>1</v>
      </c>
      <c r="O2723" s="9">
        <v>5.1379999999999999</v>
      </c>
    </row>
    <row r="2724" spans="1:15" x14ac:dyDescent="0.25">
      <c r="A2724" s="3">
        <v>42756</v>
      </c>
      <c r="B2724">
        <v>66</v>
      </c>
      <c r="C2724" t="s">
        <v>11</v>
      </c>
      <c r="D2724" t="s">
        <v>12</v>
      </c>
      <c r="E2724">
        <v>577</v>
      </c>
      <c r="F2724" t="s">
        <v>17311</v>
      </c>
      <c r="G2724" t="s">
        <v>25</v>
      </c>
      <c r="H2724" t="s">
        <v>26</v>
      </c>
      <c r="I2724" t="s">
        <v>111</v>
      </c>
      <c r="J2724" t="s">
        <v>473</v>
      </c>
      <c r="K2724">
        <v>20070121211576</v>
      </c>
      <c r="L2724" s="9">
        <v>13.1</v>
      </c>
      <c r="M2724" s="9">
        <v>25.69</v>
      </c>
      <c r="N2724" s="9">
        <v>1</v>
      </c>
      <c r="O2724" s="9">
        <v>5.1379999999999999</v>
      </c>
    </row>
    <row r="2725" spans="1:15" x14ac:dyDescent="0.25">
      <c r="A2725" s="3">
        <v>42756</v>
      </c>
      <c r="B2725">
        <v>8</v>
      </c>
      <c r="C2725" t="s">
        <v>7</v>
      </c>
      <c r="D2725" t="s">
        <v>8</v>
      </c>
      <c r="E2725">
        <v>8086</v>
      </c>
      <c r="F2725" t="s">
        <v>11404</v>
      </c>
      <c r="G2725" t="s">
        <v>20</v>
      </c>
      <c r="H2725" t="s">
        <v>21</v>
      </c>
      <c r="I2725" t="s">
        <v>22</v>
      </c>
      <c r="J2725" t="s">
        <v>471</v>
      </c>
      <c r="K2725">
        <v>20070121719085</v>
      </c>
      <c r="L2725" s="9">
        <v>30.58</v>
      </c>
      <c r="M2725" s="9">
        <v>59.99</v>
      </c>
      <c r="N2725" s="9">
        <v>1</v>
      </c>
      <c r="O2725" s="9">
        <v>8.9984999999999999</v>
      </c>
    </row>
    <row r="2726" spans="1:15" x14ac:dyDescent="0.25">
      <c r="A2726" s="3">
        <v>42756</v>
      </c>
      <c r="B2726">
        <v>8</v>
      </c>
      <c r="C2726" t="s">
        <v>7</v>
      </c>
      <c r="D2726" t="s">
        <v>8</v>
      </c>
      <c r="E2726">
        <v>4196</v>
      </c>
      <c r="F2726" t="s">
        <v>12991</v>
      </c>
      <c r="G2726" t="s">
        <v>3</v>
      </c>
      <c r="H2726" t="s">
        <v>4</v>
      </c>
      <c r="I2726" t="s">
        <v>5</v>
      </c>
      <c r="J2726" t="s">
        <v>39</v>
      </c>
      <c r="K2726">
        <v>20070121715195</v>
      </c>
      <c r="L2726" s="9">
        <v>30.58</v>
      </c>
      <c r="M2726" s="9">
        <v>59.99</v>
      </c>
      <c r="N2726" s="9">
        <v>1</v>
      </c>
      <c r="O2726" s="9">
        <v>2.9994999999999998</v>
      </c>
    </row>
    <row r="2727" spans="1:15" x14ac:dyDescent="0.25">
      <c r="A2727" s="3">
        <v>42756</v>
      </c>
      <c r="B2727">
        <v>66</v>
      </c>
      <c r="C2727" t="s">
        <v>11</v>
      </c>
      <c r="D2727" t="s">
        <v>12</v>
      </c>
      <c r="E2727">
        <v>7316</v>
      </c>
      <c r="F2727" t="s">
        <v>12405</v>
      </c>
      <c r="G2727" t="s">
        <v>3</v>
      </c>
      <c r="H2727" t="s">
        <v>4</v>
      </c>
      <c r="I2727" t="s">
        <v>867</v>
      </c>
      <c r="J2727" t="s">
        <v>12406</v>
      </c>
      <c r="K2727">
        <v>20070121318315</v>
      </c>
      <c r="L2727" s="9">
        <v>13.1</v>
      </c>
      <c r="M2727" s="9">
        <v>25.69</v>
      </c>
      <c r="N2727" s="9">
        <v>1</v>
      </c>
      <c r="O2727" s="9">
        <v>1.2845</v>
      </c>
    </row>
    <row r="2728" spans="1:15" x14ac:dyDescent="0.25">
      <c r="A2728" s="3">
        <v>42756</v>
      </c>
      <c r="B2728">
        <v>66</v>
      </c>
      <c r="C2728" t="s">
        <v>11</v>
      </c>
      <c r="D2728" t="s">
        <v>12</v>
      </c>
      <c r="E2728">
        <v>5726</v>
      </c>
      <c r="F2728" t="s">
        <v>13590</v>
      </c>
      <c r="G2728" t="s">
        <v>3</v>
      </c>
      <c r="H2728" t="s">
        <v>4</v>
      </c>
      <c r="I2728" t="s">
        <v>49</v>
      </c>
      <c r="J2728" t="s">
        <v>182</v>
      </c>
      <c r="K2728">
        <v>20070121516725</v>
      </c>
      <c r="L2728" s="9">
        <v>13.1</v>
      </c>
      <c r="M2728" s="9">
        <v>25.69</v>
      </c>
      <c r="N2728" s="9">
        <v>1</v>
      </c>
      <c r="O2728" s="9">
        <v>1.2845</v>
      </c>
    </row>
    <row r="2729" spans="1:15" x14ac:dyDescent="0.25">
      <c r="A2729" s="3">
        <v>42756</v>
      </c>
      <c r="B2729">
        <v>66</v>
      </c>
      <c r="C2729" t="s">
        <v>11</v>
      </c>
      <c r="D2729" t="s">
        <v>12</v>
      </c>
      <c r="E2729">
        <v>2306</v>
      </c>
      <c r="F2729" t="s">
        <v>14882</v>
      </c>
      <c r="G2729" t="s">
        <v>3</v>
      </c>
      <c r="H2729" t="s">
        <v>4</v>
      </c>
      <c r="I2729" t="s">
        <v>49</v>
      </c>
      <c r="J2729" t="s">
        <v>3324</v>
      </c>
      <c r="K2729">
        <v>20070121813305</v>
      </c>
      <c r="L2729" s="9">
        <v>13.1</v>
      </c>
      <c r="M2729" s="9">
        <v>25.69</v>
      </c>
      <c r="N2729" s="9">
        <v>1</v>
      </c>
      <c r="O2729" s="9">
        <v>1.2845</v>
      </c>
    </row>
    <row r="2730" spans="1:15" x14ac:dyDescent="0.25">
      <c r="A2730" s="3">
        <v>42756</v>
      </c>
      <c r="B2730">
        <v>66</v>
      </c>
      <c r="C2730" t="s">
        <v>11</v>
      </c>
      <c r="D2730" t="s">
        <v>12</v>
      </c>
      <c r="E2730">
        <v>3576</v>
      </c>
      <c r="F2730" t="s">
        <v>14891</v>
      </c>
      <c r="G2730" t="s">
        <v>3</v>
      </c>
      <c r="H2730" t="s">
        <v>4</v>
      </c>
      <c r="I2730" t="s">
        <v>49</v>
      </c>
      <c r="J2730" t="s">
        <v>135</v>
      </c>
      <c r="K2730">
        <v>20070121414575</v>
      </c>
      <c r="L2730" s="9">
        <v>13.1</v>
      </c>
      <c r="M2730" s="9">
        <v>25.69</v>
      </c>
      <c r="N2730" s="9">
        <v>1</v>
      </c>
      <c r="O2730" s="9">
        <v>1.2845</v>
      </c>
    </row>
    <row r="2731" spans="1:15" x14ac:dyDescent="0.25">
      <c r="A2731" s="3">
        <v>42756</v>
      </c>
      <c r="B2731">
        <v>66</v>
      </c>
      <c r="C2731" t="s">
        <v>11</v>
      </c>
      <c r="D2731" t="s">
        <v>12</v>
      </c>
      <c r="E2731">
        <v>4196</v>
      </c>
      <c r="F2731" t="s">
        <v>12991</v>
      </c>
      <c r="G2731" t="s">
        <v>3</v>
      </c>
      <c r="H2731" t="s">
        <v>4</v>
      </c>
      <c r="I2731" t="s">
        <v>5</v>
      </c>
      <c r="J2731" t="s">
        <v>39</v>
      </c>
      <c r="K2731">
        <v>20070121715195</v>
      </c>
      <c r="L2731" s="9">
        <v>13.1</v>
      </c>
      <c r="M2731" s="9">
        <v>25.69</v>
      </c>
      <c r="N2731" s="9">
        <v>1</v>
      </c>
      <c r="O2731" s="9">
        <v>1.2845</v>
      </c>
    </row>
    <row r="2732" spans="1:15" x14ac:dyDescent="0.25">
      <c r="A2732" s="3">
        <v>42756</v>
      </c>
      <c r="B2732">
        <v>66</v>
      </c>
      <c r="C2732" t="s">
        <v>11</v>
      </c>
      <c r="D2732" t="s">
        <v>12</v>
      </c>
      <c r="E2732">
        <v>2906</v>
      </c>
      <c r="F2732" t="s">
        <v>15092</v>
      </c>
      <c r="G2732" t="s">
        <v>3</v>
      </c>
      <c r="H2732" t="s">
        <v>4</v>
      </c>
      <c r="I2732" t="s">
        <v>5</v>
      </c>
      <c r="J2732" t="s">
        <v>548</v>
      </c>
      <c r="K2732">
        <v>20070121513905</v>
      </c>
      <c r="L2732" s="9">
        <v>13.1</v>
      </c>
      <c r="M2732" s="9">
        <v>25.69</v>
      </c>
      <c r="N2732" s="9">
        <v>1</v>
      </c>
      <c r="O2732" s="9">
        <v>1.2845</v>
      </c>
    </row>
    <row r="2733" spans="1:15" x14ac:dyDescent="0.25">
      <c r="A2733" s="3">
        <v>42756</v>
      </c>
      <c r="B2733">
        <v>66</v>
      </c>
      <c r="C2733" t="s">
        <v>11</v>
      </c>
      <c r="D2733" t="s">
        <v>12</v>
      </c>
      <c r="E2733">
        <v>2716</v>
      </c>
      <c r="F2733" t="s">
        <v>149</v>
      </c>
      <c r="G2733" t="s">
        <v>3</v>
      </c>
      <c r="H2733" t="s">
        <v>4</v>
      </c>
      <c r="I2733" t="s">
        <v>5</v>
      </c>
      <c r="J2733" t="s">
        <v>10</v>
      </c>
      <c r="K2733">
        <v>20070121313715</v>
      </c>
      <c r="L2733" s="9">
        <v>13.1</v>
      </c>
      <c r="M2733" s="9">
        <v>25.69</v>
      </c>
      <c r="N2733" s="9">
        <v>1</v>
      </c>
      <c r="O2733" s="9">
        <v>1.2845</v>
      </c>
    </row>
    <row r="2734" spans="1:15" x14ac:dyDescent="0.25">
      <c r="A2734" s="3">
        <v>42756</v>
      </c>
      <c r="B2734">
        <v>66</v>
      </c>
      <c r="C2734" t="s">
        <v>11</v>
      </c>
      <c r="D2734" t="s">
        <v>12</v>
      </c>
      <c r="E2734">
        <v>18066</v>
      </c>
      <c r="F2734" t="s">
        <v>15975</v>
      </c>
      <c r="G2734" t="s">
        <v>20</v>
      </c>
      <c r="H2734" t="s">
        <v>21</v>
      </c>
      <c r="I2734" t="s">
        <v>41</v>
      </c>
      <c r="J2734" t="s">
        <v>574</v>
      </c>
      <c r="K2734">
        <v>20070121729065</v>
      </c>
      <c r="L2734" s="9">
        <v>13.1</v>
      </c>
      <c r="M2734" s="9">
        <v>25.69</v>
      </c>
      <c r="N2734" s="9">
        <v>1</v>
      </c>
      <c r="O2734" s="9">
        <v>3.8534999999999999</v>
      </c>
    </row>
    <row r="2735" spans="1:15" x14ac:dyDescent="0.25">
      <c r="A2735" s="3">
        <v>42756</v>
      </c>
      <c r="B2735">
        <v>66</v>
      </c>
      <c r="C2735" t="s">
        <v>11</v>
      </c>
      <c r="D2735" t="s">
        <v>12</v>
      </c>
      <c r="E2735">
        <v>10566</v>
      </c>
      <c r="F2735" t="s">
        <v>15976</v>
      </c>
      <c r="G2735" t="s">
        <v>20</v>
      </c>
      <c r="H2735" t="s">
        <v>21</v>
      </c>
      <c r="I2735" t="s">
        <v>41</v>
      </c>
      <c r="J2735" t="s">
        <v>354</v>
      </c>
      <c r="K2735">
        <v>20070121721565</v>
      </c>
      <c r="L2735" s="9">
        <v>13.1</v>
      </c>
      <c r="M2735" s="9">
        <v>25.69</v>
      </c>
      <c r="N2735" s="9">
        <v>1</v>
      </c>
      <c r="O2735" s="9">
        <v>3.8534999999999999</v>
      </c>
    </row>
    <row r="2736" spans="1:15" x14ac:dyDescent="0.25">
      <c r="A2736" s="3">
        <v>42756</v>
      </c>
      <c r="B2736">
        <v>66</v>
      </c>
      <c r="C2736" t="s">
        <v>11</v>
      </c>
      <c r="D2736" t="s">
        <v>12</v>
      </c>
      <c r="E2736">
        <v>8586</v>
      </c>
      <c r="F2736" t="s">
        <v>16033</v>
      </c>
      <c r="G2736" t="s">
        <v>20</v>
      </c>
      <c r="H2736" t="s">
        <v>21</v>
      </c>
      <c r="I2736" t="s">
        <v>668</v>
      </c>
      <c r="J2736" t="s">
        <v>669</v>
      </c>
      <c r="K2736">
        <v>20070121719585</v>
      </c>
      <c r="L2736" s="9">
        <v>13.1</v>
      </c>
      <c r="M2736" s="9">
        <v>25.69</v>
      </c>
      <c r="N2736" s="9">
        <v>1</v>
      </c>
      <c r="O2736" s="9">
        <v>3.8534999999999999</v>
      </c>
    </row>
    <row r="2737" spans="1:15" x14ac:dyDescent="0.25">
      <c r="A2737" s="3">
        <v>42756</v>
      </c>
      <c r="B2737">
        <v>66</v>
      </c>
      <c r="C2737" t="s">
        <v>11</v>
      </c>
      <c r="D2737" t="s">
        <v>12</v>
      </c>
      <c r="E2737">
        <v>8086</v>
      </c>
      <c r="F2737" t="s">
        <v>11404</v>
      </c>
      <c r="G2737" t="s">
        <v>20</v>
      </c>
      <c r="H2737" t="s">
        <v>21</v>
      </c>
      <c r="I2737" t="s">
        <v>22</v>
      </c>
      <c r="J2737" t="s">
        <v>471</v>
      </c>
      <c r="K2737">
        <v>20070121719085</v>
      </c>
      <c r="L2737" s="9">
        <v>13.1</v>
      </c>
      <c r="M2737" s="9">
        <v>25.69</v>
      </c>
      <c r="N2737" s="9">
        <v>1</v>
      </c>
      <c r="O2737" s="9">
        <v>3.8534999999999999</v>
      </c>
    </row>
    <row r="2738" spans="1:15" x14ac:dyDescent="0.25">
      <c r="A2738" s="3">
        <v>42756</v>
      </c>
      <c r="B2738">
        <v>66</v>
      </c>
      <c r="C2738" t="s">
        <v>11</v>
      </c>
      <c r="D2738" t="s">
        <v>12</v>
      </c>
      <c r="E2738">
        <v>12766</v>
      </c>
      <c r="F2738" t="s">
        <v>16332</v>
      </c>
      <c r="G2738" t="s">
        <v>25</v>
      </c>
      <c r="H2738" t="s">
        <v>35</v>
      </c>
      <c r="I2738" t="s">
        <v>59</v>
      </c>
      <c r="J2738" t="s">
        <v>337</v>
      </c>
      <c r="K2738">
        <v>20070121623765</v>
      </c>
      <c r="L2738" s="9">
        <v>13.1</v>
      </c>
      <c r="M2738" s="9">
        <v>25.69</v>
      </c>
      <c r="N2738" s="9">
        <v>1</v>
      </c>
      <c r="O2738" s="9">
        <v>5.1379999999999999</v>
      </c>
    </row>
    <row r="2739" spans="1:15" x14ac:dyDescent="0.25">
      <c r="A2739" s="3">
        <v>42756</v>
      </c>
      <c r="B2739">
        <v>66</v>
      </c>
      <c r="C2739" t="s">
        <v>11</v>
      </c>
      <c r="D2739" t="s">
        <v>12</v>
      </c>
      <c r="E2739">
        <v>3926</v>
      </c>
      <c r="F2739" t="s">
        <v>17312</v>
      </c>
      <c r="G2739" t="s">
        <v>25</v>
      </c>
      <c r="H2739" t="s">
        <v>26</v>
      </c>
      <c r="I2739" t="s">
        <v>111</v>
      </c>
      <c r="J2739" t="s">
        <v>406</v>
      </c>
      <c r="K2739">
        <v>20070121314925</v>
      </c>
      <c r="L2739" s="9">
        <v>13.1</v>
      </c>
      <c r="M2739" s="9">
        <v>25.69</v>
      </c>
      <c r="N2739" s="9">
        <v>1</v>
      </c>
      <c r="O2739" s="9">
        <v>5.1379999999999999</v>
      </c>
    </row>
    <row r="2740" spans="1:15" x14ac:dyDescent="0.25">
      <c r="A2740" s="3">
        <v>42756</v>
      </c>
      <c r="B2740">
        <v>66</v>
      </c>
      <c r="C2740" t="s">
        <v>11</v>
      </c>
      <c r="D2740" t="s">
        <v>12</v>
      </c>
      <c r="E2740">
        <v>2786</v>
      </c>
      <c r="F2740" t="s">
        <v>17467</v>
      </c>
      <c r="G2740" t="s">
        <v>25</v>
      </c>
      <c r="H2740" t="s">
        <v>31</v>
      </c>
      <c r="I2740" t="s">
        <v>32</v>
      </c>
      <c r="J2740" t="s">
        <v>124</v>
      </c>
      <c r="K2740">
        <v>20070121813785</v>
      </c>
      <c r="L2740" s="9">
        <v>13.1</v>
      </c>
      <c r="M2740" s="9">
        <v>25.69</v>
      </c>
      <c r="N2740" s="9">
        <v>1</v>
      </c>
      <c r="O2740" s="9">
        <v>5.1379999999999999</v>
      </c>
    </row>
    <row r="2741" spans="1:15" x14ac:dyDescent="0.25">
      <c r="A2741" s="3">
        <v>42756</v>
      </c>
      <c r="B2741">
        <v>8</v>
      </c>
      <c r="C2741" t="s">
        <v>7</v>
      </c>
      <c r="D2741" t="s">
        <v>8</v>
      </c>
      <c r="E2741">
        <v>2041</v>
      </c>
      <c r="F2741" t="s">
        <v>11310</v>
      </c>
      <c r="G2741" t="s">
        <v>20</v>
      </c>
      <c r="H2741" t="s">
        <v>21</v>
      </c>
      <c r="I2741" t="s">
        <v>41</v>
      </c>
      <c r="J2741" t="s">
        <v>42</v>
      </c>
      <c r="K2741">
        <v>20070121713040</v>
      </c>
      <c r="L2741" s="9">
        <v>30.58</v>
      </c>
      <c r="M2741" s="9">
        <v>59.99</v>
      </c>
      <c r="N2741" s="9">
        <v>1</v>
      </c>
      <c r="O2741" s="9">
        <v>8.9984999999999999</v>
      </c>
    </row>
    <row r="2742" spans="1:15" x14ac:dyDescent="0.25">
      <c r="A2742" s="3">
        <v>42756</v>
      </c>
      <c r="B2742">
        <v>8</v>
      </c>
      <c r="C2742" t="s">
        <v>7</v>
      </c>
      <c r="D2742" t="s">
        <v>8</v>
      </c>
      <c r="E2742">
        <v>9461</v>
      </c>
      <c r="F2742" t="s">
        <v>11406</v>
      </c>
      <c r="G2742" t="s">
        <v>20</v>
      </c>
      <c r="H2742" t="s">
        <v>21</v>
      </c>
      <c r="I2742" t="s">
        <v>22</v>
      </c>
      <c r="J2742" t="s">
        <v>173</v>
      </c>
      <c r="K2742">
        <v>20070121720460</v>
      </c>
      <c r="L2742" s="9">
        <v>30.58</v>
      </c>
      <c r="M2742" s="9">
        <v>59.99</v>
      </c>
      <c r="N2742" s="9">
        <v>1</v>
      </c>
      <c r="O2742" s="9">
        <v>8.9984999999999999</v>
      </c>
    </row>
    <row r="2743" spans="1:15" x14ac:dyDescent="0.25">
      <c r="A2743" s="3">
        <v>42756</v>
      </c>
      <c r="B2743">
        <v>8</v>
      </c>
      <c r="C2743" t="s">
        <v>7</v>
      </c>
      <c r="D2743" t="s">
        <v>8</v>
      </c>
      <c r="E2743">
        <v>1161</v>
      </c>
      <c r="F2743" t="s">
        <v>12759</v>
      </c>
      <c r="G2743" t="s">
        <v>3</v>
      </c>
      <c r="H2743" t="s">
        <v>4</v>
      </c>
      <c r="I2743" t="s">
        <v>62</v>
      </c>
      <c r="J2743" t="s">
        <v>259</v>
      </c>
      <c r="K2743">
        <v>20070121812160</v>
      </c>
      <c r="L2743" s="9">
        <v>30.58</v>
      </c>
      <c r="M2743" s="9">
        <v>59.99</v>
      </c>
      <c r="N2743" s="9">
        <v>1</v>
      </c>
      <c r="O2743" s="9">
        <v>2.9994999999999998</v>
      </c>
    </row>
    <row r="2744" spans="1:15" x14ac:dyDescent="0.25">
      <c r="A2744" s="3">
        <v>42756</v>
      </c>
      <c r="B2744">
        <v>8</v>
      </c>
      <c r="C2744" t="s">
        <v>7</v>
      </c>
      <c r="D2744" t="s">
        <v>8</v>
      </c>
      <c r="E2744">
        <v>4081</v>
      </c>
      <c r="F2744" t="s">
        <v>678</v>
      </c>
      <c r="G2744" t="s">
        <v>25</v>
      </c>
      <c r="H2744" t="s">
        <v>35</v>
      </c>
      <c r="I2744" t="s">
        <v>36</v>
      </c>
      <c r="J2744" t="s">
        <v>322</v>
      </c>
      <c r="K2744">
        <v>20070121815080</v>
      </c>
      <c r="L2744" s="9">
        <v>30.58</v>
      </c>
      <c r="M2744" s="9">
        <v>59.99</v>
      </c>
      <c r="N2744" s="9">
        <v>1</v>
      </c>
      <c r="O2744" s="9">
        <v>11.997999999999999</v>
      </c>
    </row>
    <row r="2745" spans="1:15" x14ac:dyDescent="0.25">
      <c r="A2745" s="3">
        <v>42756</v>
      </c>
      <c r="B2745">
        <v>8</v>
      </c>
      <c r="C2745" t="s">
        <v>7</v>
      </c>
      <c r="D2745" t="s">
        <v>8</v>
      </c>
      <c r="E2745">
        <v>8501</v>
      </c>
      <c r="F2745" t="s">
        <v>13736</v>
      </c>
      <c r="G2745" t="s">
        <v>25</v>
      </c>
      <c r="H2745" t="s">
        <v>31</v>
      </c>
      <c r="I2745" t="s">
        <v>32</v>
      </c>
      <c r="J2745" t="s">
        <v>761</v>
      </c>
      <c r="K2745">
        <v>20070121319500</v>
      </c>
      <c r="L2745" s="9">
        <v>30.58</v>
      </c>
      <c r="M2745" s="9">
        <v>59.99</v>
      </c>
      <c r="N2745" s="9">
        <v>1</v>
      </c>
      <c r="O2745" s="9">
        <v>11.997999999999999</v>
      </c>
    </row>
    <row r="2746" spans="1:15" x14ac:dyDescent="0.25">
      <c r="A2746" s="3">
        <v>42756</v>
      </c>
      <c r="B2746">
        <v>8</v>
      </c>
      <c r="C2746" t="s">
        <v>7</v>
      </c>
      <c r="D2746" t="s">
        <v>8</v>
      </c>
      <c r="E2746">
        <v>3541</v>
      </c>
      <c r="F2746" t="s">
        <v>13738</v>
      </c>
      <c r="G2746" t="s">
        <v>25</v>
      </c>
      <c r="H2746" t="s">
        <v>31</v>
      </c>
      <c r="I2746" t="s">
        <v>32</v>
      </c>
      <c r="J2746" t="s">
        <v>124</v>
      </c>
      <c r="K2746">
        <v>20070121814540</v>
      </c>
      <c r="L2746" s="9">
        <v>30.58</v>
      </c>
      <c r="M2746" s="9">
        <v>59.99</v>
      </c>
      <c r="N2746" s="9">
        <v>1</v>
      </c>
      <c r="O2746" s="9">
        <v>11.997999999999999</v>
      </c>
    </row>
    <row r="2747" spans="1:15" x14ac:dyDescent="0.25">
      <c r="A2747" s="3">
        <v>42756</v>
      </c>
      <c r="B2747">
        <v>66</v>
      </c>
      <c r="C2747" t="s">
        <v>11</v>
      </c>
      <c r="D2747" t="s">
        <v>12</v>
      </c>
      <c r="E2747">
        <v>2891</v>
      </c>
      <c r="F2747" t="s">
        <v>14787</v>
      </c>
      <c r="G2747" t="s">
        <v>3</v>
      </c>
      <c r="H2747" t="s">
        <v>4</v>
      </c>
      <c r="I2747" t="s">
        <v>62</v>
      </c>
      <c r="J2747" t="s">
        <v>259</v>
      </c>
      <c r="K2747">
        <v>20070121813890</v>
      </c>
      <c r="L2747" s="9">
        <v>13.1</v>
      </c>
      <c r="M2747" s="9">
        <v>25.69</v>
      </c>
      <c r="N2747" s="9">
        <v>1</v>
      </c>
      <c r="O2747" s="9">
        <v>1.2845</v>
      </c>
    </row>
    <row r="2748" spans="1:15" x14ac:dyDescent="0.25">
      <c r="A2748" s="3">
        <v>42756</v>
      </c>
      <c r="B2748">
        <v>66</v>
      </c>
      <c r="C2748" t="s">
        <v>11</v>
      </c>
      <c r="D2748" t="s">
        <v>12</v>
      </c>
      <c r="E2748">
        <v>1161</v>
      </c>
      <c r="F2748" t="s">
        <v>12759</v>
      </c>
      <c r="G2748" t="s">
        <v>3</v>
      </c>
      <c r="H2748" t="s">
        <v>4</v>
      </c>
      <c r="I2748" t="s">
        <v>62</v>
      </c>
      <c r="J2748" t="s">
        <v>259</v>
      </c>
      <c r="K2748">
        <v>20070121812160</v>
      </c>
      <c r="L2748" s="9">
        <v>13.1</v>
      </c>
      <c r="M2748" s="9">
        <v>25.69</v>
      </c>
      <c r="N2748" s="9">
        <v>1</v>
      </c>
      <c r="O2748" s="9">
        <v>1.2845</v>
      </c>
    </row>
    <row r="2749" spans="1:15" x14ac:dyDescent="0.25">
      <c r="A2749" s="3">
        <v>42756</v>
      </c>
      <c r="B2749">
        <v>66</v>
      </c>
      <c r="C2749" t="s">
        <v>11</v>
      </c>
      <c r="D2749" t="s">
        <v>12</v>
      </c>
      <c r="E2749">
        <v>3401</v>
      </c>
      <c r="F2749" t="s">
        <v>13005</v>
      </c>
      <c r="G2749" t="s">
        <v>3</v>
      </c>
      <c r="H2749" t="s">
        <v>4</v>
      </c>
      <c r="I2749" t="s">
        <v>5</v>
      </c>
      <c r="J2749" t="s">
        <v>3491</v>
      </c>
      <c r="K2749">
        <v>20070121414400</v>
      </c>
      <c r="L2749" s="9">
        <v>13.1</v>
      </c>
      <c r="M2749" s="9">
        <v>25.69</v>
      </c>
      <c r="N2749" s="9">
        <v>1</v>
      </c>
      <c r="O2749" s="9">
        <v>1.2845</v>
      </c>
    </row>
    <row r="2750" spans="1:15" x14ac:dyDescent="0.25">
      <c r="A2750" s="3">
        <v>42756</v>
      </c>
      <c r="B2750">
        <v>66</v>
      </c>
      <c r="C2750" t="s">
        <v>11</v>
      </c>
      <c r="D2750" t="s">
        <v>12</v>
      </c>
      <c r="E2750">
        <v>2041</v>
      </c>
      <c r="F2750" t="s">
        <v>11310</v>
      </c>
      <c r="G2750" t="s">
        <v>20</v>
      </c>
      <c r="H2750" t="s">
        <v>21</v>
      </c>
      <c r="I2750" t="s">
        <v>41</v>
      </c>
      <c r="J2750" t="s">
        <v>42</v>
      </c>
      <c r="K2750">
        <v>20070121713040</v>
      </c>
      <c r="L2750" s="9">
        <v>13.1</v>
      </c>
      <c r="M2750" s="9">
        <v>25.69</v>
      </c>
      <c r="N2750" s="9">
        <v>1</v>
      </c>
      <c r="O2750" s="9">
        <v>3.8534999999999999</v>
      </c>
    </row>
    <row r="2751" spans="1:15" x14ac:dyDescent="0.25">
      <c r="A2751" s="3">
        <v>42756</v>
      </c>
      <c r="B2751">
        <v>66</v>
      </c>
      <c r="C2751" t="s">
        <v>11</v>
      </c>
      <c r="D2751" t="s">
        <v>12</v>
      </c>
      <c r="E2751">
        <v>9461</v>
      </c>
      <c r="F2751" t="s">
        <v>11406</v>
      </c>
      <c r="G2751" t="s">
        <v>20</v>
      </c>
      <c r="H2751" t="s">
        <v>21</v>
      </c>
      <c r="I2751" t="s">
        <v>22</v>
      </c>
      <c r="J2751" t="s">
        <v>173</v>
      </c>
      <c r="K2751">
        <v>20070121720460</v>
      </c>
      <c r="L2751" s="9">
        <v>13.1</v>
      </c>
      <c r="M2751" s="9">
        <v>25.69</v>
      </c>
      <c r="N2751" s="9">
        <v>1</v>
      </c>
      <c r="O2751" s="9">
        <v>3.8534999999999999</v>
      </c>
    </row>
    <row r="2752" spans="1:15" x14ac:dyDescent="0.25">
      <c r="A2752" s="3">
        <v>42756</v>
      </c>
      <c r="B2752">
        <v>66</v>
      </c>
      <c r="C2752" t="s">
        <v>11</v>
      </c>
      <c r="D2752" t="s">
        <v>12</v>
      </c>
      <c r="E2752">
        <v>16471</v>
      </c>
      <c r="F2752" t="s">
        <v>14232</v>
      </c>
      <c r="G2752" t="s">
        <v>20</v>
      </c>
      <c r="H2752" t="s">
        <v>21</v>
      </c>
      <c r="I2752" t="s">
        <v>22</v>
      </c>
      <c r="J2752" t="s">
        <v>578</v>
      </c>
      <c r="K2752">
        <v>20070121727470</v>
      </c>
      <c r="L2752" s="9">
        <v>13.1</v>
      </c>
      <c r="M2752" s="9">
        <v>25.69</v>
      </c>
      <c r="N2752" s="9">
        <v>1</v>
      </c>
      <c r="O2752" s="9">
        <v>3.8534999999999999</v>
      </c>
    </row>
    <row r="2753" spans="1:15" x14ac:dyDescent="0.25">
      <c r="A2753" s="3">
        <v>42756</v>
      </c>
      <c r="B2753">
        <v>66</v>
      </c>
      <c r="C2753" t="s">
        <v>11</v>
      </c>
      <c r="D2753" t="s">
        <v>12</v>
      </c>
      <c r="E2753">
        <v>4081</v>
      </c>
      <c r="F2753" t="s">
        <v>678</v>
      </c>
      <c r="G2753" t="s">
        <v>25</v>
      </c>
      <c r="H2753" t="s">
        <v>35</v>
      </c>
      <c r="I2753" t="s">
        <v>36</v>
      </c>
      <c r="J2753" t="s">
        <v>322</v>
      </c>
      <c r="K2753">
        <v>20070121815080</v>
      </c>
      <c r="L2753" s="9">
        <v>13.1</v>
      </c>
      <c r="M2753" s="9">
        <v>25.69</v>
      </c>
      <c r="N2753" s="9">
        <v>1</v>
      </c>
      <c r="O2753" s="9">
        <v>5.1379999999999999</v>
      </c>
    </row>
    <row r="2754" spans="1:15" x14ac:dyDescent="0.25">
      <c r="A2754" s="3">
        <v>42756</v>
      </c>
      <c r="B2754">
        <v>66</v>
      </c>
      <c r="C2754" t="s">
        <v>11</v>
      </c>
      <c r="D2754" t="s">
        <v>12</v>
      </c>
      <c r="E2754">
        <v>1721</v>
      </c>
      <c r="F2754" t="s">
        <v>15667</v>
      </c>
      <c r="G2754" t="s">
        <v>25</v>
      </c>
      <c r="H2754" t="s">
        <v>26</v>
      </c>
      <c r="I2754" t="s">
        <v>27</v>
      </c>
      <c r="J2754" t="s">
        <v>11503</v>
      </c>
      <c r="K2754">
        <v>20070121812720</v>
      </c>
      <c r="L2754" s="9">
        <v>13.1</v>
      </c>
      <c r="M2754" s="9">
        <v>25.69</v>
      </c>
      <c r="N2754" s="9">
        <v>1</v>
      </c>
      <c r="O2754" s="9">
        <v>5.1379999999999999</v>
      </c>
    </row>
    <row r="2755" spans="1:15" x14ac:dyDescent="0.25">
      <c r="A2755" s="3">
        <v>42756</v>
      </c>
      <c r="B2755">
        <v>66</v>
      </c>
      <c r="C2755" t="s">
        <v>11</v>
      </c>
      <c r="D2755" t="s">
        <v>12</v>
      </c>
      <c r="E2755">
        <v>3791</v>
      </c>
      <c r="F2755" t="s">
        <v>17288</v>
      </c>
      <c r="G2755" t="s">
        <v>25</v>
      </c>
      <c r="H2755" t="s">
        <v>26</v>
      </c>
      <c r="I2755" t="s">
        <v>400</v>
      </c>
      <c r="J2755" t="s">
        <v>401</v>
      </c>
      <c r="K2755">
        <v>20070121814790</v>
      </c>
      <c r="L2755" s="9">
        <v>13.1</v>
      </c>
      <c r="M2755" s="9">
        <v>25.69</v>
      </c>
      <c r="N2755" s="9">
        <v>1</v>
      </c>
      <c r="O2755" s="9">
        <v>5.1379999999999999</v>
      </c>
    </row>
    <row r="2756" spans="1:15" x14ac:dyDescent="0.25">
      <c r="A2756" s="3">
        <v>42756</v>
      </c>
      <c r="B2756">
        <v>66</v>
      </c>
      <c r="C2756" t="s">
        <v>11</v>
      </c>
      <c r="D2756" t="s">
        <v>12</v>
      </c>
      <c r="E2756">
        <v>1721</v>
      </c>
      <c r="F2756" t="s">
        <v>15667</v>
      </c>
      <c r="G2756" t="s">
        <v>25</v>
      </c>
      <c r="H2756" t="s">
        <v>26</v>
      </c>
      <c r="I2756" t="s">
        <v>27</v>
      </c>
      <c r="J2756" t="s">
        <v>11503</v>
      </c>
      <c r="K2756">
        <v>20070121212720</v>
      </c>
      <c r="L2756" s="9">
        <v>13.1</v>
      </c>
      <c r="M2756" s="9">
        <v>25.69</v>
      </c>
      <c r="N2756" s="9">
        <v>1</v>
      </c>
      <c r="O2756" s="9">
        <v>5.1379999999999999</v>
      </c>
    </row>
    <row r="2757" spans="1:15" x14ac:dyDescent="0.25">
      <c r="A2757" s="3">
        <v>42756</v>
      </c>
      <c r="B2757">
        <v>66</v>
      </c>
      <c r="C2757" t="s">
        <v>11</v>
      </c>
      <c r="D2757" t="s">
        <v>12</v>
      </c>
      <c r="E2757">
        <v>8501</v>
      </c>
      <c r="F2757" t="s">
        <v>13736</v>
      </c>
      <c r="G2757" t="s">
        <v>25</v>
      </c>
      <c r="H2757" t="s">
        <v>31</v>
      </c>
      <c r="I2757" t="s">
        <v>32</v>
      </c>
      <c r="J2757" t="s">
        <v>761</v>
      </c>
      <c r="K2757">
        <v>20070121319500</v>
      </c>
      <c r="L2757" s="9">
        <v>13.1</v>
      </c>
      <c r="M2757" s="9">
        <v>25.69</v>
      </c>
      <c r="N2757" s="9">
        <v>1</v>
      </c>
      <c r="O2757" s="9">
        <v>5.1379999999999999</v>
      </c>
    </row>
    <row r="2758" spans="1:15" x14ac:dyDescent="0.25">
      <c r="A2758" s="3">
        <v>42756</v>
      </c>
      <c r="B2758">
        <v>66</v>
      </c>
      <c r="C2758" t="s">
        <v>11</v>
      </c>
      <c r="D2758" t="s">
        <v>12</v>
      </c>
      <c r="E2758">
        <v>6841</v>
      </c>
      <c r="F2758" t="s">
        <v>17403</v>
      </c>
      <c r="G2758" t="s">
        <v>25</v>
      </c>
      <c r="H2758" t="s">
        <v>31</v>
      </c>
      <c r="I2758" t="s">
        <v>32</v>
      </c>
      <c r="J2758" t="s">
        <v>11804</v>
      </c>
      <c r="K2758">
        <v>20070121317840</v>
      </c>
      <c r="L2758" s="9">
        <v>13.1</v>
      </c>
      <c r="M2758" s="9">
        <v>25.69</v>
      </c>
      <c r="N2758" s="9">
        <v>1</v>
      </c>
      <c r="O2758" s="9">
        <v>5.1379999999999999</v>
      </c>
    </row>
    <row r="2759" spans="1:15" x14ac:dyDescent="0.25">
      <c r="A2759" s="3">
        <v>42756</v>
      </c>
      <c r="B2759">
        <v>66</v>
      </c>
      <c r="C2759" t="s">
        <v>11</v>
      </c>
      <c r="D2759" t="s">
        <v>12</v>
      </c>
      <c r="E2759">
        <v>8351</v>
      </c>
      <c r="F2759" t="s">
        <v>13858</v>
      </c>
      <c r="G2759" t="s">
        <v>25</v>
      </c>
      <c r="H2759" t="s">
        <v>31</v>
      </c>
      <c r="I2759" t="s">
        <v>32</v>
      </c>
      <c r="J2759" t="s">
        <v>11799</v>
      </c>
      <c r="K2759">
        <v>20070121319350</v>
      </c>
      <c r="L2759" s="9">
        <v>13.1</v>
      </c>
      <c r="M2759" s="9">
        <v>25.69</v>
      </c>
      <c r="N2759" s="9">
        <v>1</v>
      </c>
      <c r="O2759" s="9">
        <v>5.1379999999999999</v>
      </c>
    </row>
    <row r="2760" spans="1:15" x14ac:dyDescent="0.25">
      <c r="A2760" s="3">
        <v>42756</v>
      </c>
      <c r="B2760">
        <v>66</v>
      </c>
      <c r="C2760" t="s">
        <v>11</v>
      </c>
      <c r="D2760" t="s">
        <v>12</v>
      </c>
      <c r="E2760">
        <v>3541</v>
      </c>
      <c r="F2760" t="s">
        <v>13738</v>
      </c>
      <c r="G2760" t="s">
        <v>25</v>
      </c>
      <c r="H2760" t="s">
        <v>31</v>
      </c>
      <c r="I2760" t="s">
        <v>32</v>
      </c>
      <c r="J2760" t="s">
        <v>124</v>
      </c>
      <c r="K2760">
        <v>20070121814540</v>
      </c>
      <c r="L2760" s="9">
        <v>13.1</v>
      </c>
      <c r="M2760" s="9">
        <v>25.69</v>
      </c>
      <c r="N2760" s="9">
        <v>1</v>
      </c>
      <c r="O2760" s="9">
        <v>5.1379999999999999</v>
      </c>
    </row>
    <row r="2761" spans="1:15" x14ac:dyDescent="0.25">
      <c r="A2761" s="3">
        <v>42756</v>
      </c>
      <c r="B2761">
        <v>677</v>
      </c>
      <c r="C2761" t="s">
        <v>1898</v>
      </c>
      <c r="D2761" t="s">
        <v>82</v>
      </c>
      <c r="E2761">
        <v>19080</v>
      </c>
      <c r="F2761" t="s">
        <v>72</v>
      </c>
      <c r="G2761" t="s">
        <v>20</v>
      </c>
      <c r="H2761" t="s">
        <v>21</v>
      </c>
      <c r="I2761" t="s">
        <v>22</v>
      </c>
      <c r="J2761" t="s">
        <v>540</v>
      </c>
      <c r="K2761" t="s">
        <v>11061</v>
      </c>
      <c r="L2761" s="9">
        <v>40.28</v>
      </c>
      <c r="M2761" s="9">
        <v>79</v>
      </c>
      <c r="N2761" s="9">
        <v>6</v>
      </c>
      <c r="O2761" s="9">
        <v>71.099999999999994</v>
      </c>
    </row>
    <row r="2762" spans="1:15" x14ac:dyDescent="0.25">
      <c r="A2762" s="3">
        <v>42756</v>
      </c>
      <c r="B2762">
        <v>644</v>
      </c>
      <c r="C2762" t="s">
        <v>2456</v>
      </c>
      <c r="D2762" t="s">
        <v>82</v>
      </c>
      <c r="E2762">
        <v>19080</v>
      </c>
      <c r="F2762" t="s">
        <v>72</v>
      </c>
      <c r="G2762" t="s">
        <v>20</v>
      </c>
      <c r="H2762" t="s">
        <v>21</v>
      </c>
      <c r="I2762" t="s">
        <v>22</v>
      </c>
      <c r="J2762" t="s">
        <v>540</v>
      </c>
      <c r="K2762" t="s">
        <v>11061</v>
      </c>
      <c r="L2762" s="9">
        <v>40.28</v>
      </c>
      <c r="M2762" s="9">
        <v>79</v>
      </c>
      <c r="N2762" s="9">
        <v>4</v>
      </c>
      <c r="O2762" s="9">
        <v>47.4</v>
      </c>
    </row>
    <row r="2763" spans="1:15" x14ac:dyDescent="0.25">
      <c r="A2763" s="3">
        <v>42756</v>
      </c>
      <c r="B2763">
        <v>691</v>
      </c>
      <c r="C2763" t="s">
        <v>86</v>
      </c>
      <c r="D2763" t="s">
        <v>82</v>
      </c>
      <c r="E2763">
        <v>19080</v>
      </c>
      <c r="F2763" t="s">
        <v>72</v>
      </c>
      <c r="G2763" t="s">
        <v>20</v>
      </c>
      <c r="H2763" t="s">
        <v>21</v>
      </c>
      <c r="I2763" t="s">
        <v>22</v>
      </c>
      <c r="J2763" t="s">
        <v>540</v>
      </c>
      <c r="K2763" t="s">
        <v>11061</v>
      </c>
      <c r="L2763" s="9">
        <v>78.19</v>
      </c>
      <c r="M2763" s="9">
        <v>236</v>
      </c>
      <c r="N2763" s="9">
        <v>16</v>
      </c>
      <c r="O2763" s="9">
        <v>566.4</v>
      </c>
    </row>
    <row r="2764" spans="1:15" x14ac:dyDescent="0.25">
      <c r="A2764" s="3">
        <v>42756</v>
      </c>
      <c r="B2764">
        <v>670</v>
      </c>
      <c r="C2764" t="s">
        <v>252</v>
      </c>
      <c r="D2764" t="s">
        <v>82</v>
      </c>
      <c r="E2764">
        <v>19080</v>
      </c>
      <c r="F2764" t="s">
        <v>72</v>
      </c>
      <c r="G2764" t="s">
        <v>20</v>
      </c>
      <c r="H2764" t="s">
        <v>21</v>
      </c>
      <c r="I2764" t="s">
        <v>22</v>
      </c>
      <c r="J2764" t="s">
        <v>540</v>
      </c>
      <c r="K2764" t="s">
        <v>11061</v>
      </c>
      <c r="L2764" s="9">
        <v>90.13</v>
      </c>
      <c r="M2764" s="9">
        <v>196</v>
      </c>
      <c r="N2764" s="9">
        <v>7</v>
      </c>
      <c r="O2764" s="9">
        <v>205.8</v>
      </c>
    </row>
    <row r="2765" spans="1:15" x14ac:dyDescent="0.25">
      <c r="A2765" s="3">
        <v>42756</v>
      </c>
      <c r="B2765">
        <v>672</v>
      </c>
      <c r="C2765" t="s">
        <v>85</v>
      </c>
      <c r="D2765" t="s">
        <v>82</v>
      </c>
      <c r="E2765">
        <v>19080</v>
      </c>
      <c r="F2765" t="s">
        <v>72</v>
      </c>
      <c r="G2765" t="s">
        <v>20</v>
      </c>
      <c r="H2765" t="s">
        <v>21</v>
      </c>
      <c r="I2765" t="s">
        <v>22</v>
      </c>
      <c r="J2765" t="s">
        <v>540</v>
      </c>
      <c r="K2765" t="s">
        <v>11061</v>
      </c>
      <c r="L2765" s="9">
        <v>77.72</v>
      </c>
      <c r="M2765" s="9">
        <v>169</v>
      </c>
      <c r="N2765" s="9">
        <v>9</v>
      </c>
      <c r="O2765" s="9">
        <v>228.15</v>
      </c>
    </row>
    <row r="2766" spans="1:15" x14ac:dyDescent="0.25">
      <c r="A2766" s="3">
        <v>42756</v>
      </c>
      <c r="B2766">
        <v>681</v>
      </c>
      <c r="C2766" t="s">
        <v>1508</v>
      </c>
      <c r="D2766" t="s">
        <v>82</v>
      </c>
      <c r="E2766">
        <v>19080</v>
      </c>
      <c r="F2766" t="s">
        <v>72</v>
      </c>
      <c r="G2766" t="s">
        <v>20</v>
      </c>
      <c r="H2766" t="s">
        <v>21</v>
      </c>
      <c r="I2766" t="s">
        <v>22</v>
      </c>
      <c r="J2766" t="s">
        <v>540</v>
      </c>
      <c r="K2766" t="s">
        <v>11061</v>
      </c>
      <c r="L2766" s="9">
        <v>55.64</v>
      </c>
      <c r="M2766" s="9">
        <v>121</v>
      </c>
      <c r="N2766" s="9">
        <v>8</v>
      </c>
      <c r="O2766" s="9">
        <v>145.19999999999999</v>
      </c>
    </row>
    <row r="2767" spans="1:15" x14ac:dyDescent="0.25">
      <c r="A2767" s="3">
        <v>42756</v>
      </c>
      <c r="B2767">
        <v>8</v>
      </c>
      <c r="C2767" t="s">
        <v>7</v>
      </c>
      <c r="D2767" t="s">
        <v>8</v>
      </c>
      <c r="E2767">
        <v>7280</v>
      </c>
      <c r="F2767" t="s">
        <v>11403</v>
      </c>
      <c r="G2767" t="s">
        <v>20</v>
      </c>
      <c r="H2767" t="s">
        <v>21</v>
      </c>
      <c r="I2767" t="s">
        <v>22</v>
      </c>
      <c r="J2767" t="s">
        <v>23</v>
      </c>
      <c r="K2767">
        <v>20070121218279</v>
      </c>
      <c r="L2767" s="9">
        <v>30.58</v>
      </c>
      <c r="M2767" s="9">
        <v>59.99</v>
      </c>
      <c r="N2767" s="9">
        <v>1</v>
      </c>
      <c r="O2767" s="9">
        <v>8.9984999999999999</v>
      </c>
    </row>
    <row r="2768" spans="1:15" x14ac:dyDescent="0.25">
      <c r="A2768" s="3">
        <v>42756</v>
      </c>
      <c r="B2768">
        <v>8</v>
      </c>
      <c r="C2768" t="s">
        <v>7</v>
      </c>
      <c r="D2768" t="s">
        <v>8</v>
      </c>
      <c r="E2768">
        <v>9630</v>
      </c>
      <c r="F2768" t="s">
        <v>11405</v>
      </c>
      <c r="G2768" t="s">
        <v>20</v>
      </c>
      <c r="H2768" t="s">
        <v>21</v>
      </c>
      <c r="I2768" t="s">
        <v>22</v>
      </c>
      <c r="J2768" t="s">
        <v>1090</v>
      </c>
      <c r="K2768">
        <v>20070121720629</v>
      </c>
      <c r="L2768" s="9">
        <v>30.58</v>
      </c>
      <c r="M2768" s="9">
        <v>59.99</v>
      </c>
      <c r="N2768" s="9">
        <v>1</v>
      </c>
      <c r="O2768" s="9">
        <v>8.9984999999999999</v>
      </c>
    </row>
    <row r="2769" spans="1:15" x14ac:dyDescent="0.25">
      <c r="A2769" s="3">
        <v>42756</v>
      </c>
      <c r="B2769">
        <v>8</v>
      </c>
      <c r="C2769" t="s">
        <v>7</v>
      </c>
      <c r="D2769" t="s">
        <v>8</v>
      </c>
      <c r="E2769">
        <v>2900</v>
      </c>
      <c r="F2769" t="s">
        <v>12843</v>
      </c>
      <c r="G2769" t="s">
        <v>3</v>
      </c>
      <c r="H2769" t="s">
        <v>4</v>
      </c>
      <c r="I2769" t="s">
        <v>49</v>
      </c>
      <c r="J2769" t="s">
        <v>527</v>
      </c>
      <c r="K2769">
        <v>20070121213899</v>
      </c>
      <c r="L2769" s="9">
        <v>30.58</v>
      </c>
      <c r="M2769" s="9">
        <v>59.99</v>
      </c>
      <c r="N2769" s="9">
        <v>1</v>
      </c>
      <c r="O2769" s="9">
        <v>2.9994999999999998</v>
      </c>
    </row>
    <row r="2770" spans="1:15" x14ac:dyDescent="0.25">
      <c r="A2770" s="3">
        <v>42756</v>
      </c>
      <c r="B2770">
        <v>8</v>
      </c>
      <c r="C2770" t="s">
        <v>7</v>
      </c>
      <c r="D2770" t="s">
        <v>8</v>
      </c>
      <c r="E2770">
        <v>3450</v>
      </c>
      <c r="F2770" t="s">
        <v>12844</v>
      </c>
      <c r="G2770" t="s">
        <v>3</v>
      </c>
      <c r="H2770" t="s">
        <v>4</v>
      </c>
      <c r="I2770" t="s">
        <v>49</v>
      </c>
      <c r="J2770" t="s">
        <v>3619</v>
      </c>
      <c r="K2770">
        <v>20070121414449</v>
      </c>
      <c r="L2770" s="9">
        <v>30.58</v>
      </c>
      <c r="M2770" s="9">
        <v>59.99</v>
      </c>
      <c r="N2770" s="9">
        <v>1</v>
      </c>
      <c r="O2770" s="9">
        <v>2.9994999999999998</v>
      </c>
    </row>
    <row r="2771" spans="1:15" x14ac:dyDescent="0.25">
      <c r="A2771" s="3">
        <v>42756</v>
      </c>
      <c r="B2771">
        <v>8</v>
      </c>
      <c r="C2771" t="s">
        <v>7</v>
      </c>
      <c r="D2771" t="s">
        <v>8</v>
      </c>
      <c r="E2771">
        <v>13450</v>
      </c>
      <c r="F2771" t="s">
        <v>12989</v>
      </c>
      <c r="G2771" t="s">
        <v>3</v>
      </c>
      <c r="H2771" t="s">
        <v>4</v>
      </c>
      <c r="I2771" t="s">
        <v>5</v>
      </c>
      <c r="J2771" t="s">
        <v>140</v>
      </c>
      <c r="K2771">
        <v>20070121824449</v>
      </c>
      <c r="L2771" s="9">
        <v>30.58</v>
      </c>
      <c r="M2771" s="9">
        <v>59.99</v>
      </c>
      <c r="N2771" s="9">
        <v>1</v>
      </c>
      <c r="O2771" s="9">
        <v>2.9994999999999998</v>
      </c>
    </row>
    <row r="2772" spans="1:15" x14ac:dyDescent="0.25">
      <c r="A2772" s="3">
        <v>42756</v>
      </c>
      <c r="B2772">
        <v>8</v>
      </c>
      <c r="C2772" t="s">
        <v>7</v>
      </c>
      <c r="D2772" t="s">
        <v>8</v>
      </c>
      <c r="E2772">
        <v>11670</v>
      </c>
      <c r="F2772" t="s">
        <v>11850</v>
      </c>
      <c r="G2772" t="s">
        <v>25</v>
      </c>
      <c r="H2772" t="s">
        <v>31</v>
      </c>
      <c r="I2772" t="s">
        <v>32</v>
      </c>
      <c r="J2772" t="s">
        <v>124</v>
      </c>
      <c r="K2772">
        <v>20070121822669</v>
      </c>
      <c r="L2772" s="9">
        <v>30.58</v>
      </c>
      <c r="M2772" s="9">
        <v>59.99</v>
      </c>
      <c r="N2772" s="9">
        <v>1</v>
      </c>
      <c r="O2772" s="9">
        <v>11.997999999999999</v>
      </c>
    </row>
    <row r="2773" spans="1:15" x14ac:dyDescent="0.25">
      <c r="A2773" s="3">
        <v>42756</v>
      </c>
      <c r="B2773">
        <v>66</v>
      </c>
      <c r="C2773" t="s">
        <v>11</v>
      </c>
      <c r="D2773" t="s">
        <v>12</v>
      </c>
      <c r="E2773">
        <v>7330</v>
      </c>
      <c r="F2773" t="s">
        <v>12047</v>
      </c>
      <c r="G2773" t="s">
        <v>3</v>
      </c>
      <c r="H2773" t="s">
        <v>16</v>
      </c>
      <c r="I2773" t="s">
        <v>17</v>
      </c>
      <c r="J2773" t="s">
        <v>343</v>
      </c>
      <c r="K2773">
        <v>20070121418329</v>
      </c>
      <c r="L2773" s="9">
        <v>13.1</v>
      </c>
      <c r="M2773" s="9">
        <v>25.69</v>
      </c>
      <c r="N2773" s="9">
        <v>1</v>
      </c>
      <c r="O2773" s="9">
        <v>1.2845</v>
      </c>
    </row>
    <row r="2774" spans="1:15" x14ac:dyDescent="0.25">
      <c r="A2774" s="3">
        <v>42756</v>
      </c>
      <c r="B2774">
        <v>66</v>
      </c>
      <c r="C2774" t="s">
        <v>11</v>
      </c>
      <c r="D2774" t="s">
        <v>12</v>
      </c>
      <c r="E2774">
        <v>2900</v>
      </c>
      <c r="F2774" t="s">
        <v>12843</v>
      </c>
      <c r="G2774" t="s">
        <v>3</v>
      </c>
      <c r="H2774" t="s">
        <v>4</v>
      </c>
      <c r="I2774" t="s">
        <v>49</v>
      </c>
      <c r="J2774" t="s">
        <v>527</v>
      </c>
      <c r="K2774">
        <v>20070121213899</v>
      </c>
      <c r="L2774" s="9">
        <v>13.1</v>
      </c>
      <c r="M2774" s="9">
        <v>25.69</v>
      </c>
      <c r="N2774" s="9">
        <v>1</v>
      </c>
      <c r="O2774" s="9">
        <v>1.2845</v>
      </c>
    </row>
    <row r="2775" spans="1:15" x14ac:dyDescent="0.25">
      <c r="A2775" s="3">
        <v>42756</v>
      </c>
      <c r="B2775">
        <v>66</v>
      </c>
      <c r="C2775" t="s">
        <v>11</v>
      </c>
      <c r="D2775" t="s">
        <v>12</v>
      </c>
      <c r="E2775">
        <v>3450</v>
      </c>
      <c r="F2775" t="s">
        <v>12844</v>
      </c>
      <c r="G2775" t="s">
        <v>3</v>
      </c>
      <c r="H2775" t="s">
        <v>4</v>
      </c>
      <c r="I2775" t="s">
        <v>49</v>
      </c>
      <c r="J2775" t="s">
        <v>3619</v>
      </c>
      <c r="K2775">
        <v>20070121414449</v>
      </c>
      <c r="L2775" s="9">
        <v>13.1</v>
      </c>
      <c r="M2775" s="9">
        <v>25.69</v>
      </c>
      <c r="N2775" s="9">
        <v>1</v>
      </c>
      <c r="O2775" s="9">
        <v>1.2845</v>
      </c>
    </row>
    <row r="2776" spans="1:15" x14ac:dyDescent="0.25">
      <c r="A2776" s="3">
        <v>42756</v>
      </c>
      <c r="B2776">
        <v>66</v>
      </c>
      <c r="C2776" t="s">
        <v>11</v>
      </c>
      <c r="D2776" t="s">
        <v>12</v>
      </c>
      <c r="E2776">
        <v>13450</v>
      </c>
      <c r="F2776" t="s">
        <v>12989</v>
      </c>
      <c r="G2776" t="s">
        <v>3</v>
      </c>
      <c r="H2776" t="s">
        <v>4</v>
      </c>
      <c r="I2776" t="s">
        <v>5</v>
      </c>
      <c r="J2776" t="s">
        <v>140</v>
      </c>
      <c r="K2776">
        <v>20070121824449</v>
      </c>
      <c r="L2776" s="9">
        <v>13.1</v>
      </c>
      <c r="M2776" s="9">
        <v>25.69</v>
      </c>
      <c r="N2776" s="9">
        <v>1</v>
      </c>
      <c r="O2776" s="9">
        <v>1.2845</v>
      </c>
    </row>
    <row r="2777" spans="1:15" x14ac:dyDescent="0.25">
      <c r="A2777" s="3">
        <v>42756</v>
      </c>
      <c r="B2777">
        <v>66</v>
      </c>
      <c r="C2777" t="s">
        <v>11</v>
      </c>
      <c r="D2777" t="s">
        <v>12</v>
      </c>
      <c r="E2777">
        <v>9630</v>
      </c>
      <c r="F2777" t="s">
        <v>11405</v>
      </c>
      <c r="G2777" t="s">
        <v>20</v>
      </c>
      <c r="H2777" t="s">
        <v>21</v>
      </c>
      <c r="I2777" t="s">
        <v>22</v>
      </c>
      <c r="J2777" t="s">
        <v>1090</v>
      </c>
      <c r="K2777">
        <v>20070121720629</v>
      </c>
      <c r="L2777" s="9">
        <v>13.1</v>
      </c>
      <c r="M2777" s="9">
        <v>25.69</v>
      </c>
      <c r="N2777" s="9">
        <v>1</v>
      </c>
      <c r="O2777" s="9">
        <v>3.8534999999999999</v>
      </c>
    </row>
    <row r="2778" spans="1:15" x14ac:dyDescent="0.25">
      <c r="A2778" s="3">
        <v>42756</v>
      </c>
      <c r="B2778">
        <v>66</v>
      </c>
      <c r="C2778" t="s">
        <v>11</v>
      </c>
      <c r="D2778" t="s">
        <v>12</v>
      </c>
      <c r="E2778">
        <v>7280</v>
      </c>
      <c r="F2778" t="s">
        <v>11403</v>
      </c>
      <c r="G2778" t="s">
        <v>20</v>
      </c>
      <c r="H2778" t="s">
        <v>21</v>
      </c>
      <c r="I2778" t="s">
        <v>22</v>
      </c>
      <c r="J2778" t="s">
        <v>23</v>
      </c>
      <c r="K2778">
        <v>20070121218279</v>
      </c>
      <c r="L2778" s="9">
        <v>13.1</v>
      </c>
      <c r="M2778" s="9">
        <v>25.69</v>
      </c>
      <c r="N2778" s="9">
        <v>1</v>
      </c>
      <c r="O2778" s="9">
        <v>3.8534999999999999</v>
      </c>
    </row>
    <row r="2779" spans="1:15" x14ac:dyDescent="0.25">
      <c r="A2779" s="3">
        <v>42756</v>
      </c>
      <c r="B2779">
        <v>66</v>
      </c>
      <c r="C2779" t="s">
        <v>11</v>
      </c>
      <c r="D2779" t="s">
        <v>12</v>
      </c>
      <c r="E2779">
        <v>2260</v>
      </c>
      <c r="F2779" t="s">
        <v>17193</v>
      </c>
      <c r="G2779" t="s">
        <v>25</v>
      </c>
      <c r="H2779" t="s">
        <v>35</v>
      </c>
      <c r="I2779" t="s">
        <v>59</v>
      </c>
      <c r="J2779" t="s">
        <v>754</v>
      </c>
      <c r="K2779">
        <v>20070121713259</v>
      </c>
      <c r="L2779" s="9">
        <v>13.1</v>
      </c>
      <c r="M2779" s="9">
        <v>25.69</v>
      </c>
      <c r="N2779" s="9">
        <v>1</v>
      </c>
      <c r="O2779" s="9">
        <v>5.1379999999999999</v>
      </c>
    </row>
    <row r="2780" spans="1:15" x14ac:dyDescent="0.25">
      <c r="A2780" s="3">
        <v>42756</v>
      </c>
      <c r="B2780">
        <v>66</v>
      </c>
      <c r="C2780" t="s">
        <v>11</v>
      </c>
      <c r="D2780" t="s">
        <v>12</v>
      </c>
      <c r="E2780">
        <v>6890</v>
      </c>
      <c r="F2780" t="s">
        <v>15497</v>
      </c>
      <c r="G2780" t="s">
        <v>25</v>
      </c>
      <c r="H2780" t="s">
        <v>31</v>
      </c>
      <c r="I2780" t="s">
        <v>32</v>
      </c>
      <c r="J2780" t="s">
        <v>11799</v>
      </c>
      <c r="K2780">
        <v>20070121317889</v>
      </c>
      <c r="L2780" s="9">
        <v>13.1</v>
      </c>
      <c r="M2780" s="9">
        <v>25.69</v>
      </c>
      <c r="N2780" s="9">
        <v>1</v>
      </c>
      <c r="O2780" s="9">
        <v>5.1379999999999999</v>
      </c>
    </row>
    <row r="2781" spans="1:15" x14ac:dyDescent="0.25">
      <c r="A2781" s="3">
        <v>42756</v>
      </c>
      <c r="B2781">
        <v>66</v>
      </c>
      <c r="C2781" t="s">
        <v>11</v>
      </c>
      <c r="D2781" t="s">
        <v>12</v>
      </c>
      <c r="E2781">
        <v>11670</v>
      </c>
      <c r="F2781" t="s">
        <v>11850</v>
      </c>
      <c r="G2781" t="s">
        <v>25</v>
      </c>
      <c r="H2781" t="s">
        <v>31</v>
      </c>
      <c r="I2781" t="s">
        <v>32</v>
      </c>
      <c r="J2781" t="s">
        <v>124</v>
      </c>
      <c r="K2781">
        <v>20070121822669</v>
      </c>
      <c r="L2781" s="9">
        <v>13.1</v>
      </c>
      <c r="M2781" s="9">
        <v>25.69</v>
      </c>
      <c r="N2781" s="9">
        <v>1</v>
      </c>
      <c r="O2781" s="9">
        <v>5.1379999999999999</v>
      </c>
    </row>
    <row r="2782" spans="1:15" x14ac:dyDescent="0.25">
      <c r="A2782" s="3">
        <v>42757</v>
      </c>
      <c r="B2782">
        <v>371</v>
      </c>
      <c r="C2782" t="s">
        <v>1473</v>
      </c>
      <c r="D2782" t="s">
        <v>14</v>
      </c>
      <c r="E2782">
        <v>19079</v>
      </c>
      <c r="F2782" t="s">
        <v>72</v>
      </c>
      <c r="G2782" t="s">
        <v>20</v>
      </c>
      <c r="H2782" t="s">
        <v>21</v>
      </c>
      <c r="I2782" t="s">
        <v>66</v>
      </c>
      <c r="J2782" t="s">
        <v>73</v>
      </c>
      <c r="K2782" t="s">
        <v>10089</v>
      </c>
      <c r="L2782" s="9">
        <v>275.45999999999998</v>
      </c>
      <c r="M2782" s="9">
        <v>599</v>
      </c>
      <c r="N2782" s="9">
        <v>15</v>
      </c>
      <c r="O2782" s="9">
        <v>1347.75</v>
      </c>
    </row>
    <row r="2783" spans="1:15" x14ac:dyDescent="0.25">
      <c r="A2783" s="3">
        <v>42757</v>
      </c>
      <c r="B2783">
        <v>406</v>
      </c>
      <c r="C2783" t="s">
        <v>1464</v>
      </c>
      <c r="D2783" t="s">
        <v>82</v>
      </c>
      <c r="E2783">
        <v>19079</v>
      </c>
      <c r="F2783" t="s">
        <v>72</v>
      </c>
      <c r="G2783" t="s">
        <v>20</v>
      </c>
      <c r="H2783" t="s">
        <v>21</v>
      </c>
      <c r="I2783" t="s">
        <v>66</v>
      </c>
      <c r="J2783" t="s">
        <v>73</v>
      </c>
      <c r="K2783" t="s">
        <v>10089</v>
      </c>
      <c r="L2783" s="9">
        <v>195.24</v>
      </c>
      <c r="M2783" s="9">
        <v>382.95</v>
      </c>
      <c r="N2783" s="9">
        <v>15</v>
      </c>
      <c r="O2783" s="9">
        <v>861.63750000000005</v>
      </c>
    </row>
    <row r="2784" spans="1:15" x14ac:dyDescent="0.25">
      <c r="A2784" s="3">
        <v>42757</v>
      </c>
      <c r="B2784">
        <v>626</v>
      </c>
      <c r="C2784" t="s">
        <v>618</v>
      </c>
      <c r="D2784" t="s">
        <v>52</v>
      </c>
      <c r="E2784">
        <v>19079</v>
      </c>
      <c r="F2784" t="s">
        <v>72</v>
      </c>
      <c r="G2784" t="s">
        <v>20</v>
      </c>
      <c r="H2784" t="s">
        <v>21</v>
      </c>
      <c r="I2784" t="s">
        <v>66</v>
      </c>
      <c r="J2784" t="s">
        <v>73</v>
      </c>
      <c r="K2784" t="s">
        <v>10089</v>
      </c>
      <c r="L2784" s="9">
        <v>116.75</v>
      </c>
      <c r="M2784" s="9">
        <v>229</v>
      </c>
      <c r="N2784" s="9">
        <v>13</v>
      </c>
      <c r="O2784" s="9">
        <v>446.55</v>
      </c>
    </row>
    <row r="2785" spans="1:15" x14ac:dyDescent="0.25">
      <c r="A2785" s="3">
        <v>42757</v>
      </c>
      <c r="B2785">
        <v>499</v>
      </c>
      <c r="C2785" t="s">
        <v>1757</v>
      </c>
      <c r="D2785" t="s">
        <v>14</v>
      </c>
      <c r="E2785">
        <v>19079</v>
      </c>
      <c r="F2785" t="s">
        <v>72</v>
      </c>
      <c r="G2785" t="s">
        <v>20</v>
      </c>
      <c r="H2785" t="s">
        <v>21</v>
      </c>
      <c r="I2785" t="s">
        <v>66</v>
      </c>
      <c r="J2785" t="s">
        <v>73</v>
      </c>
      <c r="K2785" t="s">
        <v>10089</v>
      </c>
      <c r="L2785" s="9">
        <v>50.47</v>
      </c>
      <c r="M2785" s="9">
        <v>99</v>
      </c>
      <c r="N2785" s="9">
        <v>3</v>
      </c>
      <c r="O2785" s="9">
        <v>44.55</v>
      </c>
    </row>
    <row r="2786" spans="1:15" x14ac:dyDescent="0.25">
      <c r="A2786" s="3">
        <v>42757</v>
      </c>
      <c r="B2786">
        <v>452</v>
      </c>
      <c r="C2786" t="s">
        <v>621</v>
      </c>
      <c r="D2786" t="s">
        <v>52</v>
      </c>
      <c r="E2786">
        <v>19079</v>
      </c>
      <c r="F2786" t="s">
        <v>72</v>
      </c>
      <c r="G2786" t="s">
        <v>20</v>
      </c>
      <c r="H2786" t="s">
        <v>21</v>
      </c>
      <c r="I2786" t="s">
        <v>66</v>
      </c>
      <c r="J2786" t="s">
        <v>73</v>
      </c>
      <c r="K2786" t="s">
        <v>10089</v>
      </c>
      <c r="L2786" s="9">
        <v>112.14</v>
      </c>
      <c r="M2786" s="9">
        <v>219.95</v>
      </c>
      <c r="N2786" s="9">
        <v>10</v>
      </c>
      <c r="O2786" s="9">
        <v>329.92500000000001</v>
      </c>
    </row>
    <row r="2787" spans="1:15" x14ac:dyDescent="0.25">
      <c r="A2787" s="3">
        <v>42757</v>
      </c>
      <c r="B2787">
        <v>347</v>
      </c>
      <c r="C2787" t="s">
        <v>1655</v>
      </c>
      <c r="D2787" t="s">
        <v>79</v>
      </c>
      <c r="E2787">
        <v>19079</v>
      </c>
      <c r="F2787" t="s">
        <v>72</v>
      </c>
      <c r="G2787" t="s">
        <v>20</v>
      </c>
      <c r="H2787" t="s">
        <v>21</v>
      </c>
      <c r="I2787" t="s">
        <v>66</v>
      </c>
      <c r="J2787" t="s">
        <v>73</v>
      </c>
      <c r="K2787" t="s">
        <v>10089</v>
      </c>
      <c r="L2787" s="9">
        <v>269.48</v>
      </c>
      <c r="M2787" s="9">
        <v>586</v>
      </c>
      <c r="N2787" s="9">
        <v>24</v>
      </c>
      <c r="O2787" s="9">
        <v>2109.6</v>
      </c>
    </row>
    <row r="2788" spans="1:15" x14ac:dyDescent="0.25">
      <c r="A2788" s="3">
        <v>42757</v>
      </c>
      <c r="B2788">
        <v>359</v>
      </c>
      <c r="C2788" t="s">
        <v>88</v>
      </c>
      <c r="D2788" t="s">
        <v>79</v>
      </c>
      <c r="E2788">
        <v>19079</v>
      </c>
      <c r="F2788" t="s">
        <v>72</v>
      </c>
      <c r="G2788" t="s">
        <v>20</v>
      </c>
      <c r="H2788" t="s">
        <v>21</v>
      </c>
      <c r="I2788" t="s">
        <v>66</v>
      </c>
      <c r="J2788" t="s">
        <v>73</v>
      </c>
      <c r="K2788" t="s">
        <v>10089</v>
      </c>
      <c r="L2788" s="9">
        <v>187.62</v>
      </c>
      <c r="M2788" s="9">
        <v>368</v>
      </c>
      <c r="N2788" s="9">
        <v>16</v>
      </c>
      <c r="O2788" s="9">
        <v>883.2</v>
      </c>
    </row>
    <row r="2789" spans="1:15" x14ac:dyDescent="0.25">
      <c r="A2789" s="3">
        <v>42757</v>
      </c>
      <c r="B2789">
        <v>420</v>
      </c>
      <c r="C2789" t="s">
        <v>793</v>
      </c>
      <c r="D2789" t="s">
        <v>14</v>
      </c>
      <c r="E2789">
        <v>19079</v>
      </c>
      <c r="F2789" t="s">
        <v>72</v>
      </c>
      <c r="G2789" t="s">
        <v>20</v>
      </c>
      <c r="H2789" t="s">
        <v>21</v>
      </c>
      <c r="I2789" t="s">
        <v>66</v>
      </c>
      <c r="J2789" t="s">
        <v>73</v>
      </c>
      <c r="K2789" t="s">
        <v>10089</v>
      </c>
      <c r="L2789" s="9">
        <v>254.86</v>
      </c>
      <c r="M2789" s="9">
        <v>499.9</v>
      </c>
      <c r="N2789" s="9">
        <v>23</v>
      </c>
      <c r="O2789" s="9">
        <v>1724.655</v>
      </c>
    </row>
    <row r="2790" spans="1:15" x14ac:dyDescent="0.25">
      <c r="A2790" s="3">
        <v>42757</v>
      </c>
      <c r="B2790">
        <v>627</v>
      </c>
      <c r="C2790" t="s">
        <v>1697</v>
      </c>
      <c r="D2790" t="s">
        <v>52</v>
      </c>
      <c r="E2790">
        <v>19079</v>
      </c>
      <c r="F2790" t="s">
        <v>72</v>
      </c>
      <c r="G2790" t="s">
        <v>20</v>
      </c>
      <c r="H2790" t="s">
        <v>21</v>
      </c>
      <c r="I2790" t="s">
        <v>66</v>
      </c>
      <c r="J2790" t="s">
        <v>73</v>
      </c>
      <c r="K2790" t="s">
        <v>10089</v>
      </c>
      <c r="L2790" s="9">
        <v>254.4</v>
      </c>
      <c r="M2790" s="9">
        <v>499</v>
      </c>
      <c r="N2790" s="9">
        <v>15</v>
      </c>
      <c r="O2790" s="9">
        <v>1122.75</v>
      </c>
    </row>
    <row r="2791" spans="1:15" x14ac:dyDescent="0.25">
      <c r="A2791" s="3">
        <v>42757</v>
      </c>
      <c r="B2791">
        <v>591</v>
      </c>
      <c r="C2791" t="s">
        <v>1699</v>
      </c>
      <c r="D2791" t="s">
        <v>8</v>
      </c>
      <c r="E2791">
        <v>19079</v>
      </c>
      <c r="F2791" t="s">
        <v>72</v>
      </c>
      <c r="G2791" t="s">
        <v>20</v>
      </c>
      <c r="H2791" t="s">
        <v>21</v>
      </c>
      <c r="I2791" t="s">
        <v>66</v>
      </c>
      <c r="J2791" t="s">
        <v>73</v>
      </c>
      <c r="K2791" t="s">
        <v>10089</v>
      </c>
      <c r="L2791" s="9">
        <v>116.75</v>
      </c>
      <c r="M2791" s="9">
        <v>229</v>
      </c>
      <c r="N2791" s="9">
        <v>14</v>
      </c>
      <c r="O2791" s="9">
        <v>480.9</v>
      </c>
    </row>
    <row r="2792" spans="1:15" x14ac:dyDescent="0.25">
      <c r="A2792" s="3">
        <v>42757</v>
      </c>
      <c r="B2792">
        <v>460</v>
      </c>
      <c r="C2792" t="s">
        <v>245</v>
      </c>
      <c r="D2792" t="s">
        <v>52</v>
      </c>
      <c r="E2792">
        <v>19079</v>
      </c>
      <c r="F2792" t="s">
        <v>72</v>
      </c>
      <c r="G2792" t="s">
        <v>20</v>
      </c>
      <c r="H2792" t="s">
        <v>21</v>
      </c>
      <c r="I2792" t="s">
        <v>66</v>
      </c>
      <c r="J2792" t="s">
        <v>73</v>
      </c>
      <c r="K2792" t="s">
        <v>10089</v>
      </c>
      <c r="L2792" s="9">
        <v>152.9</v>
      </c>
      <c r="M2792" s="9">
        <v>299.89999999999998</v>
      </c>
      <c r="N2792" s="9">
        <v>12</v>
      </c>
      <c r="O2792" s="9">
        <v>539.82000000000005</v>
      </c>
    </row>
    <row r="2793" spans="1:15" x14ac:dyDescent="0.25">
      <c r="A2793" s="3">
        <v>42757</v>
      </c>
      <c r="B2793">
        <v>483</v>
      </c>
      <c r="C2793" t="s">
        <v>246</v>
      </c>
      <c r="D2793" t="s">
        <v>82</v>
      </c>
      <c r="E2793">
        <v>19079</v>
      </c>
      <c r="F2793" t="s">
        <v>72</v>
      </c>
      <c r="G2793" t="s">
        <v>20</v>
      </c>
      <c r="H2793" t="s">
        <v>21</v>
      </c>
      <c r="I2793" t="s">
        <v>66</v>
      </c>
      <c r="J2793" t="s">
        <v>73</v>
      </c>
      <c r="K2793" t="s">
        <v>10089</v>
      </c>
      <c r="L2793" s="9">
        <v>50.47</v>
      </c>
      <c r="M2793" s="9">
        <v>99</v>
      </c>
      <c r="N2793" s="9">
        <v>3</v>
      </c>
      <c r="O2793" s="9">
        <v>44.55</v>
      </c>
    </row>
    <row r="2794" spans="1:15" x14ac:dyDescent="0.25">
      <c r="A2794" s="3">
        <v>42757</v>
      </c>
      <c r="B2794">
        <v>349</v>
      </c>
      <c r="C2794" t="s">
        <v>1625</v>
      </c>
      <c r="D2794" t="s">
        <v>79</v>
      </c>
      <c r="E2794">
        <v>19079</v>
      </c>
      <c r="F2794" t="s">
        <v>72</v>
      </c>
      <c r="G2794" t="s">
        <v>20</v>
      </c>
      <c r="H2794" t="s">
        <v>21</v>
      </c>
      <c r="I2794" t="s">
        <v>66</v>
      </c>
      <c r="J2794" t="s">
        <v>73</v>
      </c>
      <c r="K2794" t="s">
        <v>10089</v>
      </c>
      <c r="L2794" s="9">
        <v>195.26</v>
      </c>
      <c r="M2794" s="9">
        <v>383</v>
      </c>
      <c r="N2794" s="9">
        <v>16</v>
      </c>
      <c r="O2794" s="9">
        <v>919.2</v>
      </c>
    </row>
    <row r="2795" spans="1:15" x14ac:dyDescent="0.25">
      <c r="A2795" s="3">
        <v>42757</v>
      </c>
      <c r="B2795">
        <v>568</v>
      </c>
      <c r="C2795" t="s">
        <v>709</v>
      </c>
      <c r="D2795" t="s">
        <v>82</v>
      </c>
      <c r="E2795">
        <v>19079</v>
      </c>
      <c r="F2795" t="s">
        <v>72</v>
      </c>
      <c r="G2795" t="s">
        <v>20</v>
      </c>
      <c r="H2795" t="s">
        <v>21</v>
      </c>
      <c r="I2795" t="s">
        <v>66</v>
      </c>
      <c r="J2795" t="s">
        <v>73</v>
      </c>
      <c r="K2795" t="s">
        <v>10089</v>
      </c>
      <c r="L2795" s="9">
        <v>254.4</v>
      </c>
      <c r="M2795" s="9">
        <v>499</v>
      </c>
      <c r="N2795" s="9">
        <v>16</v>
      </c>
      <c r="O2795" s="9">
        <v>1197.5999999999999</v>
      </c>
    </row>
    <row r="2796" spans="1:15" x14ac:dyDescent="0.25">
      <c r="A2796" s="3">
        <v>42757</v>
      </c>
      <c r="B2796">
        <v>436</v>
      </c>
      <c r="C2796" t="s">
        <v>1627</v>
      </c>
      <c r="D2796" t="s">
        <v>14</v>
      </c>
      <c r="E2796">
        <v>19079</v>
      </c>
      <c r="F2796" t="s">
        <v>72</v>
      </c>
      <c r="G2796" t="s">
        <v>20</v>
      </c>
      <c r="H2796" t="s">
        <v>21</v>
      </c>
      <c r="I2796" t="s">
        <v>66</v>
      </c>
      <c r="J2796" t="s">
        <v>73</v>
      </c>
      <c r="K2796" t="s">
        <v>10089</v>
      </c>
      <c r="L2796" s="9">
        <v>188.13</v>
      </c>
      <c r="M2796" s="9">
        <v>369</v>
      </c>
      <c r="N2796" s="9">
        <v>23</v>
      </c>
      <c r="O2796" s="9">
        <v>1273.05</v>
      </c>
    </row>
    <row r="2797" spans="1:15" x14ac:dyDescent="0.25">
      <c r="A2797" s="3">
        <v>42757</v>
      </c>
      <c r="B2797">
        <v>312</v>
      </c>
      <c r="C2797" t="s">
        <v>1722</v>
      </c>
      <c r="D2797" t="s">
        <v>1</v>
      </c>
      <c r="E2797">
        <v>19079</v>
      </c>
      <c r="F2797" t="s">
        <v>72</v>
      </c>
      <c r="G2797" t="s">
        <v>20</v>
      </c>
      <c r="H2797" t="s">
        <v>21</v>
      </c>
      <c r="I2797" t="s">
        <v>66</v>
      </c>
      <c r="J2797" t="s">
        <v>73</v>
      </c>
      <c r="K2797" t="s">
        <v>10129</v>
      </c>
      <c r="L2797" s="9">
        <v>132.05000000000001</v>
      </c>
      <c r="M2797" s="9">
        <v>259</v>
      </c>
      <c r="N2797" s="9">
        <v>8</v>
      </c>
      <c r="O2797" s="9">
        <v>310.8</v>
      </c>
    </row>
    <row r="2798" spans="1:15" x14ac:dyDescent="0.25">
      <c r="A2798" s="3">
        <v>42757</v>
      </c>
      <c r="B2798">
        <v>323</v>
      </c>
      <c r="C2798" t="s">
        <v>1702</v>
      </c>
      <c r="D2798" t="s">
        <v>1</v>
      </c>
      <c r="E2798">
        <v>19079</v>
      </c>
      <c r="F2798" t="s">
        <v>72</v>
      </c>
      <c r="G2798" t="s">
        <v>20</v>
      </c>
      <c r="H2798" t="s">
        <v>21</v>
      </c>
      <c r="I2798" t="s">
        <v>66</v>
      </c>
      <c r="J2798" t="s">
        <v>73</v>
      </c>
      <c r="K2798" t="s">
        <v>10129</v>
      </c>
      <c r="L2798" s="9">
        <v>169.69</v>
      </c>
      <c r="M2798" s="9">
        <v>369</v>
      </c>
      <c r="N2798" s="9">
        <v>7</v>
      </c>
      <c r="O2798" s="9">
        <v>387.45</v>
      </c>
    </row>
    <row r="2799" spans="1:15" x14ac:dyDescent="0.25">
      <c r="A2799" s="3">
        <v>42757</v>
      </c>
      <c r="B2799">
        <v>310</v>
      </c>
      <c r="C2799" t="s">
        <v>1437</v>
      </c>
      <c r="D2799" t="s">
        <v>1</v>
      </c>
      <c r="E2799">
        <v>19079</v>
      </c>
      <c r="F2799" t="s">
        <v>72</v>
      </c>
      <c r="G2799" t="s">
        <v>20</v>
      </c>
      <c r="H2799" t="s">
        <v>21</v>
      </c>
      <c r="I2799" t="s">
        <v>66</v>
      </c>
      <c r="J2799" t="s">
        <v>73</v>
      </c>
      <c r="K2799" t="s">
        <v>10129</v>
      </c>
      <c r="L2799" s="9">
        <v>152.44</v>
      </c>
      <c r="M2799" s="9">
        <v>299</v>
      </c>
      <c r="N2799" s="9">
        <v>7</v>
      </c>
      <c r="O2799" s="9">
        <v>313.95</v>
      </c>
    </row>
    <row r="2800" spans="1:15" x14ac:dyDescent="0.25">
      <c r="A2800" s="3">
        <v>42757</v>
      </c>
      <c r="B2800">
        <v>472</v>
      </c>
      <c r="C2800" t="s">
        <v>386</v>
      </c>
      <c r="D2800" t="s">
        <v>82</v>
      </c>
      <c r="E2800">
        <v>19079</v>
      </c>
      <c r="F2800" t="s">
        <v>72</v>
      </c>
      <c r="G2800" t="s">
        <v>20</v>
      </c>
      <c r="H2800" t="s">
        <v>21</v>
      </c>
      <c r="I2800" t="s">
        <v>66</v>
      </c>
      <c r="J2800" t="s">
        <v>73</v>
      </c>
      <c r="K2800" t="s">
        <v>10089</v>
      </c>
      <c r="L2800" s="9">
        <v>35.18</v>
      </c>
      <c r="M2800" s="9">
        <v>69</v>
      </c>
      <c r="N2800" s="9">
        <v>7</v>
      </c>
      <c r="O2800" s="9">
        <v>72.45</v>
      </c>
    </row>
    <row r="2801" spans="1:15" x14ac:dyDescent="0.25">
      <c r="A2801" s="3">
        <v>42757</v>
      </c>
      <c r="B2801">
        <v>311</v>
      </c>
      <c r="C2801" t="s">
        <v>238</v>
      </c>
      <c r="D2801" t="s">
        <v>1</v>
      </c>
      <c r="E2801">
        <v>19079</v>
      </c>
      <c r="F2801" t="s">
        <v>72</v>
      </c>
      <c r="G2801" t="s">
        <v>20</v>
      </c>
      <c r="H2801" t="s">
        <v>21</v>
      </c>
      <c r="I2801" t="s">
        <v>66</v>
      </c>
      <c r="J2801" t="s">
        <v>73</v>
      </c>
      <c r="K2801" t="s">
        <v>10129</v>
      </c>
      <c r="L2801" s="9">
        <v>142.24</v>
      </c>
      <c r="M2801" s="9">
        <v>279</v>
      </c>
      <c r="N2801" s="9">
        <v>2</v>
      </c>
      <c r="O2801" s="9">
        <v>83.7</v>
      </c>
    </row>
    <row r="2802" spans="1:15" x14ac:dyDescent="0.25">
      <c r="A2802" s="3">
        <v>42757</v>
      </c>
      <c r="B2802">
        <v>126</v>
      </c>
      <c r="C2802" t="s">
        <v>2420</v>
      </c>
      <c r="D2802" t="s">
        <v>14</v>
      </c>
      <c r="E2802">
        <v>19079</v>
      </c>
      <c r="F2802" t="s">
        <v>72</v>
      </c>
      <c r="G2802" t="s">
        <v>20</v>
      </c>
      <c r="H2802" t="s">
        <v>21</v>
      </c>
      <c r="I2802" t="s">
        <v>66</v>
      </c>
      <c r="J2802" t="s">
        <v>73</v>
      </c>
      <c r="K2802" t="s">
        <v>10129</v>
      </c>
      <c r="L2802" s="9">
        <v>73.11</v>
      </c>
      <c r="M2802" s="9">
        <v>143.4</v>
      </c>
      <c r="N2802" s="9">
        <v>2</v>
      </c>
      <c r="O2802" s="9">
        <v>43.02</v>
      </c>
    </row>
    <row r="2803" spans="1:15" x14ac:dyDescent="0.25">
      <c r="A2803" s="3">
        <v>42757</v>
      </c>
      <c r="B2803">
        <v>125</v>
      </c>
      <c r="C2803" t="s">
        <v>2002</v>
      </c>
      <c r="D2803" t="s">
        <v>14</v>
      </c>
      <c r="E2803">
        <v>19079</v>
      </c>
      <c r="F2803" t="s">
        <v>72</v>
      </c>
      <c r="G2803" t="s">
        <v>20</v>
      </c>
      <c r="H2803" t="s">
        <v>21</v>
      </c>
      <c r="I2803" t="s">
        <v>66</v>
      </c>
      <c r="J2803" t="s">
        <v>73</v>
      </c>
      <c r="K2803" t="s">
        <v>10129</v>
      </c>
      <c r="L2803" s="9">
        <v>73.11</v>
      </c>
      <c r="M2803" s="9">
        <v>143.4</v>
      </c>
      <c r="N2803" s="9">
        <v>5</v>
      </c>
      <c r="O2803" s="9">
        <v>107.55</v>
      </c>
    </row>
    <row r="2804" spans="1:15" x14ac:dyDescent="0.25">
      <c r="A2804" s="3">
        <v>42757</v>
      </c>
      <c r="B2804">
        <v>485</v>
      </c>
      <c r="C2804" t="s">
        <v>1748</v>
      </c>
      <c r="D2804" t="s">
        <v>82</v>
      </c>
      <c r="E2804">
        <v>19079</v>
      </c>
      <c r="F2804" t="s">
        <v>72</v>
      </c>
      <c r="G2804" t="s">
        <v>20</v>
      </c>
      <c r="H2804" t="s">
        <v>21</v>
      </c>
      <c r="I2804" t="s">
        <v>66</v>
      </c>
      <c r="J2804" t="s">
        <v>73</v>
      </c>
      <c r="K2804" t="s">
        <v>10089</v>
      </c>
      <c r="L2804" s="9">
        <v>50.47</v>
      </c>
      <c r="M2804" s="9">
        <v>99</v>
      </c>
      <c r="N2804" s="9">
        <v>5</v>
      </c>
      <c r="O2804" s="9">
        <v>74.25</v>
      </c>
    </row>
    <row r="2805" spans="1:15" x14ac:dyDescent="0.25">
      <c r="A2805" s="3">
        <v>42757</v>
      </c>
      <c r="B2805">
        <v>327</v>
      </c>
      <c r="C2805" t="s">
        <v>239</v>
      </c>
      <c r="D2805" t="s">
        <v>1</v>
      </c>
      <c r="E2805">
        <v>19079</v>
      </c>
      <c r="F2805" t="s">
        <v>72</v>
      </c>
      <c r="G2805" t="s">
        <v>20</v>
      </c>
      <c r="H2805" t="s">
        <v>21</v>
      </c>
      <c r="I2805" t="s">
        <v>66</v>
      </c>
      <c r="J2805" t="s">
        <v>73</v>
      </c>
      <c r="K2805" t="s">
        <v>10129</v>
      </c>
      <c r="L2805" s="9">
        <v>142.24</v>
      </c>
      <c r="M2805" s="9">
        <v>279</v>
      </c>
      <c r="N2805" s="9">
        <v>5</v>
      </c>
      <c r="O2805" s="9">
        <v>209.25</v>
      </c>
    </row>
    <row r="2806" spans="1:15" x14ac:dyDescent="0.25">
      <c r="A2806" s="3">
        <v>42757</v>
      </c>
      <c r="B2806">
        <v>484</v>
      </c>
      <c r="C2806" t="s">
        <v>81</v>
      </c>
      <c r="D2806" t="s">
        <v>82</v>
      </c>
      <c r="E2806">
        <v>19079</v>
      </c>
      <c r="F2806" t="s">
        <v>72</v>
      </c>
      <c r="G2806" t="s">
        <v>20</v>
      </c>
      <c r="H2806" t="s">
        <v>21</v>
      </c>
      <c r="I2806" t="s">
        <v>66</v>
      </c>
      <c r="J2806" t="s">
        <v>73</v>
      </c>
      <c r="K2806" t="s">
        <v>10089</v>
      </c>
      <c r="L2806" s="9">
        <v>65.77</v>
      </c>
      <c r="M2806" s="9">
        <v>129</v>
      </c>
      <c r="N2806" s="9">
        <v>5</v>
      </c>
      <c r="O2806" s="9">
        <v>96.75</v>
      </c>
    </row>
    <row r="2807" spans="1:15" x14ac:dyDescent="0.25">
      <c r="A2807" s="3">
        <v>42757</v>
      </c>
      <c r="B2807">
        <v>637</v>
      </c>
      <c r="C2807" t="s">
        <v>713</v>
      </c>
      <c r="D2807" t="s">
        <v>52</v>
      </c>
      <c r="E2807">
        <v>19079</v>
      </c>
      <c r="F2807" t="s">
        <v>72</v>
      </c>
      <c r="G2807" t="s">
        <v>20</v>
      </c>
      <c r="H2807" t="s">
        <v>21</v>
      </c>
      <c r="I2807" t="s">
        <v>66</v>
      </c>
      <c r="J2807" t="s">
        <v>73</v>
      </c>
      <c r="K2807" t="s">
        <v>10089</v>
      </c>
      <c r="L2807" s="9">
        <v>116.75</v>
      </c>
      <c r="M2807" s="9">
        <v>229</v>
      </c>
      <c r="N2807" s="9">
        <v>9</v>
      </c>
      <c r="O2807" s="9">
        <v>309.14999999999998</v>
      </c>
    </row>
    <row r="2808" spans="1:15" x14ac:dyDescent="0.25">
      <c r="A2808" s="3">
        <v>42757</v>
      </c>
      <c r="B2808">
        <v>355</v>
      </c>
      <c r="C2808" t="s">
        <v>703</v>
      </c>
      <c r="D2808" t="s">
        <v>79</v>
      </c>
      <c r="E2808">
        <v>19079</v>
      </c>
      <c r="F2808" t="s">
        <v>72</v>
      </c>
      <c r="G2808" t="s">
        <v>20</v>
      </c>
      <c r="H2808" t="s">
        <v>21</v>
      </c>
      <c r="I2808" t="s">
        <v>66</v>
      </c>
      <c r="J2808" t="s">
        <v>73</v>
      </c>
      <c r="K2808" t="s">
        <v>10089</v>
      </c>
      <c r="L2808" s="9">
        <v>185.32</v>
      </c>
      <c r="M2808" s="9">
        <v>363.5</v>
      </c>
      <c r="N2808" s="9">
        <v>9</v>
      </c>
      <c r="O2808" s="9">
        <v>490.72500000000002</v>
      </c>
    </row>
    <row r="2809" spans="1:15" x14ac:dyDescent="0.25">
      <c r="A2809" s="3">
        <v>42757</v>
      </c>
      <c r="B2809">
        <v>540</v>
      </c>
      <c r="C2809" t="s">
        <v>1515</v>
      </c>
      <c r="D2809" t="s">
        <v>82</v>
      </c>
      <c r="E2809">
        <v>19079</v>
      </c>
      <c r="F2809" t="s">
        <v>72</v>
      </c>
      <c r="G2809" t="s">
        <v>20</v>
      </c>
      <c r="H2809" t="s">
        <v>21</v>
      </c>
      <c r="I2809" t="s">
        <v>66</v>
      </c>
      <c r="J2809" t="s">
        <v>73</v>
      </c>
      <c r="K2809" t="s">
        <v>10089</v>
      </c>
      <c r="L2809" s="9">
        <v>827.97</v>
      </c>
      <c r="M2809" s="9">
        <v>2499</v>
      </c>
      <c r="N2809" s="9">
        <v>9</v>
      </c>
      <c r="O2809" s="9">
        <v>3373.65</v>
      </c>
    </row>
    <row r="2810" spans="1:15" x14ac:dyDescent="0.25">
      <c r="A2810" s="3">
        <v>42757</v>
      </c>
      <c r="B2810">
        <v>587</v>
      </c>
      <c r="C2810" t="s">
        <v>1529</v>
      </c>
      <c r="D2810" t="s">
        <v>8</v>
      </c>
      <c r="E2810">
        <v>19079</v>
      </c>
      <c r="F2810" t="s">
        <v>72</v>
      </c>
      <c r="G2810" t="s">
        <v>20</v>
      </c>
      <c r="H2810" t="s">
        <v>21</v>
      </c>
      <c r="I2810" t="s">
        <v>66</v>
      </c>
      <c r="J2810" t="s">
        <v>73</v>
      </c>
      <c r="K2810" t="s">
        <v>10089</v>
      </c>
      <c r="L2810" s="9">
        <v>760.38</v>
      </c>
      <c r="M2810" s="9">
        <v>2295</v>
      </c>
      <c r="N2810" s="9">
        <v>9</v>
      </c>
      <c r="O2810" s="9">
        <v>3098.25</v>
      </c>
    </row>
    <row r="2811" spans="1:15" x14ac:dyDescent="0.25">
      <c r="A2811" s="3">
        <v>42757</v>
      </c>
      <c r="B2811">
        <v>364</v>
      </c>
      <c r="C2811" t="s">
        <v>1840</v>
      </c>
      <c r="D2811" t="s">
        <v>14</v>
      </c>
      <c r="E2811">
        <v>19079</v>
      </c>
      <c r="F2811" t="s">
        <v>72</v>
      </c>
      <c r="G2811" t="s">
        <v>20</v>
      </c>
      <c r="H2811" t="s">
        <v>21</v>
      </c>
      <c r="I2811" t="s">
        <v>66</v>
      </c>
      <c r="J2811" t="s">
        <v>73</v>
      </c>
      <c r="K2811" t="s">
        <v>10089</v>
      </c>
      <c r="L2811" s="9">
        <v>195.24</v>
      </c>
      <c r="M2811" s="9">
        <v>382.95</v>
      </c>
      <c r="N2811" s="9">
        <v>6</v>
      </c>
      <c r="O2811" s="9">
        <v>344.65499999999997</v>
      </c>
    </row>
    <row r="2812" spans="1:15" x14ac:dyDescent="0.25">
      <c r="A2812" s="3">
        <v>42757</v>
      </c>
      <c r="B2812">
        <v>153</v>
      </c>
      <c r="C2812" t="s">
        <v>13</v>
      </c>
      <c r="D2812" t="s">
        <v>14</v>
      </c>
      <c r="E2812">
        <v>19079</v>
      </c>
      <c r="F2812" t="s">
        <v>72</v>
      </c>
      <c r="G2812" t="s">
        <v>20</v>
      </c>
      <c r="H2812" t="s">
        <v>21</v>
      </c>
      <c r="I2812" t="s">
        <v>66</v>
      </c>
      <c r="J2812" t="s">
        <v>73</v>
      </c>
      <c r="K2812" t="s">
        <v>10228</v>
      </c>
      <c r="L2812" s="9">
        <v>216.12</v>
      </c>
      <c r="M2812" s="9">
        <v>469.97</v>
      </c>
      <c r="N2812" s="9">
        <v>1</v>
      </c>
      <c r="O2812" s="9">
        <v>70.495500000000007</v>
      </c>
    </row>
    <row r="2813" spans="1:15" x14ac:dyDescent="0.25">
      <c r="A2813" s="3">
        <v>42757</v>
      </c>
      <c r="B2813">
        <v>176</v>
      </c>
      <c r="C2813" t="s">
        <v>0</v>
      </c>
      <c r="D2813" t="s">
        <v>1</v>
      </c>
      <c r="E2813">
        <v>19079</v>
      </c>
      <c r="F2813" t="s">
        <v>72</v>
      </c>
      <c r="G2813" t="s">
        <v>20</v>
      </c>
      <c r="H2813" t="s">
        <v>21</v>
      </c>
      <c r="I2813" t="s">
        <v>66</v>
      </c>
      <c r="J2813" t="s">
        <v>73</v>
      </c>
      <c r="K2813" t="s">
        <v>10228</v>
      </c>
      <c r="L2813" s="9">
        <v>58.36</v>
      </c>
      <c r="M2813" s="9">
        <v>126.9</v>
      </c>
      <c r="N2813" s="9">
        <v>1</v>
      </c>
      <c r="O2813" s="9">
        <v>19.035</v>
      </c>
    </row>
    <row r="2814" spans="1:15" x14ac:dyDescent="0.25">
      <c r="A2814" s="3">
        <v>42757</v>
      </c>
      <c r="B2814">
        <v>176</v>
      </c>
      <c r="C2814" t="s">
        <v>0</v>
      </c>
      <c r="D2814" t="s">
        <v>1</v>
      </c>
      <c r="E2814">
        <v>19079</v>
      </c>
      <c r="F2814" t="s">
        <v>72</v>
      </c>
      <c r="G2814" t="s">
        <v>20</v>
      </c>
      <c r="H2814" t="s">
        <v>21</v>
      </c>
      <c r="I2814" t="s">
        <v>66</v>
      </c>
      <c r="J2814" t="s">
        <v>73</v>
      </c>
      <c r="K2814" t="s">
        <v>10250</v>
      </c>
      <c r="L2814" s="9">
        <v>58.36</v>
      </c>
      <c r="M2814" s="9">
        <v>126.9</v>
      </c>
      <c r="N2814" s="9">
        <v>1</v>
      </c>
      <c r="O2814" s="9">
        <v>19.035</v>
      </c>
    </row>
    <row r="2815" spans="1:15" x14ac:dyDescent="0.25">
      <c r="A2815" s="3">
        <v>42757</v>
      </c>
      <c r="B2815">
        <v>176</v>
      </c>
      <c r="C2815" t="s">
        <v>0</v>
      </c>
      <c r="D2815" t="s">
        <v>1</v>
      </c>
      <c r="E2815">
        <v>13929</v>
      </c>
      <c r="F2815" t="s">
        <v>11285</v>
      </c>
      <c r="G2815" t="s">
        <v>3</v>
      </c>
      <c r="H2815" t="s">
        <v>4</v>
      </c>
      <c r="I2815" t="s">
        <v>5</v>
      </c>
      <c r="J2815" t="s">
        <v>543</v>
      </c>
      <c r="K2815">
        <v>20070122824928</v>
      </c>
      <c r="L2815" s="9">
        <v>58.36</v>
      </c>
      <c r="M2815" s="9">
        <v>126.9</v>
      </c>
      <c r="N2815" s="9">
        <v>1</v>
      </c>
      <c r="O2815" s="9">
        <v>6.3449999999999998</v>
      </c>
    </row>
    <row r="2816" spans="1:15" x14ac:dyDescent="0.25">
      <c r="A2816" s="3">
        <v>42757</v>
      </c>
      <c r="B2816">
        <v>8</v>
      </c>
      <c r="C2816" t="s">
        <v>7</v>
      </c>
      <c r="D2816" t="s">
        <v>8</v>
      </c>
      <c r="E2816">
        <v>6329</v>
      </c>
      <c r="F2816" t="s">
        <v>11303</v>
      </c>
      <c r="G2816" t="s">
        <v>20</v>
      </c>
      <c r="H2816" t="s">
        <v>21</v>
      </c>
      <c r="I2816" t="s">
        <v>66</v>
      </c>
      <c r="J2816" t="s">
        <v>308</v>
      </c>
      <c r="K2816">
        <v>20070122617328</v>
      </c>
      <c r="L2816" s="9">
        <v>30.58</v>
      </c>
      <c r="M2816" s="9">
        <v>59.99</v>
      </c>
      <c r="N2816" s="9">
        <v>1</v>
      </c>
      <c r="O2816" s="9">
        <v>8.9984999999999999</v>
      </c>
    </row>
    <row r="2817" spans="1:15" x14ac:dyDescent="0.25">
      <c r="A2817" s="3">
        <v>42757</v>
      </c>
      <c r="B2817">
        <v>8</v>
      </c>
      <c r="C2817" t="s">
        <v>7</v>
      </c>
      <c r="D2817" t="s">
        <v>8</v>
      </c>
      <c r="E2817">
        <v>719</v>
      </c>
      <c r="F2817" t="s">
        <v>12760</v>
      </c>
      <c r="G2817" t="s">
        <v>3</v>
      </c>
      <c r="H2817" t="s">
        <v>4</v>
      </c>
      <c r="I2817" t="s">
        <v>62</v>
      </c>
      <c r="J2817" t="s">
        <v>430</v>
      </c>
      <c r="K2817">
        <v>20070122211718</v>
      </c>
      <c r="L2817" s="9">
        <v>30.58</v>
      </c>
      <c r="M2817" s="9">
        <v>59.99</v>
      </c>
      <c r="N2817" s="9">
        <v>1</v>
      </c>
      <c r="O2817" s="9">
        <v>2.9994999999999998</v>
      </c>
    </row>
    <row r="2818" spans="1:15" x14ac:dyDescent="0.25">
      <c r="A2818" s="3">
        <v>42757</v>
      </c>
      <c r="B2818">
        <v>8</v>
      </c>
      <c r="C2818" t="s">
        <v>7</v>
      </c>
      <c r="D2818" t="s">
        <v>8</v>
      </c>
      <c r="E2818">
        <v>839</v>
      </c>
      <c r="F2818" t="s">
        <v>657</v>
      </c>
      <c r="G2818" t="s">
        <v>3</v>
      </c>
      <c r="H2818" t="s">
        <v>4</v>
      </c>
      <c r="I2818" t="s">
        <v>62</v>
      </c>
      <c r="J2818" t="s">
        <v>259</v>
      </c>
      <c r="K2818">
        <v>20070122411838</v>
      </c>
      <c r="L2818" s="9">
        <v>30.58</v>
      </c>
      <c r="M2818" s="9">
        <v>59.99</v>
      </c>
      <c r="N2818" s="9">
        <v>1</v>
      </c>
      <c r="O2818" s="9">
        <v>2.9994999999999998</v>
      </c>
    </row>
    <row r="2819" spans="1:15" x14ac:dyDescent="0.25">
      <c r="A2819" s="3">
        <v>42757</v>
      </c>
      <c r="B2819">
        <v>66</v>
      </c>
      <c r="C2819" t="s">
        <v>11</v>
      </c>
      <c r="D2819" t="s">
        <v>12</v>
      </c>
      <c r="E2819">
        <v>13749</v>
      </c>
      <c r="F2819" t="s">
        <v>298</v>
      </c>
      <c r="G2819" t="s">
        <v>3</v>
      </c>
      <c r="H2819" t="s">
        <v>16</v>
      </c>
      <c r="I2819" t="s">
        <v>17</v>
      </c>
      <c r="J2819" t="s">
        <v>299</v>
      </c>
      <c r="K2819">
        <v>20070122824748</v>
      </c>
      <c r="L2819" s="9">
        <v>13.1</v>
      </c>
      <c r="M2819" s="9">
        <v>25.69</v>
      </c>
      <c r="N2819" s="9">
        <v>1</v>
      </c>
      <c r="O2819" s="9">
        <v>1.2845</v>
      </c>
    </row>
    <row r="2820" spans="1:15" x14ac:dyDescent="0.25">
      <c r="A2820" s="3">
        <v>42757</v>
      </c>
      <c r="B2820">
        <v>66</v>
      </c>
      <c r="C2820" t="s">
        <v>11</v>
      </c>
      <c r="D2820" t="s">
        <v>12</v>
      </c>
      <c r="E2820">
        <v>12549</v>
      </c>
      <c r="F2820" t="s">
        <v>13969</v>
      </c>
      <c r="G2820" t="s">
        <v>3</v>
      </c>
      <c r="H2820" t="s">
        <v>16</v>
      </c>
      <c r="I2820" t="s">
        <v>17</v>
      </c>
      <c r="J2820" t="s">
        <v>477</v>
      </c>
      <c r="K2820">
        <v>20070122323548</v>
      </c>
      <c r="L2820" s="9">
        <v>13.1</v>
      </c>
      <c r="M2820" s="9">
        <v>25.69</v>
      </c>
      <c r="N2820" s="9">
        <v>1</v>
      </c>
      <c r="O2820" s="9">
        <v>1.2845</v>
      </c>
    </row>
    <row r="2821" spans="1:15" x14ac:dyDescent="0.25">
      <c r="A2821" s="3">
        <v>42757</v>
      </c>
      <c r="B2821">
        <v>66</v>
      </c>
      <c r="C2821" t="s">
        <v>11</v>
      </c>
      <c r="D2821" t="s">
        <v>12</v>
      </c>
      <c r="E2821">
        <v>839</v>
      </c>
      <c r="F2821" t="s">
        <v>657</v>
      </c>
      <c r="G2821" t="s">
        <v>3</v>
      </c>
      <c r="H2821" t="s">
        <v>4</v>
      </c>
      <c r="I2821" t="s">
        <v>62</v>
      </c>
      <c r="J2821" t="s">
        <v>259</v>
      </c>
      <c r="K2821">
        <v>20070122411838</v>
      </c>
      <c r="L2821" s="9">
        <v>13.1</v>
      </c>
      <c r="M2821" s="9">
        <v>25.69</v>
      </c>
      <c r="N2821" s="9">
        <v>1</v>
      </c>
      <c r="O2821" s="9">
        <v>1.2845</v>
      </c>
    </row>
    <row r="2822" spans="1:15" x14ac:dyDescent="0.25">
      <c r="A2822" s="3">
        <v>42757</v>
      </c>
      <c r="B2822">
        <v>66</v>
      </c>
      <c r="C2822" t="s">
        <v>11</v>
      </c>
      <c r="D2822" t="s">
        <v>12</v>
      </c>
      <c r="E2822">
        <v>719</v>
      </c>
      <c r="F2822" t="s">
        <v>12760</v>
      </c>
      <c r="G2822" t="s">
        <v>3</v>
      </c>
      <c r="H2822" t="s">
        <v>4</v>
      </c>
      <c r="I2822" t="s">
        <v>62</v>
      </c>
      <c r="J2822" t="s">
        <v>430</v>
      </c>
      <c r="K2822">
        <v>20070122211718</v>
      </c>
      <c r="L2822" s="9">
        <v>13.1</v>
      </c>
      <c r="M2822" s="9">
        <v>25.69</v>
      </c>
      <c r="N2822" s="9">
        <v>1</v>
      </c>
      <c r="O2822" s="9">
        <v>1.2845</v>
      </c>
    </row>
    <row r="2823" spans="1:15" x14ac:dyDescent="0.25">
      <c r="A2823" s="3">
        <v>42757</v>
      </c>
      <c r="B2823">
        <v>66</v>
      </c>
      <c r="C2823" t="s">
        <v>11</v>
      </c>
      <c r="D2823" t="s">
        <v>12</v>
      </c>
      <c r="E2823">
        <v>6329</v>
      </c>
      <c r="F2823" t="s">
        <v>11303</v>
      </c>
      <c r="G2823" t="s">
        <v>20</v>
      </c>
      <c r="H2823" t="s">
        <v>21</v>
      </c>
      <c r="I2823" t="s">
        <v>66</v>
      </c>
      <c r="J2823" t="s">
        <v>308</v>
      </c>
      <c r="K2823">
        <v>20070122617328</v>
      </c>
      <c r="L2823" s="9">
        <v>13.1</v>
      </c>
      <c r="M2823" s="9">
        <v>25.69</v>
      </c>
      <c r="N2823" s="9">
        <v>1</v>
      </c>
      <c r="O2823" s="9">
        <v>3.8534999999999999</v>
      </c>
    </row>
    <row r="2824" spans="1:15" x14ac:dyDescent="0.25">
      <c r="A2824" s="3">
        <v>42757</v>
      </c>
      <c r="B2824">
        <v>66</v>
      </c>
      <c r="C2824" t="s">
        <v>11</v>
      </c>
      <c r="D2824" t="s">
        <v>12</v>
      </c>
      <c r="E2824">
        <v>13209</v>
      </c>
      <c r="F2824" t="s">
        <v>11501</v>
      </c>
      <c r="G2824" t="s">
        <v>25</v>
      </c>
      <c r="H2824" t="s">
        <v>26</v>
      </c>
      <c r="I2824" t="s">
        <v>56</v>
      </c>
      <c r="J2824" t="s">
        <v>57</v>
      </c>
      <c r="K2824">
        <v>20070122224208</v>
      </c>
      <c r="L2824" s="9">
        <v>13.1</v>
      </c>
      <c r="M2824" s="9">
        <v>25.69</v>
      </c>
      <c r="N2824" s="9">
        <v>1</v>
      </c>
      <c r="O2824" s="9">
        <v>5.1379999999999999</v>
      </c>
    </row>
    <row r="2825" spans="1:15" x14ac:dyDescent="0.25">
      <c r="A2825" s="3">
        <v>42757</v>
      </c>
      <c r="B2825">
        <v>66</v>
      </c>
      <c r="C2825" t="s">
        <v>11</v>
      </c>
      <c r="D2825" t="s">
        <v>12</v>
      </c>
      <c r="E2825">
        <v>14779</v>
      </c>
      <c r="F2825" t="s">
        <v>11965</v>
      </c>
      <c r="G2825" t="s">
        <v>25</v>
      </c>
      <c r="H2825" t="s">
        <v>31</v>
      </c>
      <c r="I2825" t="s">
        <v>32</v>
      </c>
      <c r="J2825" t="s">
        <v>334</v>
      </c>
      <c r="K2825">
        <v>20070122625778</v>
      </c>
      <c r="L2825" s="9">
        <v>13.1</v>
      </c>
      <c r="M2825" s="9">
        <v>25.69</v>
      </c>
      <c r="N2825" s="9">
        <v>1</v>
      </c>
      <c r="O2825" s="9">
        <v>5.1379999999999999</v>
      </c>
    </row>
    <row r="2826" spans="1:15" x14ac:dyDescent="0.25">
      <c r="A2826" s="3">
        <v>42757</v>
      </c>
      <c r="B2826">
        <v>8</v>
      </c>
      <c r="C2826" t="s">
        <v>7</v>
      </c>
      <c r="D2826" t="s">
        <v>8</v>
      </c>
      <c r="E2826">
        <v>5938</v>
      </c>
      <c r="F2826" t="s">
        <v>13446</v>
      </c>
      <c r="G2826" t="s">
        <v>25</v>
      </c>
      <c r="H2826" t="s">
        <v>26</v>
      </c>
      <c r="I2826" t="s">
        <v>111</v>
      </c>
      <c r="J2826" t="s">
        <v>473</v>
      </c>
      <c r="K2826">
        <v>20070122816937</v>
      </c>
      <c r="L2826" s="9">
        <v>30.58</v>
      </c>
      <c r="M2826" s="9">
        <v>59.99</v>
      </c>
      <c r="N2826" s="9">
        <v>1</v>
      </c>
      <c r="O2826" s="9">
        <v>11.997999999999999</v>
      </c>
    </row>
    <row r="2827" spans="1:15" x14ac:dyDescent="0.25">
      <c r="A2827" s="3">
        <v>42757</v>
      </c>
      <c r="B2827">
        <v>66</v>
      </c>
      <c r="C2827" t="s">
        <v>11</v>
      </c>
      <c r="D2827" t="s">
        <v>12</v>
      </c>
      <c r="E2827">
        <v>4158</v>
      </c>
      <c r="F2827" t="s">
        <v>14690</v>
      </c>
      <c r="G2827" t="s">
        <v>3</v>
      </c>
      <c r="H2827" t="s">
        <v>16</v>
      </c>
      <c r="I2827" t="s">
        <v>17</v>
      </c>
      <c r="J2827" t="s">
        <v>343</v>
      </c>
      <c r="K2827">
        <v>20070122315157</v>
      </c>
      <c r="L2827" s="9">
        <v>13.1</v>
      </c>
      <c r="M2827" s="9">
        <v>25.69</v>
      </c>
      <c r="N2827" s="9">
        <v>1</v>
      </c>
      <c r="O2827" s="9">
        <v>1.2845</v>
      </c>
    </row>
    <row r="2828" spans="1:15" x14ac:dyDescent="0.25">
      <c r="A2828" s="3">
        <v>42757</v>
      </c>
      <c r="B2828">
        <v>66</v>
      </c>
      <c r="C2828" t="s">
        <v>11</v>
      </c>
      <c r="D2828" t="s">
        <v>12</v>
      </c>
      <c r="E2828">
        <v>4258</v>
      </c>
      <c r="F2828" t="s">
        <v>12338</v>
      </c>
      <c r="G2828" t="s">
        <v>3</v>
      </c>
      <c r="H2828" t="s">
        <v>4</v>
      </c>
      <c r="I2828" t="s">
        <v>49</v>
      </c>
      <c r="J2828" t="s">
        <v>201</v>
      </c>
      <c r="K2828">
        <v>20070122515257</v>
      </c>
      <c r="L2828" s="9">
        <v>13.1</v>
      </c>
      <c r="M2828" s="9">
        <v>25.69</v>
      </c>
      <c r="N2828" s="9">
        <v>1</v>
      </c>
      <c r="O2828" s="9">
        <v>1.2845</v>
      </c>
    </row>
    <row r="2829" spans="1:15" x14ac:dyDescent="0.25">
      <c r="A2829" s="3">
        <v>42757</v>
      </c>
      <c r="B2829">
        <v>66</v>
      </c>
      <c r="C2829" t="s">
        <v>11</v>
      </c>
      <c r="D2829" t="s">
        <v>12</v>
      </c>
      <c r="E2829">
        <v>13368</v>
      </c>
      <c r="F2829" t="s">
        <v>14119</v>
      </c>
      <c r="G2829" t="s">
        <v>20</v>
      </c>
      <c r="H2829" t="s">
        <v>21</v>
      </c>
      <c r="I2829" t="s">
        <v>66</v>
      </c>
      <c r="J2829" t="s">
        <v>490</v>
      </c>
      <c r="K2829">
        <v>20070122724367</v>
      </c>
      <c r="L2829" s="9">
        <v>13.1</v>
      </c>
      <c r="M2829" s="9">
        <v>25.69</v>
      </c>
      <c r="N2829" s="9">
        <v>1</v>
      </c>
      <c r="O2829" s="9">
        <v>3.8534999999999999</v>
      </c>
    </row>
    <row r="2830" spans="1:15" x14ac:dyDescent="0.25">
      <c r="A2830" s="3">
        <v>42757</v>
      </c>
      <c r="B2830">
        <v>66</v>
      </c>
      <c r="C2830" t="s">
        <v>11</v>
      </c>
      <c r="D2830" t="s">
        <v>12</v>
      </c>
      <c r="E2830">
        <v>12648</v>
      </c>
      <c r="F2830" t="s">
        <v>15979</v>
      </c>
      <c r="G2830" t="s">
        <v>20</v>
      </c>
      <c r="H2830" t="s">
        <v>21</v>
      </c>
      <c r="I2830" t="s">
        <v>41</v>
      </c>
      <c r="J2830" t="s">
        <v>2669</v>
      </c>
      <c r="K2830">
        <v>20070122723647</v>
      </c>
      <c r="L2830" s="9">
        <v>13.1</v>
      </c>
      <c r="M2830" s="9">
        <v>25.69</v>
      </c>
      <c r="N2830" s="9">
        <v>1</v>
      </c>
      <c r="O2830" s="9">
        <v>3.8534999999999999</v>
      </c>
    </row>
    <row r="2831" spans="1:15" x14ac:dyDescent="0.25">
      <c r="A2831" s="3">
        <v>42757</v>
      </c>
      <c r="B2831">
        <v>66</v>
      </c>
      <c r="C2831" t="s">
        <v>11</v>
      </c>
      <c r="D2831" t="s">
        <v>12</v>
      </c>
      <c r="E2831">
        <v>12628</v>
      </c>
      <c r="F2831" t="s">
        <v>11645</v>
      </c>
      <c r="G2831" t="s">
        <v>25</v>
      </c>
      <c r="H2831" t="s">
        <v>35</v>
      </c>
      <c r="I2831" t="s">
        <v>36</v>
      </c>
      <c r="J2831" t="s">
        <v>799</v>
      </c>
      <c r="K2831">
        <v>20070122523627</v>
      </c>
      <c r="L2831" s="9">
        <v>13.1</v>
      </c>
      <c r="M2831" s="9">
        <v>25.69</v>
      </c>
      <c r="N2831" s="9">
        <v>1</v>
      </c>
      <c r="O2831" s="9">
        <v>5.1379999999999999</v>
      </c>
    </row>
    <row r="2832" spans="1:15" x14ac:dyDescent="0.25">
      <c r="A2832" s="3">
        <v>42757</v>
      </c>
      <c r="B2832">
        <v>66</v>
      </c>
      <c r="C2832" t="s">
        <v>11</v>
      </c>
      <c r="D2832" t="s">
        <v>12</v>
      </c>
      <c r="E2832">
        <v>8198</v>
      </c>
      <c r="F2832" t="s">
        <v>17231</v>
      </c>
      <c r="G2832" t="s">
        <v>25</v>
      </c>
      <c r="H2832" t="s">
        <v>35</v>
      </c>
      <c r="I2832" t="s">
        <v>132</v>
      </c>
      <c r="J2832" t="s">
        <v>255</v>
      </c>
      <c r="K2832">
        <v>20070122319197</v>
      </c>
      <c r="L2832" s="9">
        <v>13.1</v>
      </c>
      <c r="M2832" s="9">
        <v>25.69</v>
      </c>
      <c r="N2832" s="9">
        <v>1</v>
      </c>
      <c r="O2832" s="9">
        <v>5.1379999999999999</v>
      </c>
    </row>
    <row r="2833" spans="1:15" x14ac:dyDescent="0.25">
      <c r="A2833" s="3">
        <v>42757</v>
      </c>
      <c r="B2833">
        <v>66</v>
      </c>
      <c r="C2833" t="s">
        <v>11</v>
      </c>
      <c r="D2833" t="s">
        <v>12</v>
      </c>
      <c r="E2833">
        <v>3178</v>
      </c>
      <c r="F2833" t="s">
        <v>13436</v>
      </c>
      <c r="G2833" t="s">
        <v>25</v>
      </c>
      <c r="H2833" t="s">
        <v>26</v>
      </c>
      <c r="I2833" t="s">
        <v>111</v>
      </c>
      <c r="J2833" t="s">
        <v>406</v>
      </c>
      <c r="K2833">
        <v>20070122214177</v>
      </c>
      <c r="L2833" s="9">
        <v>13.1</v>
      </c>
      <c r="M2833" s="9">
        <v>25.69</v>
      </c>
      <c r="N2833" s="9">
        <v>1</v>
      </c>
      <c r="O2833" s="9">
        <v>5.1379999999999999</v>
      </c>
    </row>
    <row r="2834" spans="1:15" x14ac:dyDescent="0.25">
      <c r="A2834" s="3">
        <v>42757</v>
      </c>
      <c r="B2834">
        <v>66</v>
      </c>
      <c r="C2834" t="s">
        <v>11</v>
      </c>
      <c r="D2834" t="s">
        <v>12</v>
      </c>
      <c r="E2834">
        <v>5938</v>
      </c>
      <c r="F2834" t="s">
        <v>13446</v>
      </c>
      <c r="G2834" t="s">
        <v>25</v>
      </c>
      <c r="H2834" t="s">
        <v>26</v>
      </c>
      <c r="I2834" t="s">
        <v>111</v>
      </c>
      <c r="J2834" t="s">
        <v>473</v>
      </c>
      <c r="K2834">
        <v>20070122816937</v>
      </c>
      <c r="L2834" s="9">
        <v>13.1</v>
      </c>
      <c r="M2834" s="9">
        <v>25.69</v>
      </c>
      <c r="N2834" s="9">
        <v>1</v>
      </c>
      <c r="O2834" s="9">
        <v>5.1379999999999999</v>
      </c>
    </row>
    <row r="2835" spans="1:15" x14ac:dyDescent="0.25">
      <c r="A2835" s="3">
        <v>42757</v>
      </c>
      <c r="B2835">
        <v>683</v>
      </c>
      <c r="C2835" t="s">
        <v>503</v>
      </c>
      <c r="D2835" t="s">
        <v>82</v>
      </c>
      <c r="E2835">
        <v>19037</v>
      </c>
      <c r="F2835" t="s">
        <v>72</v>
      </c>
      <c r="G2835" t="s">
        <v>25</v>
      </c>
      <c r="H2835" t="s">
        <v>35</v>
      </c>
      <c r="I2835" t="s">
        <v>128</v>
      </c>
      <c r="J2835" t="s">
        <v>128</v>
      </c>
      <c r="K2835" t="s">
        <v>5846</v>
      </c>
      <c r="L2835" s="9">
        <v>59.32</v>
      </c>
      <c r="M2835" s="9">
        <v>129</v>
      </c>
      <c r="N2835" s="9">
        <v>4</v>
      </c>
      <c r="O2835" s="9">
        <v>103.2</v>
      </c>
    </row>
    <row r="2836" spans="1:15" x14ac:dyDescent="0.25">
      <c r="A2836" s="3">
        <v>42757</v>
      </c>
      <c r="B2836">
        <v>658</v>
      </c>
      <c r="C2836" t="s">
        <v>251</v>
      </c>
      <c r="D2836" t="s">
        <v>82</v>
      </c>
      <c r="E2836">
        <v>19037</v>
      </c>
      <c r="F2836" t="s">
        <v>72</v>
      </c>
      <c r="G2836" t="s">
        <v>25</v>
      </c>
      <c r="H2836" t="s">
        <v>35</v>
      </c>
      <c r="I2836" t="s">
        <v>128</v>
      </c>
      <c r="J2836" t="s">
        <v>128</v>
      </c>
      <c r="K2836" t="s">
        <v>5846</v>
      </c>
      <c r="L2836" s="9">
        <v>69.25</v>
      </c>
      <c r="M2836" s="9">
        <v>209</v>
      </c>
      <c r="N2836" s="9">
        <v>6</v>
      </c>
      <c r="O2836" s="9">
        <v>250.8</v>
      </c>
    </row>
    <row r="2837" spans="1:15" x14ac:dyDescent="0.25">
      <c r="A2837" s="3">
        <v>42757</v>
      </c>
      <c r="B2837">
        <v>153</v>
      </c>
      <c r="C2837" t="s">
        <v>13</v>
      </c>
      <c r="D2837" t="s">
        <v>14</v>
      </c>
      <c r="E2837">
        <v>19037</v>
      </c>
      <c r="F2837" t="s">
        <v>72</v>
      </c>
      <c r="G2837" t="s">
        <v>25</v>
      </c>
      <c r="H2837" t="s">
        <v>35</v>
      </c>
      <c r="I2837" t="s">
        <v>128</v>
      </c>
      <c r="J2837" t="s">
        <v>128</v>
      </c>
      <c r="K2837" t="s">
        <v>5846</v>
      </c>
      <c r="L2837" s="9">
        <v>216.12</v>
      </c>
      <c r="M2837" s="9">
        <v>469.97</v>
      </c>
      <c r="N2837" s="9">
        <v>1</v>
      </c>
      <c r="O2837" s="9">
        <v>93.994</v>
      </c>
    </row>
    <row r="2838" spans="1:15" x14ac:dyDescent="0.25">
      <c r="A2838" s="3">
        <v>42757</v>
      </c>
      <c r="B2838">
        <v>176</v>
      </c>
      <c r="C2838" t="s">
        <v>0</v>
      </c>
      <c r="D2838" t="s">
        <v>1</v>
      </c>
      <c r="E2838">
        <v>19037</v>
      </c>
      <c r="F2838" t="s">
        <v>72</v>
      </c>
      <c r="G2838" t="s">
        <v>25</v>
      </c>
      <c r="H2838" t="s">
        <v>35</v>
      </c>
      <c r="I2838" t="s">
        <v>128</v>
      </c>
      <c r="J2838" t="s">
        <v>128</v>
      </c>
      <c r="K2838" t="s">
        <v>5846</v>
      </c>
      <c r="L2838" s="9">
        <v>58.36</v>
      </c>
      <c r="M2838" s="9">
        <v>126.9</v>
      </c>
      <c r="N2838" s="9">
        <v>1</v>
      </c>
      <c r="O2838" s="9">
        <v>25.38</v>
      </c>
    </row>
    <row r="2839" spans="1:15" x14ac:dyDescent="0.25">
      <c r="A2839" s="3">
        <v>42757</v>
      </c>
      <c r="B2839">
        <v>8</v>
      </c>
      <c r="C2839" t="s">
        <v>7</v>
      </c>
      <c r="D2839" t="s">
        <v>8</v>
      </c>
      <c r="E2839">
        <v>1917</v>
      </c>
      <c r="F2839" t="s">
        <v>12660</v>
      </c>
      <c r="G2839" t="s">
        <v>3</v>
      </c>
      <c r="H2839" t="s">
        <v>16</v>
      </c>
      <c r="I2839" t="s">
        <v>17</v>
      </c>
      <c r="J2839" t="s">
        <v>531</v>
      </c>
      <c r="K2839">
        <v>20070122312916</v>
      </c>
      <c r="L2839" s="9">
        <v>30.58</v>
      </c>
      <c r="M2839" s="9">
        <v>59.99</v>
      </c>
      <c r="N2839" s="9">
        <v>1</v>
      </c>
      <c r="O2839" s="9">
        <v>2.9994999999999998</v>
      </c>
    </row>
    <row r="2840" spans="1:15" x14ac:dyDescent="0.25">
      <c r="A2840" s="3">
        <v>42757</v>
      </c>
      <c r="B2840">
        <v>8</v>
      </c>
      <c r="C2840" t="s">
        <v>7</v>
      </c>
      <c r="D2840" t="s">
        <v>8</v>
      </c>
      <c r="E2840">
        <v>5727</v>
      </c>
      <c r="F2840" t="s">
        <v>610</v>
      </c>
      <c r="G2840" t="s">
        <v>3</v>
      </c>
      <c r="H2840" t="s">
        <v>4</v>
      </c>
      <c r="I2840" t="s">
        <v>5</v>
      </c>
      <c r="J2840" t="s">
        <v>488</v>
      </c>
      <c r="K2840">
        <v>20070122516726</v>
      </c>
      <c r="L2840" s="9">
        <v>30.58</v>
      </c>
      <c r="M2840" s="9">
        <v>59.99</v>
      </c>
      <c r="N2840" s="9">
        <v>1</v>
      </c>
      <c r="O2840" s="9">
        <v>2.9994999999999998</v>
      </c>
    </row>
    <row r="2841" spans="1:15" x14ac:dyDescent="0.25">
      <c r="A2841" s="3">
        <v>42757</v>
      </c>
      <c r="B2841">
        <v>66</v>
      </c>
      <c r="C2841" t="s">
        <v>11</v>
      </c>
      <c r="D2841" t="s">
        <v>12</v>
      </c>
      <c r="E2841">
        <v>1917</v>
      </c>
      <c r="F2841" t="s">
        <v>12660</v>
      </c>
      <c r="G2841" t="s">
        <v>3</v>
      </c>
      <c r="H2841" t="s">
        <v>16</v>
      </c>
      <c r="I2841" t="s">
        <v>17</v>
      </c>
      <c r="J2841" t="s">
        <v>531</v>
      </c>
      <c r="K2841">
        <v>20070122312916</v>
      </c>
      <c r="L2841" s="9">
        <v>13.1</v>
      </c>
      <c r="M2841" s="9">
        <v>25.69</v>
      </c>
      <c r="N2841" s="9">
        <v>1</v>
      </c>
      <c r="O2841" s="9">
        <v>1.2845</v>
      </c>
    </row>
    <row r="2842" spans="1:15" x14ac:dyDescent="0.25">
      <c r="A2842" s="3">
        <v>42757</v>
      </c>
      <c r="B2842">
        <v>66</v>
      </c>
      <c r="C2842" t="s">
        <v>11</v>
      </c>
      <c r="D2842" t="s">
        <v>12</v>
      </c>
      <c r="E2842">
        <v>6557</v>
      </c>
      <c r="F2842" t="s">
        <v>14789</v>
      </c>
      <c r="G2842" t="s">
        <v>3</v>
      </c>
      <c r="H2842" t="s">
        <v>4</v>
      </c>
      <c r="I2842" t="s">
        <v>62</v>
      </c>
      <c r="J2842" t="s">
        <v>259</v>
      </c>
      <c r="K2842">
        <v>20070122817556</v>
      </c>
      <c r="L2842" s="9">
        <v>13.1</v>
      </c>
      <c r="M2842" s="9">
        <v>25.69</v>
      </c>
      <c r="N2842" s="9">
        <v>1</v>
      </c>
      <c r="O2842" s="9">
        <v>1.2845</v>
      </c>
    </row>
    <row r="2843" spans="1:15" x14ac:dyDescent="0.25">
      <c r="A2843" s="3">
        <v>42757</v>
      </c>
      <c r="B2843">
        <v>66</v>
      </c>
      <c r="C2843" t="s">
        <v>11</v>
      </c>
      <c r="D2843" t="s">
        <v>12</v>
      </c>
      <c r="E2843">
        <v>2907</v>
      </c>
      <c r="F2843" t="s">
        <v>14892</v>
      </c>
      <c r="G2843" t="s">
        <v>3</v>
      </c>
      <c r="H2843" t="s">
        <v>4</v>
      </c>
      <c r="I2843" t="s">
        <v>49</v>
      </c>
      <c r="J2843" t="s">
        <v>527</v>
      </c>
      <c r="K2843">
        <v>20070122813906</v>
      </c>
      <c r="L2843" s="9">
        <v>13.1</v>
      </c>
      <c r="M2843" s="9">
        <v>25.69</v>
      </c>
      <c r="N2843" s="9">
        <v>1</v>
      </c>
      <c r="O2843" s="9">
        <v>1.2845</v>
      </c>
    </row>
    <row r="2844" spans="1:15" x14ac:dyDescent="0.25">
      <c r="A2844" s="3">
        <v>42757</v>
      </c>
      <c r="B2844">
        <v>66</v>
      </c>
      <c r="C2844" t="s">
        <v>11</v>
      </c>
      <c r="D2844" t="s">
        <v>12</v>
      </c>
      <c r="E2844">
        <v>5727</v>
      </c>
      <c r="F2844" t="s">
        <v>610</v>
      </c>
      <c r="G2844" t="s">
        <v>3</v>
      </c>
      <c r="H2844" t="s">
        <v>4</v>
      </c>
      <c r="I2844" t="s">
        <v>5</v>
      </c>
      <c r="J2844" t="s">
        <v>488</v>
      </c>
      <c r="K2844">
        <v>20070122516726</v>
      </c>
      <c r="L2844" s="9">
        <v>13.1</v>
      </c>
      <c r="M2844" s="9">
        <v>25.69</v>
      </c>
      <c r="N2844" s="9">
        <v>1</v>
      </c>
      <c r="O2844" s="9">
        <v>1.2845</v>
      </c>
    </row>
    <row r="2845" spans="1:15" x14ac:dyDescent="0.25">
      <c r="A2845" s="3">
        <v>42757</v>
      </c>
      <c r="B2845">
        <v>66</v>
      </c>
      <c r="C2845" t="s">
        <v>11</v>
      </c>
      <c r="D2845" t="s">
        <v>12</v>
      </c>
      <c r="E2845">
        <v>1027</v>
      </c>
      <c r="F2845" t="s">
        <v>14580</v>
      </c>
      <c r="G2845" t="s">
        <v>3</v>
      </c>
      <c r="H2845" t="s">
        <v>4</v>
      </c>
      <c r="I2845" t="s">
        <v>5</v>
      </c>
      <c r="J2845" t="s">
        <v>425</v>
      </c>
      <c r="K2845">
        <v>20070122812026</v>
      </c>
      <c r="L2845" s="9">
        <v>13.1</v>
      </c>
      <c r="M2845" s="9">
        <v>25.69</v>
      </c>
      <c r="N2845" s="9">
        <v>1</v>
      </c>
      <c r="O2845" s="9">
        <v>1.2845</v>
      </c>
    </row>
    <row r="2846" spans="1:15" x14ac:dyDescent="0.25">
      <c r="A2846" s="3">
        <v>42757</v>
      </c>
      <c r="B2846">
        <v>66</v>
      </c>
      <c r="C2846" t="s">
        <v>11</v>
      </c>
      <c r="D2846" t="s">
        <v>12</v>
      </c>
      <c r="E2846">
        <v>1587</v>
      </c>
      <c r="F2846" t="s">
        <v>15980</v>
      </c>
      <c r="G2846" t="s">
        <v>20</v>
      </c>
      <c r="H2846" t="s">
        <v>21</v>
      </c>
      <c r="I2846" t="s">
        <v>41</v>
      </c>
      <c r="J2846" t="s">
        <v>574</v>
      </c>
      <c r="K2846">
        <v>20070122112586</v>
      </c>
      <c r="L2846" s="9">
        <v>13.1</v>
      </c>
      <c r="M2846" s="9">
        <v>25.69</v>
      </c>
      <c r="N2846" s="9">
        <v>1</v>
      </c>
      <c r="O2846" s="9">
        <v>3.8534999999999999</v>
      </c>
    </row>
    <row r="2847" spans="1:15" x14ac:dyDescent="0.25">
      <c r="A2847" s="3">
        <v>42757</v>
      </c>
      <c r="B2847">
        <v>66</v>
      </c>
      <c r="C2847" t="s">
        <v>11</v>
      </c>
      <c r="D2847" t="s">
        <v>12</v>
      </c>
      <c r="E2847">
        <v>4627</v>
      </c>
      <c r="F2847" t="s">
        <v>15891</v>
      </c>
      <c r="G2847" t="s">
        <v>25</v>
      </c>
      <c r="H2847" t="s">
        <v>35</v>
      </c>
      <c r="I2847" t="s">
        <v>59</v>
      </c>
      <c r="J2847" t="s">
        <v>144</v>
      </c>
      <c r="K2847">
        <v>20070122815626</v>
      </c>
      <c r="L2847" s="9">
        <v>13.1</v>
      </c>
      <c r="M2847" s="9">
        <v>25.69</v>
      </c>
      <c r="N2847" s="9">
        <v>1</v>
      </c>
      <c r="O2847" s="9">
        <v>5.1379999999999999</v>
      </c>
    </row>
    <row r="2848" spans="1:15" x14ac:dyDescent="0.25">
      <c r="A2848" s="3">
        <v>42757</v>
      </c>
      <c r="B2848">
        <v>66</v>
      </c>
      <c r="C2848" t="s">
        <v>11</v>
      </c>
      <c r="D2848" t="s">
        <v>12</v>
      </c>
      <c r="E2848">
        <v>12777</v>
      </c>
      <c r="F2848" t="s">
        <v>17255</v>
      </c>
      <c r="G2848" t="s">
        <v>25</v>
      </c>
      <c r="H2848" t="s">
        <v>35</v>
      </c>
      <c r="I2848" t="s">
        <v>436</v>
      </c>
      <c r="J2848" t="s">
        <v>437</v>
      </c>
      <c r="K2848">
        <v>20070122823776</v>
      </c>
      <c r="L2848" s="9">
        <v>13.1</v>
      </c>
      <c r="M2848" s="9">
        <v>25.69</v>
      </c>
      <c r="N2848" s="9">
        <v>1</v>
      </c>
      <c r="O2848" s="9">
        <v>5.1379999999999999</v>
      </c>
    </row>
    <row r="2849" spans="1:15" x14ac:dyDescent="0.25">
      <c r="A2849" s="3">
        <v>42757</v>
      </c>
      <c r="B2849">
        <v>66</v>
      </c>
      <c r="C2849" t="s">
        <v>11</v>
      </c>
      <c r="D2849" t="s">
        <v>12</v>
      </c>
      <c r="E2849">
        <v>11807</v>
      </c>
      <c r="F2849" t="s">
        <v>15787</v>
      </c>
      <c r="G2849" t="s">
        <v>25</v>
      </c>
      <c r="H2849" t="s">
        <v>35</v>
      </c>
      <c r="I2849" t="s">
        <v>550</v>
      </c>
      <c r="J2849" t="s">
        <v>551</v>
      </c>
      <c r="K2849">
        <v>20070122522806</v>
      </c>
      <c r="L2849" s="9">
        <v>13.1</v>
      </c>
      <c r="M2849" s="9">
        <v>25.69</v>
      </c>
      <c r="N2849" s="9">
        <v>1</v>
      </c>
      <c r="O2849" s="9">
        <v>5.1379999999999999</v>
      </c>
    </row>
    <row r="2850" spans="1:15" x14ac:dyDescent="0.25">
      <c r="A2850" s="3">
        <v>42757</v>
      </c>
      <c r="B2850">
        <v>66</v>
      </c>
      <c r="C2850" t="s">
        <v>11</v>
      </c>
      <c r="D2850" t="s">
        <v>12</v>
      </c>
      <c r="E2850">
        <v>1477</v>
      </c>
      <c r="F2850" t="s">
        <v>15483</v>
      </c>
      <c r="G2850" t="s">
        <v>25</v>
      </c>
      <c r="H2850" t="s">
        <v>31</v>
      </c>
      <c r="I2850" t="s">
        <v>32</v>
      </c>
      <c r="J2850" t="s">
        <v>719</v>
      </c>
      <c r="K2850">
        <v>20070122412476</v>
      </c>
      <c r="L2850" s="9">
        <v>13.1</v>
      </c>
      <c r="M2850" s="9">
        <v>25.69</v>
      </c>
      <c r="N2850" s="9">
        <v>1</v>
      </c>
      <c r="O2850" s="9">
        <v>5.1379999999999999</v>
      </c>
    </row>
    <row r="2851" spans="1:15" x14ac:dyDescent="0.25">
      <c r="A2851" s="3">
        <v>42757</v>
      </c>
      <c r="B2851">
        <v>176</v>
      </c>
      <c r="C2851" t="s">
        <v>0</v>
      </c>
      <c r="D2851" t="s">
        <v>1</v>
      </c>
      <c r="E2851">
        <v>13926</v>
      </c>
      <c r="F2851" t="s">
        <v>11284</v>
      </c>
      <c r="G2851" t="s">
        <v>3</v>
      </c>
      <c r="H2851" t="s">
        <v>4</v>
      </c>
      <c r="I2851" t="s">
        <v>5</v>
      </c>
      <c r="J2851" t="s">
        <v>10</v>
      </c>
      <c r="K2851">
        <v>20070122824925</v>
      </c>
      <c r="L2851" s="9">
        <v>58.36</v>
      </c>
      <c r="M2851" s="9">
        <v>126.9</v>
      </c>
      <c r="N2851" s="9">
        <v>1</v>
      </c>
      <c r="O2851" s="9">
        <v>6.3449999999999998</v>
      </c>
    </row>
    <row r="2852" spans="1:15" x14ac:dyDescent="0.25">
      <c r="A2852" s="3">
        <v>42757</v>
      </c>
      <c r="B2852">
        <v>8</v>
      </c>
      <c r="C2852" t="s">
        <v>7</v>
      </c>
      <c r="D2852" t="s">
        <v>8</v>
      </c>
      <c r="E2852">
        <v>3766</v>
      </c>
      <c r="F2852" t="s">
        <v>12662</v>
      </c>
      <c r="G2852" t="s">
        <v>3</v>
      </c>
      <c r="H2852" t="s">
        <v>16</v>
      </c>
      <c r="I2852" t="s">
        <v>17</v>
      </c>
      <c r="J2852" t="s">
        <v>736</v>
      </c>
      <c r="K2852">
        <v>20070122414765</v>
      </c>
      <c r="L2852" s="9">
        <v>30.58</v>
      </c>
      <c r="M2852" s="9">
        <v>59.99</v>
      </c>
      <c r="N2852" s="9">
        <v>1</v>
      </c>
      <c r="O2852" s="9">
        <v>2.9994999999999998</v>
      </c>
    </row>
    <row r="2853" spans="1:15" x14ac:dyDescent="0.25">
      <c r="A2853" s="3">
        <v>42757</v>
      </c>
      <c r="B2853">
        <v>8</v>
      </c>
      <c r="C2853" t="s">
        <v>7</v>
      </c>
      <c r="D2853" t="s">
        <v>8</v>
      </c>
      <c r="E2853">
        <v>14336</v>
      </c>
      <c r="F2853" t="s">
        <v>338</v>
      </c>
      <c r="G2853" t="s">
        <v>3</v>
      </c>
      <c r="H2853" t="s">
        <v>16</v>
      </c>
      <c r="I2853" t="s">
        <v>17</v>
      </c>
      <c r="J2853" t="s">
        <v>18</v>
      </c>
      <c r="K2853">
        <v>20070122825335</v>
      </c>
      <c r="L2853" s="9">
        <v>30.58</v>
      </c>
      <c r="M2853" s="9">
        <v>59.99</v>
      </c>
      <c r="N2853" s="9">
        <v>1</v>
      </c>
      <c r="O2853" s="9">
        <v>2.9994999999999998</v>
      </c>
    </row>
    <row r="2854" spans="1:15" x14ac:dyDescent="0.25">
      <c r="A2854" s="3">
        <v>42757</v>
      </c>
      <c r="B2854">
        <v>8</v>
      </c>
      <c r="C2854" t="s">
        <v>7</v>
      </c>
      <c r="D2854" t="s">
        <v>8</v>
      </c>
      <c r="E2854">
        <v>4156</v>
      </c>
      <c r="F2854" t="s">
        <v>12995</v>
      </c>
      <c r="G2854" t="s">
        <v>3</v>
      </c>
      <c r="H2854" t="s">
        <v>4</v>
      </c>
      <c r="I2854" t="s">
        <v>5</v>
      </c>
      <c r="J2854" t="s">
        <v>282</v>
      </c>
      <c r="K2854">
        <v>20070122515155</v>
      </c>
      <c r="L2854" s="9">
        <v>30.58</v>
      </c>
      <c r="M2854" s="9">
        <v>59.99</v>
      </c>
      <c r="N2854" s="9">
        <v>1</v>
      </c>
      <c r="O2854" s="9">
        <v>2.9994999999999998</v>
      </c>
    </row>
    <row r="2855" spans="1:15" x14ac:dyDescent="0.25">
      <c r="A2855" s="3">
        <v>42757</v>
      </c>
      <c r="B2855">
        <v>8</v>
      </c>
      <c r="C2855" t="s">
        <v>7</v>
      </c>
      <c r="D2855" t="s">
        <v>8</v>
      </c>
      <c r="E2855">
        <v>11836</v>
      </c>
      <c r="F2855" t="s">
        <v>13327</v>
      </c>
      <c r="G2855" t="s">
        <v>25</v>
      </c>
      <c r="H2855" t="s">
        <v>35</v>
      </c>
      <c r="I2855" t="s">
        <v>59</v>
      </c>
      <c r="J2855" t="s">
        <v>11662</v>
      </c>
      <c r="K2855">
        <v>20070122822835</v>
      </c>
      <c r="L2855" s="9">
        <v>30.58</v>
      </c>
      <c r="M2855" s="9">
        <v>59.99</v>
      </c>
      <c r="N2855" s="9">
        <v>1</v>
      </c>
      <c r="O2855" s="9">
        <v>11.997999999999999</v>
      </c>
    </row>
    <row r="2856" spans="1:15" x14ac:dyDescent="0.25">
      <c r="A2856" s="3">
        <v>42757</v>
      </c>
      <c r="B2856">
        <v>8</v>
      </c>
      <c r="C2856" t="s">
        <v>7</v>
      </c>
      <c r="D2856" t="s">
        <v>8</v>
      </c>
      <c r="E2856">
        <v>5576</v>
      </c>
      <c r="F2856" t="s">
        <v>13739</v>
      </c>
      <c r="G2856" t="s">
        <v>25</v>
      </c>
      <c r="H2856" t="s">
        <v>31</v>
      </c>
      <c r="I2856" t="s">
        <v>32</v>
      </c>
      <c r="J2856" t="s">
        <v>719</v>
      </c>
      <c r="K2856">
        <v>20070122716575</v>
      </c>
      <c r="L2856" s="9">
        <v>30.58</v>
      </c>
      <c r="M2856" s="9">
        <v>59.99</v>
      </c>
      <c r="N2856" s="9">
        <v>1</v>
      </c>
      <c r="O2856" s="9">
        <v>11.997999999999999</v>
      </c>
    </row>
    <row r="2857" spans="1:15" x14ac:dyDescent="0.25">
      <c r="A2857" s="3">
        <v>42757</v>
      </c>
      <c r="B2857">
        <v>66</v>
      </c>
      <c r="C2857" t="s">
        <v>11</v>
      </c>
      <c r="D2857" t="s">
        <v>12</v>
      </c>
      <c r="E2857">
        <v>3766</v>
      </c>
      <c r="F2857" t="s">
        <v>12662</v>
      </c>
      <c r="G2857" t="s">
        <v>3</v>
      </c>
      <c r="H2857" t="s">
        <v>16</v>
      </c>
      <c r="I2857" t="s">
        <v>17</v>
      </c>
      <c r="J2857" t="s">
        <v>736</v>
      </c>
      <c r="K2857">
        <v>20070122414765</v>
      </c>
      <c r="L2857" s="9">
        <v>13.1</v>
      </c>
      <c r="M2857" s="9">
        <v>25.69</v>
      </c>
      <c r="N2857" s="9">
        <v>1</v>
      </c>
      <c r="O2857" s="9">
        <v>1.2845</v>
      </c>
    </row>
    <row r="2858" spans="1:15" x14ac:dyDescent="0.25">
      <c r="A2858" s="3">
        <v>42757</v>
      </c>
      <c r="B2858">
        <v>66</v>
      </c>
      <c r="C2858" t="s">
        <v>11</v>
      </c>
      <c r="D2858" t="s">
        <v>12</v>
      </c>
      <c r="E2858">
        <v>14336</v>
      </c>
      <c r="F2858" t="s">
        <v>338</v>
      </c>
      <c r="G2858" t="s">
        <v>3</v>
      </c>
      <c r="H2858" t="s">
        <v>16</v>
      </c>
      <c r="I2858" t="s">
        <v>17</v>
      </c>
      <c r="J2858" t="s">
        <v>18</v>
      </c>
      <c r="K2858">
        <v>20070122825335</v>
      </c>
      <c r="L2858" s="9">
        <v>13.1</v>
      </c>
      <c r="M2858" s="9">
        <v>25.69</v>
      </c>
      <c r="N2858" s="9">
        <v>1</v>
      </c>
      <c r="O2858" s="9">
        <v>1.2845</v>
      </c>
    </row>
    <row r="2859" spans="1:15" x14ac:dyDescent="0.25">
      <c r="A2859" s="3">
        <v>42757</v>
      </c>
      <c r="B2859">
        <v>66</v>
      </c>
      <c r="C2859" t="s">
        <v>11</v>
      </c>
      <c r="D2859" t="s">
        <v>12</v>
      </c>
      <c r="E2859">
        <v>3636</v>
      </c>
      <c r="F2859" t="s">
        <v>12797</v>
      </c>
      <c r="G2859" t="s">
        <v>3</v>
      </c>
      <c r="H2859" t="s">
        <v>4</v>
      </c>
      <c r="I2859" t="s">
        <v>62</v>
      </c>
      <c r="J2859" t="s">
        <v>288</v>
      </c>
      <c r="K2859">
        <v>20070122414635</v>
      </c>
      <c r="L2859" s="9">
        <v>13.1</v>
      </c>
      <c r="M2859" s="9">
        <v>25.69</v>
      </c>
      <c r="N2859" s="9">
        <v>1</v>
      </c>
      <c r="O2859" s="9">
        <v>1.2845</v>
      </c>
    </row>
    <row r="2860" spans="1:15" x14ac:dyDescent="0.25">
      <c r="A2860" s="3">
        <v>42757</v>
      </c>
      <c r="B2860">
        <v>66</v>
      </c>
      <c r="C2860" t="s">
        <v>11</v>
      </c>
      <c r="D2860" t="s">
        <v>12</v>
      </c>
      <c r="E2860">
        <v>4306</v>
      </c>
      <c r="F2860" t="s">
        <v>15094</v>
      </c>
      <c r="G2860" t="s">
        <v>3</v>
      </c>
      <c r="H2860" t="s">
        <v>4</v>
      </c>
      <c r="I2860" t="s">
        <v>5</v>
      </c>
      <c r="J2860" t="s">
        <v>54</v>
      </c>
      <c r="K2860">
        <v>20070122515305</v>
      </c>
      <c r="L2860" s="9">
        <v>13.1</v>
      </c>
      <c r="M2860" s="9">
        <v>25.69</v>
      </c>
      <c r="N2860" s="9">
        <v>1</v>
      </c>
      <c r="O2860" s="9">
        <v>1.2845</v>
      </c>
    </row>
    <row r="2861" spans="1:15" x14ac:dyDescent="0.25">
      <c r="A2861" s="3">
        <v>42757</v>
      </c>
      <c r="B2861">
        <v>66</v>
      </c>
      <c r="C2861" t="s">
        <v>11</v>
      </c>
      <c r="D2861" t="s">
        <v>12</v>
      </c>
      <c r="E2861">
        <v>4156</v>
      </c>
      <c r="F2861" t="s">
        <v>12995</v>
      </c>
      <c r="G2861" t="s">
        <v>3</v>
      </c>
      <c r="H2861" t="s">
        <v>4</v>
      </c>
      <c r="I2861" t="s">
        <v>5</v>
      </c>
      <c r="J2861" t="s">
        <v>282</v>
      </c>
      <c r="K2861">
        <v>20070122515155</v>
      </c>
      <c r="L2861" s="9">
        <v>13.1</v>
      </c>
      <c r="M2861" s="9">
        <v>25.69</v>
      </c>
      <c r="N2861" s="9">
        <v>1</v>
      </c>
      <c r="O2861" s="9">
        <v>1.2845</v>
      </c>
    </row>
    <row r="2862" spans="1:15" x14ac:dyDescent="0.25">
      <c r="A2862" s="3">
        <v>42757</v>
      </c>
      <c r="B2862">
        <v>66</v>
      </c>
      <c r="C2862" t="s">
        <v>11</v>
      </c>
      <c r="D2862" t="s">
        <v>12</v>
      </c>
      <c r="E2862">
        <v>306</v>
      </c>
      <c r="F2862" t="s">
        <v>15390</v>
      </c>
      <c r="G2862" t="s">
        <v>3</v>
      </c>
      <c r="H2862" t="s">
        <v>4</v>
      </c>
      <c r="I2862" t="s">
        <v>5</v>
      </c>
      <c r="J2862" t="s">
        <v>10</v>
      </c>
      <c r="K2862">
        <v>20070122111305</v>
      </c>
      <c r="L2862" s="9">
        <v>13.1</v>
      </c>
      <c r="M2862" s="9">
        <v>25.69</v>
      </c>
      <c r="N2862" s="9">
        <v>1</v>
      </c>
      <c r="O2862" s="9">
        <v>1.2845</v>
      </c>
    </row>
    <row r="2863" spans="1:15" x14ac:dyDescent="0.25">
      <c r="A2863" s="3">
        <v>42757</v>
      </c>
      <c r="B2863">
        <v>66</v>
      </c>
      <c r="C2863" t="s">
        <v>11</v>
      </c>
      <c r="D2863" t="s">
        <v>12</v>
      </c>
      <c r="E2863">
        <v>11836</v>
      </c>
      <c r="F2863" t="s">
        <v>13327</v>
      </c>
      <c r="G2863" t="s">
        <v>25</v>
      </c>
      <c r="H2863" t="s">
        <v>35</v>
      </c>
      <c r="I2863" t="s">
        <v>59</v>
      </c>
      <c r="J2863" t="s">
        <v>11662</v>
      </c>
      <c r="K2863">
        <v>20070122822835</v>
      </c>
      <c r="L2863" s="9">
        <v>13.1</v>
      </c>
      <c r="M2863" s="9">
        <v>25.69</v>
      </c>
      <c r="N2863" s="9">
        <v>1</v>
      </c>
      <c r="O2863" s="9">
        <v>5.1379999999999999</v>
      </c>
    </row>
    <row r="2864" spans="1:15" x14ac:dyDescent="0.25">
      <c r="A2864" s="3">
        <v>42757</v>
      </c>
      <c r="B2864">
        <v>66</v>
      </c>
      <c r="C2864" t="s">
        <v>11</v>
      </c>
      <c r="D2864" t="s">
        <v>12</v>
      </c>
      <c r="E2864">
        <v>5426</v>
      </c>
      <c r="F2864" t="s">
        <v>11270</v>
      </c>
      <c r="G2864" t="s">
        <v>25</v>
      </c>
      <c r="H2864" t="s">
        <v>26</v>
      </c>
      <c r="I2864" t="s">
        <v>11271</v>
      </c>
      <c r="J2864" t="s">
        <v>11272</v>
      </c>
      <c r="K2864">
        <v>20070122416425</v>
      </c>
      <c r="L2864" s="9">
        <v>13.1</v>
      </c>
      <c r="M2864" s="9">
        <v>25.69</v>
      </c>
      <c r="N2864" s="9">
        <v>1</v>
      </c>
      <c r="O2864" s="9">
        <v>5.1379999999999999</v>
      </c>
    </row>
    <row r="2865" spans="1:15" x14ac:dyDescent="0.25">
      <c r="A2865" s="3">
        <v>42757</v>
      </c>
      <c r="B2865">
        <v>66</v>
      </c>
      <c r="C2865" t="s">
        <v>11</v>
      </c>
      <c r="D2865" t="s">
        <v>12</v>
      </c>
      <c r="E2865">
        <v>2846</v>
      </c>
      <c r="F2865" t="s">
        <v>212</v>
      </c>
      <c r="G2865" t="s">
        <v>25</v>
      </c>
      <c r="H2865" t="s">
        <v>31</v>
      </c>
      <c r="I2865" t="s">
        <v>32</v>
      </c>
      <c r="J2865" t="s">
        <v>213</v>
      </c>
      <c r="K2865">
        <v>20070122413845</v>
      </c>
      <c r="L2865" s="9">
        <v>13.1</v>
      </c>
      <c r="M2865" s="9">
        <v>25.69</v>
      </c>
      <c r="N2865" s="9">
        <v>1</v>
      </c>
      <c r="O2865" s="9">
        <v>5.1379999999999999</v>
      </c>
    </row>
    <row r="2866" spans="1:15" x14ac:dyDescent="0.25">
      <c r="A2866" s="3">
        <v>42757</v>
      </c>
      <c r="B2866">
        <v>66</v>
      </c>
      <c r="C2866" t="s">
        <v>11</v>
      </c>
      <c r="D2866" t="s">
        <v>12</v>
      </c>
      <c r="E2866">
        <v>1466</v>
      </c>
      <c r="F2866" t="s">
        <v>11805</v>
      </c>
      <c r="G2866" t="s">
        <v>25</v>
      </c>
      <c r="H2866" t="s">
        <v>31</v>
      </c>
      <c r="I2866" t="s">
        <v>32</v>
      </c>
      <c r="J2866" t="s">
        <v>11806</v>
      </c>
      <c r="K2866">
        <v>20070122512465</v>
      </c>
      <c r="L2866" s="9">
        <v>13.1</v>
      </c>
      <c r="M2866" s="9">
        <v>25.69</v>
      </c>
      <c r="N2866" s="9">
        <v>1</v>
      </c>
      <c r="O2866" s="9">
        <v>5.1379999999999999</v>
      </c>
    </row>
    <row r="2867" spans="1:15" x14ac:dyDescent="0.25">
      <c r="A2867" s="3">
        <v>42757</v>
      </c>
      <c r="B2867">
        <v>66</v>
      </c>
      <c r="C2867" t="s">
        <v>11</v>
      </c>
      <c r="D2867" t="s">
        <v>12</v>
      </c>
      <c r="E2867">
        <v>6896</v>
      </c>
      <c r="F2867" t="s">
        <v>17404</v>
      </c>
      <c r="G2867" t="s">
        <v>25</v>
      </c>
      <c r="H2867" t="s">
        <v>31</v>
      </c>
      <c r="I2867" t="s">
        <v>32</v>
      </c>
      <c r="J2867" t="s">
        <v>69</v>
      </c>
      <c r="K2867">
        <v>20070122717895</v>
      </c>
      <c r="L2867" s="9">
        <v>13.1</v>
      </c>
      <c r="M2867" s="9">
        <v>25.69</v>
      </c>
      <c r="N2867" s="9">
        <v>1</v>
      </c>
      <c r="O2867" s="9">
        <v>5.1379999999999999</v>
      </c>
    </row>
    <row r="2868" spans="1:15" x14ac:dyDescent="0.25">
      <c r="A2868" s="3">
        <v>42757</v>
      </c>
      <c r="B2868">
        <v>66</v>
      </c>
      <c r="C2868" t="s">
        <v>11</v>
      </c>
      <c r="D2868" t="s">
        <v>12</v>
      </c>
      <c r="E2868">
        <v>5576</v>
      </c>
      <c r="F2868" t="s">
        <v>13739</v>
      </c>
      <c r="G2868" t="s">
        <v>25</v>
      </c>
      <c r="H2868" t="s">
        <v>31</v>
      </c>
      <c r="I2868" t="s">
        <v>32</v>
      </c>
      <c r="J2868" t="s">
        <v>719</v>
      </c>
      <c r="K2868">
        <v>20070122716575</v>
      </c>
      <c r="L2868" s="9">
        <v>13.1</v>
      </c>
      <c r="M2868" s="9">
        <v>25.69</v>
      </c>
      <c r="N2868" s="9">
        <v>1</v>
      </c>
      <c r="O2868" s="9">
        <v>5.1379999999999999</v>
      </c>
    </row>
    <row r="2869" spans="1:15" x14ac:dyDescent="0.25">
      <c r="A2869" s="3">
        <v>42757</v>
      </c>
      <c r="B2869">
        <v>8</v>
      </c>
      <c r="C2869" t="s">
        <v>7</v>
      </c>
      <c r="D2869" t="s">
        <v>8</v>
      </c>
      <c r="E2869">
        <v>12531</v>
      </c>
      <c r="F2869" t="s">
        <v>11407</v>
      </c>
      <c r="G2869" t="s">
        <v>20</v>
      </c>
      <c r="H2869" t="s">
        <v>21</v>
      </c>
      <c r="I2869" t="s">
        <v>22</v>
      </c>
      <c r="J2869" t="s">
        <v>469</v>
      </c>
      <c r="K2869">
        <v>20070122723530</v>
      </c>
      <c r="L2869" s="9">
        <v>30.58</v>
      </c>
      <c r="M2869" s="9">
        <v>59.99</v>
      </c>
      <c r="N2869" s="9">
        <v>1</v>
      </c>
      <c r="O2869" s="9">
        <v>8.9984999999999999</v>
      </c>
    </row>
    <row r="2870" spans="1:15" x14ac:dyDescent="0.25">
      <c r="A2870" s="3">
        <v>42757</v>
      </c>
      <c r="B2870">
        <v>8</v>
      </c>
      <c r="C2870" t="s">
        <v>7</v>
      </c>
      <c r="D2870" t="s">
        <v>8</v>
      </c>
      <c r="E2870">
        <v>1531</v>
      </c>
      <c r="F2870" t="s">
        <v>12659</v>
      </c>
      <c r="G2870" t="s">
        <v>3</v>
      </c>
      <c r="H2870" t="s">
        <v>16</v>
      </c>
      <c r="I2870" t="s">
        <v>17</v>
      </c>
      <c r="J2870" t="s">
        <v>444</v>
      </c>
      <c r="K2870">
        <v>20070122712530</v>
      </c>
      <c r="L2870" s="9">
        <v>30.58</v>
      </c>
      <c r="M2870" s="9">
        <v>59.99</v>
      </c>
      <c r="N2870" s="9">
        <v>1</v>
      </c>
      <c r="O2870" s="9">
        <v>2.9994999999999998</v>
      </c>
    </row>
    <row r="2871" spans="1:15" x14ac:dyDescent="0.25">
      <c r="A2871" s="3">
        <v>42757</v>
      </c>
      <c r="B2871">
        <v>8</v>
      </c>
      <c r="C2871" t="s">
        <v>7</v>
      </c>
      <c r="D2871" t="s">
        <v>8</v>
      </c>
      <c r="E2871">
        <v>2341</v>
      </c>
      <c r="F2871" t="s">
        <v>12994</v>
      </c>
      <c r="G2871" t="s">
        <v>3</v>
      </c>
      <c r="H2871" t="s">
        <v>4</v>
      </c>
      <c r="I2871" t="s">
        <v>5</v>
      </c>
      <c r="J2871" t="s">
        <v>738</v>
      </c>
      <c r="K2871">
        <v>20070122813340</v>
      </c>
      <c r="L2871" s="9">
        <v>30.58</v>
      </c>
      <c r="M2871" s="9">
        <v>59.99</v>
      </c>
      <c r="N2871" s="9">
        <v>1</v>
      </c>
      <c r="O2871" s="9">
        <v>2.9994999999999998</v>
      </c>
    </row>
    <row r="2872" spans="1:15" x14ac:dyDescent="0.25">
      <c r="A2872" s="3">
        <v>42757</v>
      </c>
      <c r="B2872">
        <v>66</v>
      </c>
      <c r="C2872" t="s">
        <v>11</v>
      </c>
      <c r="D2872" t="s">
        <v>12</v>
      </c>
      <c r="E2872">
        <v>1531</v>
      </c>
      <c r="F2872" t="s">
        <v>12659</v>
      </c>
      <c r="G2872" t="s">
        <v>3</v>
      </c>
      <c r="H2872" t="s">
        <v>16</v>
      </c>
      <c r="I2872" t="s">
        <v>17</v>
      </c>
      <c r="J2872" t="s">
        <v>444</v>
      </c>
      <c r="K2872">
        <v>20070122712530</v>
      </c>
      <c r="L2872" s="9">
        <v>13.1</v>
      </c>
      <c r="M2872" s="9">
        <v>25.69</v>
      </c>
      <c r="N2872" s="9">
        <v>1</v>
      </c>
      <c r="O2872" s="9">
        <v>1.2845</v>
      </c>
    </row>
    <row r="2873" spans="1:15" x14ac:dyDescent="0.25">
      <c r="A2873" s="3">
        <v>42757</v>
      </c>
      <c r="B2873">
        <v>66</v>
      </c>
      <c r="C2873" t="s">
        <v>11</v>
      </c>
      <c r="D2873" t="s">
        <v>12</v>
      </c>
      <c r="E2873">
        <v>2341</v>
      </c>
      <c r="F2873" t="s">
        <v>12994</v>
      </c>
      <c r="G2873" t="s">
        <v>3</v>
      </c>
      <c r="H2873" t="s">
        <v>4</v>
      </c>
      <c r="I2873" t="s">
        <v>5</v>
      </c>
      <c r="J2873" t="s">
        <v>738</v>
      </c>
      <c r="K2873">
        <v>20070122813340</v>
      </c>
      <c r="L2873" s="9">
        <v>13.1</v>
      </c>
      <c r="M2873" s="9">
        <v>25.69</v>
      </c>
      <c r="N2873" s="9">
        <v>1</v>
      </c>
      <c r="O2873" s="9">
        <v>1.2845</v>
      </c>
    </row>
    <row r="2874" spans="1:15" x14ac:dyDescent="0.25">
      <c r="A2874" s="3">
        <v>42757</v>
      </c>
      <c r="B2874">
        <v>66</v>
      </c>
      <c r="C2874" t="s">
        <v>11</v>
      </c>
      <c r="D2874" t="s">
        <v>12</v>
      </c>
      <c r="E2874">
        <v>7751</v>
      </c>
      <c r="F2874" t="s">
        <v>695</v>
      </c>
      <c r="G2874" t="s">
        <v>3</v>
      </c>
      <c r="H2874" t="s">
        <v>4</v>
      </c>
      <c r="I2874" t="s">
        <v>5</v>
      </c>
      <c r="J2874" t="s">
        <v>548</v>
      </c>
      <c r="K2874">
        <v>20070122818750</v>
      </c>
      <c r="L2874" s="9">
        <v>13.1</v>
      </c>
      <c r="M2874" s="9">
        <v>25.69</v>
      </c>
      <c r="N2874" s="9">
        <v>1</v>
      </c>
      <c r="O2874" s="9">
        <v>1.2845</v>
      </c>
    </row>
    <row r="2875" spans="1:15" x14ac:dyDescent="0.25">
      <c r="A2875" s="3">
        <v>42757</v>
      </c>
      <c r="B2875">
        <v>66</v>
      </c>
      <c r="C2875" t="s">
        <v>11</v>
      </c>
      <c r="D2875" t="s">
        <v>12</v>
      </c>
      <c r="E2875">
        <v>13931</v>
      </c>
      <c r="F2875" t="s">
        <v>13675</v>
      </c>
      <c r="G2875" t="s">
        <v>3</v>
      </c>
      <c r="H2875" t="s">
        <v>4</v>
      </c>
      <c r="I2875" t="s">
        <v>5</v>
      </c>
      <c r="J2875" t="s">
        <v>6</v>
      </c>
      <c r="K2875">
        <v>20070122824930</v>
      </c>
      <c r="L2875" s="9">
        <v>13.1</v>
      </c>
      <c r="M2875" s="9">
        <v>25.69</v>
      </c>
      <c r="N2875" s="9">
        <v>1</v>
      </c>
      <c r="O2875" s="9">
        <v>1.2845</v>
      </c>
    </row>
    <row r="2876" spans="1:15" x14ac:dyDescent="0.25">
      <c r="A2876" s="3">
        <v>42757</v>
      </c>
      <c r="B2876">
        <v>66</v>
      </c>
      <c r="C2876" t="s">
        <v>11</v>
      </c>
      <c r="D2876" t="s">
        <v>12</v>
      </c>
      <c r="E2876">
        <v>12531</v>
      </c>
      <c r="F2876" t="s">
        <v>11407</v>
      </c>
      <c r="G2876" t="s">
        <v>20</v>
      </c>
      <c r="H2876" t="s">
        <v>21</v>
      </c>
      <c r="I2876" t="s">
        <v>22</v>
      </c>
      <c r="J2876" t="s">
        <v>469</v>
      </c>
      <c r="K2876">
        <v>20070122723530</v>
      </c>
      <c r="L2876" s="9">
        <v>13.1</v>
      </c>
      <c r="M2876" s="9">
        <v>25.69</v>
      </c>
      <c r="N2876" s="9">
        <v>1</v>
      </c>
      <c r="O2876" s="9">
        <v>3.8534999999999999</v>
      </c>
    </row>
    <row r="2877" spans="1:15" x14ac:dyDescent="0.25">
      <c r="A2877" s="3">
        <v>42757</v>
      </c>
      <c r="B2877">
        <v>66</v>
      </c>
      <c r="C2877" t="s">
        <v>11</v>
      </c>
      <c r="D2877" t="s">
        <v>12</v>
      </c>
      <c r="E2877">
        <v>4101</v>
      </c>
      <c r="F2877" t="s">
        <v>16351</v>
      </c>
      <c r="G2877" t="s">
        <v>25</v>
      </c>
      <c r="H2877" t="s">
        <v>35</v>
      </c>
      <c r="I2877" t="s">
        <v>59</v>
      </c>
      <c r="J2877" t="s">
        <v>337</v>
      </c>
      <c r="K2877">
        <v>20070122715100</v>
      </c>
      <c r="L2877" s="9">
        <v>13.1</v>
      </c>
      <c r="M2877" s="9">
        <v>25.69</v>
      </c>
      <c r="N2877" s="9">
        <v>1</v>
      </c>
      <c r="O2877" s="9">
        <v>5.1379999999999999</v>
      </c>
    </row>
    <row r="2878" spans="1:15" x14ac:dyDescent="0.25">
      <c r="A2878" s="3">
        <v>42757</v>
      </c>
      <c r="B2878">
        <v>66</v>
      </c>
      <c r="C2878" t="s">
        <v>11</v>
      </c>
      <c r="D2878" t="s">
        <v>12</v>
      </c>
      <c r="E2878">
        <v>4701</v>
      </c>
      <c r="F2878" t="s">
        <v>11268</v>
      </c>
      <c r="G2878" t="s">
        <v>25</v>
      </c>
      <c r="H2878" t="s">
        <v>26</v>
      </c>
      <c r="I2878" t="s">
        <v>56</v>
      </c>
      <c r="J2878" t="s">
        <v>57</v>
      </c>
      <c r="K2878">
        <v>20070122715700</v>
      </c>
      <c r="L2878" s="9">
        <v>13.1</v>
      </c>
      <c r="M2878" s="9">
        <v>25.69</v>
      </c>
      <c r="N2878" s="9">
        <v>1</v>
      </c>
      <c r="O2878" s="9">
        <v>5.1379999999999999</v>
      </c>
    </row>
    <row r="2879" spans="1:15" x14ac:dyDescent="0.25">
      <c r="A2879" s="3">
        <v>42757</v>
      </c>
      <c r="B2879">
        <v>66</v>
      </c>
      <c r="C2879" t="s">
        <v>11</v>
      </c>
      <c r="D2879" t="s">
        <v>12</v>
      </c>
      <c r="E2879">
        <v>10841</v>
      </c>
      <c r="F2879" t="s">
        <v>11902</v>
      </c>
      <c r="G2879" t="s">
        <v>25</v>
      </c>
      <c r="H2879" t="s">
        <v>31</v>
      </c>
      <c r="I2879" t="s">
        <v>32</v>
      </c>
      <c r="J2879" t="s">
        <v>11894</v>
      </c>
      <c r="K2879">
        <v>20070122321840</v>
      </c>
      <c r="L2879" s="9">
        <v>13.1</v>
      </c>
      <c r="M2879" s="9">
        <v>25.69</v>
      </c>
      <c r="N2879" s="9">
        <v>1</v>
      </c>
      <c r="O2879" s="9">
        <v>5.1379999999999999</v>
      </c>
    </row>
    <row r="2880" spans="1:15" x14ac:dyDescent="0.25">
      <c r="A2880" s="3">
        <v>42757</v>
      </c>
      <c r="B2880">
        <v>66</v>
      </c>
      <c r="C2880" t="s">
        <v>11</v>
      </c>
      <c r="D2880" t="s">
        <v>12</v>
      </c>
      <c r="E2880">
        <v>7001</v>
      </c>
      <c r="F2880" t="s">
        <v>17405</v>
      </c>
      <c r="G2880" t="s">
        <v>25</v>
      </c>
      <c r="H2880" t="s">
        <v>31</v>
      </c>
      <c r="I2880" t="s">
        <v>32</v>
      </c>
      <c r="J2880" t="s">
        <v>115</v>
      </c>
      <c r="K2880">
        <v>20070122318000</v>
      </c>
      <c r="L2880" s="9">
        <v>13.1</v>
      </c>
      <c r="M2880" s="9">
        <v>25.69</v>
      </c>
      <c r="N2880" s="9">
        <v>1</v>
      </c>
      <c r="O2880" s="9">
        <v>5.1379999999999999</v>
      </c>
    </row>
    <row r="2881" spans="1:15" x14ac:dyDescent="0.25">
      <c r="A2881" s="3">
        <v>42757</v>
      </c>
      <c r="B2881">
        <v>646</v>
      </c>
      <c r="C2881" t="s">
        <v>1309</v>
      </c>
      <c r="D2881" t="s">
        <v>82</v>
      </c>
      <c r="E2881">
        <v>19080</v>
      </c>
      <c r="F2881" t="s">
        <v>72</v>
      </c>
      <c r="G2881" t="s">
        <v>20</v>
      </c>
      <c r="H2881" t="s">
        <v>21</v>
      </c>
      <c r="I2881" t="s">
        <v>22</v>
      </c>
      <c r="J2881" t="s">
        <v>540</v>
      </c>
      <c r="K2881" t="s">
        <v>11178</v>
      </c>
      <c r="L2881" s="9">
        <v>72.56</v>
      </c>
      <c r="M2881" s="9">
        <v>219</v>
      </c>
      <c r="N2881" s="9">
        <v>28</v>
      </c>
      <c r="O2881" s="9">
        <v>919.8</v>
      </c>
    </row>
    <row r="2882" spans="1:15" x14ac:dyDescent="0.25">
      <c r="A2882" s="3">
        <v>42757</v>
      </c>
      <c r="B2882">
        <v>699</v>
      </c>
      <c r="C2882" t="s">
        <v>384</v>
      </c>
      <c r="D2882" t="s">
        <v>82</v>
      </c>
      <c r="E2882">
        <v>19080</v>
      </c>
      <c r="F2882" t="s">
        <v>72</v>
      </c>
      <c r="G2882" t="s">
        <v>20</v>
      </c>
      <c r="H2882" t="s">
        <v>21</v>
      </c>
      <c r="I2882" t="s">
        <v>22</v>
      </c>
      <c r="J2882" t="s">
        <v>540</v>
      </c>
      <c r="K2882" t="s">
        <v>11178</v>
      </c>
      <c r="L2882" s="9">
        <v>90.13</v>
      </c>
      <c r="M2882" s="9">
        <v>196</v>
      </c>
      <c r="N2882" s="9">
        <v>9</v>
      </c>
      <c r="O2882" s="9">
        <v>264.60000000000002</v>
      </c>
    </row>
    <row r="2883" spans="1:15" x14ac:dyDescent="0.25">
      <c r="A2883" s="3">
        <v>42757</v>
      </c>
      <c r="B2883">
        <v>698</v>
      </c>
      <c r="C2883" t="s">
        <v>706</v>
      </c>
      <c r="D2883" t="s">
        <v>82</v>
      </c>
      <c r="E2883">
        <v>19080</v>
      </c>
      <c r="F2883" t="s">
        <v>72</v>
      </c>
      <c r="G2883" t="s">
        <v>20</v>
      </c>
      <c r="H2883" t="s">
        <v>21</v>
      </c>
      <c r="I2883" t="s">
        <v>22</v>
      </c>
      <c r="J2883" t="s">
        <v>540</v>
      </c>
      <c r="K2883" t="s">
        <v>11178</v>
      </c>
      <c r="L2883" s="9">
        <v>86.45</v>
      </c>
      <c r="M2883" s="9">
        <v>188</v>
      </c>
      <c r="N2883" s="9">
        <v>9</v>
      </c>
      <c r="O2883" s="9">
        <v>253.8</v>
      </c>
    </row>
    <row r="2884" spans="1:15" x14ac:dyDescent="0.25">
      <c r="A2884" s="3">
        <v>42757</v>
      </c>
      <c r="B2884">
        <v>8</v>
      </c>
      <c r="C2884" t="s">
        <v>7</v>
      </c>
      <c r="D2884" t="s">
        <v>8</v>
      </c>
      <c r="E2884">
        <v>7760</v>
      </c>
      <c r="F2884" t="s">
        <v>12661</v>
      </c>
      <c r="G2884" t="s">
        <v>3</v>
      </c>
      <c r="H2884" t="s">
        <v>16</v>
      </c>
      <c r="I2884" t="s">
        <v>17</v>
      </c>
      <c r="J2884" t="s">
        <v>12011</v>
      </c>
      <c r="K2884">
        <v>20070122218759</v>
      </c>
      <c r="L2884" s="9">
        <v>30.58</v>
      </c>
      <c r="M2884" s="9">
        <v>59.99</v>
      </c>
      <c r="N2884" s="9">
        <v>1</v>
      </c>
      <c r="O2884" s="9">
        <v>2.9994999999999998</v>
      </c>
    </row>
    <row r="2885" spans="1:15" x14ac:dyDescent="0.25">
      <c r="A2885" s="3">
        <v>42757</v>
      </c>
      <c r="B2885">
        <v>8</v>
      </c>
      <c r="C2885" t="s">
        <v>7</v>
      </c>
      <c r="D2885" t="s">
        <v>8</v>
      </c>
      <c r="E2885">
        <v>4270</v>
      </c>
      <c r="F2885" t="s">
        <v>12845</v>
      </c>
      <c r="G2885" t="s">
        <v>3</v>
      </c>
      <c r="H2885" t="s">
        <v>4</v>
      </c>
      <c r="I2885" t="s">
        <v>49</v>
      </c>
      <c r="J2885" t="s">
        <v>427</v>
      </c>
      <c r="K2885">
        <v>20070122315269</v>
      </c>
      <c r="L2885" s="9">
        <v>30.58</v>
      </c>
      <c r="M2885" s="9">
        <v>59.99</v>
      </c>
      <c r="N2885" s="9">
        <v>1</v>
      </c>
      <c r="O2885" s="9">
        <v>2.9994999999999998</v>
      </c>
    </row>
    <row r="2886" spans="1:15" x14ac:dyDescent="0.25">
      <c r="A2886" s="3">
        <v>42757</v>
      </c>
      <c r="B2886">
        <v>8</v>
      </c>
      <c r="C2886" t="s">
        <v>7</v>
      </c>
      <c r="D2886" t="s">
        <v>8</v>
      </c>
      <c r="E2886">
        <v>8910</v>
      </c>
      <c r="F2886" t="s">
        <v>13353</v>
      </c>
      <c r="G2886" t="s">
        <v>25</v>
      </c>
      <c r="H2886" t="s">
        <v>35</v>
      </c>
      <c r="I2886" t="s">
        <v>59</v>
      </c>
      <c r="J2886" t="s">
        <v>137</v>
      </c>
      <c r="K2886">
        <v>20070122719909</v>
      </c>
      <c r="L2886" s="9">
        <v>30.58</v>
      </c>
      <c r="M2886" s="9">
        <v>59.99</v>
      </c>
      <c r="N2886" s="9">
        <v>1</v>
      </c>
      <c r="O2886" s="9">
        <v>11.997999999999999</v>
      </c>
    </row>
    <row r="2887" spans="1:15" x14ac:dyDescent="0.25">
      <c r="A2887" s="3">
        <v>42757</v>
      </c>
      <c r="B2887">
        <v>66</v>
      </c>
      <c r="C2887" t="s">
        <v>11</v>
      </c>
      <c r="D2887" t="s">
        <v>12</v>
      </c>
      <c r="E2887">
        <v>7760</v>
      </c>
      <c r="F2887" t="s">
        <v>12661</v>
      </c>
      <c r="G2887" t="s">
        <v>3</v>
      </c>
      <c r="H2887" t="s">
        <v>16</v>
      </c>
      <c r="I2887" t="s">
        <v>17</v>
      </c>
      <c r="J2887" t="s">
        <v>12011</v>
      </c>
      <c r="K2887">
        <v>20070122218759</v>
      </c>
      <c r="L2887" s="9">
        <v>13.1</v>
      </c>
      <c r="M2887" s="9">
        <v>25.69</v>
      </c>
      <c r="N2887" s="9">
        <v>1</v>
      </c>
      <c r="O2887" s="9">
        <v>1.2845</v>
      </c>
    </row>
    <row r="2888" spans="1:15" x14ac:dyDescent="0.25">
      <c r="A2888" s="3">
        <v>42757</v>
      </c>
      <c r="B2888">
        <v>66</v>
      </c>
      <c r="C2888" t="s">
        <v>11</v>
      </c>
      <c r="D2888" t="s">
        <v>12</v>
      </c>
      <c r="E2888">
        <v>4270</v>
      </c>
      <c r="F2888" t="s">
        <v>12845</v>
      </c>
      <c r="G2888" t="s">
        <v>3</v>
      </c>
      <c r="H2888" t="s">
        <v>4</v>
      </c>
      <c r="I2888" t="s">
        <v>49</v>
      </c>
      <c r="J2888" t="s">
        <v>427</v>
      </c>
      <c r="K2888">
        <v>20070122315269</v>
      </c>
      <c r="L2888" s="9">
        <v>13.1</v>
      </c>
      <c r="M2888" s="9">
        <v>25.69</v>
      </c>
      <c r="N2888" s="9">
        <v>1</v>
      </c>
      <c r="O2888" s="9">
        <v>1.2845</v>
      </c>
    </row>
    <row r="2889" spans="1:15" x14ac:dyDescent="0.25">
      <c r="A2889" s="3">
        <v>42757</v>
      </c>
      <c r="B2889">
        <v>66</v>
      </c>
      <c r="C2889" t="s">
        <v>11</v>
      </c>
      <c r="D2889" t="s">
        <v>12</v>
      </c>
      <c r="E2889">
        <v>2940</v>
      </c>
      <c r="F2889" t="s">
        <v>12525</v>
      </c>
      <c r="G2889" t="s">
        <v>3</v>
      </c>
      <c r="H2889" t="s">
        <v>4</v>
      </c>
      <c r="I2889" t="s">
        <v>5</v>
      </c>
      <c r="J2889" t="s">
        <v>54</v>
      </c>
      <c r="K2889">
        <v>20070122813939</v>
      </c>
      <c r="L2889" s="9">
        <v>13.1</v>
      </c>
      <c r="M2889" s="9">
        <v>25.69</v>
      </c>
      <c r="N2889" s="9">
        <v>1</v>
      </c>
      <c r="O2889" s="9">
        <v>1.2845</v>
      </c>
    </row>
    <row r="2890" spans="1:15" x14ac:dyDescent="0.25">
      <c r="A2890" s="3">
        <v>42757</v>
      </c>
      <c r="B2890">
        <v>66</v>
      </c>
      <c r="C2890" t="s">
        <v>11</v>
      </c>
      <c r="D2890" t="s">
        <v>12</v>
      </c>
      <c r="E2890">
        <v>940</v>
      </c>
      <c r="F2890" t="s">
        <v>12602</v>
      </c>
      <c r="G2890" t="s">
        <v>3</v>
      </c>
      <c r="H2890" t="s">
        <v>4</v>
      </c>
      <c r="I2890" t="s">
        <v>5</v>
      </c>
      <c r="J2890" t="s">
        <v>99</v>
      </c>
      <c r="K2890">
        <v>20070122811939</v>
      </c>
      <c r="L2890" s="9">
        <v>13.1</v>
      </c>
      <c r="M2890" s="9">
        <v>25.69</v>
      </c>
      <c r="N2890" s="9">
        <v>1</v>
      </c>
      <c r="O2890" s="9">
        <v>1.2845</v>
      </c>
    </row>
    <row r="2891" spans="1:15" x14ac:dyDescent="0.25">
      <c r="A2891" s="3">
        <v>42757</v>
      </c>
      <c r="B2891">
        <v>66</v>
      </c>
      <c r="C2891" t="s">
        <v>11</v>
      </c>
      <c r="D2891" t="s">
        <v>12</v>
      </c>
      <c r="E2891">
        <v>3110</v>
      </c>
      <c r="F2891" t="s">
        <v>675</v>
      </c>
      <c r="G2891" t="s">
        <v>3</v>
      </c>
      <c r="H2891" t="s">
        <v>4</v>
      </c>
      <c r="I2891" t="s">
        <v>5</v>
      </c>
      <c r="J2891" t="s">
        <v>147</v>
      </c>
      <c r="K2891">
        <v>20070122714109</v>
      </c>
      <c r="L2891" s="9">
        <v>13.1</v>
      </c>
      <c r="M2891" s="9">
        <v>25.69</v>
      </c>
      <c r="N2891" s="9">
        <v>1</v>
      </c>
      <c r="O2891" s="9">
        <v>1.2845</v>
      </c>
    </row>
    <row r="2892" spans="1:15" x14ac:dyDescent="0.25">
      <c r="A2892" s="3">
        <v>42757</v>
      </c>
      <c r="B2892">
        <v>66</v>
      </c>
      <c r="C2892" t="s">
        <v>11</v>
      </c>
      <c r="D2892" t="s">
        <v>12</v>
      </c>
      <c r="E2892">
        <v>360</v>
      </c>
      <c r="F2892" t="s">
        <v>14226</v>
      </c>
      <c r="G2892" t="s">
        <v>20</v>
      </c>
      <c r="H2892" t="s">
        <v>21</v>
      </c>
      <c r="I2892" t="s">
        <v>22</v>
      </c>
      <c r="J2892" t="s">
        <v>1154</v>
      </c>
      <c r="K2892">
        <v>20070122711359</v>
      </c>
      <c r="L2892" s="9">
        <v>13.1</v>
      </c>
      <c r="M2892" s="9">
        <v>25.69</v>
      </c>
      <c r="N2892" s="9">
        <v>1</v>
      </c>
      <c r="O2892" s="9">
        <v>3.8534999999999999</v>
      </c>
    </row>
    <row r="2893" spans="1:15" x14ac:dyDescent="0.25">
      <c r="A2893" s="3">
        <v>42757</v>
      </c>
      <c r="B2893">
        <v>66</v>
      </c>
      <c r="C2893" t="s">
        <v>11</v>
      </c>
      <c r="D2893" t="s">
        <v>12</v>
      </c>
      <c r="E2893">
        <v>8910</v>
      </c>
      <c r="F2893" t="s">
        <v>13353</v>
      </c>
      <c r="G2893" t="s">
        <v>25</v>
      </c>
      <c r="H2893" t="s">
        <v>35</v>
      </c>
      <c r="I2893" t="s">
        <v>59</v>
      </c>
      <c r="J2893" t="s">
        <v>137</v>
      </c>
      <c r="K2893">
        <v>20070122719909</v>
      </c>
      <c r="L2893" s="9">
        <v>13.1</v>
      </c>
      <c r="M2893" s="9">
        <v>25.69</v>
      </c>
      <c r="N2893" s="9">
        <v>1</v>
      </c>
      <c r="O2893" s="9">
        <v>5.1379999999999999</v>
      </c>
    </row>
    <row r="2894" spans="1:15" x14ac:dyDescent="0.25">
      <c r="A2894" s="3">
        <v>42757</v>
      </c>
      <c r="B2894">
        <v>66</v>
      </c>
      <c r="C2894" t="s">
        <v>11</v>
      </c>
      <c r="D2894" t="s">
        <v>12</v>
      </c>
      <c r="E2894">
        <v>5410</v>
      </c>
      <c r="F2894" t="s">
        <v>11732</v>
      </c>
      <c r="G2894" t="s">
        <v>25</v>
      </c>
      <c r="H2894" t="s">
        <v>35</v>
      </c>
      <c r="I2894" t="s">
        <v>128</v>
      </c>
      <c r="J2894" t="s">
        <v>128</v>
      </c>
      <c r="K2894">
        <v>20070122716409</v>
      </c>
      <c r="L2894" s="9">
        <v>13.1</v>
      </c>
      <c r="M2894" s="9">
        <v>25.69</v>
      </c>
      <c r="N2894" s="9">
        <v>1</v>
      </c>
      <c r="O2894" s="9">
        <v>5.1379999999999999</v>
      </c>
    </row>
    <row r="2895" spans="1:15" x14ac:dyDescent="0.25">
      <c r="A2895" s="3">
        <v>42757</v>
      </c>
      <c r="B2895">
        <v>66</v>
      </c>
      <c r="C2895" t="s">
        <v>11</v>
      </c>
      <c r="D2895" t="s">
        <v>12</v>
      </c>
      <c r="E2895">
        <v>12940</v>
      </c>
      <c r="F2895" t="s">
        <v>15671</v>
      </c>
      <c r="G2895" t="s">
        <v>25</v>
      </c>
      <c r="H2895" t="s">
        <v>26</v>
      </c>
      <c r="I2895" t="s">
        <v>166</v>
      </c>
      <c r="J2895" t="s">
        <v>167</v>
      </c>
      <c r="K2895">
        <v>20070122623939</v>
      </c>
      <c r="L2895" s="9">
        <v>13.1</v>
      </c>
      <c r="M2895" s="9">
        <v>25.69</v>
      </c>
      <c r="N2895" s="9">
        <v>1</v>
      </c>
      <c r="O2895" s="9">
        <v>5.1379999999999999</v>
      </c>
    </row>
    <row r="2896" spans="1:15" x14ac:dyDescent="0.25">
      <c r="A2896" s="3">
        <v>42757</v>
      </c>
      <c r="B2896">
        <v>66</v>
      </c>
      <c r="C2896" t="s">
        <v>11</v>
      </c>
      <c r="D2896" t="s">
        <v>12</v>
      </c>
      <c r="E2896">
        <v>8070</v>
      </c>
      <c r="F2896" t="s">
        <v>683</v>
      </c>
      <c r="G2896" t="s">
        <v>25</v>
      </c>
      <c r="H2896" t="s">
        <v>26</v>
      </c>
      <c r="I2896" t="s">
        <v>209</v>
      </c>
      <c r="J2896" t="s">
        <v>684</v>
      </c>
      <c r="K2896">
        <v>20070122319069</v>
      </c>
      <c r="L2896" s="9">
        <v>13.1</v>
      </c>
      <c r="M2896" s="9">
        <v>25.69</v>
      </c>
      <c r="N2896" s="9">
        <v>1</v>
      </c>
      <c r="O2896" s="9">
        <v>5.1379999999999999</v>
      </c>
    </row>
    <row r="2897" spans="1:15" x14ac:dyDescent="0.25">
      <c r="A2897" s="3">
        <v>42757</v>
      </c>
      <c r="B2897">
        <v>66</v>
      </c>
      <c r="C2897" t="s">
        <v>11</v>
      </c>
      <c r="D2897" t="s">
        <v>12</v>
      </c>
      <c r="E2897">
        <v>2540</v>
      </c>
      <c r="F2897" t="s">
        <v>17468</v>
      </c>
      <c r="G2897" t="s">
        <v>25</v>
      </c>
      <c r="H2897" t="s">
        <v>31</v>
      </c>
      <c r="I2897" t="s">
        <v>32</v>
      </c>
      <c r="J2897" t="s">
        <v>124</v>
      </c>
      <c r="K2897">
        <v>20070122313539</v>
      </c>
      <c r="L2897" s="9">
        <v>13.1</v>
      </c>
      <c r="M2897" s="9">
        <v>25.69</v>
      </c>
      <c r="N2897" s="9">
        <v>1</v>
      </c>
      <c r="O2897" s="9">
        <v>5.1379999999999999</v>
      </c>
    </row>
    <row r="2898" spans="1:15" x14ac:dyDescent="0.25">
      <c r="A2898" s="3">
        <v>42758</v>
      </c>
      <c r="B2898">
        <v>392</v>
      </c>
      <c r="C2898" t="s">
        <v>1653</v>
      </c>
      <c r="D2898" t="s">
        <v>52</v>
      </c>
      <c r="E2898">
        <v>19079</v>
      </c>
      <c r="F2898" t="s">
        <v>72</v>
      </c>
      <c r="G2898" t="s">
        <v>20</v>
      </c>
      <c r="H2898" t="s">
        <v>21</v>
      </c>
      <c r="I2898" t="s">
        <v>66</v>
      </c>
      <c r="J2898" t="s">
        <v>73</v>
      </c>
      <c r="K2898" t="s">
        <v>10090</v>
      </c>
      <c r="L2898" s="9">
        <v>195.24</v>
      </c>
      <c r="M2898" s="9">
        <v>382.95</v>
      </c>
      <c r="N2898" s="9">
        <v>15</v>
      </c>
      <c r="O2898" s="9">
        <v>861.63750000000005</v>
      </c>
    </row>
    <row r="2899" spans="1:15" x14ac:dyDescent="0.25">
      <c r="A2899" s="3">
        <v>42758</v>
      </c>
      <c r="B2899">
        <v>329</v>
      </c>
      <c r="C2899" t="s">
        <v>699</v>
      </c>
      <c r="D2899" t="s">
        <v>1</v>
      </c>
      <c r="E2899">
        <v>19079</v>
      </c>
      <c r="F2899" t="s">
        <v>72</v>
      </c>
      <c r="G2899" t="s">
        <v>20</v>
      </c>
      <c r="H2899" t="s">
        <v>21</v>
      </c>
      <c r="I2899" t="s">
        <v>66</v>
      </c>
      <c r="J2899" t="s">
        <v>73</v>
      </c>
      <c r="K2899" t="s">
        <v>10091</v>
      </c>
      <c r="L2899" s="9">
        <v>137.13999999999999</v>
      </c>
      <c r="M2899" s="9">
        <v>269</v>
      </c>
      <c r="N2899" s="9">
        <v>3</v>
      </c>
      <c r="O2899" s="9">
        <v>121.05</v>
      </c>
    </row>
    <row r="2900" spans="1:15" x14ac:dyDescent="0.25">
      <c r="A2900" s="3">
        <v>42758</v>
      </c>
      <c r="B2900">
        <v>424</v>
      </c>
      <c r="C2900" t="s">
        <v>3607</v>
      </c>
      <c r="D2900" t="s">
        <v>14</v>
      </c>
      <c r="E2900">
        <v>19079</v>
      </c>
      <c r="F2900" t="s">
        <v>72</v>
      </c>
      <c r="G2900" t="s">
        <v>20</v>
      </c>
      <c r="H2900" t="s">
        <v>21</v>
      </c>
      <c r="I2900" t="s">
        <v>66</v>
      </c>
      <c r="J2900" t="s">
        <v>73</v>
      </c>
      <c r="K2900" t="s">
        <v>10090</v>
      </c>
      <c r="L2900" s="9">
        <v>137.63</v>
      </c>
      <c r="M2900" s="9">
        <v>269.95</v>
      </c>
      <c r="N2900" s="9">
        <v>12</v>
      </c>
      <c r="O2900" s="9">
        <v>485.91</v>
      </c>
    </row>
    <row r="2901" spans="1:15" x14ac:dyDescent="0.25">
      <c r="A2901" s="3">
        <v>42758</v>
      </c>
      <c r="B2901">
        <v>301</v>
      </c>
      <c r="C2901" t="s">
        <v>508</v>
      </c>
      <c r="D2901" t="s">
        <v>1</v>
      </c>
      <c r="E2901">
        <v>19079</v>
      </c>
      <c r="F2901" t="s">
        <v>72</v>
      </c>
      <c r="G2901" t="s">
        <v>20</v>
      </c>
      <c r="H2901" t="s">
        <v>21</v>
      </c>
      <c r="I2901" t="s">
        <v>66</v>
      </c>
      <c r="J2901" t="s">
        <v>73</v>
      </c>
      <c r="K2901" t="s">
        <v>10091</v>
      </c>
      <c r="L2901" s="9">
        <v>162.63999999999999</v>
      </c>
      <c r="M2901" s="9">
        <v>319</v>
      </c>
      <c r="N2901" s="9">
        <v>16</v>
      </c>
      <c r="O2901" s="9">
        <v>765.6</v>
      </c>
    </row>
    <row r="2902" spans="1:15" x14ac:dyDescent="0.25">
      <c r="A2902" s="3">
        <v>42758</v>
      </c>
      <c r="B2902">
        <v>437</v>
      </c>
      <c r="C2902" t="s">
        <v>1551</v>
      </c>
      <c r="D2902" t="s">
        <v>14</v>
      </c>
      <c r="E2902">
        <v>19079</v>
      </c>
      <c r="F2902" t="s">
        <v>72</v>
      </c>
      <c r="G2902" t="s">
        <v>20</v>
      </c>
      <c r="H2902" t="s">
        <v>21</v>
      </c>
      <c r="I2902" t="s">
        <v>66</v>
      </c>
      <c r="J2902" t="s">
        <v>73</v>
      </c>
      <c r="K2902" t="s">
        <v>10090</v>
      </c>
      <c r="L2902" s="9">
        <v>254.86</v>
      </c>
      <c r="M2902" s="9">
        <v>499.9</v>
      </c>
      <c r="N2902" s="9">
        <v>47</v>
      </c>
      <c r="O2902" s="9">
        <v>3524.2950000000001</v>
      </c>
    </row>
    <row r="2903" spans="1:15" x14ac:dyDescent="0.25">
      <c r="A2903" s="3">
        <v>42758</v>
      </c>
      <c r="B2903">
        <v>499</v>
      </c>
      <c r="C2903" t="s">
        <v>1757</v>
      </c>
      <c r="D2903" t="s">
        <v>14</v>
      </c>
      <c r="E2903">
        <v>19079</v>
      </c>
      <c r="F2903" t="s">
        <v>72</v>
      </c>
      <c r="G2903" t="s">
        <v>20</v>
      </c>
      <c r="H2903" t="s">
        <v>21</v>
      </c>
      <c r="I2903" t="s">
        <v>66</v>
      </c>
      <c r="J2903" t="s">
        <v>73</v>
      </c>
      <c r="K2903" t="s">
        <v>10090</v>
      </c>
      <c r="L2903" s="9">
        <v>50.47</v>
      </c>
      <c r="M2903" s="9">
        <v>99</v>
      </c>
      <c r="N2903" s="9">
        <v>3</v>
      </c>
      <c r="O2903" s="9">
        <v>44.55</v>
      </c>
    </row>
    <row r="2904" spans="1:15" x14ac:dyDescent="0.25">
      <c r="A2904" s="3">
        <v>42758</v>
      </c>
      <c r="B2904">
        <v>432</v>
      </c>
      <c r="C2904" t="s">
        <v>1479</v>
      </c>
      <c r="D2904" t="s">
        <v>14</v>
      </c>
      <c r="E2904">
        <v>19079</v>
      </c>
      <c r="F2904" t="s">
        <v>72</v>
      </c>
      <c r="G2904" t="s">
        <v>20</v>
      </c>
      <c r="H2904" t="s">
        <v>21</v>
      </c>
      <c r="I2904" t="s">
        <v>66</v>
      </c>
      <c r="J2904" t="s">
        <v>73</v>
      </c>
      <c r="K2904" t="s">
        <v>10090</v>
      </c>
      <c r="L2904" s="9">
        <v>254.86</v>
      </c>
      <c r="M2904" s="9">
        <v>499.9</v>
      </c>
      <c r="N2904" s="9">
        <v>47</v>
      </c>
      <c r="O2904" s="9">
        <v>3524.2950000000001</v>
      </c>
    </row>
    <row r="2905" spans="1:15" x14ac:dyDescent="0.25">
      <c r="A2905" s="3">
        <v>42758</v>
      </c>
      <c r="B2905">
        <v>497</v>
      </c>
      <c r="C2905" t="s">
        <v>387</v>
      </c>
      <c r="D2905" t="s">
        <v>14</v>
      </c>
      <c r="E2905">
        <v>19079</v>
      </c>
      <c r="F2905" t="s">
        <v>72</v>
      </c>
      <c r="G2905" t="s">
        <v>20</v>
      </c>
      <c r="H2905" t="s">
        <v>21</v>
      </c>
      <c r="I2905" t="s">
        <v>66</v>
      </c>
      <c r="J2905" t="s">
        <v>73</v>
      </c>
      <c r="K2905" t="s">
        <v>10090</v>
      </c>
      <c r="L2905" s="9">
        <v>50.47</v>
      </c>
      <c r="M2905" s="9">
        <v>99</v>
      </c>
      <c r="N2905" s="9">
        <v>3</v>
      </c>
      <c r="O2905" s="9">
        <v>44.55</v>
      </c>
    </row>
    <row r="2906" spans="1:15" x14ac:dyDescent="0.25">
      <c r="A2906" s="3">
        <v>42758</v>
      </c>
      <c r="B2906">
        <v>580</v>
      </c>
      <c r="C2906" t="s">
        <v>1514</v>
      </c>
      <c r="D2906" t="s">
        <v>8</v>
      </c>
      <c r="E2906">
        <v>19079</v>
      </c>
      <c r="F2906" t="s">
        <v>72</v>
      </c>
      <c r="G2906" t="s">
        <v>20</v>
      </c>
      <c r="H2906" t="s">
        <v>21</v>
      </c>
      <c r="I2906" t="s">
        <v>66</v>
      </c>
      <c r="J2906" t="s">
        <v>73</v>
      </c>
      <c r="K2906" t="s">
        <v>10090</v>
      </c>
      <c r="L2906" s="9">
        <v>254.4</v>
      </c>
      <c r="M2906" s="9">
        <v>499</v>
      </c>
      <c r="N2906" s="9">
        <v>8</v>
      </c>
      <c r="O2906" s="9">
        <v>598.79999999999995</v>
      </c>
    </row>
    <row r="2907" spans="1:15" x14ac:dyDescent="0.25">
      <c r="A2907" s="3">
        <v>42758</v>
      </c>
      <c r="B2907">
        <v>394</v>
      </c>
      <c r="C2907" t="s">
        <v>89</v>
      </c>
      <c r="D2907" t="s">
        <v>52</v>
      </c>
      <c r="E2907">
        <v>19079</v>
      </c>
      <c r="F2907" t="s">
        <v>72</v>
      </c>
      <c r="G2907" t="s">
        <v>20</v>
      </c>
      <c r="H2907" t="s">
        <v>21</v>
      </c>
      <c r="I2907" t="s">
        <v>66</v>
      </c>
      <c r="J2907" t="s">
        <v>73</v>
      </c>
      <c r="K2907" t="s">
        <v>10090</v>
      </c>
      <c r="L2907" s="9">
        <v>348.58</v>
      </c>
      <c r="M2907" s="9">
        <v>758</v>
      </c>
      <c r="N2907" s="9">
        <v>7</v>
      </c>
      <c r="O2907" s="9">
        <v>795.9</v>
      </c>
    </row>
    <row r="2908" spans="1:15" x14ac:dyDescent="0.25">
      <c r="A2908" s="3">
        <v>42758</v>
      </c>
      <c r="B2908">
        <v>313</v>
      </c>
      <c r="C2908" t="s">
        <v>500</v>
      </c>
      <c r="D2908" t="s">
        <v>1</v>
      </c>
      <c r="E2908">
        <v>19079</v>
      </c>
      <c r="F2908" t="s">
        <v>72</v>
      </c>
      <c r="G2908" t="s">
        <v>20</v>
      </c>
      <c r="H2908" t="s">
        <v>21</v>
      </c>
      <c r="I2908" t="s">
        <v>66</v>
      </c>
      <c r="J2908" t="s">
        <v>73</v>
      </c>
      <c r="K2908" t="s">
        <v>10091</v>
      </c>
      <c r="L2908" s="9">
        <v>137.13999999999999</v>
      </c>
      <c r="M2908" s="9">
        <v>269</v>
      </c>
      <c r="N2908" s="9">
        <v>2</v>
      </c>
      <c r="O2908" s="9">
        <v>80.7</v>
      </c>
    </row>
    <row r="2909" spans="1:15" x14ac:dyDescent="0.25">
      <c r="A2909" s="3">
        <v>42758</v>
      </c>
      <c r="B2909">
        <v>328</v>
      </c>
      <c r="C2909" t="s">
        <v>1727</v>
      </c>
      <c r="D2909" t="s">
        <v>1</v>
      </c>
      <c r="E2909">
        <v>19079</v>
      </c>
      <c r="F2909" t="s">
        <v>72</v>
      </c>
      <c r="G2909" t="s">
        <v>20</v>
      </c>
      <c r="H2909" t="s">
        <v>21</v>
      </c>
      <c r="I2909" t="s">
        <v>66</v>
      </c>
      <c r="J2909" t="s">
        <v>73</v>
      </c>
      <c r="K2909" t="s">
        <v>10091</v>
      </c>
      <c r="L2909" s="9">
        <v>132.05000000000001</v>
      </c>
      <c r="M2909" s="9">
        <v>259</v>
      </c>
      <c r="N2909" s="9">
        <v>4</v>
      </c>
      <c r="O2909" s="9">
        <v>155.4</v>
      </c>
    </row>
    <row r="2910" spans="1:15" x14ac:dyDescent="0.25">
      <c r="A2910" s="3">
        <v>42758</v>
      </c>
      <c r="B2910">
        <v>379</v>
      </c>
      <c r="C2910" t="s">
        <v>792</v>
      </c>
      <c r="D2910" t="s">
        <v>14</v>
      </c>
      <c r="E2910">
        <v>19079</v>
      </c>
      <c r="F2910" t="s">
        <v>72</v>
      </c>
      <c r="G2910" t="s">
        <v>20</v>
      </c>
      <c r="H2910" t="s">
        <v>21</v>
      </c>
      <c r="I2910" t="s">
        <v>66</v>
      </c>
      <c r="J2910" t="s">
        <v>73</v>
      </c>
      <c r="K2910" t="s">
        <v>10090</v>
      </c>
      <c r="L2910" s="9">
        <v>166.2</v>
      </c>
      <c r="M2910" s="9">
        <v>326</v>
      </c>
      <c r="N2910" s="9">
        <v>4</v>
      </c>
      <c r="O2910" s="9">
        <v>195.6</v>
      </c>
    </row>
    <row r="2911" spans="1:15" x14ac:dyDescent="0.25">
      <c r="A2911" s="3">
        <v>42758</v>
      </c>
      <c r="B2911">
        <v>536</v>
      </c>
      <c r="C2911" t="s">
        <v>2188</v>
      </c>
      <c r="D2911" t="s">
        <v>52</v>
      </c>
      <c r="E2911">
        <v>19079</v>
      </c>
      <c r="F2911" t="s">
        <v>72</v>
      </c>
      <c r="G2911" t="s">
        <v>20</v>
      </c>
      <c r="H2911" t="s">
        <v>21</v>
      </c>
      <c r="I2911" t="s">
        <v>66</v>
      </c>
      <c r="J2911" t="s">
        <v>73</v>
      </c>
      <c r="K2911" t="s">
        <v>10090</v>
      </c>
      <c r="L2911" s="9">
        <v>50.47</v>
      </c>
      <c r="M2911" s="9">
        <v>99</v>
      </c>
      <c r="N2911" s="9">
        <v>4</v>
      </c>
      <c r="O2911" s="9">
        <v>59.4</v>
      </c>
    </row>
    <row r="2912" spans="1:15" x14ac:dyDescent="0.25">
      <c r="A2912" s="3">
        <v>42758</v>
      </c>
      <c r="B2912">
        <v>294</v>
      </c>
      <c r="C2912" t="s">
        <v>1470</v>
      </c>
      <c r="D2912" t="s">
        <v>1</v>
      </c>
      <c r="E2912">
        <v>19079</v>
      </c>
      <c r="F2912" t="s">
        <v>72</v>
      </c>
      <c r="G2912" t="s">
        <v>20</v>
      </c>
      <c r="H2912" t="s">
        <v>21</v>
      </c>
      <c r="I2912" t="s">
        <v>66</v>
      </c>
      <c r="J2912" t="s">
        <v>73</v>
      </c>
      <c r="K2912" t="s">
        <v>10091</v>
      </c>
      <c r="L2912" s="9">
        <v>152.44</v>
      </c>
      <c r="M2912" s="9">
        <v>299</v>
      </c>
      <c r="N2912" s="9">
        <v>9</v>
      </c>
      <c r="O2912" s="9">
        <v>403.65</v>
      </c>
    </row>
    <row r="2913" spans="1:15" x14ac:dyDescent="0.25">
      <c r="A2913" s="3">
        <v>42758</v>
      </c>
      <c r="B2913">
        <v>331</v>
      </c>
      <c r="C2913" t="s">
        <v>2185</v>
      </c>
      <c r="D2913" t="s">
        <v>1</v>
      </c>
      <c r="E2913">
        <v>19079</v>
      </c>
      <c r="F2913" t="s">
        <v>72</v>
      </c>
      <c r="G2913" t="s">
        <v>20</v>
      </c>
      <c r="H2913" t="s">
        <v>21</v>
      </c>
      <c r="I2913" t="s">
        <v>66</v>
      </c>
      <c r="J2913" t="s">
        <v>73</v>
      </c>
      <c r="K2913" t="s">
        <v>10091</v>
      </c>
      <c r="L2913" s="9">
        <v>101.46</v>
      </c>
      <c r="M2913" s="9">
        <v>199</v>
      </c>
      <c r="N2913" s="9">
        <v>9</v>
      </c>
      <c r="O2913" s="9">
        <v>268.64999999999998</v>
      </c>
    </row>
    <row r="2914" spans="1:15" x14ac:dyDescent="0.25">
      <c r="A2914" s="3">
        <v>42758</v>
      </c>
      <c r="B2914">
        <v>176</v>
      </c>
      <c r="C2914" t="s">
        <v>0</v>
      </c>
      <c r="D2914" t="s">
        <v>1</v>
      </c>
      <c r="E2914">
        <v>19079</v>
      </c>
      <c r="F2914" t="s">
        <v>72</v>
      </c>
      <c r="G2914" t="s">
        <v>20</v>
      </c>
      <c r="H2914" t="s">
        <v>21</v>
      </c>
      <c r="I2914" t="s">
        <v>66</v>
      </c>
      <c r="J2914" t="s">
        <v>73</v>
      </c>
      <c r="K2914" t="s">
        <v>10251</v>
      </c>
      <c r="L2914" s="9">
        <v>58.36</v>
      </c>
      <c r="M2914" s="9">
        <v>126.9</v>
      </c>
      <c r="N2914" s="9">
        <v>1</v>
      </c>
      <c r="O2914" s="9">
        <v>19.035</v>
      </c>
    </row>
    <row r="2915" spans="1:15" x14ac:dyDescent="0.25">
      <c r="A2915" s="3">
        <v>42758</v>
      </c>
      <c r="B2915">
        <v>176</v>
      </c>
      <c r="C2915" t="s">
        <v>0</v>
      </c>
      <c r="D2915" t="s">
        <v>1</v>
      </c>
      <c r="E2915">
        <v>19079</v>
      </c>
      <c r="F2915" t="s">
        <v>72</v>
      </c>
      <c r="G2915" t="s">
        <v>20</v>
      </c>
      <c r="H2915" t="s">
        <v>21</v>
      </c>
      <c r="I2915" t="s">
        <v>66</v>
      </c>
      <c r="J2915" t="s">
        <v>73</v>
      </c>
      <c r="K2915" t="s">
        <v>10090</v>
      </c>
      <c r="L2915" s="9">
        <v>58.36</v>
      </c>
      <c r="M2915" s="9">
        <v>126.9</v>
      </c>
      <c r="N2915" s="9">
        <v>1</v>
      </c>
      <c r="O2915" s="9">
        <v>19.035</v>
      </c>
    </row>
    <row r="2916" spans="1:15" x14ac:dyDescent="0.25">
      <c r="A2916" s="3">
        <v>42758</v>
      </c>
      <c r="B2916">
        <v>8</v>
      </c>
      <c r="C2916" t="s">
        <v>7</v>
      </c>
      <c r="D2916" t="s">
        <v>8</v>
      </c>
      <c r="E2916">
        <v>4649</v>
      </c>
      <c r="F2916" t="s">
        <v>11313</v>
      </c>
      <c r="G2916" t="s">
        <v>20</v>
      </c>
      <c r="H2916" t="s">
        <v>21</v>
      </c>
      <c r="I2916" t="s">
        <v>66</v>
      </c>
      <c r="J2916" t="s">
        <v>340</v>
      </c>
      <c r="K2916">
        <v>20070123715648</v>
      </c>
      <c r="L2916" s="9">
        <v>30.58</v>
      </c>
      <c r="M2916" s="9">
        <v>59.99</v>
      </c>
      <c r="N2916" s="9">
        <v>1</v>
      </c>
      <c r="O2916" s="9">
        <v>8.9984999999999999</v>
      </c>
    </row>
    <row r="2917" spans="1:15" x14ac:dyDescent="0.25">
      <c r="A2917" s="3">
        <v>42758</v>
      </c>
      <c r="B2917">
        <v>66</v>
      </c>
      <c r="C2917" t="s">
        <v>11</v>
      </c>
      <c r="D2917" t="s">
        <v>12</v>
      </c>
      <c r="E2917">
        <v>3109</v>
      </c>
      <c r="F2917" t="s">
        <v>14692</v>
      </c>
      <c r="G2917" t="s">
        <v>3</v>
      </c>
      <c r="H2917" t="s">
        <v>16</v>
      </c>
      <c r="I2917" t="s">
        <v>17</v>
      </c>
      <c r="J2917" t="s">
        <v>343</v>
      </c>
      <c r="K2917">
        <v>20070123814108</v>
      </c>
      <c r="L2917" s="9">
        <v>13.1</v>
      </c>
      <c r="M2917" s="9">
        <v>25.69</v>
      </c>
      <c r="N2917" s="9">
        <v>1</v>
      </c>
      <c r="O2917" s="9">
        <v>1.2845</v>
      </c>
    </row>
    <row r="2918" spans="1:15" x14ac:dyDescent="0.25">
      <c r="A2918" s="3">
        <v>42758</v>
      </c>
      <c r="B2918">
        <v>66</v>
      </c>
      <c r="C2918" t="s">
        <v>11</v>
      </c>
      <c r="D2918" t="s">
        <v>12</v>
      </c>
      <c r="E2918">
        <v>739</v>
      </c>
      <c r="F2918" t="s">
        <v>12646</v>
      </c>
      <c r="G2918" t="s">
        <v>3</v>
      </c>
      <c r="H2918" t="s">
        <v>16</v>
      </c>
      <c r="I2918" t="s">
        <v>17</v>
      </c>
      <c r="J2918" t="s">
        <v>11993</v>
      </c>
      <c r="K2918">
        <v>20070123211738</v>
      </c>
      <c r="L2918" s="9">
        <v>13.1</v>
      </c>
      <c r="M2918" s="9">
        <v>25.69</v>
      </c>
      <c r="N2918" s="9">
        <v>1</v>
      </c>
      <c r="O2918" s="9">
        <v>1.2845</v>
      </c>
    </row>
    <row r="2919" spans="1:15" x14ac:dyDescent="0.25">
      <c r="A2919" s="3">
        <v>42758</v>
      </c>
      <c r="B2919">
        <v>66</v>
      </c>
      <c r="C2919" t="s">
        <v>11</v>
      </c>
      <c r="D2919" t="s">
        <v>12</v>
      </c>
      <c r="E2919">
        <v>1529</v>
      </c>
      <c r="F2919" t="s">
        <v>14893</v>
      </c>
      <c r="G2919" t="s">
        <v>3</v>
      </c>
      <c r="H2919" t="s">
        <v>4</v>
      </c>
      <c r="I2919" t="s">
        <v>49</v>
      </c>
      <c r="J2919" t="s">
        <v>12345</v>
      </c>
      <c r="K2919">
        <v>20070123212528</v>
      </c>
      <c r="L2919" s="9">
        <v>13.1</v>
      </c>
      <c r="M2919" s="9">
        <v>25.69</v>
      </c>
      <c r="N2919" s="9">
        <v>1</v>
      </c>
      <c r="O2919" s="9">
        <v>1.2845</v>
      </c>
    </row>
    <row r="2920" spans="1:15" x14ac:dyDescent="0.25">
      <c r="A2920" s="3">
        <v>42758</v>
      </c>
      <c r="B2920">
        <v>66</v>
      </c>
      <c r="C2920" t="s">
        <v>11</v>
      </c>
      <c r="D2920" t="s">
        <v>12</v>
      </c>
      <c r="E2920">
        <v>12259</v>
      </c>
      <c r="F2920" t="s">
        <v>15095</v>
      </c>
      <c r="G2920" t="s">
        <v>3</v>
      </c>
      <c r="H2920" t="s">
        <v>4</v>
      </c>
      <c r="I2920" t="s">
        <v>5</v>
      </c>
      <c r="J2920" t="s">
        <v>104</v>
      </c>
      <c r="K2920">
        <v>20070123723258</v>
      </c>
      <c r="L2920" s="9">
        <v>13.1</v>
      </c>
      <c r="M2920" s="9">
        <v>25.69</v>
      </c>
      <c r="N2920" s="9">
        <v>1</v>
      </c>
      <c r="O2920" s="9">
        <v>1.2845</v>
      </c>
    </row>
    <row r="2921" spans="1:15" x14ac:dyDescent="0.25">
      <c r="A2921" s="3">
        <v>42758</v>
      </c>
      <c r="B2921">
        <v>66</v>
      </c>
      <c r="C2921" t="s">
        <v>11</v>
      </c>
      <c r="D2921" t="s">
        <v>12</v>
      </c>
      <c r="E2921">
        <v>12689</v>
      </c>
      <c r="F2921" t="s">
        <v>15054</v>
      </c>
      <c r="G2921" t="s">
        <v>3</v>
      </c>
      <c r="H2921" t="s">
        <v>4</v>
      </c>
      <c r="I2921" t="s">
        <v>5</v>
      </c>
      <c r="J2921" t="s">
        <v>140</v>
      </c>
      <c r="K2921">
        <v>20070123723688</v>
      </c>
      <c r="L2921" s="9">
        <v>13.1</v>
      </c>
      <c r="M2921" s="9">
        <v>25.69</v>
      </c>
      <c r="N2921" s="9">
        <v>1</v>
      </c>
      <c r="O2921" s="9">
        <v>1.2845</v>
      </c>
    </row>
    <row r="2922" spans="1:15" x14ac:dyDescent="0.25">
      <c r="A2922" s="3">
        <v>42758</v>
      </c>
      <c r="B2922">
        <v>66</v>
      </c>
      <c r="C2922" t="s">
        <v>11</v>
      </c>
      <c r="D2922" t="s">
        <v>12</v>
      </c>
      <c r="E2922">
        <v>12689</v>
      </c>
      <c r="F2922" t="s">
        <v>15054</v>
      </c>
      <c r="G2922" t="s">
        <v>3</v>
      </c>
      <c r="H2922" t="s">
        <v>4</v>
      </c>
      <c r="I2922" t="s">
        <v>5</v>
      </c>
      <c r="J2922" t="s">
        <v>140</v>
      </c>
      <c r="K2922">
        <v>20070123323688</v>
      </c>
      <c r="L2922" s="9">
        <v>13.1</v>
      </c>
      <c r="M2922" s="9">
        <v>25.69</v>
      </c>
      <c r="N2922" s="9">
        <v>1</v>
      </c>
      <c r="O2922" s="9">
        <v>1.2845</v>
      </c>
    </row>
    <row r="2923" spans="1:15" x14ac:dyDescent="0.25">
      <c r="A2923" s="3">
        <v>42758</v>
      </c>
      <c r="B2923">
        <v>66</v>
      </c>
      <c r="C2923" t="s">
        <v>11</v>
      </c>
      <c r="D2923" t="s">
        <v>12</v>
      </c>
      <c r="E2923">
        <v>2729</v>
      </c>
      <c r="F2923" t="s">
        <v>15088</v>
      </c>
      <c r="G2923" t="s">
        <v>3</v>
      </c>
      <c r="H2923" t="s">
        <v>4</v>
      </c>
      <c r="I2923" t="s">
        <v>5</v>
      </c>
      <c r="J2923" t="s">
        <v>11280</v>
      </c>
      <c r="K2923">
        <v>20070123613728</v>
      </c>
      <c r="L2923" s="9">
        <v>13.1</v>
      </c>
      <c r="M2923" s="9">
        <v>25.69</v>
      </c>
      <c r="N2923" s="9">
        <v>1</v>
      </c>
      <c r="O2923" s="9">
        <v>1.2845</v>
      </c>
    </row>
    <row r="2924" spans="1:15" x14ac:dyDescent="0.25">
      <c r="A2924" s="3">
        <v>42758</v>
      </c>
      <c r="B2924">
        <v>66</v>
      </c>
      <c r="C2924" t="s">
        <v>11</v>
      </c>
      <c r="D2924" t="s">
        <v>12</v>
      </c>
      <c r="E2924">
        <v>4649</v>
      </c>
      <c r="F2924" t="s">
        <v>11313</v>
      </c>
      <c r="G2924" t="s">
        <v>20</v>
      </c>
      <c r="H2924" t="s">
        <v>21</v>
      </c>
      <c r="I2924" t="s">
        <v>66</v>
      </c>
      <c r="J2924" t="s">
        <v>340</v>
      </c>
      <c r="K2924">
        <v>20070123715648</v>
      </c>
      <c r="L2924" s="9">
        <v>13.1</v>
      </c>
      <c r="M2924" s="9">
        <v>25.69</v>
      </c>
      <c r="N2924" s="9">
        <v>1</v>
      </c>
      <c r="O2924" s="9">
        <v>3.8534999999999999</v>
      </c>
    </row>
    <row r="2925" spans="1:15" x14ac:dyDescent="0.25">
      <c r="A2925" s="3">
        <v>42758</v>
      </c>
      <c r="B2925">
        <v>66</v>
      </c>
      <c r="C2925" t="s">
        <v>11</v>
      </c>
      <c r="D2925" t="s">
        <v>12</v>
      </c>
      <c r="E2925">
        <v>5579</v>
      </c>
      <c r="F2925" t="s">
        <v>11269</v>
      </c>
      <c r="G2925" t="s">
        <v>25</v>
      </c>
      <c r="H2925" t="s">
        <v>35</v>
      </c>
      <c r="I2925" t="s">
        <v>132</v>
      </c>
      <c r="J2925" t="s">
        <v>133</v>
      </c>
      <c r="K2925">
        <v>20070123416578</v>
      </c>
      <c r="L2925" s="9">
        <v>13.1</v>
      </c>
      <c r="M2925" s="9">
        <v>25.69</v>
      </c>
      <c r="N2925" s="9">
        <v>1</v>
      </c>
      <c r="O2925" s="9">
        <v>5.1379999999999999</v>
      </c>
    </row>
    <row r="2926" spans="1:15" x14ac:dyDescent="0.25">
      <c r="A2926" s="3">
        <v>42758</v>
      </c>
      <c r="B2926">
        <v>66</v>
      </c>
      <c r="C2926" t="s">
        <v>11</v>
      </c>
      <c r="D2926" t="s">
        <v>12</v>
      </c>
      <c r="E2926">
        <v>6819</v>
      </c>
      <c r="F2926" t="s">
        <v>11726</v>
      </c>
      <c r="G2926" t="s">
        <v>25</v>
      </c>
      <c r="H2926" t="s">
        <v>35</v>
      </c>
      <c r="I2926" t="s">
        <v>44</v>
      </c>
      <c r="J2926" t="s">
        <v>687</v>
      </c>
      <c r="K2926">
        <v>20070123717818</v>
      </c>
      <c r="L2926" s="9">
        <v>13.1</v>
      </c>
      <c r="M2926" s="9">
        <v>25.69</v>
      </c>
      <c r="N2926" s="9">
        <v>1</v>
      </c>
      <c r="O2926" s="9">
        <v>5.1379999999999999</v>
      </c>
    </row>
    <row r="2927" spans="1:15" x14ac:dyDescent="0.25">
      <c r="A2927" s="3">
        <v>42758</v>
      </c>
      <c r="B2927">
        <v>66</v>
      </c>
      <c r="C2927" t="s">
        <v>11</v>
      </c>
      <c r="D2927" t="s">
        <v>12</v>
      </c>
      <c r="E2927">
        <v>6219</v>
      </c>
      <c r="F2927" t="s">
        <v>17406</v>
      </c>
      <c r="G2927" t="s">
        <v>25</v>
      </c>
      <c r="H2927" t="s">
        <v>31</v>
      </c>
      <c r="I2927" t="s">
        <v>32</v>
      </c>
      <c r="J2927" t="s">
        <v>11264</v>
      </c>
      <c r="K2927">
        <v>20070123717218</v>
      </c>
      <c r="L2927" s="9">
        <v>13.1</v>
      </c>
      <c r="M2927" s="9">
        <v>25.69</v>
      </c>
      <c r="N2927" s="9">
        <v>1</v>
      </c>
      <c r="O2927" s="9">
        <v>5.1379999999999999</v>
      </c>
    </row>
    <row r="2928" spans="1:15" x14ac:dyDescent="0.25">
      <c r="A2928" s="3">
        <v>42758</v>
      </c>
      <c r="B2928">
        <v>8</v>
      </c>
      <c r="C2928" t="s">
        <v>7</v>
      </c>
      <c r="D2928" t="s">
        <v>8</v>
      </c>
      <c r="E2928">
        <v>1518</v>
      </c>
      <c r="F2928" t="s">
        <v>13355</v>
      </c>
      <c r="G2928" t="s">
        <v>25</v>
      </c>
      <c r="H2928" t="s">
        <v>35</v>
      </c>
      <c r="I2928" t="s">
        <v>132</v>
      </c>
      <c r="J2928" t="s">
        <v>764</v>
      </c>
      <c r="K2928">
        <v>20070123812517</v>
      </c>
      <c r="L2928" s="9">
        <v>30.58</v>
      </c>
      <c r="M2928" s="9">
        <v>59.99</v>
      </c>
      <c r="N2928" s="9">
        <v>1</v>
      </c>
      <c r="O2928" s="9">
        <v>11.997999999999999</v>
      </c>
    </row>
    <row r="2929" spans="1:15" x14ac:dyDescent="0.25">
      <c r="A2929" s="3">
        <v>42758</v>
      </c>
      <c r="B2929">
        <v>8</v>
      </c>
      <c r="C2929" t="s">
        <v>7</v>
      </c>
      <c r="D2929" t="s">
        <v>8</v>
      </c>
      <c r="E2929">
        <v>1488</v>
      </c>
      <c r="F2929" t="s">
        <v>13356</v>
      </c>
      <c r="G2929" t="s">
        <v>25</v>
      </c>
      <c r="H2929" t="s">
        <v>35</v>
      </c>
      <c r="I2929" t="s">
        <v>44</v>
      </c>
      <c r="J2929" t="s">
        <v>687</v>
      </c>
      <c r="K2929">
        <v>20070123412487</v>
      </c>
      <c r="L2929" s="9">
        <v>30.58</v>
      </c>
      <c r="M2929" s="9">
        <v>59.99</v>
      </c>
      <c r="N2929" s="9">
        <v>1</v>
      </c>
      <c r="O2929" s="9">
        <v>11.997999999999999</v>
      </c>
    </row>
    <row r="2930" spans="1:15" x14ac:dyDescent="0.25">
      <c r="A2930" s="3">
        <v>42758</v>
      </c>
      <c r="B2930">
        <v>8</v>
      </c>
      <c r="C2930" t="s">
        <v>7</v>
      </c>
      <c r="D2930" t="s">
        <v>8</v>
      </c>
      <c r="E2930">
        <v>12778</v>
      </c>
      <c r="F2930" t="s">
        <v>13741</v>
      </c>
      <c r="G2930" t="s">
        <v>25</v>
      </c>
      <c r="H2930" t="s">
        <v>31</v>
      </c>
      <c r="I2930" t="s">
        <v>32</v>
      </c>
      <c r="J2930" t="s">
        <v>719</v>
      </c>
      <c r="K2930">
        <v>20070123823777</v>
      </c>
      <c r="L2930" s="9">
        <v>30.58</v>
      </c>
      <c r="M2930" s="9">
        <v>59.99</v>
      </c>
      <c r="N2930" s="9">
        <v>1</v>
      </c>
      <c r="O2930" s="9">
        <v>11.997999999999999</v>
      </c>
    </row>
    <row r="2931" spans="1:15" x14ac:dyDescent="0.25">
      <c r="A2931" s="3">
        <v>42758</v>
      </c>
      <c r="B2931">
        <v>66</v>
      </c>
      <c r="C2931" t="s">
        <v>11</v>
      </c>
      <c r="D2931" t="s">
        <v>12</v>
      </c>
      <c r="E2931">
        <v>3878</v>
      </c>
      <c r="F2931" t="s">
        <v>14691</v>
      </c>
      <c r="G2931" t="s">
        <v>3</v>
      </c>
      <c r="H2931" t="s">
        <v>16</v>
      </c>
      <c r="I2931" t="s">
        <v>17</v>
      </c>
      <c r="J2931" t="s">
        <v>444</v>
      </c>
      <c r="K2931">
        <v>20070123414877</v>
      </c>
      <c r="L2931" s="9">
        <v>13.1</v>
      </c>
      <c r="M2931" s="9">
        <v>25.69</v>
      </c>
      <c r="N2931" s="9">
        <v>1</v>
      </c>
      <c r="O2931" s="9">
        <v>1.2845</v>
      </c>
    </row>
    <row r="2932" spans="1:15" x14ac:dyDescent="0.25">
      <c r="A2932" s="3">
        <v>42758</v>
      </c>
      <c r="B2932">
        <v>66</v>
      </c>
      <c r="C2932" t="s">
        <v>11</v>
      </c>
      <c r="D2932" t="s">
        <v>12</v>
      </c>
      <c r="E2932">
        <v>2368</v>
      </c>
      <c r="F2932" t="s">
        <v>14894</v>
      </c>
      <c r="G2932" t="s">
        <v>3</v>
      </c>
      <c r="H2932" t="s">
        <v>4</v>
      </c>
      <c r="I2932" t="s">
        <v>49</v>
      </c>
      <c r="J2932" t="s">
        <v>295</v>
      </c>
      <c r="K2932">
        <v>20070123813367</v>
      </c>
      <c r="L2932" s="9">
        <v>13.1</v>
      </c>
      <c r="M2932" s="9">
        <v>25.69</v>
      </c>
      <c r="N2932" s="9">
        <v>1</v>
      </c>
      <c r="O2932" s="9">
        <v>1.2845</v>
      </c>
    </row>
    <row r="2933" spans="1:15" x14ac:dyDescent="0.25">
      <c r="A2933" s="3">
        <v>42758</v>
      </c>
      <c r="B2933">
        <v>66</v>
      </c>
      <c r="C2933" t="s">
        <v>11</v>
      </c>
      <c r="D2933" t="s">
        <v>12</v>
      </c>
      <c r="E2933">
        <v>4318</v>
      </c>
      <c r="F2933" t="s">
        <v>13004</v>
      </c>
      <c r="G2933" t="s">
        <v>3</v>
      </c>
      <c r="H2933" t="s">
        <v>4</v>
      </c>
      <c r="I2933" t="s">
        <v>5</v>
      </c>
      <c r="J2933" t="s">
        <v>120</v>
      </c>
      <c r="K2933">
        <v>20070123315317</v>
      </c>
      <c r="L2933" s="9">
        <v>13.1</v>
      </c>
      <c r="M2933" s="9">
        <v>25.69</v>
      </c>
      <c r="N2933" s="9">
        <v>1</v>
      </c>
      <c r="O2933" s="9">
        <v>1.2845</v>
      </c>
    </row>
    <row r="2934" spans="1:15" x14ac:dyDescent="0.25">
      <c r="A2934" s="3">
        <v>42758</v>
      </c>
      <c r="B2934">
        <v>66</v>
      </c>
      <c r="C2934" t="s">
        <v>11</v>
      </c>
      <c r="D2934" t="s">
        <v>12</v>
      </c>
      <c r="E2934">
        <v>4348</v>
      </c>
      <c r="F2934" t="s">
        <v>15100</v>
      </c>
      <c r="G2934" t="s">
        <v>3</v>
      </c>
      <c r="H2934" t="s">
        <v>4</v>
      </c>
      <c r="I2934" t="s">
        <v>5</v>
      </c>
      <c r="J2934" t="s">
        <v>11280</v>
      </c>
      <c r="K2934">
        <v>20070123515347</v>
      </c>
      <c r="L2934" s="9">
        <v>13.1</v>
      </c>
      <c r="M2934" s="9">
        <v>25.69</v>
      </c>
      <c r="N2934" s="9">
        <v>1</v>
      </c>
      <c r="O2934" s="9">
        <v>1.2845</v>
      </c>
    </row>
    <row r="2935" spans="1:15" x14ac:dyDescent="0.25">
      <c r="A2935" s="3">
        <v>42758</v>
      </c>
      <c r="B2935">
        <v>66</v>
      </c>
      <c r="C2935" t="s">
        <v>11</v>
      </c>
      <c r="D2935" t="s">
        <v>12</v>
      </c>
      <c r="E2935">
        <v>1518</v>
      </c>
      <c r="F2935" t="s">
        <v>13355</v>
      </c>
      <c r="G2935" t="s">
        <v>25</v>
      </c>
      <c r="H2935" t="s">
        <v>35</v>
      </c>
      <c r="I2935" t="s">
        <v>132</v>
      </c>
      <c r="J2935" t="s">
        <v>764</v>
      </c>
      <c r="K2935">
        <v>20070123812517</v>
      </c>
      <c r="L2935" s="9">
        <v>13.1</v>
      </c>
      <c r="M2935" s="9">
        <v>25.69</v>
      </c>
      <c r="N2935" s="9">
        <v>1</v>
      </c>
      <c r="O2935" s="9">
        <v>5.1379999999999999</v>
      </c>
    </row>
    <row r="2936" spans="1:15" x14ac:dyDescent="0.25">
      <c r="A2936" s="3">
        <v>42758</v>
      </c>
      <c r="B2936">
        <v>66</v>
      </c>
      <c r="C2936" t="s">
        <v>11</v>
      </c>
      <c r="D2936" t="s">
        <v>12</v>
      </c>
      <c r="E2936">
        <v>5308</v>
      </c>
      <c r="F2936" t="s">
        <v>17248</v>
      </c>
      <c r="G2936" t="s">
        <v>25</v>
      </c>
      <c r="H2936" t="s">
        <v>35</v>
      </c>
      <c r="I2936" t="s">
        <v>44</v>
      </c>
      <c r="J2936" t="s">
        <v>687</v>
      </c>
      <c r="K2936">
        <v>20070123216307</v>
      </c>
      <c r="L2936" s="9">
        <v>13.1</v>
      </c>
      <c r="M2936" s="9">
        <v>25.69</v>
      </c>
      <c r="N2936" s="9">
        <v>1</v>
      </c>
      <c r="O2936" s="9">
        <v>5.1379999999999999</v>
      </c>
    </row>
    <row r="2937" spans="1:15" x14ac:dyDescent="0.25">
      <c r="A2937" s="3">
        <v>42758</v>
      </c>
      <c r="B2937">
        <v>66</v>
      </c>
      <c r="C2937" t="s">
        <v>11</v>
      </c>
      <c r="D2937" t="s">
        <v>12</v>
      </c>
      <c r="E2937">
        <v>1488</v>
      </c>
      <c r="F2937" t="s">
        <v>13356</v>
      </c>
      <c r="G2937" t="s">
        <v>25</v>
      </c>
      <c r="H2937" t="s">
        <v>35</v>
      </c>
      <c r="I2937" t="s">
        <v>44</v>
      </c>
      <c r="J2937" t="s">
        <v>687</v>
      </c>
      <c r="K2937">
        <v>20070123412487</v>
      </c>
      <c r="L2937" s="9">
        <v>13.1</v>
      </c>
      <c r="M2937" s="9">
        <v>25.69</v>
      </c>
      <c r="N2937" s="9">
        <v>1</v>
      </c>
      <c r="O2937" s="9">
        <v>5.1379999999999999</v>
      </c>
    </row>
    <row r="2938" spans="1:15" x14ac:dyDescent="0.25">
      <c r="A2938" s="3">
        <v>42758</v>
      </c>
      <c r="B2938">
        <v>66</v>
      </c>
      <c r="C2938" t="s">
        <v>11</v>
      </c>
      <c r="D2938" t="s">
        <v>12</v>
      </c>
      <c r="E2938">
        <v>8328</v>
      </c>
      <c r="F2938" t="s">
        <v>11612</v>
      </c>
      <c r="G2938" t="s">
        <v>25</v>
      </c>
      <c r="H2938" t="s">
        <v>26</v>
      </c>
      <c r="I2938" t="s">
        <v>111</v>
      </c>
      <c r="J2938" t="s">
        <v>112</v>
      </c>
      <c r="K2938">
        <v>20070123319327</v>
      </c>
      <c r="L2938" s="9">
        <v>13.1</v>
      </c>
      <c r="M2938" s="9">
        <v>25.69</v>
      </c>
      <c r="N2938" s="9">
        <v>1</v>
      </c>
      <c r="O2938" s="9">
        <v>5.1379999999999999</v>
      </c>
    </row>
    <row r="2939" spans="1:15" x14ac:dyDescent="0.25">
      <c r="A2939" s="3">
        <v>42758</v>
      </c>
      <c r="B2939">
        <v>66</v>
      </c>
      <c r="C2939" t="s">
        <v>11</v>
      </c>
      <c r="D2939" t="s">
        <v>12</v>
      </c>
      <c r="E2939">
        <v>12778</v>
      </c>
      <c r="F2939" t="s">
        <v>13741</v>
      </c>
      <c r="G2939" t="s">
        <v>25</v>
      </c>
      <c r="H2939" t="s">
        <v>31</v>
      </c>
      <c r="I2939" t="s">
        <v>32</v>
      </c>
      <c r="J2939" t="s">
        <v>719</v>
      </c>
      <c r="K2939">
        <v>20070123823777</v>
      </c>
      <c r="L2939" s="9">
        <v>13.1</v>
      </c>
      <c r="M2939" s="9">
        <v>25.69</v>
      </c>
      <c r="N2939" s="9">
        <v>1</v>
      </c>
      <c r="O2939" s="9">
        <v>5.1379999999999999</v>
      </c>
    </row>
    <row r="2940" spans="1:15" x14ac:dyDescent="0.25">
      <c r="A2940" s="3">
        <v>42758</v>
      </c>
      <c r="B2940">
        <v>66</v>
      </c>
      <c r="C2940" t="s">
        <v>11</v>
      </c>
      <c r="D2940" t="s">
        <v>12</v>
      </c>
      <c r="E2940">
        <v>6208</v>
      </c>
      <c r="F2940" t="s">
        <v>17407</v>
      </c>
      <c r="G2940" t="s">
        <v>25</v>
      </c>
      <c r="H2940" t="s">
        <v>31</v>
      </c>
      <c r="I2940" t="s">
        <v>32</v>
      </c>
      <c r="J2940" t="s">
        <v>122</v>
      </c>
      <c r="K2940">
        <v>20070123417207</v>
      </c>
      <c r="L2940" s="9">
        <v>13.1</v>
      </c>
      <c r="M2940" s="9">
        <v>25.69</v>
      </c>
      <c r="N2940" s="9">
        <v>1</v>
      </c>
      <c r="O2940" s="9">
        <v>5.1379999999999999</v>
      </c>
    </row>
    <row r="2941" spans="1:15" x14ac:dyDescent="0.25">
      <c r="A2941" s="3">
        <v>42758</v>
      </c>
      <c r="B2941">
        <v>66</v>
      </c>
      <c r="C2941" t="s">
        <v>11</v>
      </c>
      <c r="D2941" t="s">
        <v>12</v>
      </c>
      <c r="E2941">
        <v>19137</v>
      </c>
      <c r="F2941" t="s">
        <v>72</v>
      </c>
      <c r="G2941" t="s">
        <v>20</v>
      </c>
      <c r="H2941" t="s">
        <v>1196</v>
      </c>
      <c r="I2941" t="s">
        <v>1197</v>
      </c>
      <c r="J2941" t="s">
        <v>1197</v>
      </c>
      <c r="K2941" t="s">
        <v>4275</v>
      </c>
      <c r="L2941" s="9">
        <v>13.1</v>
      </c>
      <c r="M2941" s="9">
        <v>25.69</v>
      </c>
      <c r="N2941" s="9">
        <v>1</v>
      </c>
      <c r="O2941" s="9">
        <v>3.8534999999999999</v>
      </c>
    </row>
    <row r="2942" spans="1:15" x14ac:dyDescent="0.25">
      <c r="A2942" s="3">
        <v>42758</v>
      </c>
      <c r="B2942">
        <v>695</v>
      </c>
      <c r="C2942" t="s">
        <v>1499</v>
      </c>
      <c r="D2942" t="s">
        <v>82</v>
      </c>
      <c r="E2942">
        <v>19037</v>
      </c>
      <c r="F2942" t="s">
        <v>72</v>
      </c>
      <c r="G2942" t="s">
        <v>25</v>
      </c>
      <c r="H2942" t="s">
        <v>35</v>
      </c>
      <c r="I2942" t="s">
        <v>128</v>
      </c>
      <c r="J2942" t="s">
        <v>128</v>
      </c>
      <c r="K2942" t="s">
        <v>5847</v>
      </c>
      <c r="L2942" s="9">
        <v>74.959999999999994</v>
      </c>
      <c r="M2942" s="9">
        <v>163</v>
      </c>
      <c r="N2942" s="9">
        <v>4</v>
      </c>
      <c r="O2942" s="9">
        <v>130.4</v>
      </c>
    </row>
    <row r="2943" spans="1:15" x14ac:dyDescent="0.25">
      <c r="A2943" s="3">
        <v>42758</v>
      </c>
      <c r="B2943">
        <v>490</v>
      </c>
      <c r="C2943" t="s">
        <v>1477</v>
      </c>
      <c r="D2943" t="s">
        <v>14</v>
      </c>
      <c r="E2943">
        <v>19037</v>
      </c>
      <c r="F2943" t="s">
        <v>72</v>
      </c>
      <c r="G2943" t="s">
        <v>25</v>
      </c>
      <c r="H2943" t="s">
        <v>35</v>
      </c>
      <c r="I2943" t="s">
        <v>128</v>
      </c>
      <c r="J2943" t="s">
        <v>128</v>
      </c>
      <c r="K2943" t="s">
        <v>5847</v>
      </c>
      <c r="L2943" s="9">
        <v>287.92</v>
      </c>
      <c r="M2943" s="9">
        <v>869</v>
      </c>
      <c r="N2943" s="9">
        <v>19</v>
      </c>
      <c r="O2943" s="9">
        <v>3302.2</v>
      </c>
    </row>
    <row r="2944" spans="1:15" x14ac:dyDescent="0.25">
      <c r="A2944" s="3">
        <v>42758</v>
      </c>
      <c r="B2944">
        <v>666</v>
      </c>
      <c r="C2944" t="s">
        <v>1561</v>
      </c>
      <c r="D2944" t="s">
        <v>82</v>
      </c>
      <c r="E2944">
        <v>19037</v>
      </c>
      <c r="F2944" t="s">
        <v>72</v>
      </c>
      <c r="G2944" t="s">
        <v>25</v>
      </c>
      <c r="H2944" t="s">
        <v>35</v>
      </c>
      <c r="I2944" t="s">
        <v>128</v>
      </c>
      <c r="J2944" t="s">
        <v>128</v>
      </c>
      <c r="K2944" t="s">
        <v>5847</v>
      </c>
      <c r="L2944" s="9">
        <v>74.959999999999994</v>
      </c>
      <c r="M2944" s="9">
        <v>163</v>
      </c>
      <c r="N2944" s="9">
        <v>6</v>
      </c>
      <c r="O2944" s="9">
        <v>195.6</v>
      </c>
    </row>
    <row r="2945" spans="1:15" x14ac:dyDescent="0.25">
      <c r="A2945" s="3">
        <v>42758</v>
      </c>
      <c r="B2945">
        <v>176</v>
      </c>
      <c r="C2945" t="s">
        <v>0</v>
      </c>
      <c r="D2945" t="s">
        <v>1</v>
      </c>
      <c r="E2945">
        <v>19037</v>
      </c>
      <c r="F2945" t="s">
        <v>72</v>
      </c>
      <c r="G2945" t="s">
        <v>25</v>
      </c>
      <c r="H2945" t="s">
        <v>35</v>
      </c>
      <c r="I2945" t="s">
        <v>128</v>
      </c>
      <c r="J2945" t="s">
        <v>128</v>
      </c>
      <c r="K2945" t="s">
        <v>6011</v>
      </c>
      <c r="L2945" s="9">
        <v>58.36</v>
      </c>
      <c r="M2945" s="9">
        <v>126.9</v>
      </c>
      <c r="N2945" s="9">
        <v>1</v>
      </c>
      <c r="O2945" s="9">
        <v>25.38</v>
      </c>
    </row>
    <row r="2946" spans="1:15" x14ac:dyDescent="0.25">
      <c r="A2946" s="3">
        <v>42758</v>
      </c>
      <c r="B2946">
        <v>153</v>
      </c>
      <c r="C2946" t="s">
        <v>13</v>
      </c>
      <c r="D2946" t="s">
        <v>14</v>
      </c>
      <c r="E2946">
        <v>19037</v>
      </c>
      <c r="F2946" t="s">
        <v>72</v>
      </c>
      <c r="G2946" t="s">
        <v>25</v>
      </c>
      <c r="H2946" t="s">
        <v>35</v>
      </c>
      <c r="I2946" t="s">
        <v>128</v>
      </c>
      <c r="J2946" t="s">
        <v>128</v>
      </c>
      <c r="K2946" t="s">
        <v>6011</v>
      </c>
      <c r="L2946" s="9">
        <v>216.12</v>
      </c>
      <c r="M2946" s="9">
        <v>469.97</v>
      </c>
      <c r="N2946" s="9">
        <v>1</v>
      </c>
      <c r="O2946" s="9">
        <v>93.994</v>
      </c>
    </row>
    <row r="2947" spans="1:15" x14ac:dyDescent="0.25">
      <c r="A2947" s="3">
        <v>42758</v>
      </c>
      <c r="B2947">
        <v>8</v>
      </c>
      <c r="C2947" t="s">
        <v>7</v>
      </c>
      <c r="D2947" t="s">
        <v>8</v>
      </c>
      <c r="E2947">
        <v>7277</v>
      </c>
      <c r="F2947" t="s">
        <v>11312</v>
      </c>
      <c r="G2947" t="s">
        <v>20</v>
      </c>
      <c r="H2947" t="s">
        <v>21</v>
      </c>
      <c r="I2947" t="s">
        <v>66</v>
      </c>
      <c r="J2947" t="s">
        <v>350</v>
      </c>
      <c r="K2947">
        <v>20070123618276</v>
      </c>
      <c r="L2947" s="9">
        <v>30.58</v>
      </c>
      <c r="M2947" s="9">
        <v>59.99</v>
      </c>
      <c r="N2947" s="9">
        <v>1</v>
      </c>
      <c r="O2947" s="9">
        <v>8.9984999999999999</v>
      </c>
    </row>
    <row r="2948" spans="1:15" x14ac:dyDescent="0.25">
      <c r="A2948" s="3">
        <v>42758</v>
      </c>
      <c r="B2948">
        <v>8</v>
      </c>
      <c r="C2948" t="s">
        <v>7</v>
      </c>
      <c r="D2948" t="s">
        <v>8</v>
      </c>
      <c r="E2948">
        <v>1167</v>
      </c>
      <c r="F2948" t="s">
        <v>12663</v>
      </c>
      <c r="G2948" t="s">
        <v>3</v>
      </c>
      <c r="H2948" t="s">
        <v>16</v>
      </c>
      <c r="I2948" t="s">
        <v>17</v>
      </c>
      <c r="J2948" t="s">
        <v>343</v>
      </c>
      <c r="K2948">
        <v>20070123312166</v>
      </c>
      <c r="L2948" s="9">
        <v>30.58</v>
      </c>
      <c r="M2948" s="9">
        <v>59.99</v>
      </c>
      <c r="N2948" s="9">
        <v>1</v>
      </c>
      <c r="O2948" s="9">
        <v>2.9994999999999998</v>
      </c>
    </row>
    <row r="2949" spans="1:15" x14ac:dyDescent="0.25">
      <c r="A2949" s="3">
        <v>42758</v>
      </c>
      <c r="B2949">
        <v>8</v>
      </c>
      <c r="C2949" t="s">
        <v>7</v>
      </c>
      <c r="D2949" t="s">
        <v>8</v>
      </c>
      <c r="E2949">
        <v>12567</v>
      </c>
      <c r="F2949" t="s">
        <v>12664</v>
      </c>
      <c r="G2949" t="s">
        <v>3</v>
      </c>
      <c r="H2949" t="s">
        <v>16</v>
      </c>
      <c r="I2949" t="s">
        <v>17</v>
      </c>
      <c r="J2949" t="s">
        <v>101</v>
      </c>
      <c r="K2949">
        <v>20070123323566</v>
      </c>
      <c r="L2949" s="9">
        <v>30.58</v>
      </c>
      <c r="M2949" s="9">
        <v>59.99</v>
      </c>
      <c r="N2949" s="9">
        <v>1</v>
      </c>
      <c r="O2949" s="9">
        <v>2.9994999999999998</v>
      </c>
    </row>
    <row r="2950" spans="1:15" x14ac:dyDescent="0.25">
      <c r="A2950" s="3">
        <v>42758</v>
      </c>
      <c r="B2950">
        <v>8</v>
      </c>
      <c r="C2950" t="s">
        <v>7</v>
      </c>
      <c r="D2950" t="s">
        <v>8</v>
      </c>
      <c r="E2950">
        <v>13237</v>
      </c>
      <c r="F2950" t="s">
        <v>12846</v>
      </c>
      <c r="G2950" t="s">
        <v>3</v>
      </c>
      <c r="H2950" t="s">
        <v>4</v>
      </c>
      <c r="I2950" t="s">
        <v>49</v>
      </c>
      <c r="J2950" t="s">
        <v>852</v>
      </c>
      <c r="K2950">
        <v>20070123724236</v>
      </c>
      <c r="L2950" s="9">
        <v>30.58</v>
      </c>
      <c r="M2950" s="9">
        <v>59.99</v>
      </c>
      <c r="N2950" s="9">
        <v>1</v>
      </c>
      <c r="O2950" s="9">
        <v>2.9994999999999998</v>
      </c>
    </row>
    <row r="2951" spans="1:15" x14ac:dyDescent="0.25">
      <c r="A2951" s="3">
        <v>42758</v>
      </c>
      <c r="B2951">
        <v>8</v>
      </c>
      <c r="C2951" t="s">
        <v>7</v>
      </c>
      <c r="D2951" t="s">
        <v>8</v>
      </c>
      <c r="E2951">
        <v>5197</v>
      </c>
      <c r="F2951" t="s">
        <v>596</v>
      </c>
      <c r="G2951" t="s">
        <v>25</v>
      </c>
      <c r="H2951" t="s">
        <v>35</v>
      </c>
      <c r="I2951" t="s">
        <v>132</v>
      </c>
      <c r="J2951" t="s">
        <v>255</v>
      </c>
      <c r="K2951">
        <v>20070123816196</v>
      </c>
      <c r="L2951" s="9">
        <v>30.58</v>
      </c>
      <c r="M2951" s="9">
        <v>59.99</v>
      </c>
      <c r="N2951" s="9">
        <v>1</v>
      </c>
      <c r="O2951" s="9">
        <v>11.997999999999999</v>
      </c>
    </row>
    <row r="2952" spans="1:15" x14ac:dyDescent="0.25">
      <c r="A2952" s="3">
        <v>42758</v>
      </c>
      <c r="B2952">
        <v>8</v>
      </c>
      <c r="C2952" t="s">
        <v>7</v>
      </c>
      <c r="D2952" t="s">
        <v>8</v>
      </c>
      <c r="E2952">
        <v>13867</v>
      </c>
      <c r="F2952" t="s">
        <v>13448</v>
      </c>
      <c r="G2952" t="s">
        <v>25</v>
      </c>
      <c r="H2952" t="s">
        <v>26</v>
      </c>
      <c r="I2952" t="s">
        <v>56</v>
      </c>
      <c r="J2952" t="s">
        <v>57</v>
      </c>
      <c r="K2952">
        <v>20070123524866</v>
      </c>
      <c r="L2952" s="9">
        <v>30.58</v>
      </c>
      <c r="M2952" s="9">
        <v>59.99</v>
      </c>
      <c r="N2952" s="9">
        <v>1</v>
      </c>
      <c r="O2952" s="9">
        <v>11.997999999999999</v>
      </c>
    </row>
    <row r="2953" spans="1:15" x14ac:dyDescent="0.25">
      <c r="A2953" s="3">
        <v>42758</v>
      </c>
      <c r="B2953">
        <v>66</v>
      </c>
      <c r="C2953" t="s">
        <v>11</v>
      </c>
      <c r="D2953" t="s">
        <v>12</v>
      </c>
      <c r="E2953">
        <v>12567</v>
      </c>
      <c r="F2953" t="s">
        <v>12664</v>
      </c>
      <c r="G2953" t="s">
        <v>3</v>
      </c>
      <c r="H2953" t="s">
        <v>16</v>
      </c>
      <c r="I2953" t="s">
        <v>17</v>
      </c>
      <c r="J2953" t="s">
        <v>101</v>
      </c>
      <c r="K2953">
        <v>20070123323566</v>
      </c>
      <c r="L2953" s="9">
        <v>13.1</v>
      </c>
      <c r="M2953" s="9">
        <v>25.69</v>
      </c>
      <c r="N2953" s="9">
        <v>1</v>
      </c>
      <c r="O2953" s="9">
        <v>1.2845</v>
      </c>
    </row>
    <row r="2954" spans="1:15" x14ac:dyDescent="0.25">
      <c r="A2954" s="3">
        <v>42758</v>
      </c>
      <c r="B2954">
        <v>66</v>
      </c>
      <c r="C2954" t="s">
        <v>11</v>
      </c>
      <c r="D2954" t="s">
        <v>12</v>
      </c>
      <c r="E2954">
        <v>1167</v>
      </c>
      <c r="F2954" t="s">
        <v>12663</v>
      </c>
      <c r="G2954" t="s">
        <v>3</v>
      </c>
      <c r="H2954" t="s">
        <v>16</v>
      </c>
      <c r="I2954" t="s">
        <v>17</v>
      </c>
      <c r="J2954" t="s">
        <v>343</v>
      </c>
      <c r="K2954">
        <v>20070123312166</v>
      </c>
      <c r="L2954" s="9">
        <v>13.1</v>
      </c>
      <c r="M2954" s="9">
        <v>25.69</v>
      </c>
      <c r="N2954" s="9">
        <v>1</v>
      </c>
      <c r="O2954" s="9">
        <v>1.2845</v>
      </c>
    </row>
    <row r="2955" spans="1:15" x14ac:dyDescent="0.25">
      <c r="A2955" s="3">
        <v>42758</v>
      </c>
      <c r="B2955">
        <v>66</v>
      </c>
      <c r="C2955" t="s">
        <v>11</v>
      </c>
      <c r="D2955" t="s">
        <v>12</v>
      </c>
      <c r="E2955">
        <v>13237</v>
      </c>
      <c r="F2955" t="s">
        <v>12846</v>
      </c>
      <c r="G2955" t="s">
        <v>3</v>
      </c>
      <c r="H2955" t="s">
        <v>4</v>
      </c>
      <c r="I2955" t="s">
        <v>49</v>
      </c>
      <c r="J2955" t="s">
        <v>852</v>
      </c>
      <c r="K2955">
        <v>20070123724236</v>
      </c>
      <c r="L2955" s="9">
        <v>13.1</v>
      </c>
      <c r="M2955" s="9">
        <v>25.69</v>
      </c>
      <c r="N2955" s="9">
        <v>1</v>
      </c>
      <c r="O2955" s="9">
        <v>1.2845</v>
      </c>
    </row>
    <row r="2956" spans="1:15" x14ac:dyDescent="0.25">
      <c r="A2956" s="3">
        <v>42758</v>
      </c>
      <c r="B2956">
        <v>66</v>
      </c>
      <c r="C2956" t="s">
        <v>11</v>
      </c>
      <c r="D2956" t="s">
        <v>12</v>
      </c>
      <c r="E2956">
        <v>4247</v>
      </c>
      <c r="F2956" t="s">
        <v>15097</v>
      </c>
      <c r="G2956" t="s">
        <v>3</v>
      </c>
      <c r="H2956" t="s">
        <v>4</v>
      </c>
      <c r="I2956" t="s">
        <v>5</v>
      </c>
      <c r="J2956" t="s">
        <v>147</v>
      </c>
      <c r="K2956">
        <v>20070123715246</v>
      </c>
      <c r="L2956" s="9">
        <v>13.1</v>
      </c>
      <c r="M2956" s="9">
        <v>25.69</v>
      </c>
      <c r="N2956" s="9">
        <v>1</v>
      </c>
      <c r="O2956" s="9">
        <v>1.2845</v>
      </c>
    </row>
    <row r="2957" spans="1:15" x14ac:dyDescent="0.25">
      <c r="A2957" s="3">
        <v>42758</v>
      </c>
      <c r="B2957">
        <v>66</v>
      </c>
      <c r="C2957" t="s">
        <v>11</v>
      </c>
      <c r="D2957" t="s">
        <v>12</v>
      </c>
      <c r="E2957">
        <v>5017</v>
      </c>
      <c r="F2957" t="s">
        <v>13266</v>
      </c>
      <c r="G2957" t="s">
        <v>20</v>
      </c>
      <c r="H2957" t="s">
        <v>21</v>
      </c>
      <c r="I2957" t="s">
        <v>66</v>
      </c>
      <c r="J2957" t="s">
        <v>490</v>
      </c>
      <c r="K2957">
        <v>20070123716016</v>
      </c>
      <c r="L2957" s="9">
        <v>13.1</v>
      </c>
      <c r="M2957" s="9">
        <v>25.69</v>
      </c>
      <c r="N2957" s="9">
        <v>1</v>
      </c>
      <c r="O2957" s="9">
        <v>3.8534999999999999</v>
      </c>
    </row>
    <row r="2958" spans="1:15" x14ac:dyDescent="0.25">
      <c r="A2958" s="3">
        <v>42758</v>
      </c>
      <c r="B2958">
        <v>66</v>
      </c>
      <c r="C2958" t="s">
        <v>11</v>
      </c>
      <c r="D2958" t="s">
        <v>12</v>
      </c>
      <c r="E2958">
        <v>7277</v>
      </c>
      <c r="F2958" t="s">
        <v>11312</v>
      </c>
      <c r="G2958" t="s">
        <v>20</v>
      </c>
      <c r="H2958" t="s">
        <v>21</v>
      </c>
      <c r="I2958" t="s">
        <v>66</v>
      </c>
      <c r="J2958" t="s">
        <v>350</v>
      </c>
      <c r="K2958">
        <v>20070123618276</v>
      </c>
      <c r="L2958" s="9">
        <v>13.1</v>
      </c>
      <c r="M2958" s="9">
        <v>25.69</v>
      </c>
      <c r="N2958" s="9">
        <v>1</v>
      </c>
      <c r="O2958" s="9">
        <v>3.8534999999999999</v>
      </c>
    </row>
    <row r="2959" spans="1:15" x14ac:dyDescent="0.25">
      <c r="A2959" s="3">
        <v>42758</v>
      </c>
      <c r="B2959">
        <v>66</v>
      </c>
      <c r="C2959" t="s">
        <v>11</v>
      </c>
      <c r="D2959" t="s">
        <v>12</v>
      </c>
      <c r="E2959">
        <v>5517</v>
      </c>
      <c r="F2959" t="s">
        <v>15977</v>
      </c>
      <c r="G2959" t="s">
        <v>20</v>
      </c>
      <c r="H2959" t="s">
        <v>21</v>
      </c>
      <c r="I2959" t="s">
        <v>41</v>
      </c>
      <c r="J2959" t="s">
        <v>574</v>
      </c>
      <c r="K2959">
        <v>20070123716516</v>
      </c>
      <c r="L2959" s="9">
        <v>13.1</v>
      </c>
      <c r="M2959" s="9">
        <v>25.69</v>
      </c>
      <c r="N2959" s="9">
        <v>1</v>
      </c>
      <c r="O2959" s="9">
        <v>3.8534999999999999</v>
      </c>
    </row>
    <row r="2960" spans="1:15" x14ac:dyDescent="0.25">
      <c r="A2960" s="3">
        <v>42758</v>
      </c>
      <c r="B2960">
        <v>66</v>
      </c>
      <c r="C2960" t="s">
        <v>11</v>
      </c>
      <c r="D2960" t="s">
        <v>12</v>
      </c>
      <c r="E2960">
        <v>8627</v>
      </c>
      <c r="F2960" t="s">
        <v>16087</v>
      </c>
      <c r="G2960" t="s">
        <v>20</v>
      </c>
      <c r="H2960" t="s">
        <v>21</v>
      </c>
      <c r="I2960" t="s">
        <v>22</v>
      </c>
      <c r="J2960" t="s">
        <v>469</v>
      </c>
      <c r="K2960">
        <v>20070123719626</v>
      </c>
      <c r="L2960" s="9">
        <v>13.1</v>
      </c>
      <c r="M2960" s="9">
        <v>25.69</v>
      </c>
      <c r="N2960" s="9">
        <v>1</v>
      </c>
      <c r="O2960" s="9">
        <v>3.8534999999999999</v>
      </c>
    </row>
    <row r="2961" spans="1:15" x14ac:dyDescent="0.25">
      <c r="A2961" s="3">
        <v>42758</v>
      </c>
      <c r="B2961">
        <v>66</v>
      </c>
      <c r="C2961" t="s">
        <v>11</v>
      </c>
      <c r="D2961" t="s">
        <v>12</v>
      </c>
      <c r="E2961">
        <v>5197</v>
      </c>
      <c r="F2961" t="s">
        <v>596</v>
      </c>
      <c r="G2961" t="s">
        <v>25</v>
      </c>
      <c r="H2961" t="s">
        <v>35</v>
      </c>
      <c r="I2961" t="s">
        <v>132</v>
      </c>
      <c r="J2961" t="s">
        <v>255</v>
      </c>
      <c r="K2961">
        <v>20070123816196</v>
      </c>
      <c r="L2961" s="9">
        <v>13.1</v>
      </c>
      <c r="M2961" s="9">
        <v>25.69</v>
      </c>
      <c r="N2961" s="9">
        <v>1</v>
      </c>
      <c r="O2961" s="9">
        <v>5.1379999999999999</v>
      </c>
    </row>
    <row r="2962" spans="1:15" x14ac:dyDescent="0.25">
      <c r="A2962" s="3">
        <v>42758</v>
      </c>
      <c r="B2962">
        <v>66</v>
      </c>
      <c r="C2962" t="s">
        <v>11</v>
      </c>
      <c r="D2962" t="s">
        <v>12</v>
      </c>
      <c r="E2962">
        <v>14327</v>
      </c>
      <c r="F2962" t="s">
        <v>11561</v>
      </c>
      <c r="G2962" t="s">
        <v>25</v>
      </c>
      <c r="H2962" t="s">
        <v>26</v>
      </c>
      <c r="I2962" t="s">
        <v>209</v>
      </c>
      <c r="J2962" t="s">
        <v>456</v>
      </c>
      <c r="K2962">
        <v>20070123825326</v>
      </c>
      <c r="L2962" s="9">
        <v>13.1</v>
      </c>
      <c r="M2962" s="9">
        <v>25.69</v>
      </c>
      <c r="N2962" s="9">
        <v>1</v>
      </c>
      <c r="O2962" s="9">
        <v>5.1379999999999999</v>
      </c>
    </row>
    <row r="2963" spans="1:15" x14ac:dyDescent="0.25">
      <c r="A2963" s="3">
        <v>42758</v>
      </c>
      <c r="B2963">
        <v>66</v>
      </c>
      <c r="C2963" t="s">
        <v>11</v>
      </c>
      <c r="D2963" t="s">
        <v>12</v>
      </c>
      <c r="E2963">
        <v>13867</v>
      </c>
      <c r="F2963" t="s">
        <v>13448</v>
      </c>
      <c r="G2963" t="s">
        <v>25</v>
      </c>
      <c r="H2963" t="s">
        <v>26</v>
      </c>
      <c r="I2963" t="s">
        <v>56</v>
      </c>
      <c r="J2963" t="s">
        <v>57</v>
      </c>
      <c r="K2963">
        <v>20070123524866</v>
      </c>
      <c r="L2963" s="9">
        <v>13.1</v>
      </c>
      <c r="M2963" s="9">
        <v>25.69</v>
      </c>
      <c r="N2963" s="9">
        <v>1</v>
      </c>
      <c r="O2963" s="9">
        <v>5.1379999999999999</v>
      </c>
    </row>
    <row r="2964" spans="1:15" x14ac:dyDescent="0.25">
      <c r="A2964" s="3">
        <v>42758</v>
      </c>
      <c r="B2964">
        <v>8</v>
      </c>
      <c r="C2964" t="s">
        <v>7</v>
      </c>
      <c r="D2964" t="s">
        <v>8</v>
      </c>
      <c r="E2964">
        <v>6376</v>
      </c>
      <c r="F2964" t="s">
        <v>11408</v>
      </c>
      <c r="G2964" t="s">
        <v>20</v>
      </c>
      <c r="H2964" t="s">
        <v>21</v>
      </c>
      <c r="I2964" t="s">
        <v>22</v>
      </c>
      <c r="J2964" t="s">
        <v>352</v>
      </c>
      <c r="K2964">
        <v>20070123817375</v>
      </c>
      <c r="L2964" s="9">
        <v>30.58</v>
      </c>
      <c r="M2964" s="9">
        <v>59.99</v>
      </c>
      <c r="N2964" s="9">
        <v>1</v>
      </c>
      <c r="O2964" s="9">
        <v>8.9984999999999999</v>
      </c>
    </row>
    <row r="2965" spans="1:15" x14ac:dyDescent="0.25">
      <c r="A2965" s="3">
        <v>42758</v>
      </c>
      <c r="B2965">
        <v>8</v>
      </c>
      <c r="C2965" t="s">
        <v>7</v>
      </c>
      <c r="D2965" t="s">
        <v>8</v>
      </c>
      <c r="E2965">
        <v>6186</v>
      </c>
      <c r="F2965" t="s">
        <v>13740</v>
      </c>
      <c r="G2965" t="s">
        <v>25</v>
      </c>
      <c r="H2965" t="s">
        <v>31</v>
      </c>
      <c r="I2965" t="s">
        <v>32</v>
      </c>
      <c r="J2965" t="s">
        <v>122</v>
      </c>
      <c r="K2965">
        <v>20070123717185</v>
      </c>
      <c r="L2965" s="9">
        <v>30.58</v>
      </c>
      <c r="M2965" s="9">
        <v>59.99</v>
      </c>
      <c r="N2965" s="9">
        <v>1</v>
      </c>
      <c r="O2965" s="9">
        <v>11.997999999999999</v>
      </c>
    </row>
    <row r="2966" spans="1:15" x14ac:dyDescent="0.25">
      <c r="A2966" s="3">
        <v>42758</v>
      </c>
      <c r="B2966">
        <v>66</v>
      </c>
      <c r="C2966" t="s">
        <v>11</v>
      </c>
      <c r="D2966" t="s">
        <v>12</v>
      </c>
      <c r="E2966">
        <v>3036</v>
      </c>
      <c r="F2966" t="s">
        <v>15099</v>
      </c>
      <c r="G2966" t="s">
        <v>3</v>
      </c>
      <c r="H2966" t="s">
        <v>4</v>
      </c>
      <c r="I2966" t="s">
        <v>5</v>
      </c>
      <c r="J2966" t="s">
        <v>99</v>
      </c>
      <c r="K2966">
        <v>20070123714035</v>
      </c>
      <c r="L2966" s="9">
        <v>13.1</v>
      </c>
      <c r="M2966" s="9">
        <v>25.69</v>
      </c>
      <c r="N2966" s="9">
        <v>1</v>
      </c>
      <c r="O2966" s="9">
        <v>1.2845</v>
      </c>
    </row>
    <row r="2967" spans="1:15" x14ac:dyDescent="0.25">
      <c r="A2967" s="3">
        <v>42758</v>
      </c>
      <c r="B2967">
        <v>66</v>
      </c>
      <c r="C2967" t="s">
        <v>11</v>
      </c>
      <c r="D2967" t="s">
        <v>12</v>
      </c>
      <c r="E2967">
        <v>6376</v>
      </c>
      <c r="F2967" t="s">
        <v>11408</v>
      </c>
      <c r="G2967" t="s">
        <v>20</v>
      </c>
      <c r="H2967" t="s">
        <v>21</v>
      </c>
      <c r="I2967" t="s">
        <v>22</v>
      </c>
      <c r="J2967" t="s">
        <v>352</v>
      </c>
      <c r="K2967">
        <v>20070123817375</v>
      </c>
      <c r="L2967" s="9">
        <v>13.1</v>
      </c>
      <c r="M2967" s="9">
        <v>25.69</v>
      </c>
      <c r="N2967" s="9">
        <v>1</v>
      </c>
      <c r="O2967" s="9">
        <v>3.8534999999999999</v>
      </c>
    </row>
    <row r="2968" spans="1:15" x14ac:dyDescent="0.25">
      <c r="A2968" s="3">
        <v>42758</v>
      </c>
      <c r="B2968">
        <v>66</v>
      </c>
      <c r="C2968" t="s">
        <v>11</v>
      </c>
      <c r="D2968" t="s">
        <v>12</v>
      </c>
      <c r="E2968">
        <v>7046</v>
      </c>
      <c r="F2968" t="s">
        <v>17216</v>
      </c>
      <c r="G2968" t="s">
        <v>25</v>
      </c>
      <c r="H2968" t="s">
        <v>35</v>
      </c>
      <c r="I2968" t="s">
        <v>36</v>
      </c>
      <c r="J2968" t="s">
        <v>322</v>
      </c>
      <c r="K2968">
        <v>20070123718045</v>
      </c>
      <c r="L2968" s="9">
        <v>13.1</v>
      </c>
      <c r="M2968" s="9">
        <v>25.69</v>
      </c>
      <c r="N2968" s="9">
        <v>1</v>
      </c>
      <c r="O2968" s="9">
        <v>5.1379999999999999</v>
      </c>
    </row>
    <row r="2969" spans="1:15" x14ac:dyDescent="0.25">
      <c r="A2969" s="3">
        <v>42758</v>
      </c>
      <c r="B2969">
        <v>66</v>
      </c>
      <c r="C2969" t="s">
        <v>11</v>
      </c>
      <c r="D2969" t="s">
        <v>12</v>
      </c>
      <c r="E2969">
        <v>3936</v>
      </c>
      <c r="F2969" t="s">
        <v>11756</v>
      </c>
      <c r="G2969" t="s">
        <v>25</v>
      </c>
      <c r="H2969" t="s">
        <v>35</v>
      </c>
      <c r="I2969" t="s">
        <v>36</v>
      </c>
      <c r="J2969" t="s">
        <v>747</v>
      </c>
      <c r="K2969">
        <v>20070123814935</v>
      </c>
      <c r="L2969" s="9">
        <v>13.1</v>
      </c>
      <c r="M2969" s="9">
        <v>25.69</v>
      </c>
      <c r="N2969" s="9">
        <v>1</v>
      </c>
      <c r="O2969" s="9">
        <v>5.1379999999999999</v>
      </c>
    </row>
    <row r="2970" spans="1:15" x14ac:dyDescent="0.25">
      <c r="A2970" s="3">
        <v>42758</v>
      </c>
      <c r="B2970">
        <v>66</v>
      </c>
      <c r="C2970" t="s">
        <v>11</v>
      </c>
      <c r="D2970" t="s">
        <v>12</v>
      </c>
      <c r="E2970">
        <v>5426</v>
      </c>
      <c r="F2970" t="s">
        <v>11270</v>
      </c>
      <c r="G2970" t="s">
        <v>25</v>
      </c>
      <c r="H2970" t="s">
        <v>26</v>
      </c>
      <c r="I2970" t="s">
        <v>11271</v>
      </c>
      <c r="J2970" t="s">
        <v>11272</v>
      </c>
      <c r="K2970">
        <v>20070123816425</v>
      </c>
      <c r="L2970" s="9">
        <v>13.1</v>
      </c>
      <c r="M2970" s="9">
        <v>25.69</v>
      </c>
      <c r="N2970" s="9">
        <v>1</v>
      </c>
      <c r="O2970" s="9">
        <v>5.1379999999999999</v>
      </c>
    </row>
    <row r="2971" spans="1:15" x14ac:dyDescent="0.25">
      <c r="A2971" s="3">
        <v>42758</v>
      </c>
      <c r="B2971">
        <v>66</v>
      </c>
      <c r="C2971" t="s">
        <v>11</v>
      </c>
      <c r="D2971" t="s">
        <v>12</v>
      </c>
      <c r="E2971">
        <v>6186</v>
      </c>
      <c r="F2971" t="s">
        <v>13740</v>
      </c>
      <c r="G2971" t="s">
        <v>25</v>
      </c>
      <c r="H2971" t="s">
        <v>31</v>
      </c>
      <c r="I2971" t="s">
        <v>32</v>
      </c>
      <c r="J2971" t="s">
        <v>122</v>
      </c>
      <c r="K2971">
        <v>20070123817185</v>
      </c>
      <c r="L2971" s="9">
        <v>13.1</v>
      </c>
      <c r="M2971" s="9">
        <v>25.69</v>
      </c>
      <c r="N2971" s="9">
        <v>1</v>
      </c>
      <c r="O2971" s="9">
        <v>5.1379999999999999</v>
      </c>
    </row>
    <row r="2972" spans="1:15" x14ac:dyDescent="0.25">
      <c r="A2972" s="3">
        <v>42758</v>
      </c>
      <c r="B2972">
        <v>66</v>
      </c>
      <c r="C2972" t="s">
        <v>11</v>
      </c>
      <c r="D2972" t="s">
        <v>12</v>
      </c>
      <c r="E2972">
        <v>6186</v>
      </c>
      <c r="F2972" t="s">
        <v>13740</v>
      </c>
      <c r="G2972" t="s">
        <v>25</v>
      </c>
      <c r="H2972" t="s">
        <v>31</v>
      </c>
      <c r="I2972" t="s">
        <v>32</v>
      </c>
      <c r="J2972" t="s">
        <v>122</v>
      </c>
      <c r="K2972">
        <v>20070123717185</v>
      </c>
      <c r="L2972" s="9">
        <v>13.1</v>
      </c>
      <c r="M2972" s="9">
        <v>25.69</v>
      </c>
      <c r="N2972" s="9">
        <v>1</v>
      </c>
      <c r="O2972" s="9">
        <v>5.1379999999999999</v>
      </c>
    </row>
    <row r="2973" spans="1:15" x14ac:dyDescent="0.25">
      <c r="A2973" s="3">
        <v>42758</v>
      </c>
      <c r="B2973">
        <v>8</v>
      </c>
      <c r="C2973" t="s">
        <v>7</v>
      </c>
      <c r="D2973" t="s">
        <v>8</v>
      </c>
      <c r="E2973">
        <v>3631</v>
      </c>
      <c r="F2973" t="s">
        <v>12997</v>
      </c>
      <c r="G2973" t="s">
        <v>3</v>
      </c>
      <c r="H2973" t="s">
        <v>4</v>
      </c>
      <c r="I2973" t="s">
        <v>5</v>
      </c>
      <c r="J2973" t="s">
        <v>99</v>
      </c>
      <c r="K2973">
        <v>20070123414630</v>
      </c>
      <c r="L2973" s="9">
        <v>30.58</v>
      </c>
      <c r="M2973" s="9">
        <v>59.99</v>
      </c>
      <c r="N2973" s="9">
        <v>1</v>
      </c>
      <c r="O2973" s="9">
        <v>2.9994999999999998</v>
      </c>
    </row>
    <row r="2974" spans="1:15" x14ac:dyDescent="0.25">
      <c r="A2974" s="3">
        <v>42758</v>
      </c>
      <c r="B2974">
        <v>8</v>
      </c>
      <c r="C2974" t="s">
        <v>7</v>
      </c>
      <c r="D2974" t="s">
        <v>8</v>
      </c>
      <c r="E2974">
        <v>11801</v>
      </c>
      <c r="F2974" t="s">
        <v>13449</v>
      </c>
      <c r="G2974" t="s">
        <v>25</v>
      </c>
      <c r="H2974" t="s">
        <v>26</v>
      </c>
      <c r="I2974" t="s">
        <v>27</v>
      </c>
      <c r="J2974" t="s">
        <v>160</v>
      </c>
      <c r="K2974">
        <v>20070123522800</v>
      </c>
      <c r="L2974" s="9">
        <v>30.58</v>
      </c>
      <c r="M2974" s="9">
        <v>59.99</v>
      </c>
      <c r="N2974" s="9">
        <v>1</v>
      </c>
      <c r="O2974" s="9">
        <v>11.997999999999999</v>
      </c>
    </row>
    <row r="2975" spans="1:15" x14ac:dyDescent="0.25">
      <c r="A2975" s="3">
        <v>42758</v>
      </c>
      <c r="B2975">
        <v>66</v>
      </c>
      <c r="C2975" t="s">
        <v>11</v>
      </c>
      <c r="D2975" t="s">
        <v>12</v>
      </c>
      <c r="E2975">
        <v>4351</v>
      </c>
      <c r="F2975" t="s">
        <v>12310</v>
      </c>
      <c r="G2975" t="s">
        <v>3</v>
      </c>
      <c r="H2975" t="s">
        <v>4</v>
      </c>
      <c r="I2975" t="s">
        <v>49</v>
      </c>
      <c r="J2975" t="s">
        <v>201</v>
      </c>
      <c r="K2975">
        <v>20070123315350</v>
      </c>
      <c r="L2975" s="9">
        <v>13.1</v>
      </c>
      <c r="M2975" s="9">
        <v>25.69</v>
      </c>
      <c r="N2975" s="9">
        <v>1</v>
      </c>
      <c r="O2975" s="9">
        <v>1.2845</v>
      </c>
    </row>
    <row r="2976" spans="1:15" x14ac:dyDescent="0.25">
      <c r="A2976" s="3">
        <v>42758</v>
      </c>
      <c r="B2976">
        <v>66</v>
      </c>
      <c r="C2976" t="s">
        <v>11</v>
      </c>
      <c r="D2976" t="s">
        <v>12</v>
      </c>
      <c r="E2976">
        <v>3631</v>
      </c>
      <c r="F2976" t="s">
        <v>12997</v>
      </c>
      <c r="G2976" t="s">
        <v>3</v>
      </c>
      <c r="H2976" t="s">
        <v>4</v>
      </c>
      <c r="I2976" t="s">
        <v>5</v>
      </c>
      <c r="J2976" t="s">
        <v>99</v>
      </c>
      <c r="K2976">
        <v>20070123414630</v>
      </c>
      <c r="L2976" s="9">
        <v>13.1</v>
      </c>
      <c r="M2976" s="9">
        <v>25.69</v>
      </c>
      <c r="N2976" s="9">
        <v>1</v>
      </c>
      <c r="O2976" s="9">
        <v>1.2845</v>
      </c>
    </row>
    <row r="2977" spans="1:15" x14ac:dyDescent="0.25">
      <c r="A2977" s="3">
        <v>42758</v>
      </c>
      <c r="B2977">
        <v>66</v>
      </c>
      <c r="C2977" t="s">
        <v>11</v>
      </c>
      <c r="D2977" t="s">
        <v>12</v>
      </c>
      <c r="E2977">
        <v>2401</v>
      </c>
      <c r="F2977" t="s">
        <v>15096</v>
      </c>
      <c r="G2977" t="s">
        <v>3</v>
      </c>
      <c r="H2977" t="s">
        <v>4</v>
      </c>
      <c r="I2977" t="s">
        <v>5</v>
      </c>
      <c r="J2977" t="s">
        <v>690</v>
      </c>
      <c r="K2977">
        <v>20070123813400</v>
      </c>
      <c r="L2977" s="9">
        <v>13.1</v>
      </c>
      <c r="M2977" s="9">
        <v>25.69</v>
      </c>
      <c r="N2977" s="9">
        <v>1</v>
      </c>
      <c r="O2977" s="9">
        <v>1.2845</v>
      </c>
    </row>
    <row r="2978" spans="1:15" x14ac:dyDescent="0.25">
      <c r="A2978" s="3">
        <v>42758</v>
      </c>
      <c r="B2978">
        <v>66</v>
      </c>
      <c r="C2978" t="s">
        <v>11</v>
      </c>
      <c r="D2978" t="s">
        <v>12</v>
      </c>
      <c r="E2978">
        <v>1901</v>
      </c>
      <c r="F2978" t="s">
        <v>15098</v>
      </c>
      <c r="G2978" t="s">
        <v>3</v>
      </c>
      <c r="H2978" t="s">
        <v>4</v>
      </c>
      <c r="I2978" t="s">
        <v>5</v>
      </c>
      <c r="J2978" t="s">
        <v>191</v>
      </c>
      <c r="K2978">
        <v>20070123712900</v>
      </c>
      <c r="L2978" s="9">
        <v>13.1</v>
      </c>
      <c r="M2978" s="9">
        <v>25.69</v>
      </c>
      <c r="N2978" s="9">
        <v>1</v>
      </c>
      <c r="O2978" s="9">
        <v>1.2845</v>
      </c>
    </row>
    <row r="2979" spans="1:15" x14ac:dyDescent="0.25">
      <c r="A2979" s="3">
        <v>42758</v>
      </c>
      <c r="B2979">
        <v>66</v>
      </c>
      <c r="C2979" t="s">
        <v>11</v>
      </c>
      <c r="D2979" t="s">
        <v>12</v>
      </c>
      <c r="E2979">
        <v>1071</v>
      </c>
      <c r="F2979" t="s">
        <v>15045</v>
      </c>
      <c r="G2979" t="s">
        <v>3</v>
      </c>
      <c r="H2979" t="s">
        <v>4</v>
      </c>
      <c r="I2979" t="s">
        <v>5</v>
      </c>
      <c r="J2979" t="s">
        <v>178</v>
      </c>
      <c r="K2979">
        <v>20070123812070</v>
      </c>
      <c r="L2979" s="9">
        <v>13.1</v>
      </c>
      <c r="M2979" s="9">
        <v>25.69</v>
      </c>
      <c r="N2979" s="9">
        <v>1</v>
      </c>
      <c r="O2979" s="9">
        <v>1.2845</v>
      </c>
    </row>
    <row r="2980" spans="1:15" x14ac:dyDescent="0.25">
      <c r="A2980" s="3">
        <v>42758</v>
      </c>
      <c r="B2980">
        <v>66</v>
      </c>
      <c r="C2980" t="s">
        <v>11</v>
      </c>
      <c r="D2980" t="s">
        <v>12</v>
      </c>
      <c r="E2980">
        <v>4171</v>
      </c>
      <c r="F2980" t="s">
        <v>16088</v>
      </c>
      <c r="G2980" t="s">
        <v>20</v>
      </c>
      <c r="H2980" t="s">
        <v>21</v>
      </c>
      <c r="I2980" t="s">
        <v>22</v>
      </c>
      <c r="J2980" t="s">
        <v>117</v>
      </c>
      <c r="K2980">
        <v>20070123815170</v>
      </c>
      <c r="L2980" s="9">
        <v>13.1</v>
      </c>
      <c r="M2980" s="9">
        <v>25.69</v>
      </c>
      <c r="N2980" s="9">
        <v>1</v>
      </c>
      <c r="O2980" s="9">
        <v>3.8534999999999999</v>
      </c>
    </row>
    <row r="2981" spans="1:15" x14ac:dyDescent="0.25">
      <c r="A2981" s="3">
        <v>42758</v>
      </c>
      <c r="B2981">
        <v>66</v>
      </c>
      <c r="C2981" t="s">
        <v>11</v>
      </c>
      <c r="D2981" t="s">
        <v>12</v>
      </c>
      <c r="E2981">
        <v>10891</v>
      </c>
      <c r="F2981" t="s">
        <v>13228</v>
      </c>
      <c r="G2981" t="s">
        <v>20</v>
      </c>
      <c r="H2981" t="s">
        <v>21</v>
      </c>
      <c r="I2981" t="s">
        <v>22</v>
      </c>
      <c r="J2981" t="s">
        <v>586</v>
      </c>
      <c r="K2981">
        <v>20070123721890</v>
      </c>
      <c r="L2981" s="9">
        <v>13.1</v>
      </c>
      <c r="M2981" s="9">
        <v>25.69</v>
      </c>
      <c r="N2981" s="9">
        <v>1</v>
      </c>
      <c r="O2981" s="9">
        <v>3.8534999999999999</v>
      </c>
    </row>
    <row r="2982" spans="1:15" x14ac:dyDescent="0.25">
      <c r="A2982" s="3">
        <v>42758</v>
      </c>
      <c r="B2982">
        <v>66</v>
      </c>
      <c r="C2982" t="s">
        <v>11</v>
      </c>
      <c r="D2982" t="s">
        <v>12</v>
      </c>
      <c r="E2982">
        <v>13711</v>
      </c>
      <c r="F2982" t="s">
        <v>12136</v>
      </c>
      <c r="G2982" t="s">
        <v>25</v>
      </c>
      <c r="H2982" t="s">
        <v>35</v>
      </c>
      <c r="I2982" t="s">
        <v>128</v>
      </c>
      <c r="J2982" t="s">
        <v>128</v>
      </c>
      <c r="K2982">
        <v>20070123824710</v>
      </c>
      <c r="L2982" s="9">
        <v>13.1</v>
      </c>
      <c r="M2982" s="9">
        <v>25.69</v>
      </c>
      <c r="N2982" s="9">
        <v>1</v>
      </c>
      <c r="O2982" s="9">
        <v>5.1379999999999999</v>
      </c>
    </row>
    <row r="2983" spans="1:15" x14ac:dyDescent="0.25">
      <c r="A2983" s="3">
        <v>42758</v>
      </c>
      <c r="B2983">
        <v>66</v>
      </c>
      <c r="C2983" t="s">
        <v>11</v>
      </c>
      <c r="D2983" t="s">
        <v>12</v>
      </c>
      <c r="E2983">
        <v>11801</v>
      </c>
      <c r="F2983" t="s">
        <v>13449</v>
      </c>
      <c r="G2983" t="s">
        <v>25</v>
      </c>
      <c r="H2983" t="s">
        <v>26</v>
      </c>
      <c r="I2983" t="s">
        <v>27</v>
      </c>
      <c r="J2983" t="s">
        <v>160</v>
      </c>
      <c r="K2983">
        <v>20070123522800</v>
      </c>
      <c r="L2983" s="9">
        <v>13.1</v>
      </c>
      <c r="M2983" s="9">
        <v>25.69</v>
      </c>
      <c r="N2983" s="9">
        <v>1</v>
      </c>
      <c r="O2983" s="9">
        <v>5.1379999999999999</v>
      </c>
    </row>
    <row r="2984" spans="1:15" x14ac:dyDescent="0.25">
      <c r="A2984" s="3">
        <v>42758</v>
      </c>
      <c r="B2984">
        <v>648</v>
      </c>
      <c r="C2984" t="s">
        <v>629</v>
      </c>
      <c r="D2984" t="s">
        <v>82</v>
      </c>
      <c r="E2984">
        <v>19080</v>
      </c>
      <c r="F2984" t="s">
        <v>72</v>
      </c>
      <c r="G2984" t="s">
        <v>20</v>
      </c>
      <c r="H2984" t="s">
        <v>21</v>
      </c>
      <c r="I2984" t="s">
        <v>22</v>
      </c>
      <c r="J2984" t="s">
        <v>540</v>
      </c>
      <c r="K2984" t="s">
        <v>11130</v>
      </c>
      <c r="L2984" s="9">
        <v>40.28</v>
      </c>
      <c r="M2984" s="9">
        <v>79</v>
      </c>
      <c r="N2984" s="9">
        <v>4</v>
      </c>
      <c r="O2984" s="9">
        <v>47.4</v>
      </c>
    </row>
    <row r="2985" spans="1:15" x14ac:dyDescent="0.25">
      <c r="A2985" s="3">
        <v>42758</v>
      </c>
      <c r="B2985">
        <v>677</v>
      </c>
      <c r="C2985" t="s">
        <v>1898</v>
      </c>
      <c r="D2985" t="s">
        <v>82</v>
      </c>
      <c r="E2985">
        <v>19080</v>
      </c>
      <c r="F2985" t="s">
        <v>72</v>
      </c>
      <c r="G2985" t="s">
        <v>20</v>
      </c>
      <c r="H2985" t="s">
        <v>21</v>
      </c>
      <c r="I2985" t="s">
        <v>22</v>
      </c>
      <c r="J2985" t="s">
        <v>540</v>
      </c>
      <c r="K2985" t="s">
        <v>11130</v>
      </c>
      <c r="L2985" s="9">
        <v>40.28</v>
      </c>
      <c r="M2985" s="9">
        <v>79</v>
      </c>
      <c r="N2985" s="9">
        <v>2</v>
      </c>
      <c r="O2985" s="9">
        <v>23.7</v>
      </c>
    </row>
    <row r="2986" spans="1:15" x14ac:dyDescent="0.25">
      <c r="A2986" s="3">
        <v>42758</v>
      </c>
      <c r="B2986">
        <v>678</v>
      </c>
      <c r="C2986" t="s">
        <v>1327</v>
      </c>
      <c r="D2986" t="s">
        <v>82</v>
      </c>
      <c r="E2986">
        <v>19080</v>
      </c>
      <c r="F2986" t="s">
        <v>72</v>
      </c>
      <c r="G2986" t="s">
        <v>20</v>
      </c>
      <c r="H2986" t="s">
        <v>21</v>
      </c>
      <c r="I2986" t="s">
        <v>22</v>
      </c>
      <c r="J2986" t="s">
        <v>540</v>
      </c>
      <c r="K2986" t="s">
        <v>11130</v>
      </c>
      <c r="L2986" s="9">
        <v>46.39</v>
      </c>
      <c r="M2986" s="9">
        <v>91</v>
      </c>
      <c r="N2986" s="9">
        <v>2</v>
      </c>
      <c r="O2986" s="9">
        <v>27.3</v>
      </c>
    </row>
    <row r="2987" spans="1:15" x14ac:dyDescent="0.25">
      <c r="A2987" s="3">
        <v>42758</v>
      </c>
      <c r="B2987">
        <v>683</v>
      </c>
      <c r="C2987" t="s">
        <v>503</v>
      </c>
      <c r="D2987" t="s">
        <v>82</v>
      </c>
      <c r="E2987">
        <v>19080</v>
      </c>
      <c r="F2987" t="s">
        <v>72</v>
      </c>
      <c r="G2987" t="s">
        <v>20</v>
      </c>
      <c r="H2987" t="s">
        <v>21</v>
      </c>
      <c r="I2987" t="s">
        <v>22</v>
      </c>
      <c r="J2987" t="s">
        <v>540</v>
      </c>
      <c r="K2987" t="s">
        <v>11130</v>
      </c>
      <c r="L2987" s="9">
        <v>59.32</v>
      </c>
      <c r="M2987" s="9">
        <v>129</v>
      </c>
      <c r="N2987" s="9">
        <v>7</v>
      </c>
      <c r="O2987" s="9">
        <v>135.44999999999999</v>
      </c>
    </row>
    <row r="2988" spans="1:15" x14ac:dyDescent="0.25">
      <c r="A2988" s="3">
        <v>42758</v>
      </c>
      <c r="B2988">
        <v>658</v>
      </c>
      <c r="C2988" t="s">
        <v>251</v>
      </c>
      <c r="D2988" t="s">
        <v>82</v>
      </c>
      <c r="E2988">
        <v>19080</v>
      </c>
      <c r="F2988" t="s">
        <v>72</v>
      </c>
      <c r="G2988" t="s">
        <v>20</v>
      </c>
      <c r="H2988" t="s">
        <v>21</v>
      </c>
      <c r="I2988" t="s">
        <v>22</v>
      </c>
      <c r="J2988" t="s">
        <v>540</v>
      </c>
      <c r="K2988" t="s">
        <v>11130</v>
      </c>
      <c r="L2988" s="9">
        <v>69.25</v>
      </c>
      <c r="M2988" s="9">
        <v>209</v>
      </c>
      <c r="N2988" s="9">
        <v>16</v>
      </c>
      <c r="O2988" s="9">
        <v>501.6</v>
      </c>
    </row>
    <row r="2989" spans="1:15" x14ac:dyDescent="0.25">
      <c r="A2989" s="3">
        <v>42758</v>
      </c>
      <c r="B2989">
        <v>660</v>
      </c>
      <c r="C2989" t="s">
        <v>382</v>
      </c>
      <c r="D2989" t="s">
        <v>82</v>
      </c>
      <c r="E2989">
        <v>19080</v>
      </c>
      <c r="F2989" t="s">
        <v>72</v>
      </c>
      <c r="G2989" t="s">
        <v>20</v>
      </c>
      <c r="H2989" t="s">
        <v>21</v>
      </c>
      <c r="I2989" t="s">
        <v>22</v>
      </c>
      <c r="J2989" t="s">
        <v>540</v>
      </c>
      <c r="K2989" t="s">
        <v>11130</v>
      </c>
      <c r="L2989" s="9">
        <v>73.12</v>
      </c>
      <c r="M2989" s="9">
        <v>159</v>
      </c>
      <c r="N2989" s="9">
        <v>9</v>
      </c>
      <c r="O2989" s="9">
        <v>214.65</v>
      </c>
    </row>
    <row r="2990" spans="1:15" x14ac:dyDescent="0.25">
      <c r="A2990" s="3">
        <v>42758</v>
      </c>
      <c r="B2990">
        <v>8</v>
      </c>
      <c r="C2990" t="s">
        <v>7</v>
      </c>
      <c r="D2990" t="s">
        <v>8</v>
      </c>
      <c r="E2990">
        <v>2320</v>
      </c>
      <c r="F2990" t="s">
        <v>12847</v>
      </c>
      <c r="G2990" t="s">
        <v>3</v>
      </c>
      <c r="H2990" t="s">
        <v>4</v>
      </c>
      <c r="I2990" t="s">
        <v>49</v>
      </c>
      <c r="J2990" t="s">
        <v>3619</v>
      </c>
      <c r="K2990">
        <v>20070123313319</v>
      </c>
      <c r="L2990" s="9">
        <v>30.58</v>
      </c>
      <c r="M2990" s="9">
        <v>59.99</v>
      </c>
      <c r="N2990" s="9">
        <v>1</v>
      </c>
      <c r="O2990" s="9">
        <v>2.9994999999999998</v>
      </c>
    </row>
    <row r="2991" spans="1:15" x14ac:dyDescent="0.25">
      <c r="A2991" s="3">
        <v>42758</v>
      </c>
      <c r="B2991">
        <v>8</v>
      </c>
      <c r="C2991" t="s">
        <v>7</v>
      </c>
      <c r="D2991" t="s">
        <v>8</v>
      </c>
      <c r="E2991">
        <v>4200</v>
      </c>
      <c r="F2991" t="s">
        <v>12996</v>
      </c>
      <c r="G2991" t="s">
        <v>3</v>
      </c>
      <c r="H2991" t="s">
        <v>4</v>
      </c>
      <c r="I2991" t="s">
        <v>5</v>
      </c>
      <c r="J2991" t="s">
        <v>738</v>
      </c>
      <c r="K2991">
        <v>20070123415199</v>
      </c>
      <c r="L2991" s="9">
        <v>30.58</v>
      </c>
      <c r="M2991" s="9">
        <v>59.99</v>
      </c>
      <c r="N2991" s="9">
        <v>1</v>
      </c>
      <c r="O2991" s="9">
        <v>2.9994999999999998</v>
      </c>
    </row>
    <row r="2992" spans="1:15" x14ac:dyDescent="0.25">
      <c r="A2992" s="3">
        <v>42758</v>
      </c>
      <c r="B2992">
        <v>8</v>
      </c>
      <c r="C2992" t="s">
        <v>7</v>
      </c>
      <c r="D2992" t="s">
        <v>8</v>
      </c>
      <c r="E2992">
        <v>8290</v>
      </c>
      <c r="F2992" t="s">
        <v>13354</v>
      </c>
      <c r="G2992" t="s">
        <v>25</v>
      </c>
      <c r="H2992" t="s">
        <v>35</v>
      </c>
      <c r="I2992" t="s">
        <v>433</v>
      </c>
      <c r="J2992" t="s">
        <v>744</v>
      </c>
      <c r="K2992">
        <v>20070123319289</v>
      </c>
      <c r="L2992" s="9">
        <v>30.58</v>
      </c>
      <c r="M2992" s="9">
        <v>59.99</v>
      </c>
      <c r="N2992" s="9">
        <v>1</v>
      </c>
      <c r="O2992" s="9">
        <v>11.997999999999999</v>
      </c>
    </row>
    <row r="2993" spans="1:15" x14ac:dyDescent="0.25">
      <c r="A2993" s="3">
        <v>42758</v>
      </c>
      <c r="B2993">
        <v>8</v>
      </c>
      <c r="C2993" t="s">
        <v>7</v>
      </c>
      <c r="D2993" t="s">
        <v>8</v>
      </c>
      <c r="E2993">
        <v>13880</v>
      </c>
      <c r="F2993" t="s">
        <v>11691</v>
      </c>
      <c r="G2993" t="s">
        <v>25</v>
      </c>
      <c r="H2993" t="s">
        <v>35</v>
      </c>
      <c r="I2993" t="s">
        <v>59</v>
      </c>
      <c r="J2993" t="s">
        <v>754</v>
      </c>
      <c r="K2993">
        <v>20070123824879</v>
      </c>
      <c r="L2993" s="9">
        <v>30.58</v>
      </c>
      <c r="M2993" s="9">
        <v>59.99</v>
      </c>
      <c r="N2993" s="9">
        <v>1</v>
      </c>
      <c r="O2993" s="9">
        <v>11.997999999999999</v>
      </c>
    </row>
    <row r="2994" spans="1:15" x14ac:dyDescent="0.25">
      <c r="A2994" s="3">
        <v>42758</v>
      </c>
      <c r="B2994">
        <v>8</v>
      </c>
      <c r="C2994" t="s">
        <v>7</v>
      </c>
      <c r="D2994" t="s">
        <v>8</v>
      </c>
      <c r="E2994">
        <v>8930</v>
      </c>
      <c r="F2994" t="s">
        <v>13447</v>
      </c>
      <c r="G2994" t="s">
        <v>25</v>
      </c>
      <c r="H2994" t="s">
        <v>26</v>
      </c>
      <c r="I2994" t="s">
        <v>400</v>
      </c>
      <c r="J2994" t="s">
        <v>401</v>
      </c>
      <c r="K2994">
        <v>20070123319929</v>
      </c>
      <c r="L2994" s="9">
        <v>30.58</v>
      </c>
      <c r="M2994" s="9">
        <v>59.99</v>
      </c>
      <c r="N2994" s="9">
        <v>1</v>
      </c>
      <c r="O2994" s="9">
        <v>11.997999999999999</v>
      </c>
    </row>
    <row r="2995" spans="1:15" x14ac:dyDescent="0.25">
      <c r="A2995" s="3">
        <v>42758</v>
      </c>
      <c r="B2995">
        <v>8</v>
      </c>
      <c r="C2995" t="s">
        <v>7</v>
      </c>
      <c r="D2995" t="s">
        <v>8</v>
      </c>
      <c r="E2995">
        <v>6980</v>
      </c>
      <c r="F2995" t="s">
        <v>11822</v>
      </c>
      <c r="G2995" t="s">
        <v>25</v>
      </c>
      <c r="H2995" t="s">
        <v>31</v>
      </c>
      <c r="I2995" t="s">
        <v>32</v>
      </c>
      <c r="J2995" t="s">
        <v>314</v>
      </c>
      <c r="K2995">
        <v>20070123717979</v>
      </c>
      <c r="L2995" s="9">
        <v>30.58</v>
      </c>
      <c r="M2995" s="9">
        <v>59.99</v>
      </c>
      <c r="N2995" s="9">
        <v>1</v>
      </c>
      <c r="O2995" s="9">
        <v>11.997999999999999</v>
      </c>
    </row>
    <row r="2996" spans="1:15" x14ac:dyDescent="0.25">
      <c r="A2996" s="3">
        <v>42758</v>
      </c>
      <c r="B2996">
        <v>66</v>
      </c>
      <c r="C2996" t="s">
        <v>11</v>
      </c>
      <c r="D2996" t="s">
        <v>12</v>
      </c>
      <c r="E2996">
        <v>2320</v>
      </c>
      <c r="F2996" t="s">
        <v>12847</v>
      </c>
      <c r="G2996" t="s">
        <v>3</v>
      </c>
      <c r="H2996" t="s">
        <v>4</v>
      </c>
      <c r="I2996" t="s">
        <v>49</v>
      </c>
      <c r="J2996" t="s">
        <v>3619</v>
      </c>
      <c r="K2996">
        <v>20070123313319</v>
      </c>
      <c r="L2996" s="9">
        <v>13.1</v>
      </c>
      <c r="M2996" s="9">
        <v>25.69</v>
      </c>
      <c r="N2996" s="9">
        <v>1</v>
      </c>
      <c r="O2996" s="9">
        <v>1.2845</v>
      </c>
    </row>
    <row r="2997" spans="1:15" x14ac:dyDescent="0.25">
      <c r="A2997" s="3">
        <v>42758</v>
      </c>
      <c r="B2997">
        <v>66</v>
      </c>
      <c r="C2997" t="s">
        <v>11</v>
      </c>
      <c r="D2997" t="s">
        <v>12</v>
      </c>
      <c r="E2997">
        <v>4200</v>
      </c>
      <c r="F2997" t="s">
        <v>12996</v>
      </c>
      <c r="G2997" t="s">
        <v>3</v>
      </c>
      <c r="H2997" t="s">
        <v>4</v>
      </c>
      <c r="I2997" t="s">
        <v>5</v>
      </c>
      <c r="J2997" t="s">
        <v>738</v>
      </c>
      <c r="K2997">
        <v>20070123415199</v>
      </c>
      <c r="L2997" s="9">
        <v>13.1</v>
      </c>
      <c r="M2997" s="9">
        <v>25.69</v>
      </c>
      <c r="N2997" s="9">
        <v>1</v>
      </c>
      <c r="O2997" s="9">
        <v>1.2845</v>
      </c>
    </row>
    <row r="2998" spans="1:15" x14ac:dyDescent="0.25">
      <c r="A2998" s="3">
        <v>42758</v>
      </c>
      <c r="B2998">
        <v>66</v>
      </c>
      <c r="C2998" t="s">
        <v>11</v>
      </c>
      <c r="D2998" t="s">
        <v>12</v>
      </c>
      <c r="E2998">
        <v>2860</v>
      </c>
      <c r="F2998" t="s">
        <v>12617</v>
      </c>
      <c r="G2998" t="s">
        <v>3</v>
      </c>
      <c r="H2998" t="s">
        <v>4</v>
      </c>
      <c r="I2998" t="s">
        <v>5</v>
      </c>
      <c r="J2998" t="s">
        <v>120</v>
      </c>
      <c r="K2998">
        <v>20070123513859</v>
      </c>
      <c r="L2998" s="9">
        <v>13.1</v>
      </c>
      <c r="M2998" s="9">
        <v>25.69</v>
      </c>
      <c r="N2998" s="9">
        <v>1</v>
      </c>
      <c r="O2998" s="9">
        <v>1.2845</v>
      </c>
    </row>
    <row r="2999" spans="1:15" x14ac:dyDescent="0.25">
      <c r="A2999" s="3">
        <v>42758</v>
      </c>
      <c r="B2999">
        <v>66</v>
      </c>
      <c r="C2999" t="s">
        <v>11</v>
      </c>
      <c r="D2999" t="s">
        <v>12</v>
      </c>
      <c r="E2999">
        <v>7310</v>
      </c>
      <c r="F2999" t="s">
        <v>16086</v>
      </c>
      <c r="G2999" t="s">
        <v>20</v>
      </c>
      <c r="H2999" t="s">
        <v>21</v>
      </c>
      <c r="I2999" t="s">
        <v>22</v>
      </c>
      <c r="J2999" t="s">
        <v>154</v>
      </c>
      <c r="K2999">
        <v>20070123618309</v>
      </c>
      <c r="L2999" s="9">
        <v>13.1</v>
      </c>
      <c r="M2999" s="9">
        <v>25.69</v>
      </c>
      <c r="N2999" s="9">
        <v>1</v>
      </c>
      <c r="O2999" s="9">
        <v>3.8534999999999999</v>
      </c>
    </row>
    <row r="3000" spans="1:15" x14ac:dyDescent="0.25">
      <c r="A3000" s="3">
        <v>42758</v>
      </c>
      <c r="B3000">
        <v>66</v>
      </c>
      <c r="C3000" t="s">
        <v>11</v>
      </c>
      <c r="D3000" t="s">
        <v>12</v>
      </c>
      <c r="E3000">
        <v>13580</v>
      </c>
      <c r="F3000" t="s">
        <v>13381</v>
      </c>
      <c r="G3000" t="s">
        <v>25</v>
      </c>
      <c r="H3000" t="s">
        <v>35</v>
      </c>
      <c r="I3000" t="s">
        <v>59</v>
      </c>
      <c r="J3000" t="s">
        <v>144</v>
      </c>
      <c r="K3000">
        <v>20070123624579</v>
      </c>
      <c r="L3000" s="9">
        <v>13.1</v>
      </c>
      <c r="M3000" s="9">
        <v>25.69</v>
      </c>
      <c r="N3000" s="9">
        <v>1</v>
      </c>
      <c r="O3000" s="9">
        <v>5.1379999999999999</v>
      </c>
    </row>
    <row r="3001" spans="1:15" x14ac:dyDescent="0.25">
      <c r="A3001" s="3">
        <v>42758</v>
      </c>
      <c r="B3001">
        <v>66</v>
      </c>
      <c r="C3001" t="s">
        <v>11</v>
      </c>
      <c r="D3001" t="s">
        <v>12</v>
      </c>
      <c r="E3001">
        <v>13880</v>
      </c>
      <c r="F3001" t="s">
        <v>11691</v>
      </c>
      <c r="G3001" t="s">
        <v>25</v>
      </c>
      <c r="H3001" t="s">
        <v>35</v>
      </c>
      <c r="I3001" t="s">
        <v>59</v>
      </c>
      <c r="J3001" t="s">
        <v>754</v>
      </c>
      <c r="K3001">
        <v>20070123824879</v>
      </c>
      <c r="L3001" s="9">
        <v>13.1</v>
      </c>
      <c r="M3001" s="9">
        <v>25.69</v>
      </c>
      <c r="N3001" s="9">
        <v>1</v>
      </c>
      <c r="O3001" s="9">
        <v>5.1379999999999999</v>
      </c>
    </row>
    <row r="3002" spans="1:15" x14ac:dyDescent="0.25">
      <c r="A3002" s="3">
        <v>42758</v>
      </c>
      <c r="B3002">
        <v>66</v>
      </c>
      <c r="C3002" t="s">
        <v>11</v>
      </c>
      <c r="D3002" t="s">
        <v>12</v>
      </c>
      <c r="E3002">
        <v>8290</v>
      </c>
      <c r="F3002" t="s">
        <v>13354</v>
      </c>
      <c r="G3002" t="s">
        <v>25</v>
      </c>
      <c r="H3002" t="s">
        <v>35</v>
      </c>
      <c r="I3002" t="s">
        <v>433</v>
      </c>
      <c r="J3002" t="s">
        <v>744</v>
      </c>
      <c r="K3002">
        <v>20070123319289</v>
      </c>
      <c r="L3002" s="9">
        <v>13.1</v>
      </c>
      <c r="M3002" s="9">
        <v>25.69</v>
      </c>
      <c r="N3002" s="9">
        <v>1</v>
      </c>
      <c r="O3002" s="9">
        <v>5.1379999999999999</v>
      </c>
    </row>
    <row r="3003" spans="1:15" x14ac:dyDescent="0.25">
      <c r="A3003" s="3">
        <v>42758</v>
      </c>
      <c r="B3003">
        <v>66</v>
      </c>
      <c r="C3003" t="s">
        <v>11</v>
      </c>
      <c r="D3003" t="s">
        <v>12</v>
      </c>
      <c r="E3003">
        <v>8930</v>
      </c>
      <c r="F3003" t="s">
        <v>13447</v>
      </c>
      <c r="G3003" t="s">
        <v>25</v>
      </c>
      <c r="H3003" t="s">
        <v>26</v>
      </c>
      <c r="I3003" t="s">
        <v>400</v>
      </c>
      <c r="J3003" t="s">
        <v>401</v>
      </c>
      <c r="K3003">
        <v>20070123319929</v>
      </c>
      <c r="L3003" s="9">
        <v>13.1</v>
      </c>
      <c r="M3003" s="9">
        <v>25.69</v>
      </c>
      <c r="N3003" s="9">
        <v>1</v>
      </c>
      <c r="O3003" s="9">
        <v>5.1379999999999999</v>
      </c>
    </row>
    <row r="3004" spans="1:15" x14ac:dyDescent="0.25">
      <c r="A3004" s="3">
        <v>42758</v>
      </c>
      <c r="B3004">
        <v>66</v>
      </c>
      <c r="C3004" t="s">
        <v>11</v>
      </c>
      <c r="D3004" t="s">
        <v>12</v>
      </c>
      <c r="E3004">
        <v>14480</v>
      </c>
      <c r="F3004" t="s">
        <v>12116</v>
      </c>
      <c r="G3004" t="s">
        <v>25</v>
      </c>
      <c r="H3004" t="s">
        <v>26</v>
      </c>
      <c r="I3004" t="s">
        <v>11515</v>
      </c>
      <c r="J3004" t="s">
        <v>11516</v>
      </c>
      <c r="K3004">
        <v>20070123225479</v>
      </c>
      <c r="L3004" s="9">
        <v>13.1</v>
      </c>
      <c r="M3004" s="9">
        <v>25.69</v>
      </c>
      <c r="N3004" s="9">
        <v>1</v>
      </c>
      <c r="O3004" s="9">
        <v>5.1379999999999999</v>
      </c>
    </row>
    <row r="3005" spans="1:15" x14ac:dyDescent="0.25">
      <c r="A3005" s="3">
        <v>42758</v>
      </c>
      <c r="B3005">
        <v>66</v>
      </c>
      <c r="C3005" t="s">
        <v>11</v>
      </c>
      <c r="D3005" t="s">
        <v>12</v>
      </c>
      <c r="E3005">
        <v>6980</v>
      </c>
      <c r="F3005" t="s">
        <v>11822</v>
      </c>
      <c r="G3005" t="s">
        <v>25</v>
      </c>
      <c r="H3005" t="s">
        <v>31</v>
      </c>
      <c r="I3005" t="s">
        <v>32</v>
      </c>
      <c r="J3005" t="s">
        <v>314</v>
      </c>
      <c r="K3005">
        <v>20070123717979</v>
      </c>
      <c r="L3005" s="9">
        <v>13.1</v>
      </c>
      <c r="M3005" s="9">
        <v>25.69</v>
      </c>
      <c r="N3005" s="9">
        <v>1</v>
      </c>
      <c r="O3005" s="9">
        <v>5.1379999999999999</v>
      </c>
    </row>
    <row r="3006" spans="1:15" x14ac:dyDescent="0.25">
      <c r="A3006" s="3">
        <v>42760</v>
      </c>
      <c r="B3006">
        <v>452</v>
      </c>
      <c r="C3006" t="s">
        <v>621</v>
      </c>
      <c r="D3006" t="s">
        <v>52</v>
      </c>
      <c r="E3006">
        <v>19079</v>
      </c>
      <c r="F3006" t="s">
        <v>72</v>
      </c>
      <c r="G3006" t="s">
        <v>20</v>
      </c>
      <c r="H3006" t="s">
        <v>21</v>
      </c>
      <c r="I3006" t="s">
        <v>66</v>
      </c>
      <c r="J3006" t="s">
        <v>73</v>
      </c>
      <c r="K3006" t="s">
        <v>10092</v>
      </c>
      <c r="L3006" s="9">
        <v>112.14</v>
      </c>
      <c r="M3006" s="9">
        <v>219.95</v>
      </c>
      <c r="N3006" s="9">
        <v>11</v>
      </c>
      <c r="O3006" s="9">
        <v>362.91750000000002</v>
      </c>
    </row>
    <row r="3007" spans="1:15" x14ac:dyDescent="0.25">
      <c r="A3007" s="3">
        <v>42760</v>
      </c>
      <c r="B3007">
        <v>329</v>
      </c>
      <c r="C3007" t="s">
        <v>699</v>
      </c>
      <c r="D3007" t="s">
        <v>1</v>
      </c>
      <c r="E3007">
        <v>19079</v>
      </c>
      <c r="F3007" t="s">
        <v>72</v>
      </c>
      <c r="G3007" t="s">
        <v>20</v>
      </c>
      <c r="H3007" t="s">
        <v>21</v>
      </c>
      <c r="I3007" t="s">
        <v>66</v>
      </c>
      <c r="J3007" t="s">
        <v>73</v>
      </c>
      <c r="K3007" t="s">
        <v>10093</v>
      </c>
      <c r="L3007" s="9">
        <v>137.13999999999999</v>
      </c>
      <c r="M3007" s="9">
        <v>269</v>
      </c>
      <c r="N3007" s="9">
        <v>3</v>
      </c>
      <c r="O3007" s="9">
        <v>121.05</v>
      </c>
    </row>
    <row r="3008" spans="1:15" x14ac:dyDescent="0.25">
      <c r="A3008" s="3">
        <v>42760</v>
      </c>
      <c r="B3008">
        <v>454</v>
      </c>
      <c r="C3008" t="s">
        <v>3629</v>
      </c>
      <c r="D3008" t="s">
        <v>52</v>
      </c>
      <c r="E3008">
        <v>19079</v>
      </c>
      <c r="F3008" t="s">
        <v>72</v>
      </c>
      <c r="G3008" t="s">
        <v>20</v>
      </c>
      <c r="H3008" t="s">
        <v>21</v>
      </c>
      <c r="I3008" t="s">
        <v>66</v>
      </c>
      <c r="J3008" t="s">
        <v>73</v>
      </c>
      <c r="K3008" t="s">
        <v>10092</v>
      </c>
      <c r="L3008" s="9">
        <v>137.6</v>
      </c>
      <c r="M3008" s="9">
        <v>269.89999999999998</v>
      </c>
      <c r="N3008" s="9">
        <v>12</v>
      </c>
      <c r="O3008" s="9">
        <v>485.82</v>
      </c>
    </row>
    <row r="3009" spans="1:15" x14ac:dyDescent="0.25">
      <c r="A3009" s="3">
        <v>42760</v>
      </c>
      <c r="B3009">
        <v>344</v>
      </c>
      <c r="C3009" t="s">
        <v>1650</v>
      </c>
      <c r="D3009" t="s">
        <v>79</v>
      </c>
      <c r="E3009">
        <v>19079</v>
      </c>
      <c r="F3009" t="s">
        <v>72</v>
      </c>
      <c r="G3009" t="s">
        <v>20</v>
      </c>
      <c r="H3009" t="s">
        <v>21</v>
      </c>
      <c r="I3009" t="s">
        <v>66</v>
      </c>
      <c r="J3009" t="s">
        <v>73</v>
      </c>
      <c r="K3009" t="s">
        <v>10092</v>
      </c>
      <c r="L3009" s="9">
        <v>186.6</v>
      </c>
      <c r="M3009" s="9">
        <v>366</v>
      </c>
      <c r="N3009" s="9">
        <v>16</v>
      </c>
      <c r="O3009" s="9">
        <v>878.4</v>
      </c>
    </row>
    <row r="3010" spans="1:15" x14ac:dyDescent="0.25">
      <c r="A3010" s="3">
        <v>42760</v>
      </c>
      <c r="B3010">
        <v>69</v>
      </c>
      <c r="C3010" t="s">
        <v>370</v>
      </c>
      <c r="D3010" t="s">
        <v>12</v>
      </c>
      <c r="E3010">
        <v>19079</v>
      </c>
      <c r="F3010" t="s">
        <v>72</v>
      </c>
      <c r="G3010" t="s">
        <v>20</v>
      </c>
      <c r="H3010" t="s">
        <v>21</v>
      </c>
      <c r="I3010" t="s">
        <v>66</v>
      </c>
      <c r="J3010" t="s">
        <v>73</v>
      </c>
      <c r="K3010" t="s">
        <v>10094</v>
      </c>
      <c r="L3010" s="9">
        <v>13.1</v>
      </c>
      <c r="M3010" s="9">
        <v>25.69</v>
      </c>
      <c r="N3010" s="9">
        <v>10</v>
      </c>
      <c r="O3010" s="9">
        <v>38.534999999999997</v>
      </c>
    </row>
    <row r="3011" spans="1:15" x14ac:dyDescent="0.25">
      <c r="A3011" s="3">
        <v>42760</v>
      </c>
      <c r="B3011">
        <v>360</v>
      </c>
      <c r="C3011" t="s">
        <v>1457</v>
      </c>
      <c r="D3011" t="s">
        <v>79</v>
      </c>
      <c r="E3011">
        <v>19079</v>
      </c>
      <c r="F3011" t="s">
        <v>72</v>
      </c>
      <c r="G3011" t="s">
        <v>20</v>
      </c>
      <c r="H3011" t="s">
        <v>21</v>
      </c>
      <c r="I3011" t="s">
        <v>66</v>
      </c>
      <c r="J3011" t="s">
        <v>73</v>
      </c>
      <c r="K3011" t="s">
        <v>10092</v>
      </c>
      <c r="L3011" s="9">
        <v>193.74</v>
      </c>
      <c r="M3011" s="9">
        <v>380</v>
      </c>
      <c r="N3011" s="9">
        <v>16</v>
      </c>
      <c r="O3011" s="9">
        <v>912</v>
      </c>
    </row>
    <row r="3012" spans="1:15" x14ac:dyDescent="0.25">
      <c r="A3012" s="3">
        <v>42760</v>
      </c>
      <c r="B3012">
        <v>345</v>
      </c>
      <c r="C3012" t="s">
        <v>240</v>
      </c>
      <c r="D3012" t="s">
        <v>79</v>
      </c>
      <c r="E3012">
        <v>19079</v>
      </c>
      <c r="F3012" t="s">
        <v>72</v>
      </c>
      <c r="G3012" t="s">
        <v>20</v>
      </c>
      <c r="H3012" t="s">
        <v>21</v>
      </c>
      <c r="I3012" t="s">
        <v>66</v>
      </c>
      <c r="J3012" t="s">
        <v>73</v>
      </c>
      <c r="K3012" t="s">
        <v>10092</v>
      </c>
      <c r="L3012" s="9">
        <v>321.44</v>
      </c>
      <c r="M3012" s="9">
        <v>699</v>
      </c>
      <c r="N3012" s="9">
        <v>16</v>
      </c>
      <c r="O3012" s="9">
        <v>1677.6</v>
      </c>
    </row>
    <row r="3013" spans="1:15" x14ac:dyDescent="0.25">
      <c r="A3013" s="3">
        <v>42760</v>
      </c>
      <c r="B3013">
        <v>183</v>
      </c>
      <c r="C3013" t="s">
        <v>498</v>
      </c>
      <c r="D3013" t="s">
        <v>1</v>
      </c>
      <c r="E3013">
        <v>19079</v>
      </c>
      <c r="F3013" t="s">
        <v>72</v>
      </c>
      <c r="G3013" t="s">
        <v>20</v>
      </c>
      <c r="H3013" t="s">
        <v>21</v>
      </c>
      <c r="I3013" t="s">
        <v>66</v>
      </c>
      <c r="J3013" t="s">
        <v>73</v>
      </c>
      <c r="K3013" t="s">
        <v>10093</v>
      </c>
      <c r="L3013" s="9">
        <v>50.13</v>
      </c>
      <c r="M3013" s="9">
        <v>109</v>
      </c>
      <c r="N3013" s="9">
        <v>26</v>
      </c>
      <c r="O3013" s="9">
        <v>425.1</v>
      </c>
    </row>
    <row r="3014" spans="1:15" x14ac:dyDescent="0.25">
      <c r="A3014" s="3">
        <v>42760</v>
      </c>
      <c r="B3014">
        <v>375</v>
      </c>
      <c r="C3014" t="s">
        <v>626</v>
      </c>
      <c r="D3014" t="s">
        <v>14</v>
      </c>
      <c r="E3014">
        <v>19079</v>
      </c>
      <c r="F3014" t="s">
        <v>72</v>
      </c>
      <c r="G3014" t="s">
        <v>20</v>
      </c>
      <c r="H3014" t="s">
        <v>21</v>
      </c>
      <c r="I3014" t="s">
        <v>66</v>
      </c>
      <c r="J3014" t="s">
        <v>73</v>
      </c>
      <c r="K3014" t="s">
        <v>10092</v>
      </c>
      <c r="L3014" s="9">
        <v>321.44</v>
      </c>
      <c r="M3014" s="9">
        <v>699</v>
      </c>
      <c r="N3014" s="9">
        <v>16</v>
      </c>
      <c r="O3014" s="9">
        <v>1677.6</v>
      </c>
    </row>
    <row r="3015" spans="1:15" x14ac:dyDescent="0.25">
      <c r="A3015" s="3">
        <v>42760</v>
      </c>
      <c r="B3015">
        <v>293</v>
      </c>
      <c r="C3015" t="s">
        <v>80</v>
      </c>
      <c r="D3015" t="s">
        <v>1</v>
      </c>
      <c r="E3015">
        <v>19079</v>
      </c>
      <c r="F3015" t="s">
        <v>72</v>
      </c>
      <c r="G3015" t="s">
        <v>20</v>
      </c>
      <c r="H3015" t="s">
        <v>21</v>
      </c>
      <c r="I3015" t="s">
        <v>66</v>
      </c>
      <c r="J3015" t="s">
        <v>73</v>
      </c>
      <c r="K3015" t="s">
        <v>10093</v>
      </c>
      <c r="L3015" s="9">
        <v>229.47</v>
      </c>
      <c r="M3015" s="9">
        <v>499</v>
      </c>
      <c r="N3015" s="9">
        <v>8</v>
      </c>
      <c r="O3015" s="9">
        <v>598.79999999999995</v>
      </c>
    </row>
    <row r="3016" spans="1:15" x14ac:dyDescent="0.25">
      <c r="A3016" s="3">
        <v>42760</v>
      </c>
      <c r="B3016">
        <v>572</v>
      </c>
      <c r="C3016" t="s">
        <v>1342</v>
      </c>
      <c r="D3016" t="s">
        <v>82</v>
      </c>
      <c r="E3016">
        <v>19079</v>
      </c>
      <c r="F3016" t="s">
        <v>72</v>
      </c>
      <c r="G3016" t="s">
        <v>20</v>
      </c>
      <c r="H3016" t="s">
        <v>21</v>
      </c>
      <c r="I3016" t="s">
        <v>66</v>
      </c>
      <c r="J3016" t="s">
        <v>73</v>
      </c>
      <c r="K3016" t="s">
        <v>10092</v>
      </c>
      <c r="L3016" s="9">
        <v>87.37</v>
      </c>
      <c r="M3016" s="9">
        <v>190</v>
      </c>
      <c r="N3016" s="9">
        <v>8</v>
      </c>
      <c r="O3016" s="9">
        <v>228</v>
      </c>
    </row>
    <row r="3017" spans="1:15" x14ac:dyDescent="0.25">
      <c r="A3017" s="3">
        <v>42760</v>
      </c>
      <c r="B3017">
        <v>579</v>
      </c>
      <c r="C3017" t="s">
        <v>1526</v>
      </c>
      <c r="D3017" t="s">
        <v>8</v>
      </c>
      <c r="E3017">
        <v>19079</v>
      </c>
      <c r="F3017" t="s">
        <v>72</v>
      </c>
      <c r="G3017" t="s">
        <v>20</v>
      </c>
      <c r="H3017" t="s">
        <v>21</v>
      </c>
      <c r="I3017" t="s">
        <v>66</v>
      </c>
      <c r="J3017" t="s">
        <v>73</v>
      </c>
      <c r="K3017" t="s">
        <v>10092</v>
      </c>
      <c r="L3017" s="9">
        <v>116.75</v>
      </c>
      <c r="M3017" s="9">
        <v>229</v>
      </c>
      <c r="N3017" s="9">
        <v>8</v>
      </c>
      <c r="O3017" s="9">
        <v>274.8</v>
      </c>
    </row>
    <row r="3018" spans="1:15" x14ac:dyDescent="0.25">
      <c r="A3018" s="3">
        <v>42760</v>
      </c>
      <c r="B3018">
        <v>615</v>
      </c>
      <c r="C3018" t="s">
        <v>1573</v>
      </c>
      <c r="D3018" t="s">
        <v>52</v>
      </c>
      <c r="E3018">
        <v>19079</v>
      </c>
      <c r="F3018" t="s">
        <v>72</v>
      </c>
      <c r="G3018" t="s">
        <v>20</v>
      </c>
      <c r="H3018" t="s">
        <v>21</v>
      </c>
      <c r="I3018" t="s">
        <v>66</v>
      </c>
      <c r="J3018" t="s">
        <v>73</v>
      </c>
      <c r="K3018" t="s">
        <v>10092</v>
      </c>
      <c r="L3018" s="9">
        <v>116.75</v>
      </c>
      <c r="M3018" s="9">
        <v>229</v>
      </c>
      <c r="N3018" s="9">
        <v>7</v>
      </c>
      <c r="O3018" s="9">
        <v>240.45</v>
      </c>
    </row>
    <row r="3019" spans="1:15" x14ac:dyDescent="0.25">
      <c r="A3019" s="3">
        <v>42760</v>
      </c>
      <c r="B3019">
        <v>397</v>
      </c>
      <c r="C3019" t="s">
        <v>622</v>
      </c>
      <c r="D3019" t="s">
        <v>52</v>
      </c>
      <c r="E3019">
        <v>19079</v>
      </c>
      <c r="F3019" t="s">
        <v>72</v>
      </c>
      <c r="G3019" t="s">
        <v>20</v>
      </c>
      <c r="H3019" t="s">
        <v>21</v>
      </c>
      <c r="I3019" t="s">
        <v>66</v>
      </c>
      <c r="J3019" t="s">
        <v>73</v>
      </c>
      <c r="K3019" t="s">
        <v>10092</v>
      </c>
      <c r="L3019" s="9">
        <v>321.44</v>
      </c>
      <c r="M3019" s="9">
        <v>699</v>
      </c>
      <c r="N3019" s="9">
        <v>7</v>
      </c>
      <c r="O3019" s="9">
        <v>733.95</v>
      </c>
    </row>
    <row r="3020" spans="1:15" x14ac:dyDescent="0.25">
      <c r="A3020" s="3">
        <v>42760</v>
      </c>
      <c r="B3020">
        <v>471</v>
      </c>
      <c r="C3020" t="s">
        <v>707</v>
      </c>
      <c r="D3020" t="s">
        <v>82</v>
      </c>
      <c r="E3020">
        <v>19079</v>
      </c>
      <c r="F3020" t="s">
        <v>72</v>
      </c>
      <c r="G3020" t="s">
        <v>20</v>
      </c>
      <c r="H3020" t="s">
        <v>21</v>
      </c>
      <c r="I3020" t="s">
        <v>66</v>
      </c>
      <c r="J3020" t="s">
        <v>73</v>
      </c>
      <c r="K3020" t="s">
        <v>10092</v>
      </c>
      <c r="L3020" s="9">
        <v>50.47</v>
      </c>
      <c r="M3020" s="9">
        <v>99</v>
      </c>
      <c r="N3020" s="9">
        <v>7</v>
      </c>
      <c r="O3020" s="9">
        <v>103.95</v>
      </c>
    </row>
    <row r="3021" spans="1:15" x14ac:dyDescent="0.25">
      <c r="A3021" s="3">
        <v>42760</v>
      </c>
      <c r="B3021">
        <v>537</v>
      </c>
      <c r="C3021" t="s">
        <v>1747</v>
      </c>
      <c r="D3021" t="s">
        <v>52</v>
      </c>
      <c r="E3021">
        <v>19079</v>
      </c>
      <c r="F3021" t="s">
        <v>72</v>
      </c>
      <c r="G3021" t="s">
        <v>20</v>
      </c>
      <c r="H3021" t="s">
        <v>21</v>
      </c>
      <c r="I3021" t="s">
        <v>66</v>
      </c>
      <c r="J3021" t="s">
        <v>73</v>
      </c>
      <c r="K3021" t="s">
        <v>10092</v>
      </c>
      <c r="L3021" s="9">
        <v>65.77</v>
      </c>
      <c r="M3021" s="9">
        <v>129</v>
      </c>
      <c r="N3021" s="9">
        <v>7</v>
      </c>
      <c r="O3021" s="9">
        <v>135.44999999999999</v>
      </c>
    </row>
    <row r="3022" spans="1:15" x14ac:dyDescent="0.25">
      <c r="A3022" s="3">
        <v>42760</v>
      </c>
      <c r="B3022">
        <v>178</v>
      </c>
      <c r="C3022" t="s">
        <v>2155</v>
      </c>
      <c r="D3022" t="s">
        <v>1</v>
      </c>
      <c r="E3022">
        <v>19079</v>
      </c>
      <c r="F3022" t="s">
        <v>72</v>
      </c>
      <c r="G3022" t="s">
        <v>20</v>
      </c>
      <c r="H3022" t="s">
        <v>21</v>
      </c>
      <c r="I3022" t="s">
        <v>66</v>
      </c>
      <c r="J3022" t="s">
        <v>73</v>
      </c>
      <c r="K3022" t="s">
        <v>10093</v>
      </c>
      <c r="L3022" s="9">
        <v>33.65</v>
      </c>
      <c r="M3022" s="9">
        <v>66</v>
      </c>
      <c r="N3022" s="9">
        <v>2</v>
      </c>
      <c r="O3022" s="9">
        <v>19.8</v>
      </c>
    </row>
    <row r="3023" spans="1:15" x14ac:dyDescent="0.25">
      <c r="A3023" s="3">
        <v>42760</v>
      </c>
      <c r="B3023">
        <v>584</v>
      </c>
      <c r="C3023" t="s">
        <v>1872</v>
      </c>
      <c r="D3023" t="s">
        <v>8</v>
      </c>
      <c r="E3023">
        <v>19079</v>
      </c>
      <c r="F3023" t="s">
        <v>72</v>
      </c>
      <c r="G3023" t="s">
        <v>20</v>
      </c>
      <c r="H3023" t="s">
        <v>21</v>
      </c>
      <c r="I3023" t="s">
        <v>66</v>
      </c>
      <c r="J3023" t="s">
        <v>73</v>
      </c>
      <c r="K3023" t="s">
        <v>10092</v>
      </c>
      <c r="L3023" s="9">
        <v>62.95</v>
      </c>
      <c r="M3023" s="9">
        <v>190</v>
      </c>
      <c r="N3023" s="9">
        <v>2</v>
      </c>
      <c r="O3023" s="9">
        <v>57</v>
      </c>
    </row>
    <row r="3024" spans="1:15" x14ac:dyDescent="0.25">
      <c r="A3024" s="3">
        <v>42760</v>
      </c>
      <c r="B3024">
        <v>315</v>
      </c>
      <c r="C3024" t="s">
        <v>2177</v>
      </c>
      <c r="D3024" t="s">
        <v>1</v>
      </c>
      <c r="E3024">
        <v>19079</v>
      </c>
      <c r="F3024" t="s">
        <v>72</v>
      </c>
      <c r="G3024" t="s">
        <v>20</v>
      </c>
      <c r="H3024" t="s">
        <v>21</v>
      </c>
      <c r="I3024" t="s">
        <v>66</v>
      </c>
      <c r="J3024" t="s">
        <v>73</v>
      </c>
      <c r="K3024" t="s">
        <v>10093</v>
      </c>
      <c r="L3024" s="9">
        <v>101.46</v>
      </c>
      <c r="M3024" s="9">
        <v>199</v>
      </c>
      <c r="N3024" s="9">
        <v>2</v>
      </c>
      <c r="O3024" s="9">
        <v>59.7</v>
      </c>
    </row>
    <row r="3025" spans="1:15" x14ac:dyDescent="0.25">
      <c r="A3025" s="3">
        <v>42760</v>
      </c>
      <c r="B3025">
        <v>516</v>
      </c>
      <c r="C3025" t="s">
        <v>628</v>
      </c>
      <c r="D3025" t="s">
        <v>14</v>
      </c>
      <c r="E3025">
        <v>19079</v>
      </c>
      <c r="F3025" t="s">
        <v>72</v>
      </c>
      <c r="G3025" t="s">
        <v>20</v>
      </c>
      <c r="H3025" t="s">
        <v>21</v>
      </c>
      <c r="I3025" t="s">
        <v>66</v>
      </c>
      <c r="J3025" t="s">
        <v>73</v>
      </c>
      <c r="K3025" t="s">
        <v>10092</v>
      </c>
      <c r="L3025" s="9">
        <v>29.82</v>
      </c>
      <c r="M3025" s="9">
        <v>90</v>
      </c>
      <c r="N3025" s="9">
        <v>4</v>
      </c>
      <c r="O3025" s="9">
        <v>54</v>
      </c>
    </row>
    <row r="3026" spans="1:15" x14ac:dyDescent="0.25">
      <c r="A3026" s="3">
        <v>42760</v>
      </c>
      <c r="B3026">
        <v>300</v>
      </c>
      <c r="C3026" t="s">
        <v>237</v>
      </c>
      <c r="D3026" t="s">
        <v>1</v>
      </c>
      <c r="E3026">
        <v>19079</v>
      </c>
      <c r="F3026" t="s">
        <v>72</v>
      </c>
      <c r="G3026" t="s">
        <v>20</v>
      </c>
      <c r="H3026" t="s">
        <v>21</v>
      </c>
      <c r="I3026" t="s">
        <v>66</v>
      </c>
      <c r="J3026" t="s">
        <v>73</v>
      </c>
      <c r="K3026" t="s">
        <v>10093</v>
      </c>
      <c r="L3026" s="9">
        <v>111.65</v>
      </c>
      <c r="M3026" s="9">
        <v>219</v>
      </c>
      <c r="N3026" s="9">
        <v>5</v>
      </c>
      <c r="O3026" s="9">
        <v>164.25</v>
      </c>
    </row>
    <row r="3027" spans="1:15" x14ac:dyDescent="0.25">
      <c r="A3027" s="3">
        <v>42760</v>
      </c>
      <c r="B3027">
        <v>299</v>
      </c>
      <c r="C3027" t="s">
        <v>1710</v>
      </c>
      <c r="D3027" t="s">
        <v>1</v>
      </c>
      <c r="E3027">
        <v>19079</v>
      </c>
      <c r="F3027" t="s">
        <v>72</v>
      </c>
      <c r="G3027" t="s">
        <v>20</v>
      </c>
      <c r="H3027" t="s">
        <v>21</v>
      </c>
      <c r="I3027" t="s">
        <v>66</v>
      </c>
      <c r="J3027" t="s">
        <v>73</v>
      </c>
      <c r="K3027" t="s">
        <v>10093</v>
      </c>
      <c r="L3027" s="9">
        <v>101.46</v>
      </c>
      <c r="M3027" s="9">
        <v>199</v>
      </c>
      <c r="N3027" s="9">
        <v>5</v>
      </c>
      <c r="O3027" s="9">
        <v>149.25</v>
      </c>
    </row>
    <row r="3028" spans="1:15" x14ac:dyDescent="0.25">
      <c r="A3028" s="3">
        <v>42760</v>
      </c>
      <c r="B3028">
        <v>176</v>
      </c>
      <c r="C3028" t="s">
        <v>0</v>
      </c>
      <c r="D3028" t="s">
        <v>1</v>
      </c>
      <c r="E3028">
        <v>19079</v>
      </c>
      <c r="F3028" t="s">
        <v>72</v>
      </c>
      <c r="G3028" t="s">
        <v>20</v>
      </c>
      <c r="H3028" t="s">
        <v>21</v>
      </c>
      <c r="I3028" t="s">
        <v>66</v>
      </c>
      <c r="J3028" t="s">
        <v>73</v>
      </c>
      <c r="K3028" t="s">
        <v>10093</v>
      </c>
      <c r="L3028" s="9">
        <v>58.36</v>
      </c>
      <c r="M3028" s="9">
        <v>126.9</v>
      </c>
      <c r="N3028" s="9">
        <v>9</v>
      </c>
      <c r="O3028" s="9">
        <v>171.315</v>
      </c>
    </row>
    <row r="3029" spans="1:15" x14ac:dyDescent="0.25">
      <c r="A3029" s="3">
        <v>42760</v>
      </c>
      <c r="B3029">
        <v>616</v>
      </c>
      <c r="C3029" t="s">
        <v>1511</v>
      </c>
      <c r="D3029" t="s">
        <v>52</v>
      </c>
      <c r="E3029">
        <v>19079</v>
      </c>
      <c r="F3029" t="s">
        <v>72</v>
      </c>
      <c r="G3029" t="s">
        <v>20</v>
      </c>
      <c r="H3029" t="s">
        <v>21</v>
      </c>
      <c r="I3029" t="s">
        <v>66</v>
      </c>
      <c r="J3029" t="s">
        <v>73</v>
      </c>
      <c r="K3029" t="s">
        <v>10092</v>
      </c>
      <c r="L3029" s="9">
        <v>254.4</v>
      </c>
      <c r="M3029" s="9">
        <v>499</v>
      </c>
      <c r="N3029" s="9">
        <v>9</v>
      </c>
      <c r="O3029" s="9">
        <v>673.65</v>
      </c>
    </row>
    <row r="3030" spans="1:15" x14ac:dyDescent="0.25">
      <c r="A3030" s="3">
        <v>42760</v>
      </c>
      <c r="B3030">
        <v>170</v>
      </c>
      <c r="C3030" t="s">
        <v>710</v>
      </c>
      <c r="D3030" t="s">
        <v>1</v>
      </c>
      <c r="E3030">
        <v>19079</v>
      </c>
      <c r="F3030" t="s">
        <v>72</v>
      </c>
      <c r="G3030" t="s">
        <v>20</v>
      </c>
      <c r="H3030" t="s">
        <v>21</v>
      </c>
      <c r="I3030" t="s">
        <v>66</v>
      </c>
      <c r="J3030" t="s">
        <v>73</v>
      </c>
      <c r="K3030" t="s">
        <v>10093</v>
      </c>
      <c r="L3030" s="9">
        <v>50.13</v>
      </c>
      <c r="M3030" s="9">
        <v>109</v>
      </c>
      <c r="N3030" s="9">
        <v>6</v>
      </c>
      <c r="O3030" s="9">
        <v>98.1</v>
      </c>
    </row>
    <row r="3031" spans="1:15" x14ac:dyDescent="0.25">
      <c r="A3031" s="3">
        <v>42760</v>
      </c>
      <c r="B3031">
        <v>568</v>
      </c>
      <c r="C3031" t="s">
        <v>709</v>
      </c>
      <c r="D3031" t="s">
        <v>82</v>
      </c>
      <c r="E3031">
        <v>19079</v>
      </c>
      <c r="F3031" t="s">
        <v>72</v>
      </c>
      <c r="G3031" t="s">
        <v>20</v>
      </c>
      <c r="H3031" t="s">
        <v>21</v>
      </c>
      <c r="I3031" t="s">
        <v>66</v>
      </c>
      <c r="J3031" t="s">
        <v>73</v>
      </c>
      <c r="K3031" t="s">
        <v>10092</v>
      </c>
      <c r="L3031" s="9">
        <v>254.4</v>
      </c>
      <c r="M3031" s="9">
        <v>499</v>
      </c>
      <c r="N3031" s="9">
        <v>6</v>
      </c>
      <c r="O3031" s="9">
        <v>449.1</v>
      </c>
    </row>
    <row r="3032" spans="1:15" x14ac:dyDescent="0.25">
      <c r="A3032" s="3">
        <v>42760</v>
      </c>
      <c r="B3032">
        <v>153</v>
      </c>
      <c r="C3032" t="s">
        <v>13</v>
      </c>
      <c r="D3032" t="s">
        <v>14</v>
      </c>
      <c r="E3032">
        <v>19079</v>
      </c>
      <c r="F3032" t="s">
        <v>72</v>
      </c>
      <c r="G3032" t="s">
        <v>20</v>
      </c>
      <c r="H3032" t="s">
        <v>21</v>
      </c>
      <c r="I3032" t="s">
        <v>66</v>
      </c>
      <c r="J3032" t="s">
        <v>73</v>
      </c>
      <c r="K3032" t="s">
        <v>10094</v>
      </c>
      <c r="L3032" s="9">
        <v>216.12</v>
      </c>
      <c r="M3032" s="9">
        <v>469.97</v>
      </c>
      <c r="N3032" s="9">
        <v>1</v>
      </c>
      <c r="O3032" s="9">
        <v>70.495500000000007</v>
      </c>
    </row>
    <row r="3033" spans="1:15" x14ac:dyDescent="0.25">
      <c r="A3033" s="3">
        <v>42760</v>
      </c>
      <c r="B3033">
        <v>176</v>
      </c>
      <c r="C3033" t="s">
        <v>0</v>
      </c>
      <c r="D3033" t="s">
        <v>1</v>
      </c>
      <c r="E3033">
        <v>19079</v>
      </c>
      <c r="F3033" t="s">
        <v>72</v>
      </c>
      <c r="G3033" t="s">
        <v>20</v>
      </c>
      <c r="H3033" t="s">
        <v>21</v>
      </c>
      <c r="I3033" t="s">
        <v>66</v>
      </c>
      <c r="J3033" t="s">
        <v>73</v>
      </c>
      <c r="K3033" t="s">
        <v>10094</v>
      </c>
      <c r="L3033" s="9">
        <v>58.36</v>
      </c>
      <c r="M3033" s="9">
        <v>126.9</v>
      </c>
      <c r="N3033" s="9">
        <v>1</v>
      </c>
      <c r="O3033" s="9">
        <v>19.035</v>
      </c>
    </row>
    <row r="3034" spans="1:15" x14ac:dyDescent="0.25">
      <c r="A3034" s="3">
        <v>42760</v>
      </c>
      <c r="B3034">
        <v>176</v>
      </c>
      <c r="C3034" t="s">
        <v>0</v>
      </c>
      <c r="D3034" t="s">
        <v>1</v>
      </c>
      <c r="E3034">
        <v>19079</v>
      </c>
      <c r="F3034" t="s">
        <v>72</v>
      </c>
      <c r="G3034" t="s">
        <v>20</v>
      </c>
      <c r="H3034" t="s">
        <v>21</v>
      </c>
      <c r="I3034" t="s">
        <v>66</v>
      </c>
      <c r="J3034" t="s">
        <v>73</v>
      </c>
      <c r="K3034" t="s">
        <v>10252</v>
      </c>
      <c r="L3034" s="9">
        <v>58.36</v>
      </c>
      <c r="M3034" s="9">
        <v>126.9</v>
      </c>
      <c r="N3034" s="9">
        <v>1</v>
      </c>
      <c r="O3034" s="9">
        <v>19.035</v>
      </c>
    </row>
    <row r="3035" spans="1:15" x14ac:dyDescent="0.25">
      <c r="A3035" s="3">
        <v>42760</v>
      </c>
      <c r="B3035">
        <v>8</v>
      </c>
      <c r="C3035" t="s">
        <v>7</v>
      </c>
      <c r="D3035" t="s">
        <v>8</v>
      </c>
      <c r="E3035">
        <v>4009</v>
      </c>
      <c r="F3035" t="s">
        <v>12665</v>
      </c>
      <c r="G3035" t="s">
        <v>3</v>
      </c>
      <c r="H3035" t="s">
        <v>16</v>
      </c>
      <c r="I3035" t="s">
        <v>17</v>
      </c>
      <c r="J3035" t="s">
        <v>736</v>
      </c>
      <c r="K3035">
        <v>20070125415008</v>
      </c>
      <c r="L3035" s="9">
        <v>30.58</v>
      </c>
      <c r="M3035" s="9">
        <v>59.99</v>
      </c>
      <c r="N3035" s="9">
        <v>1</v>
      </c>
      <c r="O3035" s="9">
        <v>2.9994999999999998</v>
      </c>
    </row>
    <row r="3036" spans="1:15" x14ac:dyDescent="0.25">
      <c r="A3036" s="3">
        <v>42760</v>
      </c>
      <c r="B3036">
        <v>8</v>
      </c>
      <c r="C3036" t="s">
        <v>7</v>
      </c>
      <c r="D3036" t="s">
        <v>8</v>
      </c>
      <c r="E3036">
        <v>2749</v>
      </c>
      <c r="F3036" t="s">
        <v>12849</v>
      </c>
      <c r="G3036" t="s">
        <v>3</v>
      </c>
      <c r="H3036" t="s">
        <v>4</v>
      </c>
      <c r="I3036" t="s">
        <v>49</v>
      </c>
      <c r="J3036" t="s">
        <v>164</v>
      </c>
      <c r="K3036">
        <v>20070125613748</v>
      </c>
      <c r="L3036" s="9">
        <v>30.58</v>
      </c>
      <c r="M3036" s="9">
        <v>59.99</v>
      </c>
      <c r="N3036" s="9">
        <v>1</v>
      </c>
      <c r="O3036" s="9">
        <v>2.9994999999999998</v>
      </c>
    </row>
    <row r="3037" spans="1:15" x14ac:dyDescent="0.25">
      <c r="A3037" s="3">
        <v>42760</v>
      </c>
      <c r="B3037">
        <v>66</v>
      </c>
      <c r="C3037" t="s">
        <v>11</v>
      </c>
      <c r="D3037" t="s">
        <v>12</v>
      </c>
      <c r="E3037">
        <v>16029</v>
      </c>
      <c r="F3037" t="s">
        <v>14693</v>
      </c>
      <c r="G3037" t="s">
        <v>3</v>
      </c>
      <c r="H3037" t="s">
        <v>16</v>
      </c>
      <c r="I3037" t="s">
        <v>17</v>
      </c>
      <c r="J3037" t="s">
        <v>101</v>
      </c>
      <c r="K3037">
        <v>20070125827028</v>
      </c>
      <c r="L3037" s="9">
        <v>13.1</v>
      </c>
      <c r="M3037" s="9">
        <v>25.69</v>
      </c>
      <c r="N3037" s="9">
        <v>1</v>
      </c>
      <c r="O3037" s="9">
        <v>1.2845</v>
      </c>
    </row>
    <row r="3038" spans="1:15" x14ac:dyDescent="0.25">
      <c r="A3038" s="3">
        <v>42760</v>
      </c>
      <c r="B3038">
        <v>66</v>
      </c>
      <c r="C3038" t="s">
        <v>11</v>
      </c>
      <c r="D3038" t="s">
        <v>12</v>
      </c>
      <c r="E3038">
        <v>4009</v>
      </c>
      <c r="F3038" t="s">
        <v>12665</v>
      </c>
      <c r="G3038" t="s">
        <v>3</v>
      </c>
      <c r="H3038" t="s">
        <v>16</v>
      </c>
      <c r="I3038" t="s">
        <v>17</v>
      </c>
      <c r="J3038" t="s">
        <v>736</v>
      </c>
      <c r="K3038">
        <v>20070125415008</v>
      </c>
      <c r="L3038" s="9">
        <v>13.1</v>
      </c>
      <c r="M3038" s="9">
        <v>25.69</v>
      </c>
      <c r="N3038" s="9">
        <v>1</v>
      </c>
      <c r="O3038" s="9">
        <v>1.2845</v>
      </c>
    </row>
    <row r="3039" spans="1:15" x14ac:dyDescent="0.25">
      <c r="A3039" s="3">
        <v>42760</v>
      </c>
      <c r="B3039">
        <v>66</v>
      </c>
      <c r="C3039" t="s">
        <v>11</v>
      </c>
      <c r="D3039" t="s">
        <v>12</v>
      </c>
      <c r="E3039">
        <v>2749</v>
      </c>
      <c r="F3039" t="s">
        <v>12849</v>
      </c>
      <c r="G3039" t="s">
        <v>3</v>
      </c>
      <c r="H3039" t="s">
        <v>4</v>
      </c>
      <c r="I3039" t="s">
        <v>49</v>
      </c>
      <c r="J3039" t="s">
        <v>164</v>
      </c>
      <c r="K3039">
        <v>20070125613748</v>
      </c>
      <c r="L3039" s="9">
        <v>13.1</v>
      </c>
      <c r="M3039" s="9">
        <v>25.69</v>
      </c>
      <c r="N3039" s="9">
        <v>1</v>
      </c>
      <c r="O3039" s="9">
        <v>1.2845</v>
      </c>
    </row>
    <row r="3040" spans="1:15" x14ac:dyDescent="0.25">
      <c r="A3040" s="3">
        <v>42760</v>
      </c>
      <c r="B3040">
        <v>66</v>
      </c>
      <c r="C3040" t="s">
        <v>11</v>
      </c>
      <c r="D3040" t="s">
        <v>12</v>
      </c>
      <c r="E3040">
        <v>4909</v>
      </c>
      <c r="F3040" t="s">
        <v>15106</v>
      </c>
      <c r="G3040" t="s">
        <v>3</v>
      </c>
      <c r="H3040" t="s">
        <v>4</v>
      </c>
      <c r="I3040" t="s">
        <v>5</v>
      </c>
      <c r="J3040" t="s">
        <v>99</v>
      </c>
      <c r="K3040">
        <v>20070125515908</v>
      </c>
      <c r="L3040" s="9">
        <v>13.1</v>
      </c>
      <c r="M3040" s="9">
        <v>25.69</v>
      </c>
      <c r="N3040" s="9">
        <v>1</v>
      </c>
      <c r="O3040" s="9">
        <v>1.2845</v>
      </c>
    </row>
    <row r="3041" spans="1:15" x14ac:dyDescent="0.25">
      <c r="A3041" s="3">
        <v>42760</v>
      </c>
      <c r="B3041">
        <v>66</v>
      </c>
      <c r="C3041" t="s">
        <v>11</v>
      </c>
      <c r="D3041" t="s">
        <v>12</v>
      </c>
      <c r="E3041">
        <v>8559</v>
      </c>
      <c r="F3041" t="s">
        <v>15920</v>
      </c>
      <c r="G3041" t="s">
        <v>20</v>
      </c>
      <c r="H3041" t="s">
        <v>21</v>
      </c>
      <c r="I3041" t="s">
        <v>66</v>
      </c>
      <c r="J3041" t="s">
        <v>73</v>
      </c>
      <c r="K3041">
        <v>20070125219558</v>
      </c>
      <c r="L3041" s="9">
        <v>13.1</v>
      </c>
      <c r="M3041" s="9">
        <v>25.69</v>
      </c>
      <c r="N3041" s="9">
        <v>1</v>
      </c>
      <c r="O3041" s="9">
        <v>3.8534999999999999</v>
      </c>
    </row>
    <row r="3042" spans="1:15" x14ac:dyDescent="0.25">
      <c r="A3042" s="3">
        <v>42760</v>
      </c>
      <c r="B3042">
        <v>66</v>
      </c>
      <c r="C3042" t="s">
        <v>11</v>
      </c>
      <c r="D3042" t="s">
        <v>12</v>
      </c>
      <c r="E3042">
        <v>3529</v>
      </c>
      <c r="F3042" t="s">
        <v>13359</v>
      </c>
      <c r="G3042" t="s">
        <v>25</v>
      </c>
      <c r="H3042" t="s">
        <v>35</v>
      </c>
      <c r="I3042" t="s">
        <v>132</v>
      </c>
      <c r="J3042" t="s">
        <v>513</v>
      </c>
      <c r="K3042">
        <v>20070125314528</v>
      </c>
      <c r="L3042" s="9">
        <v>13.1</v>
      </c>
      <c r="M3042" s="9">
        <v>25.69</v>
      </c>
      <c r="N3042" s="9">
        <v>1</v>
      </c>
      <c r="O3042" s="9">
        <v>5.1379999999999999</v>
      </c>
    </row>
    <row r="3043" spans="1:15" x14ac:dyDescent="0.25">
      <c r="A3043" s="3">
        <v>42760</v>
      </c>
      <c r="B3043">
        <v>66</v>
      </c>
      <c r="C3043" t="s">
        <v>11</v>
      </c>
      <c r="D3043" t="s">
        <v>12</v>
      </c>
      <c r="E3043">
        <v>1369</v>
      </c>
      <c r="F3043" t="s">
        <v>13429</v>
      </c>
      <c r="G3043" t="s">
        <v>25</v>
      </c>
      <c r="H3043" t="s">
        <v>26</v>
      </c>
      <c r="I3043" t="s">
        <v>326</v>
      </c>
      <c r="J3043" t="s">
        <v>327</v>
      </c>
      <c r="K3043">
        <v>20070125212368</v>
      </c>
      <c r="L3043" s="9">
        <v>13.1</v>
      </c>
      <c r="M3043" s="9">
        <v>25.69</v>
      </c>
      <c r="N3043" s="9">
        <v>1</v>
      </c>
      <c r="O3043" s="9">
        <v>5.1379999999999999</v>
      </c>
    </row>
    <row r="3044" spans="1:15" x14ac:dyDescent="0.25">
      <c r="A3044" s="3">
        <v>42760</v>
      </c>
      <c r="B3044">
        <v>176</v>
      </c>
      <c r="C3044" t="s">
        <v>0</v>
      </c>
      <c r="D3044" t="s">
        <v>1</v>
      </c>
      <c r="E3044">
        <v>8208</v>
      </c>
      <c r="F3044" t="s">
        <v>11287</v>
      </c>
      <c r="G3044" t="s">
        <v>3</v>
      </c>
      <c r="H3044" t="s">
        <v>16</v>
      </c>
      <c r="I3044" t="s">
        <v>17</v>
      </c>
      <c r="J3044" t="s">
        <v>106</v>
      </c>
      <c r="K3044">
        <v>20070125419207</v>
      </c>
      <c r="L3044" s="9">
        <v>58.36</v>
      </c>
      <c r="M3044" s="9">
        <v>126.9</v>
      </c>
      <c r="N3044" s="9">
        <v>1</v>
      </c>
      <c r="O3044" s="9">
        <v>6.3449999999999998</v>
      </c>
    </row>
    <row r="3045" spans="1:15" x14ac:dyDescent="0.25">
      <c r="A3045" s="3">
        <v>42760</v>
      </c>
      <c r="B3045">
        <v>8</v>
      </c>
      <c r="C3045" t="s">
        <v>7</v>
      </c>
      <c r="D3045" t="s">
        <v>8</v>
      </c>
      <c r="E3045">
        <v>1428</v>
      </c>
      <c r="F3045" t="s">
        <v>12957</v>
      </c>
      <c r="G3045" t="s">
        <v>3</v>
      </c>
      <c r="H3045" t="s">
        <v>4</v>
      </c>
      <c r="I3045" t="s">
        <v>5</v>
      </c>
      <c r="J3045" t="s">
        <v>147</v>
      </c>
      <c r="K3045">
        <v>20070125312427</v>
      </c>
      <c r="L3045" s="9">
        <v>30.58</v>
      </c>
      <c r="M3045" s="9">
        <v>59.99</v>
      </c>
      <c r="N3045" s="9">
        <v>1</v>
      </c>
      <c r="O3045" s="9">
        <v>2.9994999999999998</v>
      </c>
    </row>
    <row r="3046" spans="1:15" x14ac:dyDescent="0.25">
      <c r="A3046" s="3">
        <v>42760</v>
      </c>
      <c r="B3046">
        <v>8</v>
      </c>
      <c r="C3046" t="s">
        <v>7</v>
      </c>
      <c r="D3046" t="s">
        <v>8</v>
      </c>
      <c r="E3046">
        <v>1888</v>
      </c>
      <c r="F3046" t="s">
        <v>12999</v>
      </c>
      <c r="G3046" t="s">
        <v>3</v>
      </c>
      <c r="H3046" t="s">
        <v>4</v>
      </c>
      <c r="I3046" t="s">
        <v>5</v>
      </c>
      <c r="J3046" t="s">
        <v>11280</v>
      </c>
      <c r="K3046">
        <v>20070125212887</v>
      </c>
      <c r="L3046" s="9">
        <v>30.58</v>
      </c>
      <c r="M3046" s="9">
        <v>59.99</v>
      </c>
      <c r="N3046" s="9">
        <v>1</v>
      </c>
      <c r="O3046" s="9">
        <v>2.9994999999999998</v>
      </c>
    </row>
    <row r="3047" spans="1:15" x14ac:dyDescent="0.25">
      <c r="A3047" s="3">
        <v>42760</v>
      </c>
      <c r="B3047">
        <v>66</v>
      </c>
      <c r="C3047" t="s">
        <v>11</v>
      </c>
      <c r="D3047" t="s">
        <v>12</v>
      </c>
      <c r="E3047">
        <v>1878</v>
      </c>
      <c r="F3047" t="s">
        <v>14899</v>
      </c>
      <c r="G3047" t="s">
        <v>3</v>
      </c>
      <c r="H3047" t="s">
        <v>4</v>
      </c>
      <c r="I3047" t="s">
        <v>49</v>
      </c>
      <c r="J3047" t="s">
        <v>158</v>
      </c>
      <c r="K3047">
        <v>20070125812877</v>
      </c>
      <c r="L3047" s="9">
        <v>13.1</v>
      </c>
      <c r="M3047" s="9">
        <v>25.69</v>
      </c>
      <c r="N3047" s="9">
        <v>1</v>
      </c>
      <c r="O3047" s="9">
        <v>1.2845</v>
      </c>
    </row>
    <row r="3048" spans="1:15" x14ac:dyDescent="0.25">
      <c r="A3048" s="3">
        <v>42760</v>
      </c>
      <c r="B3048">
        <v>66</v>
      </c>
      <c r="C3048" t="s">
        <v>11</v>
      </c>
      <c r="D3048" t="s">
        <v>12</v>
      </c>
      <c r="E3048">
        <v>17788</v>
      </c>
      <c r="F3048" t="s">
        <v>12382</v>
      </c>
      <c r="G3048" t="s">
        <v>3</v>
      </c>
      <c r="H3048" t="s">
        <v>4</v>
      </c>
      <c r="I3048" t="s">
        <v>49</v>
      </c>
      <c r="J3048" t="s">
        <v>201</v>
      </c>
      <c r="K3048">
        <v>20070125328787</v>
      </c>
      <c r="L3048" s="9">
        <v>13.1</v>
      </c>
      <c r="M3048" s="9">
        <v>25.69</v>
      </c>
      <c r="N3048" s="9">
        <v>1</v>
      </c>
      <c r="O3048" s="9">
        <v>1.2845</v>
      </c>
    </row>
    <row r="3049" spans="1:15" x14ac:dyDescent="0.25">
      <c r="A3049" s="3">
        <v>42760</v>
      </c>
      <c r="B3049">
        <v>66</v>
      </c>
      <c r="C3049" t="s">
        <v>11</v>
      </c>
      <c r="D3049" t="s">
        <v>12</v>
      </c>
      <c r="E3049">
        <v>1428</v>
      </c>
      <c r="F3049" t="s">
        <v>12957</v>
      </c>
      <c r="G3049" t="s">
        <v>3</v>
      </c>
      <c r="H3049" t="s">
        <v>4</v>
      </c>
      <c r="I3049" t="s">
        <v>5</v>
      </c>
      <c r="J3049" t="s">
        <v>147</v>
      </c>
      <c r="K3049">
        <v>20070125312427</v>
      </c>
      <c r="L3049" s="9">
        <v>13.1</v>
      </c>
      <c r="M3049" s="9">
        <v>25.69</v>
      </c>
      <c r="N3049" s="9">
        <v>1</v>
      </c>
      <c r="O3049" s="9">
        <v>1.2845</v>
      </c>
    </row>
    <row r="3050" spans="1:15" x14ac:dyDescent="0.25">
      <c r="A3050" s="3">
        <v>42760</v>
      </c>
      <c r="B3050">
        <v>66</v>
      </c>
      <c r="C3050" t="s">
        <v>11</v>
      </c>
      <c r="D3050" t="s">
        <v>12</v>
      </c>
      <c r="E3050">
        <v>4538</v>
      </c>
      <c r="F3050" t="s">
        <v>15101</v>
      </c>
      <c r="G3050" t="s">
        <v>3</v>
      </c>
      <c r="H3050" t="s">
        <v>4</v>
      </c>
      <c r="I3050" t="s">
        <v>5</v>
      </c>
      <c r="J3050" t="s">
        <v>108</v>
      </c>
      <c r="K3050">
        <v>20070125515537</v>
      </c>
      <c r="L3050" s="9">
        <v>13.1</v>
      </c>
      <c r="M3050" s="9">
        <v>25.69</v>
      </c>
      <c r="N3050" s="9">
        <v>1</v>
      </c>
      <c r="O3050" s="9">
        <v>1.2845</v>
      </c>
    </row>
    <row r="3051" spans="1:15" x14ac:dyDescent="0.25">
      <c r="A3051" s="3">
        <v>42760</v>
      </c>
      <c r="B3051">
        <v>66</v>
      </c>
      <c r="C3051" t="s">
        <v>11</v>
      </c>
      <c r="D3051" t="s">
        <v>12</v>
      </c>
      <c r="E3051">
        <v>1888</v>
      </c>
      <c r="F3051" t="s">
        <v>12999</v>
      </c>
      <c r="G3051" t="s">
        <v>3</v>
      </c>
      <c r="H3051" t="s">
        <v>4</v>
      </c>
      <c r="I3051" t="s">
        <v>5</v>
      </c>
      <c r="J3051" t="s">
        <v>11280</v>
      </c>
      <c r="K3051">
        <v>20070125212887</v>
      </c>
      <c r="L3051" s="9">
        <v>13.1</v>
      </c>
      <c r="M3051" s="9">
        <v>25.69</v>
      </c>
      <c r="N3051" s="9">
        <v>1</v>
      </c>
      <c r="O3051" s="9">
        <v>1.2845</v>
      </c>
    </row>
    <row r="3052" spans="1:15" x14ac:dyDescent="0.25">
      <c r="A3052" s="3">
        <v>42760</v>
      </c>
      <c r="B3052">
        <v>66</v>
      </c>
      <c r="C3052" t="s">
        <v>11</v>
      </c>
      <c r="D3052" t="s">
        <v>12</v>
      </c>
      <c r="E3052">
        <v>4428</v>
      </c>
      <c r="F3052" t="s">
        <v>13046</v>
      </c>
      <c r="G3052" t="s">
        <v>3</v>
      </c>
      <c r="H3052" t="s">
        <v>4</v>
      </c>
      <c r="I3052" t="s">
        <v>5</v>
      </c>
      <c r="J3052" t="s">
        <v>147</v>
      </c>
      <c r="K3052">
        <v>20070125415427</v>
      </c>
      <c r="L3052" s="9">
        <v>13.1</v>
      </c>
      <c r="M3052" s="9">
        <v>25.69</v>
      </c>
      <c r="N3052" s="9">
        <v>1</v>
      </c>
      <c r="O3052" s="9">
        <v>1.2845</v>
      </c>
    </row>
    <row r="3053" spans="1:15" x14ac:dyDescent="0.25">
      <c r="A3053" s="3">
        <v>42760</v>
      </c>
      <c r="B3053">
        <v>66</v>
      </c>
      <c r="C3053" t="s">
        <v>11</v>
      </c>
      <c r="D3053" t="s">
        <v>12</v>
      </c>
      <c r="E3053">
        <v>2918</v>
      </c>
      <c r="F3053" t="s">
        <v>15103</v>
      </c>
      <c r="G3053" t="s">
        <v>3</v>
      </c>
      <c r="H3053" t="s">
        <v>4</v>
      </c>
      <c r="I3053" t="s">
        <v>5</v>
      </c>
      <c r="J3053" t="s">
        <v>140</v>
      </c>
      <c r="K3053">
        <v>20070125513917</v>
      </c>
      <c r="L3053" s="9">
        <v>13.1</v>
      </c>
      <c r="M3053" s="9">
        <v>25.69</v>
      </c>
      <c r="N3053" s="9">
        <v>1</v>
      </c>
      <c r="O3053" s="9">
        <v>1.2845</v>
      </c>
    </row>
    <row r="3054" spans="1:15" x14ac:dyDescent="0.25">
      <c r="A3054" s="3">
        <v>42760</v>
      </c>
      <c r="B3054">
        <v>66</v>
      </c>
      <c r="C3054" t="s">
        <v>11</v>
      </c>
      <c r="D3054" t="s">
        <v>12</v>
      </c>
      <c r="E3054">
        <v>14808</v>
      </c>
      <c r="F3054" t="s">
        <v>11543</v>
      </c>
      <c r="G3054" t="s">
        <v>25</v>
      </c>
      <c r="H3054" t="s">
        <v>26</v>
      </c>
      <c r="I3054" t="s">
        <v>56</v>
      </c>
      <c r="J3054" t="s">
        <v>57</v>
      </c>
      <c r="K3054">
        <v>20070125525807</v>
      </c>
      <c r="L3054" s="9">
        <v>13.1</v>
      </c>
      <c r="M3054" s="9">
        <v>25.69</v>
      </c>
      <c r="N3054" s="9">
        <v>1</v>
      </c>
      <c r="O3054" s="9">
        <v>5.1379999999999999</v>
      </c>
    </row>
    <row r="3055" spans="1:15" x14ac:dyDescent="0.25">
      <c r="A3055" s="3">
        <v>42760</v>
      </c>
      <c r="B3055">
        <v>66</v>
      </c>
      <c r="C3055" t="s">
        <v>11</v>
      </c>
      <c r="D3055" t="s">
        <v>12</v>
      </c>
      <c r="E3055">
        <v>8498</v>
      </c>
      <c r="F3055" t="s">
        <v>17470</v>
      </c>
      <c r="G3055" t="s">
        <v>25</v>
      </c>
      <c r="H3055" t="s">
        <v>31</v>
      </c>
      <c r="I3055" t="s">
        <v>32</v>
      </c>
      <c r="J3055" t="s">
        <v>124</v>
      </c>
      <c r="K3055">
        <v>20070125319497</v>
      </c>
      <c r="L3055" s="9">
        <v>13.1</v>
      </c>
      <c r="M3055" s="9">
        <v>25.69</v>
      </c>
      <c r="N3055" s="9">
        <v>1</v>
      </c>
      <c r="O3055" s="9">
        <v>5.1379999999999999</v>
      </c>
    </row>
    <row r="3056" spans="1:15" x14ac:dyDescent="0.25">
      <c r="A3056" s="3">
        <v>42760</v>
      </c>
      <c r="B3056">
        <v>660</v>
      </c>
      <c r="C3056" t="s">
        <v>382</v>
      </c>
      <c r="D3056" t="s">
        <v>82</v>
      </c>
      <c r="E3056">
        <v>19037</v>
      </c>
      <c r="F3056" t="s">
        <v>72</v>
      </c>
      <c r="G3056" t="s">
        <v>25</v>
      </c>
      <c r="H3056" t="s">
        <v>35</v>
      </c>
      <c r="I3056" t="s">
        <v>128</v>
      </c>
      <c r="J3056" t="s">
        <v>128</v>
      </c>
      <c r="K3056" t="s">
        <v>5848</v>
      </c>
      <c r="L3056" s="9">
        <v>73.12</v>
      </c>
      <c r="M3056" s="9">
        <v>159</v>
      </c>
      <c r="N3056" s="9">
        <v>4</v>
      </c>
      <c r="O3056" s="9">
        <v>127.2</v>
      </c>
    </row>
    <row r="3057" spans="1:15" x14ac:dyDescent="0.25">
      <c r="A3057" s="3">
        <v>42760</v>
      </c>
      <c r="B3057">
        <v>517</v>
      </c>
      <c r="C3057" t="s">
        <v>518</v>
      </c>
      <c r="D3057" t="s">
        <v>52</v>
      </c>
      <c r="E3057">
        <v>19037</v>
      </c>
      <c r="F3057" t="s">
        <v>72</v>
      </c>
      <c r="G3057" t="s">
        <v>25</v>
      </c>
      <c r="H3057" t="s">
        <v>35</v>
      </c>
      <c r="I3057" t="s">
        <v>128</v>
      </c>
      <c r="J3057" t="s">
        <v>128</v>
      </c>
      <c r="K3057" t="s">
        <v>5848</v>
      </c>
      <c r="L3057" s="9">
        <v>271.35000000000002</v>
      </c>
      <c r="M3057" s="9">
        <v>819</v>
      </c>
      <c r="N3057" s="9">
        <v>4</v>
      </c>
      <c r="O3057" s="9">
        <v>655.20000000000005</v>
      </c>
    </row>
    <row r="3058" spans="1:15" x14ac:dyDescent="0.25">
      <c r="A3058" s="3">
        <v>42760</v>
      </c>
      <c r="B3058">
        <v>396</v>
      </c>
      <c r="C3058" t="s">
        <v>625</v>
      </c>
      <c r="D3058" t="s">
        <v>52</v>
      </c>
      <c r="E3058">
        <v>19037</v>
      </c>
      <c r="F3058" t="s">
        <v>72</v>
      </c>
      <c r="G3058" t="s">
        <v>25</v>
      </c>
      <c r="H3058" t="s">
        <v>35</v>
      </c>
      <c r="I3058" t="s">
        <v>128</v>
      </c>
      <c r="J3058" t="s">
        <v>128</v>
      </c>
      <c r="K3058" t="s">
        <v>5848</v>
      </c>
      <c r="L3058" s="9">
        <v>430.38</v>
      </c>
      <c r="M3058" s="9">
        <v>1299</v>
      </c>
      <c r="N3058" s="9">
        <v>16</v>
      </c>
      <c r="O3058" s="9">
        <v>4156.8</v>
      </c>
    </row>
    <row r="3059" spans="1:15" x14ac:dyDescent="0.25">
      <c r="A3059" s="3">
        <v>42760</v>
      </c>
      <c r="B3059">
        <v>642</v>
      </c>
      <c r="C3059" t="s">
        <v>95</v>
      </c>
      <c r="D3059" t="s">
        <v>82</v>
      </c>
      <c r="E3059">
        <v>19037</v>
      </c>
      <c r="F3059" t="s">
        <v>72</v>
      </c>
      <c r="G3059" t="s">
        <v>25</v>
      </c>
      <c r="H3059" t="s">
        <v>35</v>
      </c>
      <c r="I3059" t="s">
        <v>128</v>
      </c>
      <c r="J3059" t="s">
        <v>128</v>
      </c>
      <c r="K3059" t="s">
        <v>5848</v>
      </c>
      <c r="L3059" s="9">
        <v>73.12</v>
      </c>
      <c r="M3059" s="9">
        <v>159</v>
      </c>
      <c r="N3059" s="9">
        <v>4</v>
      </c>
      <c r="O3059" s="9">
        <v>127.2</v>
      </c>
    </row>
    <row r="3060" spans="1:15" x14ac:dyDescent="0.25">
      <c r="A3060" s="3">
        <v>42760</v>
      </c>
      <c r="B3060">
        <v>671</v>
      </c>
      <c r="C3060" t="s">
        <v>1604</v>
      </c>
      <c r="D3060" t="s">
        <v>82</v>
      </c>
      <c r="E3060">
        <v>19037</v>
      </c>
      <c r="F3060" t="s">
        <v>72</v>
      </c>
      <c r="G3060" t="s">
        <v>25</v>
      </c>
      <c r="H3060" t="s">
        <v>35</v>
      </c>
      <c r="I3060" t="s">
        <v>128</v>
      </c>
      <c r="J3060" t="s">
        <v>128</v>
      </c>
      <c r="K3060" t="s">
        <v>5848</v>
      </c>
      <c r="L3060" s="9">
        <v>73.12</v>
      </c>
      <c r="M3060" s="9">
        <v>159</v>
      </c>
      <c r="N3060" s="9">
        <v>4</v>
      </c>
      <c r="O3060" s="9">
        <v>127.2</v>
      </c>
    </row>
    <row r="3061" spans="1:15" x14ac:dyDescent="0.25">
      <c r="A3061" s="3">
        <v>42760</v>
      </c>
      <c r="B3061">
        <v>646</v>
      </c>
      <c r="C3061" t="s">
        <v>1309</v>
      </c>
      <c r="D3061" t="s">
        <v>82</v>
      </c>
      <c r="E3061">
        <v>19037</v>
      </c>
      <c r="F3061" t="s">
        <v>72</v>
      </c>
      <c r="G3061" t="s">
        <v>25</v>
      </c>
      <c r="H3061" t="s">
        <v>35</v>
      </c>
      <c r="I3061" t="s">
        <v>128</v>
      </c>
      <c r="J3061" t="s">
        <v>128</v>
      </c>
      <c r="K3061" t="s">
        <v>5848</v>
      </c>
      <c r="L3061" s="9">
        <v>72.56</v>
      </c>
      <c r="M3061" s="9">
        <v>219</v>
      </c>
      <c r="N3061" s="9">
        <v>6</v>
      </c>
      <c r="O3061" s="9">
        <v>262.8</v>
      </c>
    </row>
    <row r="3062" spans="1:15" x14ac:dyDescent="0.25">
      <c r="A3062" s="3">
        <v>42760</v>
      </c>
      <c r="B3062">
        <v>504</v>
      </c>
      <c r="C3062" t="s">
        <v>701</v>
      </c>
      <c r="D3062" t="s">
        <v>14</v>
      </c>
      <c r="E3062">
        <v>19037</v>
      </c>
      <c r="F3062" t="s">
        <v>72</v>
      </c>
      <c r="G3062" t="s">
        <v>25</v>
      </c>
      <c r="H3062" t="s">
        <v>35</v>
      </c>
      <c r="I3062" t="s">
        <v>128</v>
      </c>
      <c r="J3062" t="s">
        <v>128</v>
      </c>
      <c r="K3062" t="s">
        <v>5848</v>
      </c>
      <c r="L3062" s="9">
        <v>287.92</v>
      </c>
      <c r="M3062" s="9">
        <v>869</v>
      </c>
      <c r="N3062" s="9">
        <v>6</v>
      </c>
      <c r="O3062" s="9">
        <v>1042.8</v>
      </c>
    </row>
    <row r="3063" spans="1:15" x14ac:dyDescent="0.25">
      <c r="A3063" s="3">
        <v>42760</v>
      </c>
      <c r="B3063">
        <v>8</v>
      </c>
      <c r="C3063" t="s">
        <v>7</v>
      </c>
      <c r="D3063" t="s">
        <v>8</v>
      </c>
      <c r="E3063">
        <v>19037</v>
      </c>
      <c r="F3063" t="s">
        <v>72</v>
      </c>
      <c r="G3063" t="s">
        <v>25</v>
      </c>
      <c r="H3063" t="s">
        <v>35</v>
      </c>
      <c r="I3063" t="s">
        <v>128</v>
      </c>
      <c r="J3063" t="s">
        <v>128</v>
      </c>
      <c r="K3063" t="s">
        <v>6012</v>
      </c>
      <c r="L3063" s="9">
        <v>30.58</v>
      </c>
      <c r="M3063" s="9">
        <v>59.99</v>
      </c>
      <c r="N3063" s="9">
        <v>1</v>
      </c>
      <c r="O3063" s="9">
        <v>11.997999999999999</v>
      </c>
    </row>
    <row r="3064" spans="1:15" x14ac:dyDescent="0.25">
      <c r="A3064" s="3">
        <v>42760</v>
      </c>
      <c r="B3064">
        <v>153</v>
      </c>
      <c r="C3064" t="s">
        <v>13</v>
      </c>
      <c r="D3064" t="s">
        <v>14</v>
      </c>
      <c r="E3064">
        <v>19037</v>
      </c>
      <c r="F3064" t="s">
        <v>72</v>
      </c>
      <c r="G3064" t="s">
        <v>25</v>
      </c>
      <c r="H3064" t="s">
        <v>35</v>
      </c>
      <c r="I3064" t="s">
        <v>128</v>
      </c>
      <c r="J3064" t="s">
        <v>128</v>
      </c>
      <c r="K3064" t="s">
        <v>6013</v>
      </c>
      <c r="L3064" s="9">
        <v>216.12</v>
      </c>
      <c r="M3064" s="9">
        <v>469.97</v>
      </c>
      <c r="N3064" s="9">
        <v>1</v>
      </c>
      <c r="O3064" s="9">
        <v>93.994</v>
      </c>
    </row>
    <row r="3065" spans="1:15" x14ac:dyDescent="0.25">
      <c r="A3065" s="3">
        <v>42760</v>
      </c>
      <c r="B3065">
        <v>176</v>
      </c>
      <c r="C3065" t="s">
        <v>0</v>
      </c>
      <c r="D3065" t="s">
        <v>1</v>
      </c>
      <c r="E3065">
        <v>19037</v>
      </c>
      <c r="F3065" t="s">
        <v>72</v>
      </c>
      <c r="G3065" t="s">
        <v>25</v>
      </c>
      <c r="H3065" t="s">
        <v>35</v>
      </c>
      <c r="I3065" t="s">
        <v>128</v>
      </c>
      <c r="J3065" t="s">
        <v>128</v>
      </c>
      <c r="K3065" t="s">
        <v>5848</v>
      </c>
      <c r="L3065" s="9">
        <v>58.36</v>
      </c>
      <c r="M3065" s="9">
        <v>126.9</v>
      </c>
      <c r="N3065" s="9">
        <v>1</v>
      </c>
      <c r="O3065" s="9">
        <v>25.38</v>
      </c>
    </row>
    <row r="3066" spans="1:15" x14ac:dyDescent="0.25">
      <c r="A3066" s="3">
        <v>42760</v>
      </c>
      <c r="B3066">
        <v>8</v>
      </c>
      <c r="C3066" t="s">
        <v>7</v>
      </c>
      <c r="D3066" t="s">
        <v>8</v>
      </c>
      <c r="E3066">
        <v>19037</v>
      </c>
      <c r="F3066" t="s">
        <v>72</v>
      </c>
      <c r="G3066" t="s">
        <v>25</v>
      </c>
      <c r="H3066" t="s">
        <v>35</v>
      </c>
      <c r="I3066" t="s">
        <v>128</v>
      </c>
      <c r="J3066" t="s">
        <v>128</v>
      </c>
      <c r="K3066" t="s">
        <v>6013</v>
      </c>
      <c r="L3066" s="9">
        <v>30.58</v>
      </c>
      <c r="M3066" s="9">
        <v>59.99</v>
      </c>
      <c r="N3066" s="9">
        <v>1</v>
      </c>
      <c r="O3066" s="9">
        <v>11.997999999999999</v>
      </c>
    </row>
    <row r="3067" spans="1:15" x14ac:dyDescent="0.25">
      <c r="A3067" s="3">
        <v>42760</v>
      </c>
      <c r="B3067">
        <v>153</v>
      </c>
      <c r="C3067" t="s">
        <v>13</v>
      </c>
      <c r="D3067" t="s">
        <v>14</v>
      </c>
      <c r="E3067">
        <v>19037</v>
      </c>
      <c r="F3067" t="s">
        <v>72</v>
      </c>
      <c r="G3067" t="s">
        <v>25</v>
      </c>
      <c r="H3067" t="s">
        <v>35</v>
      </c>
      <c r="I3067" t="s">
        <v>128</v>
      </c>
      <c r="J3067" t="s">
        <v>128</v>
      </c>
      <c r="K3067" t="s">
        <v>5848</v>
      </c>
      <c r="L3067" s="9">
        <v>216.12</v>
      </c>
      <c r="M3067" s="9">
        <v>469.97</v>
      </c>
      <c r="N3067" s="9">
        <v>1</v>
      </c>
      <c r="O3067" s="9">
        <v>93.994</v>
      </c>
    </row>
    <row r="3068" spans="1:15" x14ac:dyDescent="0.25">
      <c r="A3068" s="3">
        <v>42760</v>
      </c>
      <c r="B3068">
        <v>176</v>
      </c>
      <c r="C3068" t="s">
        <v>0</v>
      </c>
      <c r="D3068" t="s">
        <v>1</v>
      </c>
      <c r="E3068">
        <v>19037</v>
      </c>
      <c r="F3068" t="s">
        <v>72</v>
      </c>
      <c r="G3068" t="s">
        <v>25</v>
      </c>
      <c r="H3068" t="s">
        <v>35</v>
      </c>
      <c r="I3068" t="s">
        <v>128</v>
      </c>
      <c r="J3068" t="s">
        <v>128</v>
      </c>
      <c r="K3068" t="s">
        <v>6013</v>
      </c>
      <c r="L3068" s="9">
        <v>58.36</v>
      </c>
      <c r="M3068" s="9">
        <v>126.9</v>
      </c>
      <c r="N3068" s="9">
        <v>1</v>
      </c>
      <c r="O3068" s="9">
        <v>25.38</v>
      </c>
    </row>
    <row r="3069" spans="1:15" x14ac:dyDescent="0.25">
      <c r="A3069" s="3">
        <v>42760</v>
      </c>
      <c r="B3069">
        <v>66</v>
      </c>
      <c r="C3069" t="s">
        <v>11</v>
      </c>
      <c r="D3069" t="s">
        <v>12</v>
      </c>
      <c r="E3069">
        <v>19037</v>
      </c>
      <c r="F3069" t="s">
        <v>72</v>
      </c>
      <c r="G3069" t="s">
        <v>25</v>
      </c>
      <c r="H3069" t="s">
        <v>35</v>
      </c>
      <c r="I3069" t="s">
        <v>128</v>
      </c>
      <c r="J3069" t="s">
        <v>128</v>
      </c>
      <c r="K3069" t="s">
        <v>6013</v>
      </c>
      <c r="L3069" s="9">
        <v>13.1</v>
      </c>
      <c r="M3069" s="9">
        <v>25.69</v>
      </c>
      <c r="N3069" s="9">
        <v>1</v>
      </c>
      <c r="O3069" s="9">
        <v>5.1379999999999999</v>
      </c>
    </row>
    <row r="3070" spans="1:15" x14ac:dyDescent="0.25">
      <c r="A3070" s="3">
        <v>42760</v>
      </c>
      <c r="B3070">
        <v>66</v>
      </c>
      <c r="C3070" t="s">
        <v>11</v>
      </c>
      <c r="D3070" t="s">
        <v>12</v>
      </c>
      <c r="E3070">
        <v>18837</v>
      </c>
      <c r="F3070" t="s">
        <v>72</v>
      </c>
      <c r="G3070" t="s">
        <v>3</v>
      </c>
      <c r="H3070" t="s">
        <v>4</v>
      </c>
      <c r="I3070" t="s">
        <v>859</v>
      </c>
      <c r="J3070" t="s">
        <v>860</v>
      </c>
      <c r="K3070" t="s">
        <v>8655</v>
      </c>
      <c r="L3070" s="9">
        <v>13.1</v>
      </c>
      <c r="M3070" s="9">
        <v>25.69</v>
      </c>
      <c r="N3070" s="9">
        <v>1</v>
      </c>
      <c r="O3070" s="9">
        <v>1.2845</v>
      </c>
    </row>
    <row r="3071" spans="1:15" x14ac:dyDescent="0.25">
      <c r="A3071" s="3">
        <v>42760</v>
      </c>
      <c r="B3071">
        <v>176</v>
      </c>
      <c r="C3071" t="s">
        <v>0</v>
      </c>
      <c r="D3071" t="s">
        <v>1</v>
      </c>
      <c r="E3071">
        <v>8217</v>
      </c>
      <c r="F3071" t="s">
        <v>11286</v>
      </c>
      <c r="G3071" t="s">
        <v>3</v>
      </c>
      <c r="H3071" t="s">
        <v>4</v>
      </c>
      <c r="I3071" t="s">
        <v>5</v>
      </c>
      <c r="J3071" t="s">
        <v>11280</v>
      </c>
      <c r="K3071">
        <v>20070125419216</v>
      </c>
      <c r="L3071" s="9">
        <v>58.36</v>
      </c>
      <c r="M3071" s="9">
        <v>126.9</v>
      </c>
      <c r="N3071" s="9">
        <v>1</v>
      </c>
      <c r="O3071" s="9">
        <v>6.3449999999999998</v>
      </c>
    </row>
    <row r="3072" spans="1:15" x14ac:dyDescent="0.25">
      <c r="A3072" s="3">
        <v>42760</v>
      </c>
      <c r="B3072">
        <v>66</v>
      </c>
      <c r="C3072" t="s">
        <v>11</v>
      </c>
      <c r="D3072" t="s">
        <v>12</v>
      </c>
      <c r="E3072">
        <v>4557</v>
      </c>
      <c r="F3072" t="s">
        <v>12666</v>
      </c>
      <c r="G3072" t="s">
        <v>3</v>
      </c>
      <c r="H3072" t="s">
        <v>16</v>
      </c>
      <c r="I3072" t="s">
        <v>17</v>
      </c>
      <c r="J3072" t="s">
        <v>444</v>
      </c>
      <c r="K3072">
        <v>20070125315556</v>
      </c>
      <c r="L3072" s="9">
        <v>13.1</v>
      </c>
      <c r="M3072" s="9">
        <v>25.69</v>
      </c>
      <c r="N3072" s="9">
        <v>1</v>
      </c>
      <c r="O3072" s="9">
        <v>1.2845</v>
      </c>
    </row>
    <row r="3073" spans="1:15" x14ac:dyDescent="0.25">
      <c r="A3073" s="3">
        <v>42760</v>
      </c>
      <c r="B3073">
        <v>66</v>
      </c>
      <c r="C3073" t="s">
        <v>11</v>
      </c>
      <c r="D3073" t="s">
        <v>12</v>
      </c>
      <c r="E3073">
        <v>15267</v>
      </c>
      <c r="F3073" t="s">
        <v>14900</v>
      </c>
      <c r="G3073" t="s">
        <v>3</v>
      </c>
      <c r="H3073" t="s">
        <v>4</v>
      </c>
      <c r="I3073" t="s">
        <v>49</v>
      </c>
      <c r="J3073" t="s">
        <v>195</v>
      </c>
      <c r="K3073">
        <v>20070125826266</v>
      </c>
      <c r="L3073" s="9">
        <v>13.1</v>
      </c>
      <c r="M3073" s="9">
        <v>25.69</v>
      </c>
      <c r="N3073" s="9">
        <v>1</v>
      </c>
      <c r="O3073" s="9">
        <v>1.2845</v>
      </c>
    </row>
    <row r="3074" spans="1:15" x14ac:dyDescent="0.25">
      <c r="A3074" s="3">
        <v>42760</v>
      </c>
      <c r="B3074">
        <v>66</v>
      </c>
      <c r="C3074" t="s">
        <v>11</v>
      </c>
      <c r="D3074" t="s">
        <v>12</v>
      </c>
      <c r="E3074">
        <v>7777</v>
      </c>
      <c r="F3074" t="s">
        <v>15046</v>
      </c>
      <c r="G3074" t="s">
        <v>3</v>
      </c>
      <c r="H3074" t="s">
        <v>4</v>
      </c>
      <c r="I3074" t="s">
        <v>5</v>
      </c>
      <c r="J3074" t="s">
        <v>218</v>
      </c>
      <c r="K3074">
        <v>20070125218776</v>
      </c>
      <c r="L3074" s="9">
        <v>13.1</v>
      </c>
      <c r="M3074" s="9">
        <v>25.69</v>
      </c>
      <c r="N3074" s="9">
        <v>1</v>
      </c>
      <c r="O3074" s="9">
        <v>1.2845</v>
      </c>
    </row>
    <row r="3075" spans="1:15" x14ac:dyDescent="0.25">
      <c r="A3075" s="3">
        <v>42760</v>
      </c>
      <c r="B3075">
        <v>66</v>
      </c>
      <c r="C3075" t="s">
        <v>11</v>
      </c>
      <c r="D3075" t="s">
        <v>12</v>
      </c>
      <c r="E3075">
        <v>1557</v>
      </c>
      <c r="F3075" t="s">
        <v>13363</v>
      </c>
      <c r="G3075" t="s">
        <v>25</v>
      </c>
      <c r="H3075" t="s">
        <v>35</v>
      </c>
      <c r="I3075" t="s">
        <v>59</v>
      </c>
      <c r="J3075" t="s">
        <v>11672</v>
      </c>
      <c r="K3075">
        <v>20070125812556</v>
      </c>
      <c r="L3075" s="9">
        <v>13.1</v>
      </c>
      <c r="M3075" s="9">
        <v>25.69</v>
      </c>
      <c r="N3075" s="9">
        <v>1</v>
      </c>
      <c r="O3075" s="9">
        <v>5.1379999999999999</v>
      </c>
    </row>
    <row r="3076" spans="1:15" x14ac:dyDescent="0.25">
      <c r="A3076" s="3">
        <v>42760</v>
      </c>
      <c r="B3076">
        <v>66</v>
      </c>
      <c r="C3076" t="s">
        <v>11</v>
      </c>
      <c r="D3076" t="s">
        <v>12</v>
      </c>
      <c r="E3076">
        <v>6777</v>
      </c>
      <c r="F3076" t="s">
        <v>17469</v>
      </c>
      <c r="G3076" t="s">
        <v>25</v>
      </c>
      <c r="H3076" t="s">
        <v>31</v>
      </c>
      <c r="I3076" t="s">
        <v>32</v>
      </c>
      <c r="J3076" t="s">
        <v>124</v>
      </c>
      <c r="K3076">
        <v>20070125817776</v>
      </c>
      <c r="L3076" s="9">
        <v>13.1</v>
      </c>
      <c r="M3076" s="9">
        <v>25.69</v>
      </c>
      <c r="N3076" s="9">
        <v>1</v>
      </c>
      <c r="O3076" s="9">
        <v>5.1379999999999999</v>
      </c>
    </row>
    <row r="3077" spans="1:15" x14ac:dyDescent="0.25">
      <c r="A3077" s="3">
        <v>42760</v>
      </c>
      <c r="B3077">
        <v>8</v>
      </c>
      <c r="C3077" t="s">
        <v>7</v>
      </c>
      <c r="D3077" t="s">
        <v>8</v>
      </c>
      <c r="E3077">
        <v>3396</v>
      </c>
      <c r="F3077" t="s">
        <v>12998</v>
      </c>
      <c r="G3077" t="s">
        <v>3</v>
      </c>
      <c r="H3077" t="s">
        <v>4</v>
      </c>
      <c r="I3077" t="s">
        <v>5</v>
      </c>
      <c r="J3077" t="s">
        <v>690</v>
      </c>
      <c r="K3077">
        <v>20070125814395</v>
      </c>
      <c r="L3077" s="9">
        <v>30.58</v>
      </c>
      <c r="M3077" s="9">
        <v>59.99</v>
      </c>
      <c r="N3077" s="9">
        <v>1</v>
      </c>
      <c r="O3077" s="9">
        <v>2.9994999999999998</v>
      </c>
    </row>
    <row r="3078" spans="1:15" x14ac:dyDescent="0.25">
      <c r="A3078" s="3">
        <v>42760</v>
      </c>
      <c r="B3078">
        <v>66</v>
      </c>
      <c r="C3078" t="s">
        <v>11</v>
      </c>
      <c r="D3078" t="s">
        <v>12</v>
      </c>
      <c r="E3078">
        <v>14356</v>
      </c>
      <c r="F3078" t="s">
        <v>14895</v>
      </c>
      <c r="G3078" t="s">
        <v>3</v>
      </c>
      <c r="H3078" t="s">
        <v>4</v>
      </c>
      <c r="I3078" t="s">
        <v>49</v>
      </c>
      <c r="J3078" t="s">
        <v>852</v>
      </c>
      <c r="K3078">
        <v>20070125825355</v>
      </c>
      <c r="L3078" s="9">
        <v>13.1</v>
      </c>
      <c r="M3078" s="9">
        <v>25.69</v>
      </c>
      <c r="N3078" s="9">
        <v>1</v>
      </c>
      <c r="O3078" s="9">
        <v>1.2845</v>
      </c>
    </row>
    <row r="3079" spans="1:15" x14ac:dyDescent="0.25">
      <c r="A3079" s="3">
        <v>42760</v>
      </c>
      <c r="B3079">
        <v>66</v>
      </c>
      <c r="C3079" t="s">
        <v>11</v>
      </c>
      <c r="D3079" t="s">
        <v>12</v>
      </c>
      <c r="E3079">
        <v>3396</v>
      </c>
      <c r="F3079" t="s">
        <v>12998</v>
      </c>
      <c r="G3079" t="s">
        <v>3</v>
      </c>
      <c r="H3079" t="s">
        <v>4</v>
      </c>
      <c r="I3079" t="s">
        <v>5</v>
      </c>
      <c r="J3079" t="s">
        <v>690</v>
      </c>
      <c r="K3079">
        <v>20070125814395</v>
      </c>
      <c r="L3079" s="9">
        <v>13.1</v>
      </c>
      <c r="M3079" s="9">
        <v>25.69</v>
      </c>
      <c r="N3079" s="9">
        <v>1</v>
      </c>
      <c r="O3079" s="9">
        <v>1.2845</v>
      </c>
    </row>
    <row r="3080" spans="1:15" x14ac:dyDescent="0.25">
      <c r="A3080" s="3">
        <v>42760</v>
      </c>
      <c r="B3080">
        <v>66</v>
      </c>
      <c r="C3080" t="s">
        <v>11</v>
      </c>
      <c r="D3080" t="s">
        <v>12</v>
      </c>
      <c r="E3080">
        <v>4876</v>
      </c>
      <c r="F3080" t="s">
        <v>15102</v>
      </c>
      <c r="G3080" t="s">
        <v>3</v>
      </c>
      <c r="H3080" t="s">
        <v>4</v>
      </c>
      <c r="I3080" t="s">
        <v>5</v>
      </c>
      <c r="J3080" t="s">
        <v>286</v>
      </c>
      <c r="K3080">
        <v>20070125515875</v>
      </c>
      <c r="L3080" s="9">
        <v>13.1</v>
      </c>
      <c r="M3080" s="9">
        <v>25.69</v>
      </c>
      <c r="N3080" s="9">
        <v>1</v>
      </c>
      <c r="O3080" s="9">
        <v>1.2845</v>
      </c>
    </row>
    <row r="3081" spans="1:15" x14ac:dyDescent="0.25">
      <c r="A3081" s="3">
        <v>42760</v>
      </c>
      <c r="B3081">
        <v>66</v>
      </c>
      <c r="C3081" t="s">
        <v>11</v>
      </c>
      <c r="D3081" t="s">
        <v>12</v>
      </c>
      <c r="E3081">
        <v>3096</v>
      </c>
      <c r="F3081" t="s">
        <v>15107</v>
      </c>
      <c r="G3081" t="s">
        <v>3</v>
      </c>
      <c r="H3081" t="s">
        <v>4</v>
      </c>
      <c r="I3081" t="s">
        <v>5</v>
      </c>
      <c r="J3081" t="s">
        <v>47</v>
      </c>
      <c r="K3081">
        <v>20070125714095</v>
      </c>
      <c r="L3081" s="9">
        <v>13.1</v>
      </c>
      <c r="M3081" s="9">
        <v>25.69</v>
      </c>
      <c r="N3081" s="9">
        <v>1</v>
      </c>
      <c r="O3081" s="9">
        <v>1.2845</v>
      </c>
    </row>
    <row r="3082" spans="1:15" x14ac:dyDescent="0.25">
      <c r="A3082" s="3">
        <v>42760</v>
      </c>
      <c r="B3082">
        <v>66</v>
      </c>
      <c r="C3082" t="s">
        <v>11</v>
      </c>
      <c r="D3082" t="s">
        <v>12</v>
      </c>
      <c r="E3082">
        <v>3986</v>
      </c>
      <c r="F3082" t="s">
        <v>17321</v>
      </c>
      <c r="G3082" t="s">
        <v>25</v>
      </c>
      <c r="H3082" t="s">
        <v>26</v>
      </c>
      <c r="I3082" t="s">
        <v>209</v>
      </c>
      <c r="J3082" t="s">
        <v>684</v>
      </c>
      <c r="K3082">
        <v>20070125814985</v>
      </c>
      <c r="L3082" s="9">
        <v>13.1</v>
      </c>
      <c r="M3082" s="9">
        <v>25.69</v>
      </c>
      <c r="N3082" s="9">
        <v>1</v>
      </c>
      <c r="O3082" s="9">
        <v>5.1379999999999999</v>
      </c>
    </row>
    <row r="3083" spans="1:15" x14ac:dyDescent="0.25">
      <c r="A3083" s="3">
        <v>42760</v>
      </c>
      <c r="B3083">
        <v>66</v>
      </c>
      <c r="C3083" t="s">
        <v>11</v>
      </c>
      <c r="D3083" t="s">
        <v>12</v>
      </c>
      <c r="E3083">
        <v>12226</v>
      </c>
      <c r="F3083" t="s">
        <v>11929</v>
      </c>
      <c r="G3083" t="s">
        <v>25</v>
      </c>
      <c r="H3083" t="s">
        <v>31</v>
      </c>
      <c r="I3083" t="s">
        <v>32</v>
      </c>
      <c r="J3083" t="s">
        <v>207</v>
      </c>
      <c r="K3083">
        <v>20070125323225</v>
      </c>
      <c r="L3083" s="9">
        <v>13.1</v>
      </c>
      <c r="M3083" s="9">
        <v>25.69</v>
      </c>
      <c r="N3083" s="9">
        <v>1</v>
      </c>
      <c r="O3083" s="9">
        <v>5.1379999999999999</v>
      </c>
    </row>
    <row r="3084" spans="1:15" x14ac:dyDescent="0.25">
      <c r="A3084" s="3">
        <v>42760</v>
      </c>
      <c r="B3084">
        <v>176</v>
      </c>
      <c r="C3084" t="s">
        <v>0</v>
      </c>
      <c r="D3084" t="s">
        <v>1</v>
      </c>
      <c r="E3084">
        <v>8211</v>
      </c>
      <c r="F3084" t="s">
        <v>11288</v>
      </c>
      <c r="G3084" t="s">
        <v>3</v>
      </c>
      <c r="H3084" t="s">
        <v>4</v>
      </c>
      <c r="I3084" t="s">
        <v>5</v>
      </c>
      <c r="J3084" t="s">
        <v>555</v>
      </c>
      <c r="K3084">
        <v>20070125419210</v>
      </c>
      <c r="L3084" s="9">
        <v>58.36</v>
      </c>
      <c r="M3084" s="9">
        <v>126.9</v>
      </c>
      <c r="N3084" s="9">
        <v>1</v>
      </c>
      <c r="O3084" s="9">
        <v>6.3449999999999998</v>
      </c>
    </row>
    <row r="3085" spans="1:15" x14ac:dyDescent="0.25">
      <c r="A3085" s="3">
        <v>42760</v>
      </c>
      <c r="B3085">
        <v>8</v>
      </c>
      <c r="C3085" t="s">
        <v>7</v>
      </c>
      <c r="D3085" t="s">
        <v>8</v>
      </c>
      <c r="E3085">
        <v>9251</v>
      </c>
      <c r="F3085" t="s">
        <v>11314</v>
      </c>
      <c r="G3085" t="s">
        <v>20</v>
      </c>
      <c r="H3085" t="s">
        <v>21</v>
      </c>
      <c r="I3085" t="s">
        <v>41</v>
      </c>
      <c r="J3085" t="s">
        <v>2669</v>
      </c>
      <c r="K3085">
        <v>20070125720250</v>
      </c>
      <c r="L3085" s="9">
        <v>30.58</v>
      </c>
      <c r="M3085" s="9">
        <v>59.99</v>
      </c>
      <c r="N3085" s="9">
        <v>1</v>
      </c>
      <c r="O3085" s="9">
        <v>8.9984999999999999</v>
      </c>
    </row>
    <row r="3086" spans="1:15" x14ac:dyDescent="0.25">
      <c r="A3086" s="3">
        <v>42760</v>
      </c>
      <c r="B3086">
        <v>8</v>
      </c>
      <c r="C3086" t="s">
        <v>7</v>
      </c>
      <c r="D3086" t="s">
        <v>8</v>
      </c>
      <c r="E3086">
        <v>781</v>
      </c>
      <c r="F3086" t="s">
        <v>12848</v>
      </c>
      <c r="G3086" t="s">
        <v>3</v>
      </c>
      <c r="H3086" t="s">
        <v>4</v>
      </c>
      <c r="I3086" t="s">
        <v>49</v>
      </c>
      <c r="J3086" t="s">
        <v>852</v>
      </c>
      <c r="K3086">
        <v>20070125811780</v>
      </c>
      <c r="L3086" s="9">
        <v>30.58</v>
      </c>
      <c r="M3086" s="9">
        <v>59.99</v>
      </c>
      <c r="N3086" s="9">
        <v>1</v>
      </c>
      <c r="O3086" s="9">
        <v>2.9994999999999998</v>
      </c>
    </row>
    <row r="3087" spans="1:15" x14ac:dyDescent="0.25">
      <c r="A3087" s="3">
        <v>42760</v>
      </c>
      <c r="B3087">
        <v>8</v>
      </c>
      <c r="C3087" t="s">
        <v>7</v>
      </c>
      <c r="D3087" t="s">
        <v>8</v>
      </c>
      <c r="E3087">
        <v>631</v>
      </c>
      <c r="F3087" t="s">
        <v>12850</v>
      </c>
      <c r="G3087" t="s">
        <v>3</v>
      </c>
      <c r="H3087" t="s">
        <v>4</v>
      </c>
      <c r="I3087" t="s">
        <v>49</v>
      </c>
      <c r="J3087" t="s">
        <v>233</v>
      </c>
      <c r="K3087">
        <v>20070125211630</v>
      </c>
      <c r="L3087" s="9">
        <v>30.58</v>
      </c>
      <c r="M3087" s="9">
        <v>59.99</v>
      </c>
      <c r="N3087" s="9">
        <v>1</v>
      </c>
      <c r="O3087" s="9">
        <v>2.9994999999999998</v>
      </c>
    </row>
    <row r="3088" spans="1:15" x14ac:dyDescent="0.25">
      <c r="A3088" s="3">
        <v>42760</v>
      </c>
      <c r="B3088">
        <v>66</v>
      </c>
      <c r="C3088" t="s">
        <v>11</v>
      </c>
      <c r="D3088" t="s">
        <v>12</v>
      </c>
      <c r="E3088">
        <v>1971</v>
      </c>
      <c r="F3088" t="s">
        <v>14694</v>
      </c>
      <c r="G3088" t="s">
        <v>3</v>
      </c>
      <c r="H3088" t="s">
        <v>16</v>
      </c>
      <c r="I3088" t="s">
        <v>17</v>
      </c>
      <c r="J3088" t="s">
        <v>477</v>
      </c>
      <c r="K3088">
        <v>20070125312970</v>
      </c>
      <c r="L3088" s="9">
        <v>13.1</v>
      </c>
      <c r="M3088" s="9">
        <v>25.69</v>
      </c>
      <c r="N3088" s="9">
        <v>1</v>
      </c>
      <c r="O3088" s="9">
        <v>1.2845</v>
      </c>
    </row>
    <row r="3089" spans="1:15" x14ac:dyDescent="0.25">
      <c r="A3089" s="3">
        <v>42760</v>
      </c>
      <c r="B3089">
        <v>66</v>
      </c>
      <c r="C3089" t="s">
        <v>11</v>
      </c>
      <c r="D3089" t="s">
        <v>12</v>
      </c>
      <c r="E3089">
        <v>2951</v>
      </c>
      <c r="F3089" t="s">
        <v>14896</v>
      </c>
      <c r="G3089" t="s">
        <v>3</v>
      </c>
      <c r="H3089" t="s">
        <v>4</v>
      </c>
      <c r="I3089" t="s">
        <v>49</v>
      </c>
      <c r="J3089" t="s">
        <v>195</v>
      </c>
      <c r="K3089">
        <v>20070125513950</v>
      </c>
      <c r="L3089" s="9">
        <v>13.1</v>
      </c>
      <c r="M3089" s="9">
        <v>25.69</v>
      </c>
      <c r="N3089" s="9">
        <v>1</v>
      </c>
      <c r="O3089" s="9">
        <v>1.2845</v>
      </c>
    </row>
    <row r="3090" spans="1:15" x14ac:dyDescent="0.25">
      <c r="A3090" s="3">
        <v>42760</v>
      </c>
      <c r="B3090">
        <v>66</v>
      </c>
      <c r="C3090" t="s">
        <v>11</v>
      </c>
      <c r="D3090" t="s">
        <v>12</v>
      </c>
      <c r="E3090">
        <v>4381</v>
      </c>
      <c r="F3090" t="s">
        <v>14898</v>
      </c>
      <c r="G3090" t="s">
        <v>3</v>
      </c>
      <c r="H3090" t="s">
        <v>4</v>
      </c>
      <c r="I3090" t="s">
        <v>49</v>
      </c>
      <c r="J3090" t="s">
        <v>228</v>
      </c>
      <c r="K3090">
        <v>20070125415380</v>
      </c>
      <c r="L3090" s="9">
        <v>13.1</v>
      </c>
      <c r="M3090" s="9">
        <v>25.69</v>
      </c>
      <c r="N3090" s="9">
        <v>1</v>
      </c>
      <c r="O3090" s="9">
        <v>1.2845</v>
      </c>
    </row>
    <row r="3091" spans="1:15" x14ac:dyDescent="0.25">
      <c r="A3091" s="3">
        <v>42760</v>
      </c>
      <c r="B3091">
        <v>66</v>
      </c>
      <c r="C3091" t="s">
        <v>11</v>
      </c>
      <c r="D3091" t="s">
        <v>12</v>
      </c>
      <c r="E3091">
        <v>631</v>
      </c>
      <c r="F3091" t="s">
        <v>12850</v>
      </c>
      <c r="G3091" t="s">
        <v>3</v>
      </c>
      <c r="H3091" t="s">
        <v>4</v>
      </c>
      <c r="I3091" t="s">
        <v>49</v>
      </c>
      <c r="J3091" t="s">
        <v>233</v>
      </c>
      <c r="K3091">
        <v>20070125211630</v>
      </c>
      <c r="L3091" s="9">
        <v>13.1</v>
      </c>
      <c r="M3091" s="9">
        <v>25.69</v>
      </c>
      <c r="N3091" s="9">
        <v>1</v>
      </c>
      <c r="O3091" s="9">
        <v>1.2845</v>
      </c>
    </row>
    <row r="3092" spans="1:15" x14ac:dyDescent="0.25">
      <c r="A3092" s="3">
        <v>42760</v>
      </c>
      <c r="B3092">
        <v>66</v>
      </c>
      <c r="C3092" t="s">
        <v>11</v>
      </c>
      <c r="D3092" t="s">
        <v>12</v>
      </c>
      <c r="E3092">
        <v>781</v>
      </c>
      <c r="F3092" t="s">
        <v>12848</v>
      </c>
      <c r="G3092" t="s">
        <v>3</v>
      </c>
      <c r="H3092" t="s">
        <v>4</v>
      </c>
      <c r="I3092" t="s">
        <v>49</v>
      </c>
      <c r="J3092" t="s">
        <v>852</v>
      </c>
      <c r="K3092">
        <v>20070125811780</v>
      </c>
      <c r="L3092" s="9">
        <v>13.1</v>
      </c>
      <c r="M3092" s="9">
        <v>25.69</v>
      </c>
      <c r="N3092" s="9">
        <v>1</v>
      </c>
      <c r="O3092" s="9">
        <v>1.2845</v>
      </c>
    </row>
    <row r="3093" spans="1:15" x14ac:dyDescent="0.25">
      <c r="A3093" s="3">
        <v>42760</v>
      </c>
      <c r="B3093">
        <v>66</v>
      </c>
      <c r="C3093" t="s">
        <v>11</v>
      </c>
      <c r="D3093" t="s">
        <v>12</v>
      </c>
      <c r="E3093">
        <v>1921</v>
      </c>
      <c r="F3093" t="s">
        <v>12878</v>
      </c>
      <c r="G3093" t="s">
        <v>3</v>
      </c>
      <c r="H3093" t="s">
        <v>4</v>
      </c>
      <c r="I3093" t="s">
        <v>49</v>
      </c>
      <c r="J3093" t="s">
        <v>852</v>
      </c>
      <c r="K3093">
        <v>20070125212920</v>
      </c>
      <c r="L3093" s="9">
        <v>13.1</v>
      </c>
      <c r="M3093" s="9">
        <v>25.69</v>
      </c>
      <c r="N3093" s="9">
        <v>1</v>
      </c>
      <c r="O3093" s="9">
        <v>1.2845</v>
      </c>
    </row>
    <row r="3094" spans="1:15" x14ac:dyDescent="0.25">
      <c r="A3094" s="3">
        <v>42760</v>
      </c>
      <c r="B3094">
        <v>66</v>
      </c>
      <c r="C3094" t="s">
        <v>11</v>
      </c>
      <c r="D3094" t="s">
        <v>12</v>
      </c>
      <c r="E3094">
        <v>4571</v>
      </c>
      <c r="F3094" t="s">
        <v>15104</v>
      </c>
      <c r="G3094" t="s">
        <v>3</v>
      </c>
      <c r="H3094" t="s">
        <v>4</v>
      </c>
      <c r="I3094" t="s">
        <v>5</v>
      </c>
      <c r="J3094" t="s">
        <v>759</v>
      </c>
      <c r="K3094">
        <v>20070125515570</v>
      </c>
      <c r="L3094" s="9">
        <v>13.1</v>
      </c>
      <c r="M3094" s="9">
        <v>25.69</v>
      </c>
      <c r="N3094" s="9">
        <v>1</v>
      </c>
      <c r="O3094" s="9">
        <v>1.2845</v>
      </c>
    </row>
    <row r="3095" spans="1:15" x14ac:dyDescent="0.25">
      <c r="A3095" s="3">
        <v>42760</v>
      </c>
      <c r="B3095">
        <v>66</v>
      </c>
      <c r="C3095" t="s">
        <v>11</v>
      </c>
      <c r="D3095" t="s">
        <v>12</v>
      </c>
      <c r="E3095">
        <v>3441</v>
      </c>
      <c r="F3095" t="s">
        <v>15105</v>
      </c>
      <c r="G3095" t="s">
        <v>3</v>
      </c>
      <c r="H3095" t="s">
        <v>4</v>
      </c>
      <c r="I3095" t="s">
        <v>5</v>
      </c>
      <c r="J3095" t="s">
        <v>11280</v>
      </c>
      <c r="K3095">
        <v>20070125214440</v>
      </c>
      <c r="L3095" s="9">
        <v>13.1</v>
      </c>
      <c r="M3095" s="9">
        <v>25.69</v>
      </c>
      <c r="N3095" s="9">
        <v>1</v>
      </c>
      <c r="O3095" s="9">
        <v>1.2845</v>
      </c>
    </row>
    <row r="3096" spans="1:15" x14ac:dyDescent="0.25">
      <c r="A3096" s="3">
        <v>42760</v>
      </c>
      <c r="B3096">
        <v>66</v>
      </c>
      <c r="C3096" t="s">
        <v>11</v>
      </c>
      <c r="D3096" t="s">
        <v>12</v>
      </c>
      <c r="E3096">
        <v>9251</v>
      </c>
      <c r="F3096" t="s">
        <v>11314</v>
      </c>
      <c r="G3096" t="s">
        <v>20</v>
      </c>
      <c r="H3096" t="s">
        <v>21</v>
      </c>
      <c r="I3096" t="s">
        <v>41</v>
      </c>
      <c r="J3096" t="s">
        <v>2669</v>
      </c>
      <c r="K3096">
        <v>20070125720250</v>
      </c>
      <c r="L3096" s="9">
        <v>13.1</v>
      </c>
      <c r="M3096" s="9">
        <v>25.69</v>
      </c>
      <c r="N3096" s="9">
        <v>1</v>
      </c>
      <c r="O3096" s="9">
        <v>3.8534999999999999</v>
      </c>
    </row>
    <row r="3097" spans="1:15" x14ac:dyDescent="0.25">
      <c r="A3097" s="3">
        <v>42760</v>
      </c>
      <c r="B3097">
        <v>66</v>
      </c>
      <c r="C3097" t="s">
        <v>11</v>
      </c>
      <c r="D3097" t="s">
        <v>12</v>
      </c>
      <c r="E3097">
        <v>11851</v>
      </c>
      <c r="F3097" t="s">
        <v>16089</v>
      </c>
      <c r="G3097" t="s">
        <v>20</v>
      </c>
      <c r="H3097" t="s">
        <v>21</v>
      </c>
      <c r="I3097" t="s">
        <v>22</v>
      </c>
      <c r="J3097" t="s">
        <v>1180</v>
      </c>
      <c r="K3097">
        <v>20070125722850</v>
      </c>
      <c r="L3097" s="9">
        <v>13.1</v>
      </c>
      <c r="M3097" s="9">
        <v>25.69</v>
      </c>
      <c r="N3097" s="9">
        <v>1</v>
      </c>
      <c r="O3097" s="9">
        <v>3.8534999999999999</v>
      </c>
    </row>
    <row r="3098" spans="1:15" x14ac:dyDescent="0.25">
      <c r="A3098" s="3">
        <v>42760</v>
      </c>
      <c r="B3098">
        <v>66</v>
      </c>
      <c r="C3098" t="s">
        <v>11</v>
      </c>
      <c r="D3098" t="s">
        <v>12</v>
      </c>
      <c r="E3098">
        <v>8301</v>
      </c>
      <c r="F3098" t="s">
        <v>14004</v>
      </c>
      <c r="G3098" t="s">
        <v>25</v>
      </c>
      <c r="H3098" t="s">
        <v>35</v>
      </c>
      <c r="I3098" t="s">
        <v>36</v>
      </c>
      <c r="J3098" t="s">
        <v>322</v>
      </c>
      <c r="K3098">
        <v>20070125719300</v>
      </c>
      <c r="L3098" s="9">
        <v>13.1</v>
      </c>
      <c r="M3098" s="9">
        <v>25.69</v>
      </c>
      <c r="N3098" s="9">
        <v>1</v>
      </c>
      <c r="O3098" s="9">
        <v>5.1379999999999999</v>
      </c>
    </row>
    <row r="3099" spans="1:15" x14ac:dyDescent="0.25">
      <c r="A3099" s="3">
        <v>42760</v>
      </c>
      <c r="B3099">
        <v>66</v>
      </c>
      <c r="C3099" t="s">
        <v>11</v>
      </c>
      <c r="D3099" t="s">
        <v>12</v>
      </c>
      <c r="E3099">
        <v>9911</v>
      </c>
      <c r="F3099" t="s">
        <v>15718</v>
      </c>
      <c r="G3099" t="s">
        <v>25</v>
      </c>
      <c r="H3099" t="s">
        <v>26</v>
      </c>
      <c r="I3099" t="s">
        <v>56</v>
      </c>
      <c r="J3099" t="s">
        <v>57</v>
      </c>
      <c r="K3099">
        <v>20070125320910</v>
      </c>
      <c r="L3099" s="9">
        <v>13.1</v>
      </c>
      <c r="M3099" s="9">
        <v>25.69</v>
      </c>
      <c r="N3099" s="9">
        <v>1</v>
      </c>
      <c r="O3099" s="9">
        <v>5.1379999999999999</v>
      </c>
    </row>
    <row r="3100" spans="1:15" x14ac:dyDescent="0.25">
      <c r="A3100" s="3">
        <v>42760</v>
      </c>
      <c r="B3100">
        <v>66</v>
      </c>
      <c r="C3100" t="s">
        <v>11</v>
      </c>
      <c r="D3100" t="s">
        <v>12</v>
      </c>
      <c r="E3100">
        <v>15861</v>
      </c>
      <c r="F3100" t="s">
        <v>13719</v>
      </c>
      <c r="G3100" t="s">
        <v>25</v>
      </c>
      <c r="H3100" t="s">
        <v>31</v>
      </c>
      <c r="I3100" t="s">
        <v>32</v>
      </c>
      <c r="J3100" t="s">
        <v>334</v>
      </c>
      <c r="K3100">
        <v>20070125226860</v>
      </c>
      <c r="L3100" s="9">
        <v>13.1</v>
      </c>
      <c r="M3100" s="9">
        <v>25.69</v>
      </c>
      <c r="N3100" s="9">
        <v>1</v>
      </c>
      <c r="O3100" s="9">
        <v>5.1379999999999999</v>
      </c>
    </row>
    <row r="3101" spans="1:15" x14ac:dyDescent="0.25">
      <c r="A3101" s="3">
        <v>42760</v>
      </c>
      <c r="B3101">
        <v>66</v>
      </c>
      <c r="C3101" t="s">
        <v>11</v>
      </c>
      <c r="D3101" t="s">
        <v>12</v>
      </c>
      <c r="E3101">
        <v>16131</v>
      </c>
      <c r="F3101" t="s">
        <v>11816</v>
      </c>
      <c r="G3101" t="s">
        <v>25</v>
      </c>
      <c r="H3101" t="s">
        <v>31</v>
      </c>
      <c r="I3101" t="s">
        <v>32</v>
      </c>
      <c r="J3101" t="s">
        <v>334</v>
      </c>
      <c r="K3101">
        <v>20070125227130</v>
      </c>
      <c r="L3101" s="9">
        <v>13.1</v>
      </c>
      <c r="M3101" s="9">
        <v>25.69</v>
      </c>
      <c r="N3101" s="9">
        <v>1</v>
      </c>
      <c r="O3101" s="9">
        <v>5.1379999999999999</v>
      </c>
    </row>
    <row r="3102" spans="1:15" x14ac:dyDescent="0.25">
      <c r="A3102" s="3">
        <v>42760</v>
      </c>
      <c r="B3102">
        <v>670</v>
      </c>
      <c r="C3102" t="s">
        <v>252</v>
      </c>
      <c r="D3102" t="s">
        <v>82</v>
      </c>
      <c r="E3102">
        <v>19080</v>
      </c>
      <c r="F3102" t="s">
        <v>72</v>
      </c>
      <c r="G3102" t="s">
        <v>20</v>
      </c>
      <c r="H3102" t="s">
        <v>21</v>
      </c>
      <c r="I3102" t="s">
        <v>22</v>
      </c>
      <c r="J3102" t="s">
        <v>540</v>
      </c>
      <c r="K3102" t="s">
        <v>11062</v>
      </c>
      <c r="L3102" s="9">
        <v>90.13</v>
      </c>
      <c r="M3102" s="9">
        <v>196</v>
      </c>
      <c r="N3102" s="9">
        <v>6</v>
      </c>
      <c r="O3102" s="9">
        <v>176.4</v>
      </c>
    </row>
    <row r="3103" spans="1:15" x14ac:dyDescent="0.25">
      <c r="A3103" s="3">
        <v>42760</v>
      </c>
      <c r="B3103">
        <v>699</v>
      </c>
      <c r="C3103" t="s">
        <v>384</v>
      </c>
      <c r="D3103" t="s">
        <v>82</v>
      </c>
      <c r="E3103">
        <v>19080</v>
      </c>
      <c r="F3103" t="s">
        <v>72</v>
      </c>
      <c r="G3103" t="s">
        <v>20</v>
      </c>
      <c r="H3103" t="s">
        <v>21</v>
      </c>
      <c r="I3103" t="s">
        <v>22</v>
      </c>
      <c r="J3103" t="s">
        <v>540</v>
      </c>
      <c r="K3103" t="s">
        <v>11062</v>
      </c>
      <c r="L3103" s="9">
        <v>90.13</v>
      </c>
      <c r="M3103" s="9">
        <v>196</v>
      </c>
      <c r="N3103" s="9">
        <v>8</v>
      </c>
      <c r="O3103" s="9">
        <v>235.2</v>
      </c>
    </row>
    <row r="3104" spans="1:15" x14ac:dyDescent="0.25">
      <c r="A3104" s="3">
        <v>42760</v>
      </c>
      <c r="B3104">
        <v>680</v>
      </c>
      <c r="C3104" t="s">
        <v>1315</v>
      </c>
      <c r="D3104" t="s">
        <v>82</v>
      </c>
      <c r="E3104">
        <v>19080</v>
      </c>
      <c r="F3104" t="s">
        <v>72</v>
      </c>
      <c r="G3104" t="s">
        <v>20</v>
      </c>
      <c r="H3104" t="s">
        <v>21</v>
      </c>
      <c r="I3104" t="s">
        <v>22</v>
      </c>
      <c r="J3104" t="s">
        <v>540</v>
      </c>
      <c r="K3104" t="s">
        <v>11062</v>
      </c>
      <c r="L3104" s="9">
        <v>53.34</v>
      </c>
      <c r="M3104" s="9">
        <v>116</v>
      </c>
      <c r="N3104" s="9">
        <v>17</v>
      </c>
      <c r="O3104" s="9">
        <v>295.8</v>
      </c>
    </row>
    <row r="3105" spans="1:15" x14ac:dyDescent="0.25">
      <c r="A3105" s="3">
        <v>42760</v>
      </c>
      <c r="B3105">
        <v>696</v>
      </c>
      <c r="C3105" t="s">
        <v>1326</v>
      </c>
      <c r="D3105" t="s">
        <v>82</v>
      </c>
      <c r="E3105">
        <v>19080</v>
      </c>
      <c r="F3105" t="s">
        <v>72</v>
      </c>
      <c r="G3105" t="s">
        <v>20</v>
      </c>
      <c r="H3105" t="s">
        <v>21</v>
      </c>
      <c r="I3105" t="s">
        <v>22</v>
      </c>
      <c r="J3105" t="s">
        <v>540</v>
      </c>
      <c r="K3105" t="s">
        <v>11062</v>
      </c>
      <c r="L3105" s="9">
        <v>87.37</v>
      </c>
      <c r="M3105" s="9">
        <v>190</v>
      </c>
      <c r="N3105" s="9">
        <v>16</v>
      </c>
      <c r="O3105" s="9">
        <v>456</v>
      </c>
    </row>
    <row r="3106" spans="1:15" x14ac:dyDescent="0.25">
      <c r="A3106" s="3">
        <v>42760</v>
      </c>
      <c r="B3106">
        <v>660</v>
      </c>
      <c r="C3106" t="s">
        <v>382</v>
      </c>
      <c r="D3106" t="s">
        <v>82</v>
      </c>
      <c r="E3106">
        <v>19080</v>
      </c>
      <c r="F3106" t="s">
        <v>72</v>
      </c>
      <c r="G3106" t="s">
        <v>20</v>
      </c>
      <c r="H3106" t="s">
        <v>21</v>
      </c>
      <c r="I3106" t="s">
        <v>22</v>
      </c>
      <c r="J3106" t="s">
        <v>540</v>
      </c>
      <c r="K3106" t="s">
        <v>11062</v>
      </c>
      <c r="L3106" s="9">
        <v>73.12</v>
      </c>
      <c r="M3106" s="9">
        <v>159</v>
      </c>
      <c r="N3106" s="9">
        <v>24</v>
      </c>
      <c r="O3106" s="9">
        <v>572.4</v>
      </c>
    </row>
    <row r="3107" spans="1:15" x14ac:dyDescent="0.25">
      <c r="A3107" s="3">
        <v>42760</v>
      </c>
      <c r="B3107">
        <v>667</v>
      </c>
      <c r="C3107" t="s">
        <v>1312</v>
      </c>
      <c r="D3107" t="s">
        <v>82</v>
      </c>
      <c r="E3107">
        <v>19080</v>
      </c>
      <c r="F3107" t="s">
        <v>72</v>
      </c>
      <c r="G3107" t="s">
        <v>20</v>
      </c>
      <c r="H3107" t="s">
        <v>21</v>
      </c>
      <c r="I3107" t="s">
        <v>22</v>
      </c>
      <c r="J3107" t="s">
        <v>540</v>
      </c>
      <c r="K3107" t="s">
        <v>11062</v>
      </c>
      <c r="L3107" s="9">
        <v>87.37</v>
      </c>
      <c r="M3107" s="9">
        <v>190</v>
      </c>
      <c r="N3107" s="9">
        <v>13</v>
      </c>
      <c r="O3107" s="9">
        <v>370.5</v>
      </c>
    </row>
    <row r="3108" spans="1:15" x14ac:dyDescent="0.25">
      <c r="A3108" s="3">
        <v>42760</v>
      </c>
      <c r="B3108">
        <v>8</v>
      </c>
      <c r="C3108" t="s">
        <v>7</v>
      </c>
      <c r="D3108" t="s">
        <v>8</v>
      </c>
      <c r="E3108">
        <v>7320</v>
      </c>
      <c r="F3108" t="s">
        <v>11409</v>
      </c>
      <c r="G3108" t="s">
        <v>20</v>
      </c>
      <c r="H3108" t="s">
        <v>21</v>
      </c>
      <c r="I3108" t="s">
        <v>22</v>
      </c>
      <c r="J3108" t="s">
        <v>1180</v>
      </c>
      <c r="K3108">
        <v>20070125718319</v>
      </c>
      <c r="L3108" s="9">
        <v>30.58</v>
      </c>
      <c r="M3108" s="9">
        <v>59.99</v>
      </c>
      <c r="N3108" s="9">
        <v>1</v>
      </c>
      <c r="O3108" s="9">
        <v>8.9984999999999999</v>
      </c>
    </row>
    <row r="3109" spans="1:15" x14ac:dyDescent="0.25">
      <c r="A3109" s="3">
        <v>42760</v>
      </c>
      <c r="B3109">
        <v>8</v>
      </c>
      <c r="C3109" t="s">
        <v>7</v>
      </c>
      <c r="D3109" t="s">
        <v>8</v>
      </c>
      <c r="E3109">
        <v>15450</v>
      </c>
      <c r="F3109" t="s">
        <v>12014</v>
      </c>
      <c r="G3109" t="s">
        <v>3</v>
      </c>
      <c r="H3109" t="s">
        <v>16</v>
      </c>
      <c r="I3109" t="s">
        <v>17</v>
      </c>
      <c r="J3109" t="s">
        <v>531</v>
      </c>
      <c r="K3109">
        <v>20070125826449</v>
      </c>
      <c r="L3109" s="9">
        <v>30.58</v>
      </c>
      <c r="M3109" s="9">
        <v>59.99</v>
      </c>
      <c r="N3109" s="9">
        <v>1</v>
      </c>
      <c r="O3109" s="9">
        <v>2.9994999999999998</v>
      </c>
    </row>
    <row r="3110" spans="1:15" x14ac:dyDescent="0.25">
      <c r="A3110" s="3">
        <v>42760</v>
      </c>
      <c r="B3110">
        <v>8</v>
      </c>
      <c r="C3110" t="s">
        <v>7</v>
      </c>
      <c r="D3110" t="s">
        <v>8</v>
      </c>
      <c r="E3110">
        <v>6110</v>
      </c>
      <c r="F3110" t="s">
        <v>13450</v>
      </c>
      <c r="G3110" t="s">
        <v>25</v>
      </c>
      <c r="H3110" t="s">
        <v>26</v>
      </c>
      <c r="I3110" t="s">
        <v>290</v>
      </c>
      <c r="J3110" t="s">
        <v>11251</v>
      </c>
      <c r="K3110">
        <v>20070125717109</v>
      </c>
      <c r="L3110" s="9">
        <v>30.58</v>
      </c>
      <c r="M3110" s="9">
        <v>59.99</v>
      </c>
      <c r="N3110" s="9">
        <v>1</v>
      </c>
      <c r="O3110" s="9">
        <v>11.997999999999999</v>
      </c>
    </row>
    <row r="3111" spans="1:15" x14ac:dyDescent="0.25">
      <c r="A3111" s="3">
        <v>42760</v>
      </c>
      <c r="B3111">
        <v>66</v>
      </c>
      <c r="C3111" t="s">
        <v>11</v>
      </c>
      <c r="D3111" t="s">
        <v>12</v>
      </c>
      <c r="E3111">
        <v>7760</v>
      </c>
      <c r="F3111" t="s">
        <v>12661</v>
      </c>
      <c r="G3111" t="s">
        <v>3</v>
      </c>
      <c r="H3111" t="s">
        <v>16</v>
      </c>
      <c r="I3111" t="s">
        <v>17</v>
      </c>
      <c r="J3111" t="s">
        <v>12011</v>
      </c>
      <c r="K3111">
        <v>20070125418759</v>
      </c>
      <c r="L3111" s="9">
        <v>13.1</v>
      </c>
      <c r="M3111" s="9">
        <v>25.69</v>
      </c>
      <c r="N3111" s="9">
        <v>1</v>
      </c>
      <c r="O3111" s="9">
        <v>1.2845</v>
      </c>
    </row>
    <row r="3112" spans="1:15" x14ac:dyDescent="0.25">
      <c r="A3112" s="3">
        <v>42760</v>
      </c>
      <c r="B3112">
        <v>66</v>
      </c>
      <c r="C3112" t="s">
        <v>11</v>
      </c>
      <c r="D3112" t="s">
        <v>12</v>
      </c>
      <c r="E3112">
        <v>15450</v>
      </c>
      <c r="F3112" t="s">
        <v>12014</v>
      </c>
      <c r="G3112" t="s">
        <v>3</v>
      </c>
      <c r="H3112" t="s">
        <v>16</v>
      </c>
      <c r="I3112" t="s">
        <v>17</v>
      </c>
      <c r="J3112" t="s">
        <v>531</v>
      </c>
      <c r="K3112">
        <v>20070125826449</v>
      </c>
      <c r="L3112" s="9">
        <v>13.1</v>
      </c>
      <c r="M3112" s="9">
        <v>25.69</v>
      </c>
      <c r="N3112" s="9">
        <v>1</v>
      </c>
      <c r="O3112" s="9">
        <v>1.2845</v>
      </c>
    </row>
    <row r="3113" spans="1:15" x14ac:dyDescent="0.25">
      <c r="A3113" s="3">
        <v>42760</v>
      </c>
      <c r="B3113">
        <v>66</v>
      </c>
      <c r="C3113" t="s">
        <v>11</v>
      </c>
      <c r="D3113" t="s">
        <v>12</v>
      </c>
      <c r="E3113">
        <v>13930</v>
      </c>
      <c r="F3113" t="s">
        <v>14897</v>
      </c>
      <c r="G3113" t="s">
        <v>3</v>
      </c>
      <c r="H3113" t="s">
        <v>4</v>
      </c>
      <c r="I3113" t="s">
        <v>49</v>
      </c>
      <c r="J3113" t="s">
        <v>3324</v>
      </c>
      <c r="K3113">
        <v>20070125324929</v>
      </c>
      <c r="L3113" s="9">
        <v>13.1</v>
      </c>
      <c r="M3113" s="9">
        <v>25.69</v>
      </c>
      <c r="N3113" s="9">
        <v>1</v>
      </c>
      <c r="O3113" s="9">
        <v>1.2845</v>
      </c>
    </row>
    <row r="3114" spans="1:15" x14ac:dyDescent="0.25">
      <c r="A3114" s="3">
        <v>42760</v>
      </c>
      <c r="B3114">
        <v>66</v>
      </c>
      <c r="C3114" t="s">
        <v>11</v>
      </c>
      <c r="D3114" t="s">
        <v>12</v>
      </c>
      <c r="E3114">
        <v>7320</v>
      </c>
      <c r="F3114" t="s">
        <v>11409</v>
      </c>
      <c r="G3114" t="s">
        <v>20</v>
      </c>
      <c r="H3114" t="s">
        <v>21</v>
      </c>
      <c r="I3114" t="s">
        <v>22</v>
      </c>
      <c r="J3114" t="s">
        <v>1180</v>
      </c>
      <c r="K3114">
        <v>20070125718319</v>
      </c>
      <c r="L3114" s="9">
        <v>13.1</v>
      </c>
      <c r="M3114" s="9">
        <v>25.69</v>
      </c>
      <c r="N3114" s="9">
        <v>1</v>
      </c>
      <c r="O3114" s="9">
        <v>3.8534999999999999</v>
      </c>
    </row>
    <row r="3115" spans="1:15" x14ac:dyDescent="0.25">
      <c r="A3115" s="3">
        <v>42760</v>
      </c>
      <c r="B3115">
        <v>66</v>
      </c>
      <c r="C3115" t="s">
        <v>11</v>
      </c>
      <c r="D3115" t="s">
        <v>12</v>
      </c>
      <c r="E3115">
        <v>15420</v>
      </c>
      <c r="F3115" t="s">
        <v>14012</v>
      </c>
      <c r="G3115" t="s">
        <v>25</v>
      </c>
      <c r="H3115" t="s">
        <v>35</v>
      </c>
      <c r="I3115" t="s">
        <v>128</v>
      </c>
      <c r="J3115" t="s">
        <v>128</v>
      </c>
      <c r="K3115">
        <v>20070125526419</v>
      </c>
      <c r="L3115" s="9">
        <v>13.1</v>
      </c>
      <c r="M3115" s="9">
        <v>25.69</v>
      </c>
      <c r="N3115" s="9">
        <v>1</v>
      </c>
      <c r="O3115" s="9">
        <v>5.1379999999999999</v>
      </c>
    </row>
    <row r="3116" spans="1:15" x14ac:dyDescent="0.25">
      <c r="A3116" s="3">
        <v>42760</v>
      </c>
      <c r="B3116">
        <v>66</v>
      </c>
      <c r="C3116" t="s">
        <v>11</v>
      </c>
      <c r="D3116" t="s">
        <v>12</v>
      </c>
      <c r="E3116">
        <v>6110</v>
      </c>
      <c r="F3116" t="s">
        <v>13450</v>
      </c>
      <c r="G3116" t="s">
        <v>25</v>
      </c>
      <c r="H3116" t="s">
        <v>26</v>
      </c>
      <c r="I3116" t="s">
        <v>290</v>
      </c>
      <c r="J3116" t="s">
        <v>11251</v>
      </c>
      <c r="K3116">
        <v>20070125717109</v>
      </c>
      <c r="L3116" s="9">
        <v>13.1</v>
      </c>
      <c r="M3116" s="9">
        <v>25.69</v>
      </c>
      <c r="N3116" s="9">
        <v>1</v>
      </c>
      <c r="O3116" s="9">
        <v>5.1379999999999999</v>
      </c>
    </row>
    <row r="3117" spans="1:15" x14ac:dyDescent="0.25">
      <c r="A3117" s="3">
        <v>42760</v>
      </c>
      <c r="B3117">
        <v>66</v>
      </c>
      <c r="C3117" t="s">
        <v>11</v>
      </c>
      <c r="D3117" t="s">
        <v>12</v>
      </c>
      <c r="E3117">
        <v>15870</v>
      </c>
      <c r="F3117" t="s">
        <v>17408</v>
      </c>
      <c r="G3117" t="s">
        <v>25</v>
      </c>
      <c r="H3117" t="s">
        <v>31</v>
      </c>
      <c r="I3117" t="s">
        <v>32</v>
      </c>
      <c r="J3117" t="s">
        <v>761</v>
      </c>
      <c r="K3117">
        <v>20070125826869</v>
      </c>
      <c r="L3117" s="9">
        <v>13.1</v>
      </c>
      <c r="M3117" s="9">
        <v>25.69</v>
      </c>
      <c r="N3117" s="9">
        <v>1</v>
      </c>
      <c r="O3117" s="9">
        <v>5.1379999999999999</v>
      </c>
    </row>
    <row r="3118" spans="1:15" x14ac:dyDescent="0.25">
      <c r="A3118" s="3">
        <v>42760</v>
      </c>
      <c r="B3118">
        <v>66</v>
      </c>
      <c r="C3118" t="s">
        <v>11</v>
      </c>
      <c r="D3118" t="s">
        <v>12</v>
      </c>
      <c r="E3118">
        <v>9600</v>
      </c>
      <c r="F3118" t="s">
        <v>17409</v>
      </c>
      <c r="G3118" t="s">
        <v>25</v>
      </c>
      <c r="H3118" t="s">
        <v>31</v>
      </c>
      <c r="I3118" t="s">
        <v>32</v>
      </c>
      <c r="J3118" t="s">
        <v>213</v>
      </c>
      <c r="K3118">
        <v>20070125720599</v>
      </c>
      <c r="L3118" s="9">
        <v>13.1</v>
      </c>
      <c r="M3118" s="9">
        <v>25.69</v>
      </c>
      <c r="N3118" s="9">
        <v>1</v>
      </c>
      <c r="O3118" s="9">
        <v>5.1379999999999999</v>
      </c>
    </row>
    <row r="3119" spans="1:15" x14ac:dyDescent="0.25">
      <c r="A3119" s="3">
        <v>42761</v>
      </c>
      <c r="B3119">
        <v>568</v>
      </c>
      <c r="C3119" t="s">
        <v>709</v>
      </c>
      <c r="D3119" t="s">
        <v>82</v>
      </c>
      <c r="E3119">
        <v>19079</v>
      </c>
      <c r="F3119" t="s">
        <v>72</v>
      </c>
      <c r="G3119" t="s">
        <v>20</v>
      </c>
      <c r="H3119" t="s">
        <v>21</v>
      </c>
      <c r="I3119" t="s">
        <v>66</v>
      </c>
      <c r="J3119" t="s">
        <v>73</v>
      </c>
      <c r="K3119" t="s">
        <v>10095</v>
      </c>
      <c r="L3119" s="9">
        <v>254.4</v>
      </c>
      <c r="M3119" s="9">
        <v>499</v>
      </c>
      <c r="N3119" s="9">
        <v>24</v>
      </c>
      <c r="O3119" s="9">
        <v>1796.4</v>
      </c>
    </row>
    <row r="3120" spans="1:15" x14ac:dyDescent="0.25">
      <c r="A3120" s="3">
        <v>42761</v>
      </c>
      <c r="B3120">
        <v>307</v>
      </c>
      <c r="C3120" t="s">
        <v>1621</v>
      </c>
      <c r="D3120" t="s">
        <v>1</v>
      </c>
      <c r="E3120">
        <v>19079</v>
      </c>
      <c r="F3120" t="s">
        <v>72</v>
      </c>
      <c r="G3120" t="s">
        <v>20</v>
      </c>
      <c r="H3120" t="s">
        <v>21</v>
      </c>
      <c r="I3120" t="s">
        <v>66</v>
      </c>
      <c r="J3120" t="s">
        <v>73</v>
      </c>
      <c r="K3120" t="s">
        <v>10096</v>
      </c>
      <c r="L3120" s="9">
        <v>169.69</v>
      </c>
      <c r="M3120" s="9">
        <v>369</v>
      </c>
      <c r="N3120" s="9">
        <v>30</v>
      </c>
      <c r="O3120" s="9">
        <v>1660.5</v>
      </c>
    </row>
    <row r="3121" spans="1:15" x14ac:dyDescent="0.25">
      <c r="A3121" s="3">
        <v>42761</v>
      </c>
      <c r="B3121">
        <v>442</v>
      </c>
      <c r="C3121" t="s">
        <v>632</v>
      </c>
      <c r="D3121" t="s">
        <v>52</v>
      </c>
      <c r="E3121">
        <v>19079</v>
      </c>
      <c r="F3121" t="s">
        <v>72</v>
      </c>
      <c r="G3121" t="s">
        <v>20</v>
      </c>
      <c r="H3121" t="s">
        <v>21</v>
      </c>
      <c r="I3121" t="s">
        <v>66</v>
      </c>
      <c r="J3121" t="s">
        <v>73</v>
      </c>
      <c r="K3121" t="s">
        <v>10095</v>
      </c>
      <c r="L3121" s="9">
        <v>137.6</v>
      </c>
      <c r="M3121" s="9">
        <v>269.89999999999998</v>
      </c>
      <c r="N3121" s="9">
        <v>11</v>
      </c>
      <c r="O3121" s="9">
        <v>445.33499999999998</v>
      </c>
    </row>
    <row r="3122" spans="1:15" x14ac:dyDescent="0.25">
      <c r="A3122" s="3">
        <v>42761</v>
      </c>
      <c r="B3122">
        <v>396</v>
      </c>
      <c r="C3122" t="s">
        <v>625</v>
      </c>
      <c r="D3122" t="s">
        <v>52</v>
      </c>
      <c r="E3122">
        <v>19079</v>
      </c>
      <c r="F3122" t="s">
        <v>72</v>
      </c>
      <c r="G3122" t="s">
        <v>20</v>
      </c>
      <c r="H3122" t="s">
        <v>21</v>
      </c>
      <c r="I3122" t="s">
        <v>66</v>
      </c>
      <c r="J3122" t="s">
        <v>73</v>
      </c>
      <c r="K3122" t="s">
        <v>10095</v>
      </c>
      <c r="L3122" s="9">
        <v>430.38</v>
      </c>
      <c r="M3122" s="9">
        <v>1299</v>
      </c>
      <c r="N3122" s="9">
        <v>15</v>
      </c>
      <c r="O3122" s="9">
        <v>2922.75</v>
      </c>
    </row>
    <row r="3123" spans="1:15" x14ac:dyDescent="0.25">
      <c r="A3123" s="3">
        <v>42761</v>
      </c>
      <c r="B3123">
        <v>377</v>
      </c>
      <c r="C3123" t="s">
        <v>1643</v>
      </c>
      <c r="D3123" t="s">
        <v>14</v>
      </c>
      <c r="E3123">
        <v>19079</v>
      </c>
      <c r="F3123" t="s">
        <v>72</v>
      </c>
      <c r="G3123" t="s">
        <v>20</v>
      </c>
      <c r="H3123" t="s">
        <v>21</v>
      </c>
      <c r="I3123" t="s">
        <v>66</v>
      </c>
      <c r="J3123" t="s">
        <v>73</v>
      </c>
      <c r="K3123" t="s">
        <v>10095</v>
      </c>
      <c r="L3123" s="9">
        <v>275.45999999999998</v>
      </c>
      <c r="M3123" s="9">
        <v>599</v>
      </c>
      <c r="N3123" s="9">
        <v>17</v>
      </c>
      <c r="O3123" s="9">
        <v>1527.45</v>
      </c>
    </row>
    <row r="3124" spans="1:15" x14ac:dyDescent="0.25">
      <c r="A3124" s="3">
        <v>42761</v>
      </c>
      <c r="B3124">
        <v>346</v>
      </c>
      <c r="C3124" t="s">
        <v>1628</v>
      </c>
      <c r="D3124" t="s">
        <v>79</v>
      </c>
      <c r="E3124">
        <v>19079</v>
      </c>
      <c r="F3124" t="s">
        <v>72</v>
      </c>
      <c r="G3124" t="s">
        <v>20</v>
      </c>
      <c r="H3124" t="s">
        <v>21</v>
      </c>
      <c r="I3124" t="s">
        <v>66</v>
      </c>
      <c r="J3124" t="s">
        <v>73</v>
      </c>
      <c r="K3124" t="s">
        <v>10095</v>
      </c>
      <c r="L3124" s="9">
        <v>303.05</v>
      </c>
      <c r="M3124" s="9">
        <v>659</v>
      </c>
      <c r="N3124" s="9">
        <v>7</v>
      </c>
      <c r="O3124" s="9">
        <v>691.95</v>
      </c>
    </row>
    <row r="3125" spans="1:15" x14ac:dyDescent="0.25">
      <c r="A3125" s="3">
        <v>42761</v>
      </c>
      <c r="B3125">
        <v>538</v>
      </c>
      <c r="C3125" t="s">
        <v>51</v>
      </c>
      <c r="D3125" t="s">
        <v>52</v>
      </c>
      <c r="E3125">
        <v>19079</v>
      </c>
      <c r="F3125" t="s">
        <v>72</v>
      </c>
      <c r="G3125" t="s">
        <v>20</v>
      </c>
      <c r="H3125" t="s">
        <v>21</v>
      </c>
      <c r="I3125" t="s">
        <v>66</v>
      </c>
      <c r="J3125" t="s">
        <v>73</v>
      </c>
      <c r="K3125" t="s">
        <v>10095</v>
      </c>
      <c r="L3125" s="9">
        <v>50.47</v>
      </c>
      <c r="M3125" s="9">
        <v>99</v>
      </c>
      <c r="N3125" s="9">
        <v>2</v>
      </c>
      <c r="O3125" s="9">
        <v>29.7</v>
      </c>
    </row>
    <row r="3126" spans="1:15" x14ac:dyDescent="0.25">
      <c r="A3126" s="3">
        <v>42761</v>
      </c>
      <c r="B3126">
        <v>66</v>
      </c>
      <c r="C3126" t="s">
        <v>11</v>
      </c>
      <c r="D3126" t="s">
        <v>12</v>
      </c>
      <c r="E3126">
        <v>19079</v>
      </c>
      <c r="F3126" t="s">
        <v>72</v>
      </c>
      <c r="G3126" t="s">
        <v>20</v>
      </c>
      <c r="H3126" t="s">
        <v>21</v>
      </c>
      <c r="I3126" t="s">
        <v>66</v>
      </c>
      <c r="J3126" t="s">
        <v>73</v>
      </c>
      <c r="K3126" t="s">
        <v>10148</v>
      </c>
      <c r="L3126" s="9">
        <v>13.1</v>
      </c>
      <c r="M3126" s="9">
        <v>25.69</v>
      </c>
      <c r="N3126" s="9">
        <v>2</v>
      </c>
      <c r="O3126" s="9">
        <v>7.7069999999999999</v>
      </c>
    </row>
    <row r="3127" spans="1:15" x14ac:dyDescent="0.25">
      <c r="A3127" s="3">
        <v>42761</v>
      </c>
      <c r="B3127">
        <v>537</v>
      </c>
      <c r="C3127" t="s">
        <v>1747</v>
      </c>
      <c r="D3127" t="s">
        <v>52</v>
      </c>
      <c r="E3127">
        <v>19079</v>
      </c>
      <c r="F3127" t="s">
        <v>72</v>
      </c>
      <c r="G3127" t="s">
        <v>20</v>
      </c>
      <c r="H3127" t="s">
        <v>21</v>
      </c>
      <c r="I3127" t="s">
        <v>66</v>
      </c>
      <c r="J3127" t="s">
        <v>73</v>
      </c>
      <c r="K3127" t="s">
        <v>10095</v>
      </c>
      <c r="L3127" s="9">
        <v>65.77</v>
      </c>
      <c r="M3127" s="9">
        <v>129</v>
      </c>
      <c r="N3127" s="9">
        <v>2</v>
      </c>
      <c r="O3127" s="9">
        <v>38.700000000000003</v>
      </c>
    </row>
    <row r="3128" spans="1:15" x14ac:dyDescent="0.25">
      <c r="A3128" s="3">
        <v>42761</v>
      </c>
      <c r="B3128">
        <v>116</v>
      </c>
      <c r="C3128" t="s">
        <v>2196</v>
      </c>
      <c r="D3128" t="s">
        <v>14</v>
      </c>
      <c r="E3128">
        <v>19079</v>
      </c>
      <c r="F3128" t="s">
        <v>72</v>
      </c>
      <c r="G3128" t="s">
        <v>20</v>
      </c>
      <c r="H3128" t="s">
        <v>21</v>
      </c>
      <c r="I3128" t="s">
        <v>66</v>
      </c>
      <c r="J3128" t="s">
        <v>73</v>
      </c>
      <c r="K3128" t="s">
        <v>10096</v>
      </c>
      <c r="L3128" s="9">
        <v>86.67</v>
      </c>
      <c r="M3128" s="9">
        <v>169.99</v>
      </c>
      <c r="N3128" s="9">
        <v>2</v>
      </c>
      <c r="O3128" s="9">
        <v>50.997</v>
      </c>
    </row>
    <row r="3129" spans="1:15" x14ac:dyDescent="0.25">
      <c r="A3129" s="3">
        <v>42761</v>
      </c>
      <c r="B3129">
        <v>610</v>
      </c>
      <c r="C3129" t="s">
        <v>75</v>
      </c>
      <c r="D3129" t="s">
        <v>8</v>
      </c>
      <c r="E3129">
        <v>19079</v>
      </c>
      <c r="F3129" t="s">
        <v>72</v>
      </c>
      <c r="G3129" t="s">
        <v>20</v>
      </c>
      <c r="H3129" t="s">
        <v>21</v>
      </c>
      <c r="I3129" t="s">
        <v>66</v>
      </c>
      <c r="J3129" t="s">
        <v>73</v>
      </c>
      <c r="K3129" t="s">
        <v>10095</v>
      </c>
      <c r="L3129" s="9">
        <v>55.57</v>
      </c>
      <c r="M3129" s="9">
        <v>109</v>
      </c>
      <c r="N3129" s="9">
        <v>4</v>
      </c>
      <c r="O3129" s="9">
        <v>65.400000000000006</v>
      </c>
    </row>
    <row r="3130" spans="1:15" x14ac:dyDescent="0.25">
      <c r="A3130" s="3">
        <v>42761</v>
      </c>
      <c r="B3130">
        <v>550</v>
      </c>
      <c r="C3130" t="s">
        <v>1875</v>
      </c>
      <c r="D3130" t="s">
        <v>82</v>
      </c>
      <c r="E3130">
        <v>19079</v>
      </c>
      <c r="F3130" t="s">
        <v>72</v>
      </c>
      <c r="G3130" t="s">
        <v>20</v>
      </c>
      <c r="H3130" t="s">
        <v>21</v>
      </c>
      <c r="I3130" t="s">
        <v>66</v>
      </c>
      <c r="J3130" t="s">
        <v>73</v>
      </c>
      <c r="K3130" t="s">
        <v>10095</v>
      </c>
      <c r="L3130" s="9">
        <v>55.57</v>
      </c>
      <c r="M3130" s="9">
        <v>109</v>
      </c>
      <c r="N3130" s="9">
        <v>4</v>
      </c>
      <c r="O3130" s="9">
        <v>65.400000000000006</v>
      </c>
    </row>
    <row r="3131" spans="1:15" x14ac:dyDescent="0.25">
      <c r="A3131" s="3">
        <v>42761</v>
      </c>
      <c r="B3131">
        <v>315</v>
      </c>
      <c r="C3131" t="s">
        <v>2177</v>
      </c>
      <c r="D3131" t="s">
        <v>1</v>
      </c>
      <c r="E3131">
        <v>19079</v>
      </c>
      <c r="F3131" t="s">
        <v>72</v>
      </c>
      <c r="G3131" t="s">
        <v>20</v>
      </c>
      <c r="H3131" t="s">
        <v>21</v>
      </c>
      <c r="I3131" t="s">
        <v>66</v>
      </c>
      <c r="J3131" t="s">
        <v>73</v>
      </c>
      <c r="K3131" t="s">
        <v>10096</v>
      </c>
      <c r="L3131" s="9">
        <v>101.46</v>
      </c>
      <c r="M3131" s="9">
        <v>199</v>
      </c>
      <c r="N3131" s="9">
        <v>4</v>
      </c>
      <c r="O3131" s="9">
        <v>119.4</v>
      </c>
    </row>
    <row r="3132" spans="1:15" x14ac:dyDescent="0.25">
      <c r="A3132" s="3">
        <v>42761</v>
      </c>
      <c r="B3132">
        <v>183</v>
      </c>
      <c r="C3132" t="s">
        <v>498</v>
      </c>
      <c r="D3132" t="s">
        <v>1</v>
      </c>
      <c r="E3132">
        <v>19079</v>
      </c>
      <c r="F3132" t="s">
        <v>72</v>
      </c>
      <c r="G3132" t="s">
        <v>20</v>
      </c>
      <c r="H3132" t="s">
        <v>21</v>
      </c>
      <c r="I3132" t="s">
        <v>66</v>
      </c>
      <c r="J3132" t="s">
        <v>73</v>
      </c>
      <c r="K3132" t="s">
        <v>10096</v>
      </c>
      <c r="L3132" s="9">
        <v>50.13</v>
      </c>
      <c r="M3132" s="9">
        <v>109</v>
      </c>
      <c r="N3132" s="9">
        <v>9</v>
      </c>
      <c r="O3132" s="9">
        <v>147.15</v>
      </c>
    </row>
    <row r="3133" spans="1:15" x14ac:dyDescent="0.25">
      <c r="A3133" s="3">
        <v>42761</v>
      </c>
      <c r="B3133">
        <v>153</v>
      </c>
      <c r="C3133" t="s">
        <v>13</v>
      </c>
      <c r="D3133" t="s">
        <v>14</v>
      </c>
      <c r="E3133">
        <v>19079</v>
      </c>
      <c r="F3133" t="s">
        <v>72</v>
      </c>
      <c r="G3133" t="s">
        <v>20</v>
      </c>
      <c r="H3133" t="s">
        <v>21</v>
      </c>
      <c r="I3133" t="s">
        <v>66</v>
      </c>
      <c r="J3133" t="s">
        <v>73</v>
      </c>
      <c r="K3133" t="s">
        <v>10096</v>
      </c>
      <c r="L3133" s="9">
        <v>216.12</v>
      </c>
      <c r="M3133" s="9">
        <v>469.97</v>
      </c>
      <c r="N3133" s="9">
        <v>9</v>
      </c>
      <c r="O3133" s="9">
        <v>634.45950000000005</v>
      </c>
    </row>
    <row r="3134" spans="1:15" x14ac:dyDescent="0.25">
      <c r="A3134" s="3">
        <v>42761</v>
      </c>
      <c r="B3134">
        <v>345</v>
      </c>
      <c r="C3134" t="s">
        <v>240</v>
      </c>
      <c r="D3134" t="s">
        <v>79</v>
      </c>
      <c r="E3134">
        <v>19079</v>
      </c>
      <c r="F3134" t="s">
        <v>72</v>
      </c>
      <c r="G3134" t="s">
        <v>20</v>
      </c>
      <c r="H3134" t="s">
        <v>21</v>
      </c>
      <c r="I3134" t="s">
        <v>66</v>
      </c>
      <c r="J3134" t="s">
        <v>73</v>
      </c>
      <c r="K3134" t="s">
        <v>10095</v>
      </c>
      <c r="L3134" s="9">
        <v>321.44</v>
      </c>
      <c r="M3134" s="9">
        <v>699</v>
      </c>
      <c r="N3134" s="9">
        <v>9</v>
      </c>
      <c r="O3134" s="9">
        <v>943.65</v>
      </c>
    </row>
    <row r="3135" spans="1:15" x14ac:dyDescent="0.25">
      <c r="A3135" s="3">
        <v>42761</v>
      </c>
      <c r="B3135">
        <v>338</v>
      </c>
      <c r="C3135" t="s">
        <v>708</v>
      </c>
      <c r="D3135" t="s">
        <v>79</v>
      </c>
      <c r="E3135">
        <v>19079</v>
      </c>
      <c r="F3135" t="s">
        <v>72</v>
      </c>
      <c r="G3135" t="s">
        <v>20</v>
      </c>
      <c r="H3135" t="s">
        <v>21</v>
      </c>
      <c r="I3135" t="s">
        <v>66</v>
      </c>
      <c r="J3135" t="s">
        <v>73</v>
      </c>
      <c r="K3135" t="s">
        <v>10095</v>
      </c>
      <c r="L3135" s="9">
        <v>397.25</v>
      </c>
      <c r="M3135" s="9">
        <v>1199</v>
      </c>
      <c r="N3135" s="9">
        <v>9</v>
      </c>
      <c r="O3135" s="9">
        <v>1618.65</v>
      </c>
    </row>
    <row r="3136" spans="1:15" x14ac:dyDescent="0.25">
      <c r="A3136" s="3">
        <v>42761</v>
      </c>
      <c r="B3136">
        <v>587</v>
      </c>
      <c r="C3136" t="s">
        <v>1529</v>
      </c>
      <c r="D3136" t="s">
        <v>8</v>
      </c>
      <c r="E3136">
        <v>19079</v>
      </c>
      <c r="F3136" t="s">
        <v>72</v>
      </c>
      <c r="G3136" t="s">
        <v>20</v>
      </c>
      <c r="H3136" t="s">
        <v>21</v>
      </c>
      <c r="I3136" t="s">
        <v>66</v>
      </c>
      <c r="J3136" t="s">
        <v>73</v>
      </c>
      <c r="K3136" t="s">
        <v>10095</v>
      </c>
      <c r="L3136" s="9">
        <v>760.38</v>
      </c>
      <c r="M3136" s="9">
        <v>2295</v>
      </c>
      <c r="N3136" s="9">
        <v>9</v>
      </c>
      <c r="O3136" s="9">
        <v>3098.25</v>
      </c>
    </row>
    <row r="3137" spans="1:15" x14ac:dyDescent="0.25">
      <c r="A3137" s="3">
        <v>42761</v>
      </c>
      <c r="B3137">
        <v>498</v>
      </c>
      <c r="C3137" t="s">
        <v>377</v>
      </c>
      <c r="D3137" t="s">
        <v>14</v>
      </c>
      <c r="E3137">
        <v>19079</v>
      </c>
      <c r="F3137" t="s">
        <v>72</v>
      </c>
      <c r="G3137" t="s">
        <v>20</v>
      </c>
      <c r="H3137" t="s">
        <v>21</v>
      </c>
      <c r="I3137" t="s">
        <v>66</v>
      </c>
      <c r="J3137" t="s">
        <v>73</v>
      </c>
      <c r="K3137" t="s">
        <v>10095</v>
      </c>
      <c r="L3137" s="9">
        <v>65.77</v>
      </c>
      <c r="M3137" s="9">
        <v>129</v>
      </c>
      <c r="N3137" s="9">
        <v>6</v>
      </c>
      <c r="O3137" s="9">
        <v>116.1</v>
      </c>
    </row>
    <row r="3138" spans="1:15" x14ac:dyDescent="0.25">
      <c r="A3138" s="3">
        <v>42761</v>
      </c>
      <c r="B3138">
        <v>488</v>
      </c>
      <c r="C3138" t="s">
        <v>247</v>
      </c>
      <c r="D3138" t="s">
        <v>82</v>
      </c>
      <c r="E3138">
        <v>19079</v>
      </c>
      <c r="F3138" t="s">
        <v>72</v>
      </c>
      <c r="G3138" t="s">
        <v>20</v>
      </c>
      <c r="H3138" t="s">
        <v>21</v>
      </c>
      <c r="I3138" t="s">
        <v>66</v>
      </c>
      <c r="J3138" t="s">
        <v>73</v>
      </c>
      <c r="K3138" t="s">
        <v>10095</v>
      </c>
      <c r="L3138" s="9">
        <v>24.98</v>
      </c>
      <c r="M3138" s="9">
        <v>49</v>
      </c>
      <c r="N3138" s="9">
        <v>6</v>
      </c>
      <c r="O3138" s="9">
        <v>44.1</v>
      </c>
    </row>
    <row r="3139" spans="1:15" x14ac:dyDescent="0.25">
      <c r="A3139" s="3">
        <v>42761</v>
      </c>
      <c r="B3139">
        <v>339</v>
      </c>
      <c r="C3139" t="s">
        <v>1759</v>
      </c>
      <c r="D3139" t="s">
        <v>79</v>
      </c>
      <c r="E3139">
        <v>19079</v>
      </c>
      <c r="F3139" t="s">
        <v>72</v>
      </c>
      <c r="G3139" t="s">
        <v>20</v>
      </c>
      <c r="H3139" t="s">
        <v>21</v>
      </c>
      <c r="I3139" t="s">
        <v>66</v>
      </c>
      <c r="J3139" t="s">
        <v>73</v>
      </c>
      <c r="K3139" t="s">
        <v>10095</v>
      </c>
      <c r="L3139" s="9">
        <v>404.63</v>
      </c>
      <c r="M3139" s="9">
        <v>879.9</v>
      </c>
      <c r="N3139" s="9">
        <v>6</v>
      </c>
      <c r="O3139" s="9">
        <v>791.91</v>
      </c>
    </row>
    <row r="3140" spans="1:15" x14ac:dyDescent="0.25">
      <c r="A3140" s="3">
        <v>42761</v>
      </c>
      <c r="B3140">
        <v>176</v>
      </c>
      <c r="C3140" t="s">
        <v>0</v>
      </c>
      <c r="D3140" t="s">
        <v>1</v>
      </c>
      <c r="E3140">
        <v>19079</v>
      </c>
      <c r="F3140" t="s">
        <v>72</v>
      </c>
      <c r="G3140" t="s">
        <v>20</v>
      </c>
      <c r="H3140" t="s">
        <v>21</v>
      </c>
      <c r="I3140" t="s">
        <v>66</v>
      </c>
      <c r="J3140" t="s">
        <v>73</v>
      </c>
      <c r="K3140" t="s">
        <v>10096</v>
      </c>
      <c r="L3140" s="9">
        <v>58.36</v>
      </c>
      <c r="M3140" s="9">
        <v>126.9</v>
      </c>
      <c r="N3140" s="9">
        <v>6</v>
      </c>
      <c r="O3140" s="9">
        <v>114.21</v>
      </c>
    </row>
    <row r="3141" spans="1:15" x14ac:dyDescent="0.25">
      <c r="A3141" s="3">
        <v>42761</v>
      </c>
      <c r="B3141">
        <v>350</v>
      </c>
      <c r="C3141" t="s">
        <v>1592</v>
      </c>
      <c r="D3141" t="s">
        <v>79</v>
      </c>
      <c r="E3141">
        <v>19079</v>
      </c>
      <c r="F3141" t="s">
        <v>72</v>
      </c>
      <c r="G3141" t="s">
        <v>20</v>
      </c>
      <c r="H3141" t="s">
        <v>21</v>
      </c>
      <c r="I3141" t="s">
        <v>66</v>
      </c>
      <c r="J3141" t="s">
        <v>73</v>
      </c>
      <c r="K3141" t="s">
        <v>10095</v>
      </c>
      <c r="L3141" s="9">
        <v>203.42</v>
      </c>
      <c r="M3141" s="9">
        <v>399</v>
      </c>
      <c r="N3141" s="9">
        <v>6</v>
      </c>
      <c r="O3141" s="9">
        <v>359.1</v>
      </c>
    </row>
    <row r="3142" spans="1:15" x14ac:dyDescent="0.25">
      <c r="A3142" s="3">
        <v>42761</v>
      </c>
      <c r="B3142">
        <v>153</v>
      </c>
      <c r="C3142" t="s">
        <v>13</v>
      </c>
      <c r="D3142" t="s">
        <v>14</v>
      </c>
      <c r="E3142">
        <v>19079</v>
      </c>
      <c r="F3142" t="s">
        <v>72</v>
      </c>
      <c r="G3142" t="s">
        <v>20</v>
      </c>
      <c r="H3142" t="s">
        <v>21</v>
      </c>
      <c r="I3142" t="s">
        <v>66</v>
      </c>
      <c r="J3142" t="s">
        <v>73</v>
      </c>
      <c r="K3142" t="s">
        <v>10229</v>
      </c>
      <c r="L3142" s="9">
        <v>216.12</v>
      </c>
      <c r="M3142" s="9">
        <v>469.97</v>
      </c>
      <c r="N3142" s="9">
        <v>1</v>
      </c>
      <c r="O3142" s="9">
        <v>70.495500000000007</v>
      </c>
    </row>
    <row r="3143" spans="1:15" x14ac:dyDescent="0.25">
      <c r="A3143" s="3">
        <v>42761</v>
      </c>
      <c r="B3143">
        <v>176</v>
      </c>
      <c r="C3143" t="s">
        <v>0</v>
      </c>
      <c r="D3143" t="s">
        <v>1</v>
      </c>
      <c r="E3143">
        <v>19079</v>
      </c>
      <c r="F3143" t="s">
        <v>72</v>
      </c>
      <c r="G3143" t="s">
        <v>20</v>
      </c>
      <c r="H3143" t="s">
        <v>21</v>
      </c>
      <c r="I3143" t="s">
        <v>66</v>
      </c>
      <c r="J3143" t="s">
        <v>73</v>
      </c>
      <c r="K3143" t="s">
        <v>10229</v>
      </c>
      <c r="L3143" s="9">
        <v>58.36</v>
      </c>
      <c r="M3143" s="9">
        <v>126.9</v>
      </c>
      <c r="N3143" s="9">
        <v>1</v>
      </c>
      <c r="O3143" s="9">
        <v>19.035</v>
      </c>
    </row>
    <row r="3144" spans="1:15" x14ac:dyDescent="0.25">
      <c r="A3144" s="3">
        <v>42761</v>
      </c>
      <c r="B3144">
        <v>176</v>
      </c>
      <c r="C3144" t="s">
        <v>0</v>
      </c>
      <c r="D3144" t="s">
        <v>1</v>
      </c>
      <c r="E3144">
        <v>19079</v>
      </c>
      <c r="F3144" t="s">
        <v>72</v>
      </c>
      <c r="G3144" t="s">
        <v>20</v>
      </c>
      <c r="H3144" t="s">
        <v>21</v>
      </c>
      <c r="I3144" t="s">
        <v>66</v>
      </c>
      <c r="J3144" t="s">
        <v>73</v>
      </c>
      <c r="K3144" t="s">
        <v>10253</v>
      </c>
      <c r="L3144" s="9">
        <v>58.36</v>
      </c>
      <c r="M3144" s="9">
        <v>126.9</v>
      </c>
      <c r="N3144" s="9">
        <v>1</v>
      </c>
      <c r="O3144" s="9">
        <v>19.035</v>
      </c>
    </row>
    <row r="3145" spans="1:15" x14ac:dyDescent="0.25">
      <c r="A3145" s="3">
        <v>42761</v>
      </c>
      <c r="B3145">
        <v>8</v>
      </c>
      <c r="C3145" t="s">
        <v>7</v>
      </c>
      <c r="D3145" t="s">
        <v>8</v>
      </c>
      <c r="E3145">
        <v>3239</v>
      </c>
      <c r="F3145" t="s">
        <v>11411</v>
      </c>
      <c r="G3145" t="s">
        <v>20</v>
      </c>
      <c r="H3145" t="s">
        <v>21</v>
      </c>
      <c r="I3145" t="s">
        <v>22</v>
      </c>
      <c r="J3145" t="s">
        <v>23</v>
      </c>
      <c r="K3145">
        <v>20070126714238</v>
      </c>
      <c r="L3145" s="9">
        <v>30.58</v>
      </c>
      <c r="M3145" s="9">
        <v>59.99</v>
      </c>
      <c r="N3145" s="9">
        <v>1</v>
      </c>
      <c r="O3145" s="9">
        <v>8.9984999999999999</v>
      </c>
    </row>
    <row r="3146" spans="1:15" x14ac:dyDescent="0.25">
      <c r="A3146" s="3">
        <v>42761</v>
      </c>
      <c r="B3146">
        <v>8</v>
      </c>
      <c r="C3146" t="s">
        <v>7</v>
      </c>
      <c r="D3146" t="s">
        <v>8</v>
      </c>
      <c r="E3146">
        <v>2989</v>
      </c>
      <c r="F3146" t="s">
        <v>12654</v>
      </c>
      <c r="G3146" t="s">
        <v>3</v>
      </c>
      <c r="H3146" t="s">
        <v>16</v>
      </c>
      <c r="I3146" t="s">
        <v>17</v>
      </c>
      <c r="J3146" t="s">
        <v>403</v>
      </c>
      <c r="K3146">
        <v>20070126513988</v>
      </c>
      <c r="L3146" s="9">
        <v>30.58</v>
      </c>
      <c r="M3146" s="9">
        <v>59.99</v>
      </c>
      <c r="N3146" s="9">
        <v>1</v>
      </c>
      <c r="O3146" s="9">
        <v>2.9994999999999998</v>
      </c>
    </row>
    <row r="3147" spans="1:15" x14ac:dyDescent="0.25">
      <c r="A3147" s="3">
        <v>42761</v>
      </c>
      <c r="B3147">
        <v>8</v>
      </c>
      <c r="C3147" t="s">
        <v>7</v>
      </c>
      <c r="D3147" t="s">
        <v>8</v>
      </c>
      <c r="E3147">
        <v>1489</v>
      </c>
      <c r="F3147" t="s">
        <v>13451</v>
      </c>
      <c r="G3147" t="s">
        <v>25</v>
      </c>
      <c r="H3147" t="s">
        <v>26</v>
      </c>
      <c r="I3147" t="s">
        <v>290</v>
      </c>
      <c r="J3147" t="s">
        <v>291</v>
      </c>
      <c r="K3147">
        <v>20070126312488</v>
      </c>
      <c r="L3147" s="9">
        <v>30.58</v>
      </c>
      <c r="M3147" s="9">
        <v>59.99</v>
      </c>
      <c r="N3147" s="9">
        <v>1</v>
      </c>
      <c r="O3147" s="9">
        <v>11.997999999999999</v>
      </c>
    </row>
    <row r="3148" spans="1:15" x14ac:dyDescent="0.25">
      <c r="A3148" s="3">
        <v>42761</v>
      </c>
      <c r="B3148">
        <v>8</v>
      </c>
      <c r="C3148" t="s">
        <v>7</v>
      </c>
      <c r="D3148" t="s">
        <v>8</v>
      </c>
      <c r="E3148">
        <v>10549</v>
      </c>
      <c r="F3148" t="s">
        <v>11877</v>
      </c>
      <c r="G3148" t="s">
        <v>25</v>
      </c>
      <c r="H3148" t="s">
        <v>31</v>
      </c>
      <c r="I3148" t="s">
        <v>32</v>
      </c>
      <c r="J3148" t="s">
        <v>124</v>
      </c>
      <c r="K3148">
        <v>20070126721548</v>
      </c>
      <c r="L3148" s="9">
        <v>30.58</v>
      </c>
      <c r="M3148" s="9">
        <v>59.99</v>
      </c>
      <c r="N3148" s="9">
        <v>1</v>
      </c>
      <c r="O3148" s="9">
        <v>11.997999999999999</v>
      </c>
    </row>
    <row r="3149" spans="1:15" x14ac:dyDescent="0.25">
      <c r="A3149" s="3">
        <v>42761</v>
      </c>
      <c r="B3149">
        <v>8</v>
      </c>
      <c r="C3149" t="s">
        <v>7</v>
      </c>
      <c r="D3149" t="s">
        <v>8</v>
      </c>
      <c r="E3149">
        <v>1569</v>
      </c>
      <c r="F3149" t="s">
        <v>13744</v>
      </c>
      <c r="G3149" t="s">
        <v>25</v>
      </c>
      <c r="H3149" t="s">
        <v>31</v>
      </c>
      <c r="I3149" t="s">
        <v>32</v>
      </c>
      <c r="J3149" t="s">
        <v>761</v>
      </c>
      <c r="K3149">
        <v>20070126812568</v>
      </c>
      <c r="L3149" s="9">
        <v>30.58</v>
      </c>
      <c r="M3149" s="9">
        <v>59.99</v>
      </c>
      <c r="N3149" s="9">
        <v>1</v>
      </c>
      <c r="O3149" s="9">
        <v>11.997999999999999</v>
      </c>
    </row>
    <row r="3150" spans="1:15" x14ac:dyDescent="0.25">
      <c r="A3150" s="3">
        <v>42761</v>
      </c>
      <c r="B3150">
        <v>66</v>
      </c>
      <c r="C3150" t="s">
        <v>11</v>
      </c>
      <c r="D3150" t="s">
        <v>12</v>
      </c>
      <c r="E3150">
        <v>2989</v>
      </c>
      <c r="F3150" t="s">
        <v>12654</v>
      </c>
      <c r="G3150" t="s">
        <v>3</v>
      </c>
      <c r="H3150" t="s">
        <v>16</v>
      </c>
      <c r="I3150" t="s">
        <v>17</v>
      </c>
      <c r="J3150" t="s">
        <v>403</v>
      </c>
      <c r="K3150">
        <v>20070126513988</v>
      </c>
      <c r="L3150" s="9">
        <v>13.1</v>
      </c>
      <c r="M3150" s="9">
        <v>25.69</v>
      </c>
      <c r="N3150" s="9">
        <v>1</v>
      </c>
      <c r="O3150" s="9">
        <v>1.2845</v>
      </c>
    </row>
    <row r="3151" spans="1:15" x14ac:dyDescent="0.25">
      <c r="A3151" s="3">
        <v>42761</v>
      </c>
      <c r="B3151">
        <v>66</v>
      </c>
      <c r="C3151" t="s">
        <v>11</v>
      </c>
      <c r="D3151" t="s">
        <v>12</v>
      </c>
      <c r="E3151">
        <v>3469</v>
      </c>
      <c r="F3151" t="s">
        <v>14901</v>
      </c>
      <c r="G3151" t="s">
        <v>3</v>
      </c>
      <c r="H3151" t="s">
        <v>4</v>
      </c>
      <c r="I3151" t="s">
        <v>49</v>
      </c>
      <c r="J3151" t="s">
        <v>50</v>
      </c>
      <c r="K3151">
        <v>20070126714468</v>
      </c>
      <c r="L3151" s="9">
        <v>13.1</v>
      </c>
      <c r="M3151" s="9">
        <v>25.69</v>
      </c>
      <c r="N3151" s="9">
        <v>1</v>
      </c>
      <c r="O3151" s="9">
        <v>1.2845</v>
      </c>
    </row>
    <row r="3152" spans="1:15" x14ac:dyDescent="0.25">
      <c r="A3152" s="3">
        <v>42761</v>
      </c>
      <c r="B3152">
        <v>66</v>
      </c>
      <c r="C3152" t="s">
        <v>11</v>
      </c>
      <c r="D3152" t="s">
        <v>12</v>
      </c>
      <c r="E3152">
        <v>14209</v>
      </c>
      <c r="F3152" t="s">
        <v>15109</v>
      </c>
      <c r="G3152" t="s">
        <v>3</v>
      </c>
      <c r="H3152" t="s">
        <v>4</v>
      </c>
      <c r="I3152" t="s">
        <v>5</v>
      </c>
      <c r="J3152" t="s">
        <v>488</v>
      </c>
      <c r="K3152">
        <v>20070126725208</v>
      </c>
      <c r="L3152" s="9">
        <v>13.1</v>
      </c>
      <c r="M3152" s="9">
        <v>25.69</v>
      </c>
      <c r="N3152" s="9">
        <v>1</v>
      </c>
      <c r="O3152" s="9">
        <v>1.2845</v>
      </c>
    </row>
    <row r="3153" spans="1:15" x14ac:dyDescent="0.25">
      <c r="A3153" s="3">
        <v>42761</v>
      </c>
      <c r="B3153">
        <v>66</v>
      </c>
      <c r="C3153" t="s">
        <v>11</v>
      </c>
      <c r="D3153" t="s">
        <v>12</v>
      </c>
      <c r="E3153">
        <v>10699</v>
      </c>
      <c r="F3153" t="s">
        <v>15113</v>
      </c>
      <c r="G3153" t="s">
        <v>3</v>
      </c>
      <c r="H3153" t="s">
        <v>4</v>
      </c>
      <c r="I3153" t="s">
        <v>5</v>
      </c>
      <c r="J3153" t="s">
        <v>39</v>
      </c>
      <c r="K3153">
        <v>20070126821698</v>
      </c>
      <c r="L3153" s="9">
        <v>13.1</v>
      </c>
      <c r="M3153" s="9">
        <v>25.69</v>
      </c>
      <c r="N3153" s="9">
        <v>1</v>
      </c>
      <c r="O3153" s="9">
        <v>1.2845</v>
      </c>
    </row>
    <row r="3154" spans="1:15" x14ac:dyDescent="0.25">
      <c r="A3154" s="3">
        <v>42761</v>
      </c>
      <c r="B3154">
        <v>66</v>
      </c>
      <c r="C3154" t="s">
        <v>11</v>
      </c>
      <c r="D3154" t="s">
        <v>12</v>
      </c>
      <c r="E3154">
        <v>1879</v>
      </c>
      <c r="F3154" t="s">
        <v>15114</v>
      </c>
      <c r="G3154" t="s">
        <v>3</v>
      </c>
      <c r="H3154" t="s">
        <v>4</v>
      </c>
      <c r="I3154" t="s">
        <v>5</v>
      </c>
      <c r="J3154" t="s">
        <v>178</v>
      </c>
      <c r="K3154">
        <v>20070126312878</v>
      </c>
      <c r="L3154" s="9">
        <v>13.1</v>
      </c>
      <c r="M3154" s="9">
        <v>25.69</v>
      </c>
      <c r="N3154" s="9">
        <v>1</v>
      </c>
      <c r="O3154" s="9">
        <v>1.2845</v>
      </c>
    </row>
    <row r="3155" spans="1:15" x14ac:dyDescent="0.25">
      <c r="A3155" s="3">
        <v>42761</v>
      </c>
      <c r="B3155">
        <v>66</v>
      </c>
      <c r="C3155" t="s">
        <v>11</v>
      </c>
      <c r="D3155" t="s">
        <v>12</v>
      </c>
      <c r="E3155">
        <v>4769</v>
      </c>
      <c r="F3155" t="s">
        <v>15115</v>
      </c>
      <c r="G3155" t="s">
        <v>3</v>
      </c>
      <c r="H3155" t="s">
        <v>4</v>
      </c>
      <c r="I3155" t="s">
        <v>5</v>
      </c>
      <c r="J3155" t="s">
        <v>723</v>
      </c>
      <c r="K3155">
        <v>20070126815768</v>
      </c>
      <c r="L3155" s="9">
        <v>13.1</v>
      </c>
      <c r="M3155" s="9">
        <v>25.69</v>
      </c>
      <c r="N3155" s="9">
        <v>1</v>
      </c>
      <c r="O3155" s="9">
        <v>1.2845</v>
      </c>
    </row>
    <row r="3156" spans="1:15" x14ac:dyDescent="0.25">
      <c r="A3156" s="3">
        <v>42761</v>
      </c>
      <c r="B3156">
        <v>66</v>
      </c>
      <c r="C3156" t="s">
        <v>11</v>
      </c>
      <c r="D3156" t="s">
        <v>12</v>
      </c>
      <c r="E3156">
        <v>3509</v>
      </c>
      <c r="F3156" t="s">
        <v>15116</v>
      </c>
      <c r="G3156" t="s">
        <v>3</v>
      </c>
      <c r="H3156" t="s">
        <v>4</v>
      </c>
      <c r="I3156" t="s">
        <v>5</v>
      </c>
      <c r="J3156" t="s">
        <v>142</v>
      </c>
      <c r="K3156">
        <v>20070126514508</v>
      </c>
      <c r="L3156" s="9">
        <v>13.1</v>
      </c>
      <c r="M3156" s="9">
        <v>25.69</v>
      </c>
      <c r="N3156" s="9">
        <v>1</v>
      </c>
      <c r="O3156" s="9">
        <v>1.2845</v>
      </c>
    </row>
    <row r="3157" spans="1:15" x14ac:dyDescent="0.25">
      <c r="A3157" s="3">
        <v>42761</v>
      </c>
      <c r="B3157">
        <v>66</v>
      </c>
      <c r="C3157" t="s">
        <v>11</v>
      </c>
      <c r="D3157" t="s">
        <v>12</v>
      </c>
      <c r="E3157">
        <v>789</v>
      </c>
      <c r="F3157" t="s">
        <v>449</v>
      </c>
      <c r="G3157" t="s">
        <v>3</v>
      </c>
      <c r="H3157" t="s">
        <v>4</v>
      </c>
      <c r="I3157" t="s">
        <v>5</v>
      </c>
      <c r="J3157" t="s">
        <v>6</v>
      </c>
      <c r="K3157">
        <v>20070126811788</v>
      </c>
      <c r="L3157" s="9">
        <v>13.1</v>
      </c>
      <c r="M3157" s="9">
        <v>25.69</v>
      </c>
      <c r="N3157" s="9">
        <v>1</v>
      </c>
      <c r="O3157" s="9">
        <v>1.2845</v>
      </c>
    </row>
    <row r="3158" spans="1:15" x14ac:dyDescent="0.25">
      <c r="A3158" s="3">
        <v>42761</v>
      </c>
      <c r="B3158">
        <v>66</v>
      </c>
      <c r="C3158" t="s">
        <v>11</v>
      </c>
      <c r="D3158" t="s">
        <v>12</v>
      </c>
      <c r="E3158">
        <v>2219</v>
      </c>
      <c r="F3158" t="s">
        <v>13676</v>
      </c>
      <c r="G3158" t="s">
        <v>3</v>
      </c>
      <c r="H3158" t="s">
        <v>4</v>
      </c>
      <c r="I3158" t="s">
        <v>5</v>
      </c>
      <c r="J3158" t="s">
        <v>10</v>
      </c>
      <c r="K3158">
        <v>20070126313218</v>
      </c>
      <c r="L3158" s="9">
        <v>13.1</v>
      </c>
      <c r="M3158" s="9">
        <v>25.69</v>
      </c>
      <c r="N3158" s="9">
        <v>1</v>
      </c>
      <c r="O3158" s="9">
        <v>1.2845</v>
      </c>
    </row>
    <row r="3159" spans="1:15" x14ac:dyDescent="0.25">
      <c r="A3159" s="3">
        <v>42761</v>
      </c>
      <c r="B3159">
        <v>66</v>
      </c>
      <c r="C3159" t="s">
        <v>11</v>
      </c>
      <c r="D3159" t="s">
        <v>12</v>
      </c>
      <c r="E3159">
        <v>3239</v>
      </c>
      <c r="F3159" t="s">
        <v>11411</v>
      </c>
      <c r="G3159" t="s">
        <v>20</v>
      </c>
      <c r="H3159" t="s">
        <v>21</v>
      </c>
      <c r="I3159" t="s">
        <v>22</v>
      </c>
      <c r="J3159" t="s">
        <v>23</v>
      </c>
      <c r="K3159">
        <v>20070126714238</v>
      </c>
      <c r="L3159" s="9">
        <v>13.1</v>
      </c>
      <c r="M3159" s="9">
        <v>25.69</v>
      </c>
      <c r="N3159" s="9">
        <v>1</v>
      </c>
      <c r="O3159" s="9">
        <v>3.8534999999999999</v>
      </c>
    </row>
    <row r="3160" spans="1:15" x14ac:dyDescent="0.25">
      <c r="A3160" s="3">
        <v>42761</v>
      </c>
      <c r="B3160">
        <v>66</v>
      </c>
      <c r="C3160" t="s">
        <v>11</v>
      </c>
      <c r="D3160" t="s">
        <v>12</v>
      </c>
      <c r="E3160">
        <v>16949</v>
      </c>
      <c r="F3160" t="s">
        <v>11778</v>
      </c>
      <c r="G3160" t="s">
        <v>25</v>
      </c>
      <c r="H3160" t="s">
        <v>35</v>
      </c>
      <c r="I3160" t="s">
        <v>36</v>
      </c>
      <c r="J3160" t="s">
        <v>322</v>
      </c>
      <c r="K3160">
        <v>20070126627948</v>
      </c>
      <c r="L3160" s="9">
        <v>13.1</v>
      </c>
      <c r="M3160" s="9">
        <v>25.69</v>
      </c>
      <c r="N3160" s="9">
        <v>1</v>
      </c>
      <c r="O3160" s="9">
        <v>5.1379999999999999</v>
      </c>
    </row>
    <row r="3161" spans="1:15" x14ac:dyDescent="0.25">
      <c r="A3161" s="3">
        <v>42761</v>
      </c>
      <c r="B3161">
        <v>66</v>
      </c>
      <c r="C3161" t="s">
        <v>11</v>
      </c>
      <c r="D3161" t="s">
        <v>12</v>
      </c>
      <c r="E3161">
        <v>3139</v>
      </c>
      <c r="F3161" t="s">
        <v>13397</v>
      </c>
      <c r="G3161" t="s">
        <v>25</v>
      </c>
      <c r="H3161" t="s">
        <v>35</v>
      </c>
      <c r="I3161" t="s">
        <v>132</v>
      </c>
      <c r="J3161" t="s">
        <v>764</v>
      </c>
      <c r="K3161">
        <v>20070126314138</v>
      </c>
      <c r="L3161" s="9">
        <v>13.1</v>
      </c>
      <c r="M3161" s="9">
        <v>25.69</v>
      </c>
      <c r="N3161" s="9">
        <v>1</v>
      </c>
      <c r="O3161" s="9">
        <v>5.1379999999999999</v>
      </c>
    </row>
    <row r="3162" spans="1:15" x14ac:dyDescent="0.25">
      <c r="A3162" s="3">
        <v>42761</v>
      </c>
      <c r="B3162">
        <v>66</v>
      </c>
      <c r="C3162" t="s">
        <v>11</v>
      </c>
      <c r="D3162" t="s">
        <v>12</v>
      </c>
      <c r="E3162">
        <v>15959</v>
      </c>
      <c r="F3162" t="s">
        <v>15642</v>
      </c>
      <c r="G3162" t="s">
        <v>25</v>
      </c>
      <c r="H3162" t="s">
        <v>26</v>
      </c>
      <c r="I3162" t="s">
        <v>590</v>
      </c>
      <c r="J3162" t="s">
        <v>591</v>
      </c>
      <c r="K3162">
        <v>20070126526958</v>
      </c>
      <c r="L3162" s="9">
        <v>13.1</v>
      </c>
      <c r="M3162" s="9">
        <v>25.69</v>
      </c>
      <c r="N3162" s="9">
        <v>1</v>
      </c>
      <c r="O3162" s="9">
        <v>5.1379999999999999</v>
      </c>
    </row>
    <row r="3163" spans="1:15" x14ac:dyDescent="0.25">
      <c r="A3163" s="3">
        <v>42761</v>
      </c>
      <c r="B3163">
        <v>66</v>
      </c>
      <c r="C3163" t="s">
        <v>11</v>
      </c>
      <c r="D3163" t="s">
        <v>12</v>
      </c>
      <c r="E3163">
        <v>1629</v>
      </c>
      <c r="F3163" t="s">
        <v>17291</v>
      </c>
      <c r="G3163" t="s">
        <v>25</v>
      </c>
      <c r="H3163" t="s">
        <v>26</v>
      </c>
      <c r="I3163" t="s">
        <v>166</v>
      </c>
      <c r="J3163" t="s">
        <v>167</v>
      </c>
      <c r="K3163">
        <v>20070126812628</v>
      </c>
      <c r="L3163" s="9">
        <v>13.1</v>
      </c>
      <c r="M3163" s="9">
        <v>25.69</v>
      </c>
      <c r="N3163" s="9">
        <v>1</v>
      </c>
      <c r="O3163" s="9">
        <v>5.1379999999999999</v>
      </c>
    </row>
    <row r="3164" spans="1:15" x14ac:dyDescent="0.25">
      <c r="A3164" s="3">
        <v>42761</v>
      </c>
      <c r="B3164">
        <v>66</v>
      </c>
      <c r="C3164" t="s">
        <v>11</v>
      </c>
      <c r="D3164" t="s">
        <v>12</v>
      </c>
      <c r="E3164">
        <v>1489</v>
      </c>
      <c r="F3164" t="s">
        <v>13451</v>
      </c>
      <c r="G3164" t="s">
        <v>25</v>
      </c>
      <c r="H3164" t="s">
        <v>26</v>
      </c>
      <c r="I3164" t="s">
        <v>290</v>
      </c>
      <c r="J3164" t="s">
        <v>291</v>
      </c>
      <c r="K3164">
        <v>20070126312488</v>
      </c>
      <c r="L3164" s="9">
        <v>13.1</v>
      </c>
      <c r="M3164" s="9">
        <v>25.69</v>
      </c>
      <c r="N3164" s="9">
        <v>1</v>
      </c>
      <c r="O3164" s="9">
        <v>5.1379999999999999</v>
      </c>
    </row>
    <row r="3165" spans="1:15" x14ac:dyDescent="0.25">
      <c r="A3165" s="3">
        <v>42761</v>
      </c>
      <c r="B3165">
        <v>66</v>
      </c>
      <c r="C3165" t="s">
        <v>11</v>
      </c>
      <c r="D3165" t="s">
        <v>12</v>
      </c>
      <c r="E3165">
        <v>1569</v>
      </c>
      <c r="F3165" t="s">
        <v>13744</v>
      </c>
      <c r="G3165" t="s">
        <v>25</v>
      </c>
      <c r="H3165" t="s">
        <v>31</v>
      </c>
      <c r="I3165" t="s">
        <v>32</v>
      </c>
      <c r="J3165" t="s">
        <v>761</v>
      </c>
      <c r="K3165">
        <v>20070126812568</v>
      </c>
      <c r="L3165" s="9">
        <v>13.1</v>
      </c>
      <c r="M3165" s="9">
        <v>25.69</v>
      </c>
      <c r="N3165" s="9">
        <v>1</v>
      </c>
      <c r="O3165" s="9">
        <v>5.1379999999999999</v>
      </c>
    </row>
    <row r="3166" spans="1:15" x14ac:dyDescent="0.25">
      <c r="A3166" s="3">
        <v>42761</v>
      </c>
      <c r="B3166">
        <v>66</v>
      </c>
      <c r="C3166" t="s">
        <v>11</v>
      </c>
      <c r="D3166" t="s">
        <v>12</v>
      </c>
      <c r="E3166">
        <v>10549</v>
      </c>
      <c r="F3166" t="s">
        <v>11877</v>
      </c>
      <c r="G3166" t="s">
        <v>25</v>
      </c>
      <c r="H3166" t="s">
        <v>31</v>
      </c>
      <c r="I3166" t="s">
        <v>32</v>
      </c>
      <c r="J3166" t="s">
        <v>124</v>
      </c>
      <c r="K3166">
        <v>20070126721548</v>
      </c>
      <c r="L3166" s="9">
        <v>13.1</v>
      </c>
      <c r="M3166" s="9">
        <v>25.69</v>
      </c>
      <c r="N3166" s="9">
        <v>1</v>
      </c>
      <c r="O3166" s="9">
        <v>5.1379999999999999</v>
      </c>
    </row>
    <row r="3167" spans="1:15" x14ac:dyDescent="0.25">
      <c r="A3167" s="3">
        <v>42761</v>
      </c>
      <c r="B3167">
        <v>8</v>
      </c>
      <c r="C3167" t="s">
        <v>7</v>
      </c>
      <c r="D3167" t="s">
        <v>8</v>
      </c>
      <c r="E3167">
        <v>6188</v>
      </c>
      <c r="F3167" t="s">
        <v>11620</v>
      </c>
      <c r="G3167" t="s">
        <v>25</v>
      </c>
      <c r="H3167" t="s">
        <v>26</v>
      </c>
      <c r="I3167" t="s">
        <v>590</v>
      </c>
      <c r="J3167" t="s">
        <v>591</v>
      </c>
      <c r="K3167">
        <v>20070126817187</v>
      </c>
      <c r="L3167" s="9">
        <v>30.58</v>
      </c>
      <c r="M3167" s="9">
        <v>59.99</v>
      </c>
      <c r="N3167" s="9">
        <v>1</v>
      </c>
      <c r="O3167" s="9">
        <v>11.997999999999999</v>
      </c>
    </row>
    <row r="3168" spans="1:15" x14ac:dyDescent="0.25">
      <c r="A3168" s="3">
        <v>42761</v>
      </c>
      <c r="B3168">
        <v>66</v>
      </c>
      <c r="C3168" t="s">
        <v>11</v>
      </c>
      <c r="D3168" t="s">
        <v>12</v>
      </c>
      <c r="E3168">
        <v>7918</v>
      </c>
      <c r="F3168" t="s">
        <v>12527</v>
      </c>
      <c r="G3168" t="s">
        <v>3</v>
      </c>
      <c r="H3168" t="s">
        <v>4</v>
      </c>
      <c r="I3168" t="s">
        <v>5</v>
      </c>
      <c r="J3168" t="s">
        <v>759</v>
      </c>
      <c r="K3168">
        <v>20070126218917</v>
      </c>
      <c r="L3168" s="9">
        <v>13.1</v>
      </c>
      <c r="M3168" s="9">
        <v>25.69</v>
      </c>
      <c r="N3168" s="9">
        <v>1</v>
      </c>
      <c r="O3168" s="9">
        <v>1.2845</v>
      </c>
    </row>
    <row r="3169" spans="1:15" x14ac:dyDescent="0.25">
      <c r="A3169" s="3">
        <v>42761</v>
      </c>
      <c r="B3169">
        <v>66</v>
      </c>
      <c r="C3169" t="s">
        <v>11</v>
      </c>
      <c r="D3169" t="s">
        <v>12</v>
      </c>
      <c r="E3169">
        <v>3488</v>
      </c>
      <c r="F3169" t="s">
        <v>15117</v>
      </c>
      <c r="G3169" t="s">
        <v>3</v>
      </c>
      <c r="H3169" t="s">
        <v>4</v>
      </c>
      <c r="I3169" t="s">
        <v>5</v>
      </c>
      <c r="J3169" t="s">
        <v>3443</v>
      </c>
      <c r="K3169">
        <v>20070126814487</v>
      </c>
      <c r="L3169" s="9">
        <v>13.1</v>
      </c>
      <c r="M3169" s="9">
        <v>25.69</v>
      </c>
      <c r="N3169" s="9">
        <v>1</v>
      </c>
      <c r="O3169" s="9">
        <v>1.2845</v>
      </c>
    </row>
    <row r="3170" spans="1:15" x14ac:dyDescent="0.25">
      <c r="A3170" s="3">
        <v>42761</v>
      </c>
      <c r="B3170">
        <v>66</v>
      </c>
      <c r="C3170" t="s">
        <v>11</v>
      </c>
      <c r="D3170" t="s">
        <v>12</v>
      </c>
      <c r="E3170">
        <v>13068</v>
      </c>
      <c r="F3170" t="s">
        <v>15820</v>
      </c>
      <c r="G3170" t="s">
        <v>25</v>
      </c>
      <c r="H3170" t="s">
        <v>35</v>
      </c>
      <c r="I3170" t="s">
        <v>132</v>
      </c>
      <c r="J3170" t="s">
        <v>255</v>
      </c>
      <c r="K3170">
        <v>20070126324067</v>
      </c>
      <c r="L3170" s="9">
        <v>13.1</v>
      </c>
      <c r="M3170" s="9">
        <v>25.69</v>
      </c>
      <c r="N3170" s="9">
        <v>1</v>
      </c>
      <c r="O3170" s="9">
        <v>5.1379999999999999</v>
      </c>
    </row>
    <row r="3171" spans="1:15" x14ac:dyDescent="0.25">
      <c r="A3171" s="3">
        <v>42761</v>
      </c>
      <c r="B3171">
        <v>66</v>
      </c>
      <c r="C3171" t="s">
        <v>11</v>
      </c>
      <c r="D3171" t="s">
        <v>12</v>
      </c>
      <c r="E3171">
        <v>15228</v>
      </c>
      <c r="F3171" t="s">
        <v>16359</v>
      </c>
      <c r="G3171" t="s">
        <v>25</v>
      </c>
      <c r="H3171" t="s">
        <v>35</v>
      </c>
      <c r="I3171" t="s">
        <v>132</v>
      </c>
      <c r="J3171" t="s">
        <v>225</v>
      </c>
      <c r="K3171">
        <v>20070126826227</v>
      </c>
      <c r="L3171" s="9">
        <v>13.1</v>
      </c>
      <c r="M3171" s="9">
        <v>25.69</v>
      </c>
      <c r="N3171" s="9">
        <v>1</v>
      </c>
      <c r="O3171" s="9">
        <v>5.1379999999999999</v>
      </c>
    </row>
    <row r="3172" spans="1:15" x14ac:dyDescent="0.25">
      <c r="A3172" s="3">
        <v>42761</v>
      </c>
      <c r="B3172">
        <v>66</v>
      </c>
      <c r="C3172" t="s">
        <v>11</v>
      </c>
      <c r="D3172" t="s">
        <v>12</v>
      </c>
      <c r="E3172">
        <v>16168</v>
      </c>
      <c r="F3172" t="s">
        <v>17290</v>
      </c>
      <c r="G3172" t="s">
        <v>25</v>
      </c>
      <c r="H3172" t="s">
        <v>26</v>
      </c>
      <c r="I3172" t="s">
        <v>11515</v>
      </c>
      <c r="J3172" t="s">
        <v>11516</v>
      </c>
      <c r="K3172">
        <v>20070126827167</v>
      </c>
      <c r="L3172" s="9">
        <v>13.1</v>
      </c>
      <c r="M3172" s="9">
        <v>25.69</v>
      </c>
      <c r="N3172" s="9">
        <v>1</v>
      </c>
      <c r="O3172" s="9">
        <v>5.1379999999999999</v>
      </c>
    </row>
    <row r="3173" spans="1:15" x14ac:dyDescent="0.25">
      <c r="A3173" s="3">
        <v>42761</v>
      </c>
      <c r="B3173">
        <v>66</v>
      </c>
      <c r="C3173" t="s">
        <v>11</v>
      </c>
      <c r="D3173" t="s">
        <v>12</v>
      </c>
      <c r="E3173">
        <v>9588</v>
      </c>
      <c r="F3173" t="s">
        <v>11602</v>
      </c>
      <c r="G3173" t="s">
        <v>25</v>
      </c>
      <c r="H3173" t="s">
        <v>26</v>
      </c>
      <c r="I3173" t="s">
        <v>27</v>
      </c>
      <c r="J3173" t="s">
        <v>11503</v>
      </c>
      <c r="K3173">
        <v>20070126320587</v>
      </c>
      <c r="L3173" s="9">
        <v>13.1</v>
      </c>
      <c r="M3173" s="9">
        <v>25.69</v>
      </c>
      <c r="N3173" s="9">
        <v>1</v>
      </c>
      <c r="O3173" s="9">
        <v>5.1379999999999999</v>
      </c>
    </row>
    <row r="3174" spans="1:15" x14ac:dyDescent="0.25">
      <c r="A3174" s="3">
        <v>42761</v>
      </c>
      <c r="B3174">
        <v>66</v>
      </c>
      <c r="C3174" t="s">
        <v>11</v>
      </c>
      <c r="D3174" t="s">
        <v>12</v>
      </c>
      <c r="E3174">
        <v>6188</v>
      </c>
      <c r="F3174" t="s">
        <v>11620</v>
      </c>
      <c r="G3174" t="s">
        <v>25</v>
      </c>
      <c r="H3174" t="s">
        <v>26</v>
      </c>
      <c r="I3174" t="s">
        <v>590</v>
      </c>
      <c r="J3174" t="s">
        <v>591</v>
      </c>
      <c r="K3174">
        <v>20070126817187</v>
      </c>
      <c r="L3174" s="9">
        <v>13.1</v>
      </c>
      <c r="M3174" s="9">
        <v>25.69</v>
      </c>
      <c r="N3174" s="9">
        <v>1</v>
      </c>
      <c r="O3174" s="9">
        <v>5.1379999999999999</v>
      </c>
    </row>
    <row r="3175" spans="1:15" x14ac:dyDescent="0.25">
      <c r="A3175" s="3">
        <v>42761</v>
      </c>
      <c r="B3175">
        <v>66</v>
      </c>
      <c r="C3175" t="s">
        <v>11</v>
      </c>
      <c r="D3175" t="s">
        <v>12</v>
      </c>
      <c r="E3175">
        <v>11438</v>
      </c>
      <c r="F3175" t="s">
        <v>13824</v>
      </c>
      <c r="G3175" t="s">
        <v>25</v>
      </c>
      <c r="H3175" t="s">
        <v>31</v>
      </c>
      <c r="I3175" t="s">
        <v>32</v>
      </c>
      <c r="J3175" t="s">
        <v>184</v>
      </c>
      <c r="K3175">
        <v>20070126722437</v>
      </c>
      <c r="L3175" s="9">
        <v>13.1</v>
      </c>
      <c r="M3175" s="9">
        <v>25.69</v>
      </c>
      <c r="N3175" s="9">
        <v>1</v>
      </c>
      <c r="O3175" s="9">
        <v>5.1379999999999999</v>
      </c>
    </row>
    <row r="3176" spans="1:15" x14ac:dyDescent="0.25">
      <c r="A3176" s="3">
        <v>42761</v>
      </c>
      <c r="B3176">
        <v>66</v>
      </c>
      <c r="C3176" t="s">
        <v>11</v>
      </c>
      <c r="D3176" t="s">
        <v>12</v>
      </c>
      <c r="E3176">
        <v>8928</v>
      </c>
      <c r="F3176" t="s">
        <v>12054</v>
      </c>
      <c r="G3176" t="s">
        <v>25</v>
      </c>
      <c r="H3176" t="s">
        <v>31</v>
      </c>
      <c r="I3176" t="s">
        <v>32</v>
      </c>
      <c r="J3176" t="s">
        <v>459</v>
      </c>
      <c r="K3176">
        <v>20070126319927</v>
      </c>
      <c r="L3176" s="9">
        <v>13.1</v>
      </c>
      <c r="M3176" s="9">
        <v>25.69</v>
      </c>
      <c r="N3176" s="9">
        <v>1</v>
      </c>
      <c r="O3176" s="9">
        <v>5.1379999999999999</v>
      </c>
    </row>
    <row r="3177" spans="1:15" x14ac:dyDescent="0.25">
      <c r="A3177" s="3">
        <v>42761</v>
      </c>
      <c r="B3177">
        <v>642</v>
      </c>
      <c r="C3177" t="s">
        <v>95</v>
      </c>
      <c r="D3177" t="s">
        <v>82</v>
      </c>
      <c r="E3177">
        <v>19037</v>
      </c>
      <c r="F3177" t="s">
        <v>72</v>
      </c>
      <c r="G3177" t="s">
        <v>25</v>
      </c>
      <c r="H3177" t="s">
        <v>35</v>
      </c>
      <c r="I3177" t="s">
        <v>128</v>
      </c>
      <c r="J3177" t="s">
        <v>128</v>
      </c>
      <c r="K3177" t="s">
        <v>5849</v>
      </c>
      <c r="L3177" s="9">
        <v>73.12</v>
      </c>
      <c r="M3177" s="9">
        <v>159</v>
      </c>
      <c r="N3177" s="9">
        <v>4</v>
      </c>
      <c r="O3177" s="9">
        <v>127.2</v>
      </c>
    </row>
    <row r="3178" spans="1:15" x14ac:dyDescent="0.25">
      <c r="A3178" s="3">
        <v>42761</v>
      </c>
      <c r="B3178">
        <v>655</v>
      </c>
      <c r="C3178" t="s">
        <v>1317</v>
      </c>
      <c r="D3178" t="s">
        <v>82</v>
      </c>
      <c r="E3178">
        <v>19037</v>
      </c>
      <c r="F3178" t="s">
        <v>72</v>
      </c>
      <c r="G3178" t="s">
        <v>25</v>
      </c>
      <c r="H3178" t="s">
        <v>35</v>
      </c>
      <c r="I3178" t="s">
        <v>128</v>
      </c>
      <c r="J3178" t="s">
        <v>128</v>
      </c>
      <c r="K3178" t="s">
        <v>5849</v>
      </c>
      <c r="L3178" s="9">
        <v>73.58</v>
      </c>
      <c r="M3178" s="9">
        <v>160</v>
      </c>
      <c r="N3178" s="9">
        <v>4</v>
      </c>
      <c r="O3178" s="9">
        <v>128</v>
      </c>
    </row>
    <row r="3179" spans="1:15" x14ac:dyDescent="0.25">
      <c r="A3179" s="3">
        <v>42761</v>
      </c>
      <c r="B3179">
        <v>651</v>
      </c>
      <c r="C3179" t="s">
        <v>788</v>
      </c>
      <c r="D3179" t="s">
        <v>82</v>
      </c>
      <c r="E3179">
        <v>19037</v>
      </c>
      <c r="F3179" t="s">
        <v>72</v>
      </c>
      <c r="G3179" t="s">
        <v>25</v>
      </c>
      <c r="H3179" t="s">
        <v>35</v>
      </c>
      <c r="I3179" t="s">
        <v>128</v>
      </c>
      <c r="J3179" t="s">
        <v>128</v>
      </c>
      <c r="K3179" t="s">
        <v>5849</v>
      </c>
      <c r="L3179" s="9">
        <v>53.34</v>
      </c>
      <c r="M3179" s="9">
        <v>116</v>
      </c>
      <c r="N3179" s="9">
        <v>4</v>
      </c>
      <c r="O3179" s="9">
        <v>92.8</v>
      </c>
    </row>
    <row r="3180" spans="1:15" x14ac:dyDescent="0.25">
      <c r="A3180" s="3">
        <v>42761</v>
      </c>
      <c r="B3180">
        <v>490</v>
      </c>
      <c r="C3180" t="s">
        <v>1477</v>
      </c>
      <c r="D3180" t="s">
        <v>14</v>
      </c>
      <c r="E3180">
        <v>19037</v>
      </c>
      <c r="F3180" t="s">
        <v>72</v>
      </c>
      <c r="G3180" t="s">
        <v>25</v>
      </c>
      <c r="H3180" t="s">
        <v>35</v>
      </c>
      <c r="I3180" t="s">
        <v>128</v>
      </c>
      <c r="J3180" t="s">
        <v>128</v>
      </c>
      <c r="K3180" t="s">
        <v>5849</v>
      </c>
      <c r="L3180" s="9">
        <v>287.92</v>
      </c>
      <c r="M3180" s="9">
        <v>869</v>
      </c>
      <c r="N3180" s="9">
        <v>4</v>
      </c>
      <c r="O3180" s="9">
        <v>695.2</v>
      </c>
    </row>
    <row r="3181" spans="1:15" x14ac:dyDescent="0.25">
      <c r="A3181" s="3">
        <v>42761</v>
      </c>
      <c r="B3181">
        <v>682</v>
      </c>
      <c r="C3181" t="s">
        <v>1694</v>
      </c>
      <c r="D3181" t="s">
        <v>82</v>
      </c>
      <c r="E3181">
        <v>19037</v>
      </c>
      <c r="F3181" t="s">
        <v>72</v>
      </c>
      <c r="G3181" t="s">
        <v>25</v>
      </c>
      <c r="H3181" t="s">
        <v>35</v>
      </c>
      <c r="I3181" t="s">
        <v>128</v>
      </c>
      <c r="J3181" t="s">
        <v>128</v>
      </c>
      <c r="K3181" t="s">
        <v>5849</v>
      </c>
      <c r="L3181" s="9">
        <v>62.54</v>
      </c>
      <c r="M3181" s="9">
        <v>136</v>
      </c>
      <c r="N3181" s="9">
        <v>8</v>
      </c>
      <c r="O3181" s="9">
        <v>217.6</v>
      </c>
    </row>
    <row r="3182" spans="1:15" x14ac:dyDescent="0.25">
      <c r="A3182" s="3">
        <v>42761</v>
      </c>
      <c r="B3182">
        <v>689</v>
      </c>
      <c r="C3182" t="s">
        <v>253</v>
      </c>
      <c r="D3182" t="s">
        <v>82</v>
      </c>
      <c r="E3182">
        <v>19037</v>
      </c>
      <c r="F3182" t="s">
        <v>72</v>
      </c>
      <c r="G3182" t="s">
        <v>25</v>
      </c>
      <c r="H3182" t="s">
        <v>35</v>
      </c>
      <c r="I3182" t="s">
        <v>128</v>
      </c>
      <c r="J3182" t="s">
        <v>128</v>
      </c>
      <c r="K3182" t="s">
        <v>5849</v>
      </c>
      <c r="L3182" s="9">
        <v>73.12</v>
      </c>
      <c r="M3182" s="9">
        <v>159</v>
      </c>
      <c r="N3182" s="9">
        <v>6</v>
      </c>
      <c r="O3182" s="9">
        <v>190.8</v>
      </c>
    </row>
    <row r="3183" spans="1:15" x14ac:dyDescent="0.25">
      <c r="A3183" s="3">
        <v>42761</v>
      </c>
      <c r="B3183">
        <v>698</v>
      </c>
      <c r="C3183" t="s">
        <v>706</v>
      </c>
      <c r="D3183" t="s">
        <v>82</v>
      </c>
      <c r="E3183">
        <v>19037</v>
      </c>
      <c r="F3183" t="s">
        <v>72</v>
      </c>
      <c r="G3183" t="s">
        <v>25</v>
      </c>
      <c r="H3183" t="s">
        <v>35</v>
      </c>
      <c r="I3183" t="s">
        <v>128</v>
      </c>
      <c r="J3183" t="s">
        <v>128</v>
      </c>
      <c r="K3183" t="s">
        <v>5849</v>
      </c>
      <c r="L3183" s="9">
        <v>86.45</v>
      </c>
      <c r="M3183" s="9">
        <v>188</v>
      </c>
      <c r="N3183" s="9">
        <v>6</v>
      </c>
      <c r="O3183" s="9">
        <v>225.6</v>
      </c>
    </row>
    <row r="3184" spans="1:15" x14ac:dyDescent="0.25">
      <c r="A3184" s="3">
        <v>42761</v>
      </c>
      <c r="B3184">
        <v>8</v>
      </c>
      <c r="C3184" t="s">
        <v>7</v>
      </c>
      <c r="D3184" t="s">
        <v>8</v>
      </c>
      <c r="E3184">
        <v>13917</v>
      </c>
      <c r="F3184" t="s">
        <v>11316</v>
      </c>
      <c r="G3184" t="s">
        <v>20</v>
      </c>
      <c r="H3184" t="s">
        <v>21</v>
      </c>
      <c r="I3184" t="s">
        <v>41</v>
      </c>
      <c r="J3184" t="s">
        <v>180</v>
      </c>
      <c r="K3184">
        <v>20070126724916</v>
      </c>
      <c r="L3184" s="9">
        <v>30.58</v>
      </c>
      <c r="M3184" s="9">
        <v>59.99</v>
      </c>
      <c r="N3184" s="9">
        <v>1</v>
      </c>
      <c r="O3184" s="9">
        <v>8.9984999999999999</v>
      </c>
    </row>
    <row r="3185" spans="1:15" x14ac:dyDescent="0.25">
      <c r="A3185" s="3">
        <v>42761</v>
      </c>
      <c r="B3185">
        <v>8</v>
      </c>
      <c r="C3185" t="s">
        <v>7</v>
      </c>
      <c r="D3185" t="s">
        <v>8</v>
      </c>
      <c r="E3185">
        <v>4557</v>
      </c>
      <c r="F3185" t="s">
        <v>12666</v>
      </c>
      <c r="G3185" t="s">
        <v>3</v>
      </c>
      <c r="H3185" t="s">
        <v>16</v>
      </c>
      <c r="I3185" t="s">
        <v>17</v>
      </c>
      <c r="J3185" t="s">
        <v>444</v>
      </c>
      <c r="K3185">
        <v>20070126415556</v>
      </c>
      <c r="L3185" s="9">
        <v>30.58</v>
      </c>
      <c r="M3185" s="9">
        <v>59.99</v>
      </c>
      <c r="N3185" s="9">
        <v>1</v>
      </c>
      <c r="O3185" s="9">
        <v>2.9994999999999998</v>
      </c>
    </row>
    <row r="3186" spans="1:15" x14ac:dyDescent="0.25">
      <c r="A3186" s="3">
        <v>42761</v>
      </c>
      <c r="B3186">
        <v>8</v>
      </c>
      <c r="C3186" t="s">
        <v>7</v>
      </c>
      <c r="D3186" t="s">
        <v>8</v>
      </c>
      <c r="E3186">
        <v>16227</v>
      </c>
      <c r="F3186" t="s">
        <v>12761</v>
      </c>
      <c r="G3186" t="s">
        <v>3</v>
      </c>
      <c r="H3186" t="s">
        <v>4</v>
      </c>
      <c r="I3186" t="s">
        <v>62</v>
      </c>
      <c r="J3186" t="s">
        <v>11282</v>
      </c>
      <c r="K3186">
        <v>20070126827226</v>
      </c>
      <c r="L3186" s="9">
        <v>30.58</v>
      </c>
      <c r="M3186" s="9">
        <v>59.99</v>
      </c>
      <c r="N3186" s="9">
        <v>1</v>
      </c>
      <c r="O3186" s="9">
        <v>2.9994999999999998</v>
      </c>
    </row>
    <row r="3187" spans="1:15" x14ac:dyDescent="0.25">
      <c r="A3187" s="3">
        <v>42761</v>
      </c>
      <c r="B3187">
        <v>8</v>
      </c>
      <c r="C3187" t="s">
        <v>7</v>
      </c>
      <c r="D3187" t="s">
        <v>8</v>
      </c>
      <c r="E3187">
        <v>3577</v>
      </c>
      <c r="F3187" t="s">
        <v>12851</v>
      </c>
      <c r="G3187" t="s">
        <v>3</v>
      </c>
      <c r="H3187" t="s">
        <v>4</v>
      </c>
      <c r="I3187" t="s">
        <v>49</v>
      </c>
      <c r="J3187" t="s">
        <v>164</v>
      </c>
      <c r="K3187">
        <v>20070126714576</v>
      </c>
      <c r="L3187" s="9">
        <v>30.58</v>
      </c>
      <c r="M3187" s="9">
        <v>59.99</v>
      </c>
      <c r="N3187" s="9">
        <v>1</v>
      </c>
      <c r="O3187" s="9">
        <v>2.9994999999999998</v>
      </c>
    </row>
    <row r="3188" spans="1:15" x14ac:dyDescent="0.25">
      <c r="A3188" s="3">
        <v>42761</v>
      </c>
      <c r="B3188">
        <v>8</v>
      </c>
      <c r="C3188" t="s">
        <v>7</v>
      </c>
      <c r="D3188" t="s">
        <v>8</v>
      </c>
      <c r="E3188">
        <v>4987</v>
      </c>
      <c r="F3188" t="s">
        <v>13000</v>
      </c>
      <c r="G3188" t="s">
        <v>3</v>
      </c>
      <c r="H3188" t="s">
        <v>4</v>
      </c>
      <c r="I3188" t="s">
        <v>5</v>
      </c>
      <c r="J3188" t="s">
        <v>10</v>
      </c>
      <c r="K3188">
        <v>20070126515986</v>
      </c>
      <c r="L3188" s="9">
        <v>30.58</v>
      </c>
      <c r="M3188" s="9">
        <v>59.99</v>
      </c>
      <c r="N3188" s="9">
        <v>1</v>
      </c>
      <c r="O3188" s="9">
        <v>2.9994999999999998</v>
      </c>
    </row>
    <row r="3189" spans="1:15" x14ac:dyDescent="0.25">
      <c r="A3189" s="3">
        <v>42761</v>
      </c>
      <c r="B3189">
        <v>8</v>
      </c>
      <c r="C3189" t="s">
        <v>7</v>
      </c>
      <c r="D3189" t="s">
        <v>8</v>
      </c>
      <c r="E3189">
        <v>14647</v>
      </c>
      <c r="F3189" t="s">
        <v>13742</v>
      </c>
      <c r="G3189" t="s">
        <v>25</v>
      </c>
      <c r="H3189" t="s">
        <v>31</v>
      </c>
      <c r="I3189" t="s">
        <v>32</v>
      </c>
      <c r="J3189" t="s">
        <v>124</v>
      </c>
      <c r="K3189">
        <v>20070126825646</v>
      </c>
      <c r="L3189" s="9">
        <v>30.58</v>
      </c>
      <c r="M3189" s="9">
        <v>59.99</v>
      </c>
      <c r="N3189" s="9">
        <v>1</v>
      </c>
      <c r="O3189" s="9">
        <v>11.997999999999999</v>
      </c>
    </row>
    <row r="3190" spans="1:15" x14ac:dyDescent="0.25">
      <c r="A3190" s="3">
        <v>42761</v>
      </c>
      <c r="B3190">
        <v>66</v>
      </c>
      <c r="C3190" t="s">
        <v>11</v>
      </c>
      <c r="D3190" t="s">
        <v>12</v>
      </c>
      <c r="E3190">
        <v>1107</v>
      </c>
      <c r="F3190" t="s">
        <v>14695</v>
      </c>
      <c r="G3190" t="s">
        <v>3</v>
      </c>
      <c r="H3190" t="s">
        <v>16</v>
      </c>
      <c r="I3190" t="s">
        <v>17</v>
      </c>
      <c r="J3190" t="s">
        <v>11993</v>
      </c>
      <c r="K3190">
        <v>20070126812106</v>
      </c>
      <c r="L3190" s="9">
        <v>13.1</v>
      </c>
      <c r="M3190" s="9">
        <v>25.69</v>
      </c>
      <c r="N3190" s="9">
        <v>1</v>
      </c>
      <c r="O3190" s="9">
        <v>1.2845</v>
      </c>
    </row>
    <row r="3191" spans="1:15" x14ac:dyDescent="0.25">
      <c r="A3191" s="3">
        <v>42761</v>
      </c>
      <c r="B3191">
        <v>66</v>
      </c>
      <c r="C3191" t="s">
        <v>11</v>
      </c>
      <c r="D3191" t="s">
        <v>12</v>
      </c>
      <c r="E3191">
        <v>4557</v>
      </c>
      <c r="F3191" t="s">
        <v>12666</v>
      </c>
      <c r="G3191" t="s">
        <v>3</v>
      </c>
      <c r="H3191" t="s">
        <v>16</v>
      </c>
      <c r="I3191" t="s">
        <v>17</v>
      </c>
      <c r="J3191" t="s">
        <v>444</v>
      </c>
      <c r="K3191">
        <v>20070126415556</v>
      </c>
      <c r="L3191" s="9">
        <v>13.1</v>
      </c>
      <c r="M3191" s="9">
        <v>25.69</v>
      </c>
      <c r="N3191" s="9">
        <v>1</v>
      </c>
      <c r="O3191" s="9">
        <v>1.2845</v>
      </c>
    </row>
    <row r="3192" spans="1:15" x14ac:dyDescent="0.25">
      <c r="A3192" s="3">
        <v>42761</v>
      </c>
      <c r="B3192">
        <v>66</v>
      </c>
      <c r="C3192" t="s">
        <v>11</v>
      </c>
      <c r="D3192" t="s">
        <v>12</v>
      </c>
      <c r="E3192">
        <v>16227</v>
      </c>
      <c r="F3192" t="s">
        <v>12761</v>
      </c>
      <c r="G3192" t="s">
        <v>3</v>
      </c>
      <c r="H3192" t="s">
        <v>4</v>
      </c>
      <c r="I3192" t="s">
        <v>62</v>
      </c>
      <c r="J3192" t="s">
        <v>11282</v>
      </c>
      <c r="K3192">
        <v>20070126827226</v>
      </c>
      <c r="L3192" s="9">
        <v>13.1</v>
      </c>
      <c r="M3192" s="9">
        <v>25.69</v>
      </c>
      <c r="N3192" s="9">
        <v>1</v>
      </c>
      <c r="O3192" s="9">
        <v>1.2845</v>
      </c>
    </row>
    <row r="3193" spans="1:15" x14ac:dyDescent="0.25">
      <c r="A3193" s="3">
        <v>42761</v>
      </c>
      <c r="B3193">
        <v>66</v>
      </c>
      <c r="C3193" t="s">
        <v>11</v>
      </c>
      <c r="D3193" t="s">
        <v>12</v>
      </c>
      <c r="E3193">
        <v>3577</v>
      </c>
      <c r="F3193" t="s">
        <v>12851</v>
      </c>
      <c r="G3193" t="s">
        <v>3</v>
      </c>
      <c r="H3193" t="s">
        <v>4</v>
      </c>
      <c r="I3193" t="s">
        <v>49</v>
      </c>
      <c r="J3193" t="s">
        <v>164</v>
      </c>
      <c r="K3193">
        <v>20070126714576</v>
      </c>
      <c r="L3193" s="9">
        <v>13.1</v>
      </c>
      <c r="M3193" s="9">
        <v>25.69</v>
      </c>
      <c r="N3193" s="9">
        <v>1</v>
      </c>
      <c r="O3193" s="9">
        <v>1.2845</v>
      </c>
    </row>
    <row r="3194" spans="1:15" x14ac:dyDescent="0.25">
      <c r="A3194" s="3">
        <v>42761</v>
      </c>
      <c r="B3194">
        <v>66</v>
      </c>
      <c r="C3194" t="s">
        <v>11</v>
      </c>
      <c r="D3194" t="s">
        <v>12</v>
      </c>
      <c r="E3194">
        <v>7347</v>
      </c>
      <c r="F3194" t="s">
        <v>15108</v>
      </c>
      <c r="G3194" t="s">
        <v>3</v>
      </c>
      <c r="H3194" t="s">
        <v>4</v>
      </c>
      <c r="I3194" t="s">
        <v>5</v>
      </c>
      <c r="J3194" t="s">
        <v>99</v>
      </c>
      <c r="K3194">
        <v>20070126718346</v>
      </c>
      <c r="L3194" s="9">
        <v>13.1</v>
      </c>
      <c r="M3194" s="9">
        <v>25.69</v>
      </c>
      <c r="N3194" s="9">
        <v>1</v>
      </c>
      <c r="O3194" s="9">
        <v>1.2845</v>
      </c>
    </row>
    <row r="3195" spans="1:15" x14ac:dyDescent="0.25">
      <c r="A3195" s="3">
        <v>42761</v>
      </c>
      <c r="B3195">
        <v>66</v>
      </c>
      <c r="C3195" t="s">
        <v>11</v>
      </c>
      <c r="D3195" t="s">
        <v>12</v>
      </c>
      <c r="E3195">
        <v>4987</v>
      </c>
      <c r="F3195" t="s">
        <v>13000</v>
      </c>
      <c r="G3195" t="s">
        <v>3</v>
      </c>
      <c r="H3195" t="s">
        <v>4</v>
      </c>
      <c r="I3195" t="s">
        <v>5</v>
      </c>
      <c r="J3195" t="s">
        <v>10</v>
      </c>
      <c r="K3195">
        <v>20070126515986</v>
      </c>
      <c r="L3195" s="9">
        <v>13.1</v>
      </c>
      <c r="M3195" s="9">
        <v>25.69</v>
      </c>
      <c r="N3195" s="9">
        <v>1</v>
      </c>
      <c r="O3195" s="9">
        <v>1.2845</v>
      </c>
    </row>
    <row r="3196" spans="1:15" x14ac:dyDescent="0.25">
      <c r="A3196" s="3">
        <v>42761</v>
      </c>
      <c r="B3196">
        <v>66</v>
      </c>
      <c r="C3196" t="s">
        <v>11</v>
      </c>
      <c r="D3196" t="s">
        <v>12</v>
      </c>
      <c r="E3196">
        <v>8557</v>
      </c>
      <c r="F3196" t="s">
        <v>15921</v>
      </c>
      <c r="G3196" t="s">
        <v>20</v>
      </c>
      <c r="H3196" t="s">
        <v>21</v>
      </c>
      <c r="I3196" t="s">
        <v>66</v>
      </c>
      <c r="J3196" t="s">
        <v>73</v>
      </c>
      <c r="K3196">
        <v>20070126619556</v>
      </c>
      <c r="L3196" s="9">
        <v>13.1</v>
      </c>
      <c r="M3196" s="9">
        <v>25.69</v>
      </c>
      <c r="N3196" s="9">
        <v>1</v>
      </c>
      <c r="O3196" s="9">
        <v>3.8534999999999999</v>
      </c>
    </row>
    <row r="3197" spans="1:15" x14ac:dyDescent="0.25">
      <c r="A3197" s="3">
        <v>42761</v>
      </c>
      <c r="B3197">
        <v>66</v>
      </c>
      <c r="C3197" t="s">
        <v>11</v>
      </c>
      <c r="D3197" t="s">
        <v>12</v>
      </c>
      <c r="E3197">
        <v>13917</v>
      </c>
      <c r="F3197" t="s">
        <v>11316</v>
      </c>
      <c r="G3197" t="s">
        <v>20</v>
      </c>
      <c r="H3197" t="s">
        <v>21</v>
      </c>
      <c r="I3197" t="s">
        <v>41</v>
      </c>
      <c r="J3197" t="s">
        <v>180</v>
      </c>
      <c r="K3197">
        <v>20070126724916</v>
      </c>
      <c r="L3197" s="9">
        <v>13.1</v>
      </c>
      <c r="M3197" s="9">
        <v>25.69</v>
      </c>
      <c r="N3197" s="9">
        <v>1</v>
      </c>
      <c r="O3197" s="9">
        <v>3.8534999999999999</v>
      </c>
    </row>
    <row r="3198" spans="1:15" x14ac:dyDescent="0.25">
      <c r="A3198" s="3">
        <v>42761</v>
      </c>
      <c r="B3198">
        <v>66</v>
      </c>
      <c r="C3198" t="s">
        <v>11</v>
      </c>
      <c r="D3198" t="s">
        <v>12</v>
      </c>
      <c r="E3198">
        <v>5057</v>
      </c>
      <c r="F3198" t="s">
        <v>17292</v>
      </c>
      <c r="G3198" t="s">
        <v>25</v>
      </c>
      <c r="H3198" t="s">
        <v>26</v>
      </c>
      <c r="I3198" t="s">
        <v>400</v>
      </c>
      <c r="J3198" t="s">
        <v>13473</v>
      </c>
      <c r="K3198">
        <v>20070126316056</v>
      </c>
      <c r="L3198" s="9">
        <v>13.1</v>
      </c>
      <c r="M3198" s="9">
        <v>25.69</v>
      </c>
      <c r="N3198" s="9">
        <v>1</v>
      </c>
      <c r="O3198" s="9">
        <v>5.1379999999999999</v>
      </c>
    </row>
    <row r="3199" spans="1:15" x14ac:dyDescent="0.25">
      <c r="A3199" s="3">
        <v>42761</v>
      </c>
      <c r="B3199">
        <v>66</v>
      </c>
      <c r="C3199" t="s">
        <v>11</v>
      </c>
      <c r="D3199" t="s">
        <v>12</v>
      </c>
      <c r="E3199">
        <v>557</v>
      </c>
      <c r="F3199" t="s">
        <v>17410</v>
      </c>
      <c r="G3199" t="s">
        <v>25</v>
      </c>
      <c r="H3199" t="s">
        <v>31</v>
      </c>
      <c r="I3199" t="s">
        <v>32</v>
      </c>
      <c r="J3199" t="s">
        <v>207</v>
      </c>
      <c r="K3199">
        <v>20070126511556</v>
      </c>
      <c r="L3199" s="9">
        <v>13.1</v>
      </c>
      <c r="M3199" s="9">
        <v>25.69</v>
      </c>
      <c r="N3199" s="9">
        <v>1</v>
      </c>
      <c r="O3199" s="9">
        <v>5.1379999999999999</v>
      </c>
    </row>
    <row r="3200" spans="1:15" x14ac:dyDescent="0.25">
      <c r="A3200" s="3">
        <v>42761</v>
      </c>
      <c r="B3200">
        <v>66</v>
      </c>
      <c r="C3200" t="s">
        <v>11</v>
      </c>
      <c r="D3200" t="s">
        <v>12</v>
      </c>
      <c r="E3200">
        <v>16187</v>
      </c>
      <c r="F3200" t="s">
        <v>16250</v>
      </c>
      <c r="G3200" t="s">
        <v>25</v>
      </c>
      <c r="H3200" t="s">
        <v>31</v>
      </c>
      <c r="I3200" t="s">
        <v>32</v>
      </c>
      <c r="J3200" t="s">
        <v>122</v>
      </c>
      <c r="K3200">
        <v>20070126527186</v>
      </c>
      <c r="L3200" s="9">
        <v>13.1</v>
      </c>
      <c r="M3200" s="9">
        <v>25.69</v>
      </c>
      <c r="N3200" s="9">
        <v>1</v>
      </c>
      <c r="O3200" s="9">
        <v>5.1379999999999999</v>
      </c>
    </row>
    <row r="3201" spans="1:15" x14ac:dyDescent="0.25">
      <c r="A3201" s="3">
        <v>42761</v>
      </c>
      <c r="B3201">
        <v>66</v>
      </c>
      <c r="C3201" t="s">
        <v>11</v>
      </c>
      <c r="D3201" t="s">
        <v>12</v>
      </c>
      <c r="E3201">
        <v>14647</v>
      </c>
      <c r="F3201" t="s">
        <v>13742</v>
      </c>
      <c r="G3201" t="s">
        <v>25</v>
      </c>
      <c r="H3201" t="s">
        <v>31</v>
      </c>
      <c r="I3201" t="s">
        <v>32</v>
      </c>
      <c r="J3201" t="s">
        <v>124</v>
      </c>
      <c r="K3201">
        <v>20070126825646</v>
      </c>
      <c r="L3201" s="9">
        <v>13.1</v>
      </c>
      <c r="M3201" s="9">
        <v>25.69</v>
      </c>
      <c r="N3201" s="9">
        <v>1</v>
      </c>
      <c r="O3201" s="9">
        <v>5.1379999999999999</v>
      </c>
    </row>
    <row r="3202" spans="1:15" x14ac:dyDescent="0.25">
      <c r="A3202" s="3">
        <v>42761</v>
      </c>
      <c r="B3202">
        <v>8</v>
      </c>
      <c r="C3202" t="s">
        <v>7</v>
      </c>
      <c r="D3202" t="s">
        <v>8</v>
      </c>
      <c r="E3202">
        <v>8626</v>
      </c>
      <c r="F3202" t="s">
        <v>11315</v>
      </c>
      <c r="G3202" t="s">
        <v>20</v>
      </c>
      <c r="H3202" t="s">
        <v>21</v>
      </c>
      <c r="I3202" t="s">
        <v>41</v>
      </c>
      <c r="J3202" t="s">
        <v>180</v>
      </c>
      <c r="K3202">
        <v>20070126619625</v>
      </c>
      <c r="L3202" s="9">
        <v>30.58</v>
      </c>
      <c r="M3202" s="9">
        <v>59.99</v>
      </c>
      <c r="N3202" s="9">
        <v>1</v>
      </c>
      <c r="O3202" s="9">
        <v>8.9984999999999999</v>
      </c>
    </row>
    <row r="3203" spans="1:15" x14ac:dyDescent="0.25">
      <c r="A3203" s="3">
        <v>42761</v>
      </c>
      <c r="B3203">
        <v>8</v>
      </c>
      <c r="C3203" t="s">
        <v>7</v>
      </c>
      <c r="D3203" t="s">
        <v>8</v>
      </c>
      <c r="E3203">
        <v>9146</v>
      </c>
      <c r="F3203" t="s">
        <v>13452</v>
      </c>
      <c r="G3203" t="s">
        <v>25</v>
      </c>
      <c r="H3203" t="s">
        <v>26</v>
      </c>
      <c r="I3203" t="s">
        <v>290</v>
      </c>
      <c r="J3203" t="s">
        <v>664</v>
      </c>
      <c r="K3203">
        <v>20070126320145</v>
      </c>
      <c r="L3203" s="9">
        <v>30.58</v>
      </c>
      <c r="M3203" s="9">
        <v>59.99</v>
      </c>
      <c r="N3203" s="9">
        <v>1</v>
      </c>
      <c r="O3203" s="9">
        <v>11.997999999999999</v>
      </c>
    </row>
    <row r="3204" spans="1:15" x14ac:dyDescent="0.25">
      <c r="A3204" s="3">
        <v>42761</v>
      </c>
      <c r="B3204">
        <v>8</v>
      </c>
      <c r="C3204" t="s">
        <v>7</v>
      </c>
      <c r="D3204" t="s">
        <v>8</v>
      </c>
      <c r="E3204">
        <v>1616</v>
      </c>
      <c r="F3204" t="s">
        <v>13743</v>
      </c>
      <c r="G3204" t="s">
        <v>25</v>
      </c>
      <c r="H3204" t="s">
        <v>31</v>
      </c>
      <c r="I3204" t="s">
        <v>32</v>
      </c>
      <c r="J3204" t="s">
        <v>11799</v>
      </c>
      <c r="K3204">
        <v>20070126412615</v>
      </c>
      <c r="L3204" s="9">
        <v>30.58</v>
      </c>
      <c r="M3204" s="9">
        <v>59.99</v>
      </c>
      <c r="N3204" s="9">
        <v>1</v>
      </c>
      <c r="O3204" s="9">
        <v>11.997999999999999</v>
      </c>
    </row>
    <row r="3205" spans="1:15" x14ac:dyDescent="0.25">
      <c r="A3205" s="3">
        <v>42761</v>
      </c>
      <c r="B3205">
        <v>66</v>
      </c>
      <c r="C3205" t="s">
        <v>11</v>
      </c>
      <c r="D3205" t="s">
        <v>12</v>
      </c>
      <c r="E3205">
        <v>3566</v>
      </c>
      <c r="F3205" t="s">
        <v>12608</v>
      </c>
      <c r="G3205" t="s">
        <v>3</v>
      </c>
      <c r="H3205" t="s">
        <v>4</v>
      </c>
      <c r="I3205" t="s">
        <v>5</v>
      </c>
      <c r="J3205" t="s">
        <v>47</v>
      </c>
      <c r="K3205">
        <v>20070126214565</v>
      </c>
      <c r="L3205" s="9">
        <v>13.1</v>
      </c>
      <c r="M3205" s="9">
        <v>25.69</v>
      </c>
      <c r="N3205" s="9">
        <v>1</v>
      </c>
      <c r="O3205" s="9">
        <v>1.2845</v>
      </c>
    </row>
    <row r="3206" spans="1:15" x14ac:dyDescent="0.25">
      <c r="A3206" s="3">
        <v>42761</v>
      </c>
      <c r="B3206">
        <v>66</v>
      </c>
      <c r="C3206" t="s">
        <v>11</v>
      </c>
      <c r="D3206" t="s">
        <v>12</v>
      </c>
      <c r="E3206">
        <v>5066</v>
      </c>
      <c r="F3206" t="s">
        <v>15112</v>
      </c>
      <c r="G3206" t="s">
        <v>3</v>
      </c>
      <c r="H3206" t="s">
        <v>4</v>
      </c>
      <c r="I3206" t="s">
        <v>5</v>
      </c>
      <c r="J3206" t="s">
        <v>47</v>
      </c>
      <c r="K3206">
        <v>20070126516065</v>
      </c>
      <c r="L3206" s="9">
        <v>13.1</v>
      </c>
      <c r="M3206" s="9">
        <v>25.69</v>
      </c>
      <c r="N3206" s="9">
        <v>1</v>
      </c>
      <c r="O3206" s="9">
        <v>1.2845</v>
      </c>
    </row>
    <row r="3207" spans="1:15" x14ac:dyDescent="0.25">
      <c r="A3207" s="3">
        <v>42761</v>
      </c>
      <c r="B3207">
        <v>66</v>
      </c>
      <c r="C3207" t="s">
        <v>11</v>
      </c>
      <c r="D3207" t="s">
        <v>12</v>
      </c>
      <c r="E3207">
        <v>3286</v>
      </c>
      <c r="F3207" t="s">
        <v>15069</v>
      </c>
      <c r="G3207" t="s">
        <v>3</v>
      </c>
      <c r="H3207" t="s">
        <v>4</v>
      </c>
      <c r="I3207" t="s">
        <v>5</v>
      </c>
      <c r="J3207" t="s">
        <v>120</v>
      </c>
      <c r="K3207">
        <v>20070126514285</v>
      </c>
      <c r="L3207" s="9">
        <v>13.1</v>
      </c>
      <c r="M3207" s="9">
        <v>25.69</v>
      </c>
      <c r="N3207" s="9">
        <v>1</v>
      </c>
      <c r="O3207" s="9">
        <v>1.2845</v>
      </c>
    </row>
    <row r="3208" spans="1:15" x14ac:dyDescent="0.25">
      <c r="A3208" s="3">
        <v>42761</v>
      </c>
      <c r="B3208">
        <v>66</v>
      </c>
      <c r="C3208" t="s">
        <v>11</v>
      </c>
      <c r="D3208" t="s">
        <v>12</v>
      </c>
      <c r="E3208">
        <v>13616</v>
      </c>
      <c r="F3208" t="s">
        <v>15922</v>
      </c>
      <c r="G3208" t="s">
        <v>20</v>
      </c>
      <c r="H3208" t="s">
        <v>21</v>
      </c>
      <c r="I3208" t="s">
        <v>66</v>
      </c>
      <c r="J3208" t="s">
        <v>310</v>
      </c>
      <c r="K3208">
        <v>20070126724615</v>
      </c>
      <c r="L3208" s="9">
        <v>13.1</v>
      </c>
      <c r="M3208" s="9">
        <v>25.69</v>
      </c>
      <c r="N3208" s="9">
        <v>1</v>
      </c>
      <c r="O3208" s="9">
        <v>3.8534999999999999</v>
      </c>
    </row>
    <row r="3209" spans="1:15" x14ac:dyDescent="0.25">
      <c r="A3209" s="3">
        <v>42761</v>
      </c>
      <c r="B3209">
        <v>66</v>
      </c>
      <c r="C3209" t="s">
        <v>11</v>
      </c>
      <c r="D3209" t="s">
        <v>12</v>
      </c>
      <c r="E3209">
        <v>8626</v>
      </c>
      <c r="F3209" t="s">
        <v>11315</v>
      </c>
      <c r="G3209" t="s">
        <v>20</v>
      </c>
      <c r="H3209" t="s">
        <v>21</v>
      </c>
      <c r="I3209" t="s">
        <v>41</v>
      </c>
      <c r="J3209" t="s">
        <v>180</v>
      </c>
      <c r="K3209">
        <v>20070126619625</v>
      </c>
      <c r="L3209" s="9">
        <v>13.1</v>
      </c>
      <c r="M3209" s="9">
        <v>25.69</v>
      </c>
      <c r="N3209" s="9">
        <v>1</v>
      </c>
      <c r="O3209" s="9">
        <v>3.8534999999999999</v>
      </c>
    </row>
    <row r="3210" spans="1:15" x14ac:dyDescent="0.25">
      <c r="A3210" s="3">
        <v>42761</v>
      </c>
      <c r="B3210">
        <v>66</v>
      </c>
      <c r="C3210" t="s">
        <v>11</v>
      </c>
      <c r="D3210" t="s">
        <v>12</v>
      </c>
      <c r="E3210">
        <v>7886</v>
      </c>
      <c r="F3210" t="s">
        <v>16090</v>
      </c>
      <c r="G3210" t="s">
        <v>20</v>
      </c>
      <c r="H3210" t="s">
        <v>21</v>
      </c>
      <c r="I3210" t="s">
        <v>22</v>
      </c>
      <c r="J3210" t="s">
        <v>558</v>
      </c>
      <c r="K3210">
        <v>20070126718885</v>
      </c>
      <c r="L3210" s="9">
        <v>13.1</v>
      </c>
      <c r="M3210" s="9">
        <v>25.69</v>
      </c>
      <c r="N3210" s="9">
        <v>1</v>
      </c>
      <c r="O3210" s="9">
        <v>3.8534999999999999</v>
      </c>
    </row>
    <row r="3211" spans="1:15" x14ac:dyDescent="0.25">
      <c r="A3211" s="3">
        <v>42761</v>
      </c>
      <c r="B3211">
        <v>66</v>
      </c>
      <c r="C3211" t="s">
        <v>11</v>
      </c>
      <c r="D3211" t="s">
        <v>12</v>
      </c>
      <c r="E3211">
        <v>9146</v>
      </c>
      <c r="F3211" t="s">
        <v>13452</v>
      </c>
      <c r="G3211" t="s">
        <v>25</v>
      </c>
      <c r="H3211" t="s">
        <v>26</v>
      </c>
      <c r="I3211" t="s">
        <v>290</v>
      </c>
      <c r="J3211" t="s">
        <v>664</v>
      </c>
      <c r="K3211">
        <v>20070126320145</v>
      </c>
      <c r="L3211" s="9">
        <v>13.1</v>
      </c>
      <c r="M3211" s="9">
        <v>25.69</v>
      </c>
      <c r="N3211" s="9">
        <v>1</v>
      </c>
      <c r="O3211" s="9">
        <v>5.1379999999999999</v>
      </c>
    </row>
    <row r="3212" spans="1:15" x14ac:dyDescent="0.25">
      <c r="A3212" s="3">
        <v>42761</v>
      </c>
      <c r="B3212">
        <v>66</v>
      </c>
      <c r="C3212" t="s">
        <v>11</v>
      </c>
      <c r="D3212" t="s">
        <v>12</v>
      </c>
      <c r="E3212">
        <v>16796</v>
      </c>
      <c r="F3212" t="s">
        <v>16293</v>
      </c>
      <c r="G3212" t="s">
        <v>25</v>
      </c>
      <c r="H3212" t="s">
        <v>26</v>
      </c>
      <c r="I3212" t="s">
        <v>56</v>
      </c>
      <c r="J3212" t="s">
        <v>57</v>
      </c>
      <c r="K3212">
        <v>20070126827795</v>
      </c>
      <c r="L3212" s="9">
        <v>13.1</v>
      </c>
      <c r="M3212" s="9">
        <v>25.69</v>
      </c>
      <c r="N3212" s="9">
        <v>1</v>
      </c>
      <c r="O3212" s="9">
        <v>5.1379999999999999</v>
      </c>
    </row>
    <row r="3213" spans="1:15" x14ac:dyDescent="0.25">
      <c r="A3213" s="3">
        <v>42761</v>
      </c>
      <c r="B3213">
        <v>66</v>
      </c>
      <c r="C3213" t="s">
        <v>11</v>
      </c>
      <c r="D3213" t="s">
        <v>12</v>
      </c>
      <c r="E3213">
        <v>1616</v>
      </c>
      <c r="F3213" t="s">
        <v>13743</v>
      </c>
      <c r="G3213" t="s">
        <v>25</v>
      </c>
      <c r="H3213" t="s">
        <v>31</v>
      </c>
      <c r="I3213" t="s">
        <v>32</v>
      </c>
      <c r="J3213" t="s">
        <v>11799</v>
      </c>
      <c r="K3213">
        <v>20070126412615</v>
      </c>
      <c r="L3213" s="9">
        <v>13.1</v>
      </c>
      <c r="M3213" s="9">
        <v>25.69</v>
      </c>
      <c r="N3213" s="9">
        <v>1</v>
      </c>
      <c r="O3213" s="9">
        <v>5.1379999999999999</v>
      </c>
    </row>
    <row r="3214" spans="1:15" x14ac:dyDescent="0.25">
      <c r="A3214" s="3">
        <v>42761</v>
      </c>
      <c r="B3214">
        <v>66</v>
      </c>
      <c r="C3214" t="s">
        <v>11</v>
      </c>
      <c r="D3214" t="s">
        <v>12</v>
      </c>
      <c r="E3214">
        <v>13836</v>
      </c>
      <c r="F3214" t="s">
        <v>15509</v>
      </c>
      <c r="G3214" t="s">
        <v>25</v>
      </c>
      <c r="H3214" t="s">
        <v>31</v>
      </c>
      <c r="I3214" t="s">
        <v>32</v>
      </c>
      <c r="J3214" t="s">
        <v>11799</v>
      </c>
      <c r="K3214">
        <v>20070126524835</v>
      </c>
      <c r="L3214" s="9">
        <v>13.1</v>
      </c>
      <c r="M3214" s="9">
        <v>25.69</v>
      </c>
      <c r="N3214" s="9">
        <v>1</v>
      </c>
      <c r="O3214" s="9">
        <v>5.1379999999999999</v>
      </c>
    </row>
    <row r="3215" spans="1:15" x14ac:dyDescent="0.25">
      <c r="A3215" s="3">
        <v>42761</v>
      </c>
      <c r="B3215">
        <v>66</v>
      </c>
      <c r="C3215" t="s">
        <v>11</v>
      </c>
      <c r="D3215" t="s">
        <v>12</v>
      </c>
      <c r="E3215">
        <v>6706</v>
      </c>
      <c r="F3215" t="s">
        <v>17411</v>
      </c>
      <c r="G3215" t="s">
        <v>25</v>
      </c>
      <c r="H3215" t="s">
        <v>31</v>
      </c>
      <c r="I3215" t="s">
        <v>32</v>
      </c>
      <c r="J3215" t="s">
        <v>207</v>
      </c>
      <c r="K3215">
        <v>20070126717705</v>
      </c>
      <c r="L3215" s="9">
        <v>13.1</v>
      </c>
      <c r="M3215" s="9">
        <v>25.69</v>
      </c>
      <c r="N3215" s="9">
        <v>1</v>
      </c>
      <c r="O3215" s="9">
        <v>5.1379999999999999</v>
      </c>
    </row>
    <row r="3216" spans="1:15" x14ac:dyDescent="0.25">
      <c r="A3216" s="3">
        <v>42761</v>
      </c>
      <c r="B3216">
        <v>66</v>
      </c>
      <c r="C3216" t="s">
        <v>11</v>
      </c>
      <c r="D3216" t="s">
        <v>12</v>
      </c>
      <c r="E3216">
        <v>9826</v>
      </c>
      <c r="F3216" t="s">
        <v>11835</v>
      </c>
      <c r="G3216" t="s">
        <v>25</v>
      </c>
      <c r="H3216" t="s">
        <v>31</v>
      </c>
      <c r="I3216" t="s">
        <v>32</v>
      </c>
      <c r="J3216" t="s">
        <v>122</v>
      </c>
      <c r="K3216">
        <v>20070126320825</v>
      </c>
      <c r="L3216" s="9">
        <v>13.1</v>
      </c>
      <c r="M3216" s="9">
        <v>25.69</v>
      </c>
      <c r="N3216" s="9">
        <v>1</v>
      </c>
      <c r="O3216" s="9">
        <v>5.1379999999999999</v>
      </c>
    </row>
    <row r="3217" spans="1:15" x14ac:dyDescent="0.25">
      <c r="A3217" s="3">
        <v>42761</v>
      </c>
      <c r="B3217">
        <v>8</v>
      </c>
      <c r="C3217" t="s">
        <v>7</v>
      </c>
      <c r="D3217" t="s">
        <v>8</v>
      </c>
      <c r="E3217">
        <v>2001</v>
      </c>
      <c r="F3217" t="s">
        <v>11317</v>
      </c>
      <c r="G3217" t="s">
        <v>20</v>
      </c>
      <c r="H3217" t="s">
        <v>21</v>
      </c>
      <c r="I3217" t="s">
        <v>668</v>
      </c>
      <c r="J3217" t="s">
        <v>669</v>
      </c>
      <c r="K3217">
        <v>20070126713000</v>
      </c>
      <c r="L3217" s="9">
        <v>30.58</v>
      </c>
      <c r="M3217" s="9">
        <v>59.99</v>
      </c>
      <c r="N3217" s="9">
        <v>1</v>
      </c>
      <c r="O3217" s="9">
        <v>8.9984999999999999</v>
      </c>
    </row>
    <row r="3218" spans="1:15" x14ac:dyDescent="0.25">
      <c r="A3218" s="3">
        <v>42761</v>
      </c>
      <c r="B3218">
        <v>8</v>
      </c>
      <c r="C3218" t="s">
        <v>7</v>
      </c>
      <c r="D3218" t="s">
        <v>8</v>
      </c>
      <c r="E3218">
        <v>5641</v>
      </c>
      <c r="F3218" t="s">
        <v>11410</v>
      </c>
      <c r="G3218" t="s">
        <v>20</v>
      </c>
      <c r="H3218" t="s">
        <v>21</v>
      </c>
      <c r="I3218" t="s">
        <v>22</v>
      </c>
      <c r="J3218" t="s">
        <v>586</v>
      </c>
      <c r="K3218">
        <v>20070126716640</v>
      </c>
      <c r="L3218" s="9">
        <v>30.58</v>
      </c>
      <c r="M3218" s="9">
        <v>59.99</v>
      </c>
      <c r="N3218" s="9">
        <v>1</v>
      </c>
      <c r="O3218" s="9">
        <v>8.9984999999999999</v>
      </c>
    </row>
    <row r="3219" spans="1:15" x14ac:dyDescent="0.25">
      <c r="A3219" s="3">
        <v>42761</v>
      </c>
      <c r="B3219">
        <v>8</v>
      </c>
      <c r="C3219" t="s">
        <v>7</v>
      </c>
      <c r="D3219" t="s">
        <v>8</v>
      </c>
      <c r="E3219">
        <v>2171</v>
      </c>
      <c r="F3219" t="s">
        <v>12973</v>
      </c>
      <c r="G3219" t="s">
        <v>3</v>
      </c>
      <c r="H3219" t="s">
        <v>4</v>
      </c>
      <c r="I3219" t="s">
        <v>5</v>
      </c>
      <c r="J3219" t="s">
        <v>178</v>
      </c>
      <c r="K3219">
        <v>20070126313170</v>
      </c>
      <c r="L3219" s="9">
        <v>30.58</v>
      </c>
      <c r="M3219" s="9">
        <v>59.99</v>
      </c>
      <c r="N3219" s="9">
        <v>1</v>
      </c>
      <c r="O3219" s="9">
        <v>2.9994999999999998</v>
      </c>
    </row>
    <row r="3220" spans="1:15" x14ac:dyDescent="0.25">
      <c r="A3220" s="3">
        <v>42761</v>
      </c>
      <c r="B3220">
        <v>8</v>
      </c>
      <c r="C3220" t="s">
        <v>7</v>
      </c>
      <c r="D3220" t="s">
        <v>8</v>
      </c>
      <c r="E3220">
        <v>7651</v>
      </c>
      <c r="F3220" t="s">
        <v>13001</v>
      </c>
      <c r="G3220" t="s">
        <v>3</v>
      </c>
      <c r="H3220" t="s">
        <v>4</v>
      </c>
      <c r="I3220" t="s">
        <v>5</v>
      </c>
      <c r="J3220" t="s">
        <v>555</v>
      </c>
      <c r="K3220">
        <v>20070126718650</v>
      </c>
      <c r="L3220" s="9">
        <v>30.58</v>
      </c>
      <c r="M3220" s="9">
        <v>59.99</v>
      </c>
      <c r="N3220" s="9">
        <v>1</v>
      </c>
      <c r="O3220" s="9">
        <v>2.9994999999999998</v>
      </c>
    </row>
    <row r="3221" spans="1:15" x14ac:dyDescent="0.25">
      <c r="A3221" s="3">
        <v>42761</v>
      </c>
      <c r="B3221">
        <v>8</v>
      </c>
      <c r="C3221" t="s">
        <v>7</v>
      </c>
      <c r="D3221" t="s">
        <v>8</v>
      </c>
      <c r="E3221">
        <v>6961</v>
      </c>
      <c r="F3221" t="s">
        <v>11795</v>
      </c>
      <c r="G3221" t="s">
        <v>25</v>
      </c>
      <c r="H3221" t="s">
        <v>31</v>
      </c>
      <c r="I3221" t="s">
        <v>32</v>
      </c>
      <c r="J3221" t="s">
        <v>362</v>
      </c>
      <c r="K3221">
        <v>20070126817960</v>
      </c>
      <c r="L3221" s="9">
        <v>30.58</v>
      </c>
      <c r="M3221" s="9">
        <v>59.99</v>
      </c>
      <c r="N3221" s="9">
        <v>1</v>
      </c>
      <c r="O3221" s="9">
        <v>11.997999999999999</v>
      </c>
    </row>
    <row r="3222" spans="1:15" x14ac:dyDescent="0.25">
      <c r="A3222" s="3">
        <v>42761</v>
      </c>
      <c r="B3222">
        <v>66</v>
      </c>
      <c r="C3222" t="s">
        <v>11</v>
      </c>
      <c r="D3222" t="s">
        <v>12</v>
      </c>
      <c r="E3222">
        <v>15451</v>
      </c>
      <c r="F3222" t="s">
        <v>14790</v>
      </c>
      <c r="G3222" t="s">
        <v>3</v>
      </c>
      <c r="H3222" t="s">
        <v>4</v>
      </c>
      <c r="I3222" t="s">
        <v>62</v>
      </c>
      <c r="J3222" t="s">
        <v>205</v>
      </c>
      <c r="K3222">
        <v>20070126726450</v>
      </c>
      <c r="L3222" s="9">
        <v>13.1</v>
      </c>
      <c r="M3222" s="9">
        <v>25.69</v>
      </c>
      <c r="N3222" s="9">
        <v>1</v>
      </c>
      <c r="O3222" s="9">
        <v>1.2845</v>
      </c>
    </row>
    <row r="3223" spans="1:15" x14ac:dyDescent="0.25">
      <c r="A3223" s="3">
        <v>42761</v>
      </c>
      <c r="B3223">
        <v>66</v>
      </c>
      <c r="C3223" t="s">
        <v>11</v>
      </c>
      <c r="D3223" t="s">
        <v>12</v>
      </c>
      <c r="E3223">
        <v>2171</v>
      </c>
      <c r="F3223" t="s">
        <v>12973</v>
      </c>
      <c r="G3223" t="s">
        <v>3</v>
      </c>
      <c r="H3223" t="s">
        <v>4</v>
      </c>
      <c r="I3223" t="s">
        <v>5</v>
      </c>
      <c r="J3223" t="s">
        <v>178</v>
      </c>
      <c r="K3223">
        <v>20070126313170</v>
      </c>
      <c r="L3223" s="9">
        <v>13.1</v>
      </c>
      <c r="M3223" s="9">
        <v>25.69</v>
      </c>
      <c r="N3223" s="9">
        <v>1</v>
      </c>
      <c r="O3223" s="9">
        <v>1.2845</v>
      </c>
    </row>
    <row r="3224" spans="1:15" x14ac:dyDescent="0.25">
      <c r="A3224" s="3">
        <v>42761</v>
      </c>
      <c r="B3224">
        <v>66</v>
      </c>
      <c r="C3224" t="s">
        <v>11</v>
      </c>
      <c r="D3224" t="s">
        <v>12</v>
      </c>
      <c r="E3224">
        <v>7651</v>
      </c>
      <c r="F3224" t="s">
        <v>13001</v>
      </c>
      <c r="G3224" t="s">
        <v>3</v>
      </c>
      <c r="H3224" t="s">
        <v>4</v>
      </c>
      <c r="I3224" t="s">
        <v>5</v>
      </c>
      <c r="J3224" t="s">
        <v>555</v>
      </c>
      <c r="K3224">
        <v>20070126718650</v>
      </c>
      <c r="L3224" s="9">
        <v>13.1</v>
      </c>
      <c r="M3224" s="9">
        <v>25.69</v>
      </c>
      <c r="N3224" s="9">
        <v>1</v>
      </c>
      <c r="O3224" s="9">
        <v>1.2845</v>
      </c>
    </row>
    <row r="3225" spans="1:15" x14ac:dyDescent="0.25">
      <c r="A3225" s="3">
        <v>42761</v>
      </c>
      <c r="B3225">
        <v>66</v>
      </c>
      <c r="C3225" t="s">
        <v>11</v>
      </c>
      <c r="D3225" t="s">
        <v>12</v>
      </c>
      <c r="E3225">
        <v>9101</v>
      </c>
      <c r="F3225" t="s">
        <v>15111</v>
      </c>
      <c r="G3225" t="s">
        <v>3</v>
      </c>
      <c r="H3225" t="s">
        <v>4</v>
      </c>
      <c r="I3225" t="s">
        <v>5</v>
      </c>
      <c r="J3225" t="s">
        <v>12462</v>
      </c>
      <c r="K3225">
        <v>20070126820100</v>
      </c>
      <c r="L3225" s="9">
        <v>13.1</v>
      </c>
      <c r="M3225" s="9">
        <v>25.69</v>
      </c>
      <c r="N3225" s="9">
        <v>1</v>
      </c>
      <c r="O3225" s="9">
        <v>1.2845</v>
      </c>
    </row>
    <row r="3226" spans="1:15" x14ac:dyDescent="0.25">
      <c r="A3226" s="3">
        <v>42761</v>
      </c>
      <c r="B3226">
        <v>66</v>
      </c>
      <c r="C3226" t="s">
        <v>11</v>
      </c>
      <c r="D3226" t="s">
        <v>12</v>
      </c>
      <c r="E3226">
        <v>8591</v>
      </c>
      <c r="F3226" t="s">
        <v>15981</v>
      </c>
      <c r="G3226" t="s">
        <v>20</v>
      </c>
      <c r="H3226" t="s">
        <v>21</v>
      </c>
      <c r="I3226" t="s">
        <v>41</v>
      </c>
      <c r="J3226" t="s">
        <v>1190</v>
      </c>
      <c r="K3226">
        <v>20070126619590</v>
      </c>
      <c r="L3226" s="9">
        <v>13.1</v>
      </c>
      <c r="M3226" s="9">
        <v>25.69</v>
      </c>
      <c r="N3226" s="9">
        <v>1</v>
      </c>
      <c r="O3226" s="9">
        <v>3.8534999999999999</v>
      </c>
    </row>
    <row r="3227" spans="1:15" x14ac:dyDescent="0.25">
      <c r="A3227" s="3">
        <v>42761</v>
      </c>
      <c r="B3227">
        <v>66</v>
      </c>
      <c r="C3227" t="s">
        <v>11</v>
      </c>
      <c r="D3227" t="s">
        <v>12</v>
      </c>
      <c r="E3227">
        <v>1571</v>
      </c>
      <c r="F3227" t="s">
        <v>12208</v>
      </c>
      <c r="G3227" t="s">
        <v>20</v>
      </c>
      <c r="H3227" t="s">
        <v>21</v>
      </c>
      <c r="I3227" t="s">
        <v>41</v>
      </c>
      <c r="J3227" t="s">
        <v>601</v>
      </c>
      <c r="K3227">
        <v>20070126712570</v>
      </c>
      <c r="L3227" s="9">
        <v>13.1</v>
      </c>
      <c r="M3227" s="9">
        <v>25.69</v>
      </c>
      <c r="N3227" s="9">
        <v>1</v>
      </c>
      <c r="O3227" s="9">
        <v>3.8534999999999999</v>
      </c>
    </row>
    <row r="3228" spans="1:15" x14ac:dyDescent="0.25">
      <c r="A3228" s="3">
        <v>42761</v>
      </c>
      <c r="B3228">
        <v>66</v>
      </c>
      <c r="C3228" t="s">
        <v>11</v>
      </c>
      <c r="D3228" t="s">
        <v>12</v>
      </c>
      <c r="E3228">
        <v>2001</v>
      </c>
      <c r="F3228" t="s">
        <v>11317</v>
      </c>
      <c r="G3228" t="s">
        <v>20</v>
      </c>
      <c r="H3228" t="s">
        <v>21</v>
      </c>
      <c r="I3228" t="s">
        <v>668</v>
      </c>
      <c r="J3228" t="s">
        <v>669</v>
      </c>
      <c r="K3228">
        <v>20070126713000</v>
      </c>
      <c r="L3228" s="9">
        <v>13.1</v>
      </c>
      <c r="M3228" s="9">
        <v>25.69</v>
      </c>
      <c r="N3228" s="9">
        <v>1</v>
      </c>
      <c r="O3228" s="9">
        <v>3.8534999999999999</v>
      </c>
    </row>
    <row r="3229" spans="1:15" x14ac:dyDescent="0.25">
      <c r="A3229" s="3">
        <v>42761</v>
      </c>
      <c r="B3229">
        <v>66</v>
      </c>
      <c r="C3229" t="s">
        <v>11</v>
      </c>
      <c r="D3229" t="s">
        <v>12</v>
      </c>
      <c r="E3229">
        <v>5641</v>
      </c>
      <c r="F3229" t="s">
        <v>11410</v>
      </c>
      <c r="G3229" t="s">
        <v>20</v>
      </c>
      <c r="H3229" t="s">
        <v>21</v>
      </c>
      <c r="I3229" t="s">
        <v>22</v>
      </c>
      <c r="J3229" t="s">
        <v>586</v>
      </c>
      <c r="K3229">
        <v>20070126716640</v>
      </c>
      <c r="L3229" s="9">
        <v>13.1</v>
      </c>
      <c r="M3229" s="9">
        <v>25.69</v>
      </c>
      <c r="N3229" s="9">
        <v>1</v>
      </c>
      <c r="O3229" s="9">
        <v>3.8534999999999999</v>
      </c>
    </row>
    <row r="3230" spans="1:15" x14ac:dyDescent="0.25">
      <c r="A3230" s="3">
        <v>42761</v>
      </c>
      <c r="B3230">
        <v>66</v>
      </c>
      <c r="C3230" t="s">
        <v>11</v>
      </c>
      <c r="D3230" t="s">
        <v>12</v>
      </c>
      <c r="E3230">
        <v>4081</v>
      </c>
      <c r="F3230" t="s">
        <v>678</v>
      </c>
      <c r="G3230" t="s">
        <v>25</v>
      </c>
      <c r="H3230" t="s">
        <v>35</v>
      </c>
      <c r="I3230" t="s">
        <v>36</v>
      </c>
      <c r="J3230" t="s">
        <v>322</v>
      </c>
      <c r="K3230">
        <v>20070126415080</v>
      </c>
      <c r="L3230" s="9">
        <v>13.1</v>
      </c>
      <c r="M3230" s="9">
        <v>25.69</v>
      </c>
      <c r="N3230" s="9">
        <v>1</v>
      </c>
      <c r="O3230" s="9">
        <v>5.1379999999999999</v>
      </c>
    </row>
    <row r="3231" spans="1:15" x14ac:dyDescent="0.25">
      <c r="A3231" s="3">
        <v>42761</v>
      </c>
      <c r="B3231">
        <v>66</v>
      </c>
      <c r="C3231" t="s">
        <v>11</v>
      </c>
      <c r="D3231" t="s">
        <v>12</v>
      </c>
      <c r="E3231">
        <v>4671</v>
      </c>
      <c r="F3231" t="s">
        <v>589</v>
      </c>
      <c r="G3231" t="s">
        <v>25</v>
      </c>
      <c r="H3231" t="s">
        <v>26</v>
      </c>
      <c r="I3231" t="s">
        <v>590</v>
      </c>
      <c r="J3231" t="s">
        <v>591</v>
      </c>
      <c r="K3231">
        <v>20070126315670</v>
      </c>
      <c r="L3231" s="9">
        <v>13.1</v>
      </c>
      <c r="M3231" s="9">
        <v>25.69</v>
      </c>
      <c r="N3231" s="9">
        <v>1</v>
      </c>
      <c r="O3231" s="9">
        <v>5.1379999999999999</v>
      </c>
    </row>
    <row r="3232" spans="1:15" x14ac:dyDescent="0.25">
      <c r="A3232" s="3">
        <v>42761</v>
      </c>
      <c r="B3232">
        <v>66</v>
      </c>
      <c r="C3232" t="s">
        <v>11</v>
      </c>
      <c r="D3232" t="s">
        <v>12</v>
      </c>
      <c r="E3232">
        <v>12761</v>
      </c>
      <c r="F3232" t="s">
        <v>11263</v>
      </c>
      <c r="G3232" t="s">
        <v>25</v>
      </c>
      <c r="H3232" t="s">
        <v>31</v>
      </c>
      <c r="I3232" t="s">
        <v>32</v>
      </c>
      <c r="J3232" t="s">
        <v>11264</v>
      </c>
      <c r="K3232">
        <v>20070126323760</v>
      </c>
      <c r="L3232" s="9">
        <v>13.1</v>
      </c>
      <c r="M3232" s="9">
        <v>25.69</v>
      </c>
      <c r="N3232" s="9">
        <v>1</v>
      </c>
      <c r="O3232" s="9">
        <v>5.1379999999999999</v>
      </c>
    </row>
    <row r="3233" spans="1:15" x14ac:dyDescent="0.25">
      <c r="A3233" s="3">
        <v>42761</v>
      </c>
      <c r="B3233">
        <v>66</v>
      </c>
      <c r="C3233" t="s">
        <v>11</v>
      </c>
      <c r="D3233" t="s">
        <v>12</v>
      </c>
      <c r="E3233">
        <v>1261</v>
      </c>
      <c r="F3233" t="s">
        <v>13721</v>
      </c>
      <c r="G3233" t="s">
        <v>25</v>
      </c>
      <c r="H3233" t="s">
        <v>31</v>
      </c>
      <c r="I3233" t="s">
        <v>32</v>
      </c>
      <c r="J3233" t="s">
        <v>495</v>
      </c>
      <c r="K3233">
        <v>20070126212260</v>
      </c>
      <c r="L3233" s="9">
        <v>13.1</v>
      </c>
      <c r="M3233" s="9">
        <v>25.69</v>
      </c>
      <c r="N3233" s="9">
        <v>1</v>
      </c>
      <c r="O3233" s="9">
        <v>5.1379999999999999</v>
      </c>
    </row>
    <row r="3234" spans="1:15" x14ac:dyDescent="0.25">
      <c r="A3234" s="3">
        <v>42761</v>
      </c>
      <c r="B3234">
        <v>66</v>
      </c>
      <c r="C3234" t="s">
        <v>11</v>
      </c>
      <c r="D3234" t="s">
        <v>12</v>
      </c>
      <c r="E3234">
        <v>6961</v>
      </c>
      <c r="F3234" t="s">
        <v>11795</v>
      </c>
      <c r="G3234" t="s">
        <v>25</v>
      </c>
      <c r="H3234" t="s">
        <v>31</v>
      </c>
      <c r="I3234" t="s">
        <v>32</v>
      </c>
      <c r="J3234" t="s">
        <v>362</v>
      </c>
      <c r="K3234">
        <v>20070126817960</v>
      </c>
      <c r="L3234" s="9">
        <v>13.1</v>
      </c>
      <c r="M3234" s="9">
        <v>25.69</v>
      </c>
      <c r="N3234" s="9">
        <v>1</v>
      </c>
      <c r="O3234" s="9">
        <v>5.1379999999999999</v>
      </c>
    </row>
    <row r="3235" spans="1:15" x14ac:dyDescent="0.25">
      <c r="A3235" s="3">
        <v>42761</v>
      </c>
      <c r="B3235">
        <v>689</v>
      </c>
      <c r="C3235" t="s">
        <v>253</v>
      </c>
      <c r="D3235" t="s">
        <v>82</v>
      </c>
      <c r="E3235">
        <v>19080</v>
      </c>
      <c r="F3235" t="s">
        <v>72</v>
      </c>
      <c r="G3235" t="s">
        <v>20</v>
      </c>
      <c r="H3235" t="s">
        <v>21</v>
      </c>
      <c r="I3235" t="s">
        <v>22</v>
      </c>
      <c r="J3235" t="s">
        <v>540</v>
      </c>
      <c r="K3235" t="s">
        <v>11179</v>
      </c>
      <c r="L3235" s="9">
        <v>73.12</v>
      </c>
      <c r="M3235" s="9">
        <v>159</v>
      </c>
      <c r="N3235" s="9">
        <v>8</v>
      </c>
      <c r="O3235" s="9">
        <v>190.8</v>
      </c>
    </row>
    <row r="3236" spans="1:15" x14ac:dyDescent="0.25">
      <c r="A3236" s="3">
        <v>42761</v>
      </c>
      <c r="B3236">
        <v>653</v>
      </c>
      <c r="C3236" t="s">
        <v>1510</v>
      </c>
      <c r="D3236" t="s">
        <v>82</v>
      </c>
      <c r="E3236">
        <v>19080</v>
      </c>
      <c r="F3236" t="s">
        <v>72</v>
      </c>
      <c r="G3236" t="s">
        <v>20</v>
      </c>
      <c r="H3236" t="s">
        <v>21</v>
      </c>
      <c r="I3236" t="s">
        <v>22</v>
      </c>
      <c r="J3236" t="s">
        <v>540</v>
      </c>
      <c r="K3236" t="s">
        <v>11179</v>
      </c>
      <c r="L3236" s="9">
        <v>62.54</v>
      </c>
      <c r="M3236" s="9">
        <v>136</v>
      </c>
      <c r="N3236" s="9">
        <v>8</v>
      </c>
      <c r="O3236" s="9">
        <v>163.19999999999999</v>
      </c>
    </row>
    <row r="3237" spans="1:15" x14ac:dyDescent="0.25">
      <c r="A3237" s="3">
        <v>42761</v>
      </c>
      <c r="B3237">
        <v>663</v>
      </c>
      <c r="C3237" t="s">
        <v>1605</v>
      </c>
      <c r="D3237" t="s">
        <v>82</v>
      </c>
      <c r="E3237">
        <v>19080</v>
      </c>
      <c r="F3237" t="s">
        <v>72</v>
      </c>
      <c r="G3237" t="s">
        <v>20</v>
      </c>
      <c r="H3237" t="s">
        <v>21</v>
      </c>
      <c r="I3237" t="s">
        <v>22</v>
      </c>
      <c r="J3237" t="s">
        <v>540</v>
      </c>
      <c r="K3237" t="s">
        <v>11179</v>
      </c>
      <c r="L3237" s="9">
        <v>82.17</v>
      </c>
      <c r="M3237" s="9">
        <v>248</v>
      </c>
      <c r="N3237" s="9">
        <v>7</v>
      </c>
      <c r="O3237" s="9">
        <v>260.39999999999998</v>
      </c>
    </row>
    <row r="3238" spans="1:15" x14ac:dyDescent="0.25">
      <c r="A3238" s="3">
        <v>42761</v>
      </c>
      <c r="B3238">
        <v>687</v>
      </c>
      <c r="C3238" t="s">
        <v>383</v>
      </c>
      <c r="D3238" t="s">
        <v>82</v>
      </c>
      <c r="E3238">
        <v>19080</v>
      </c>
      <c r="F3238" t="s">
        <v>72</v>
      </c>
      <c r="G3238" t="s">
        <v>20</v>
      </c>
      <c r="H3238" t="s">
        <v>21</v>
      </c>
      <c r="I3238" t="s">
        <v>22</v>
      </c>
      <c r="J3238" t="s">
        <v>540</v>
      </c>
      <c r="K3238" t="s">
        <v>11179</v>
      </c>
      <c r="L3238" s="9">
        <v>69.25</v>
      </c>
      <c r="M3238" s="9">
        <v>209</v>
      </c>
      <c r="N3238" s="9">
        <v>7</v>
      </c>
      <c r="O3238" s="9">
        <v>219.45</v>
      </c>
    </row>
    <row r="3239" spans="1:15" x14ac:dyDescent="0.25">
      <c r="A3239" s="3">
        <v>42761</v>
      </c>
      <c r="B3239">
        <v>176</v>
      </c>
      <c r="C3239" t="s">
        <v>0</v>
      </c>
      <c r="D3239" t="s">
        <v>1</v>
      </c>
      <c r="E3239">
        <v>8640</v>
      </c>
      <c r="F3239" t="s">
        <v>11289</v>
      </c>
      <c r="G3239" t="s">
        <v>3</v>
      </c>
      <c r="H3239" t="s">
        <v>4</v>
      </c>
      <c r="I3239" t="s">
        <v>5</v>
      </c>
      <c r="J3239" t="s">
        <v>10</v>
      </c>
      <c r="K3239">
        <v>20070126419639</v>
      </c>
      <c r="L3239" s="9">
        <v>58.36</v>
      </c>
      <c r="M3239" s="9">
        <v>126.9</v>
      </c>
      <c r="N3239" s="9">
        <v>1</v>
      </c>
      <c r="O3239" s="9">
        <v>6.3449999999999998</v>
      </c>
    </row>
    <row r="3240" spans="1:15" x14ac:dyDescent="0.25">
      <c r="A3240" s="3">
        <v>42761</v>
      </c>
      <c r="B3240">
        <v>8</v>
      </c>
      <c r="C3240" t="s">
        <v>7</v>
      </c>
      <c r="D3240" t="s">
        <v>8</v>
      </c>
      <c r="E3240">
        <v>2740</v>
      </c>
      <c r="F3240" t="s">
        <v>12852</v>
      </c>
      <c r="G3240" t="s">
        <v>3</v>
      </c>
      <c r="H3240" t="s">
        <v>4</v>
      </c>
      <c r="I3240" t="s">
        <v>49</v>
      </c>
      <c r="J3240" t="s">
        <v>164</v>
      </c>
      <c r="K3240">
        <v>20070126313739</v>
      </c>
      <c r="L3240" s="9">
        <v>30.58</v>
      </c>
      <c r="M3240" s="9">
        <v>59.99</v>
      </c>
      <c r="N3240" s="9">
        <v>1</v>
      </c>
      <c r="O3240" s="9">
        <v>2.9994999999999998</v>
      </c>
    </row>
    <row r="3241" spans="1:15" x14ac:dyDescent="0.25">
      <c r="A3241" s="3">
        <v>42761</v>
      </c>
      <c r="B3241">
        <v>66</v>
      </c>
      <c r="C3241" t="s">
        <v>11</v>
      </c>
      <c r="D3241" t="s">
        <v>12</v>
      </c>
      <c r="E3241">
        <v>2740</v>
      </c>
      <c r="F3241" t="s">
        <v>12852</v>
      </c>
      <c r="G3241" t="s">
        <v>3</v>
      </c>
      <c r="H3241" t="s">
        <v>4</v>
      </c>
      <c r="I3241" t="s">
        <v>49</v>
      </c>
      <c r="J3241" t="s">
        <v>164</v>
      </c>
      <c r="K3241">
        <v>20070126313739</v>
      </c>
      <c r="L3241" s="9">
        <v>13.1</v>
      </c>
      <c r="M3241" s="9">
        <v>25.69</v>
      </c>
      <c r="N3241" s="9">
        <v>1</v>
      </c>
      <c r="O3241" s="9">
        <v>1.2845</v>
      </c>
    </row>
    <row r="3242" spans="1:15" x14ac:dyDescent="0.25">
      <c r="A3242" s="3">
        <v>42761</v>
      </c>
      <c r="B3242">
        <v>66</v>
      </c>
      <c r="C3242" t="s">
        <v>11</v>
      </c>
      <c r="D3242" t="s">
        <v>12</v>
      </c>
      <c r="E3242">
        <v>3610</v>
      </c>
      <c r="F3242" t="s">
        <v>15110</v>
      </c>
      <c r="G3242" t="s">
        <v>3</v>
      </c>
      <c r="H3242" t="s">
        <v>4</v>
      </c>
      <c r="I3242" t="s">
        <v>5</v>
      </c>
      <c r="J3242" t="s">
        <v>47</v>
      </c>
      <c r="K3242">
        <v>20070126714609</v>
      </c>
      <c r="L3242" s="9">
        <v>13.1</v>
      </c>
      <c r="M3242" s="9">
        <v>25.69</v>
      </c>
      <c r="N3242" s="9">
        <v>1</v>
      </c>
      <c r="O3242" s="9">
        <v>1.2845</v>
      </c>
    </row>
    <row r="3243" spans="1:15" x14ac:dyDescent="0.25">
      <c r="A3243" s="3">
        <v>42761</v>
      </c>
      <c r="B3243">
        <v>66</v>
      </c>
      <c r="C3243" t="s">
        <v>11</v>
      </c>
      <c r="D3243" t="s">
        <v>12</v>
      </c>
      <c r="E3243">
        <v>960</v>
      </c>
      <c r="F3243" t="s">
        <v>12572</v>
      </c>
      <c r="G3243" t="s">
        <v>3</v>
      </c>
      <c r="H3243" t="s">
        <v>4</v>
      </c>
      <c r="I3243" t="s">
        <v>5</v>
      </c>
      <c r="J3243" t="s">
        <v>169</v>
      </c>
      <c r="K3243">
        <v>20070126411959</v>
      </c>
      <c r="L3243" s="9">
        <v>13.1</v>
      </c>
      <c r="M3243" s="9">
        <v>25.69</v>
      </c>
      <c r="N3243" s="9">
        <v>1</v>
      </c>
      <c r="O3243" s="9">
        <v>1.2845</v>
      </c>
    </row>
    <row r="3244" spans="1:15" x14ac:dyDescent="0.25">
      <c r="A3244" s="3">
        <v>42761</v>
      </c>
      <c r="B3244">
        <v>66</v>
      </c>
      <c r="C3244" t="s">
        <v>11</v>
      </c>
      <c r="D3244" t="s">
        <v>12</v>
      </c>
      <c r="E3244">
        <v>16320</v>
      </c>
      <c r="F3244" t="s">
        <v>13836</v>
      </c>
      <c r="G3244" t="s">
        <v>25</v>
      </c>
      <c r="H3244" t="s">
        <v>31</v>
      </c>
      <c r="I3244" t="s">
        <v>32</v>
      </c>
      <c r="J3244" t="s">
        <v>122</v>
      </c>
      <c r="K3244">
        <v>20070126227319</v>
      </c>
      <c r="L3244" s="9">
        <v>13.1</v>
      </c>
      <c r="M3244" s="9">
        <v>25.69</v>
      </c>
      <c r="N3244" s="9">
        <v>1</v>
      </c>
      <c r="O3244" s="9">
        <v>5.1379999999999999</v>
      </c>
    </row>
    <row r="3245" spans="1:15" x14ac:dyDescent="0.25">
      <c r="A3245" s="3">
        <v>42761</v>
      </c>
      <c r="B3245">
        <v>66</v>
      </c>
      <c r="C3245" t="s">
        <v>11</v>
      </c>
      <c r="D3245" t="s">
        <v>12</v>
      </c>
      <c r="E3245">
        <v>6650</v>
      </c>
      <c r="F3245" t="s">
        <v>13713</v>
      </c>
      <c r="G3245" t="s">
        <v>25</v>
      </c>
      <c r="H3245" t="s">
        <v>31</v>
      </c>
      <c r="I3245" t="s">
        <v>32</v>
      </c>
      <c r="J3245" t="s">
        <v>529</v>
      </c>
      <c r="K3245">
        <v>20070126817649</v>
      </c>
      <c r="L3245" s="9">
        <v>13.1</v>
      </c>
      <c r="M3245" s="9">
        <v>25.69</v>
      </c>
      <c r="N3245" s="9">
        <v>1</v>
      </c>
      <c r="O3245" s="9">
        <v>5.1379999999999999</v>
      </c>
    </row>
    <row r="3246" spans="1:15" x14ac:dyDescent="0.25">
      <c r="A3246" s="3">
        <v>42762</v>
      </c>
      <c r="B3246">
        <v>440</v>
      </c>
      <c r="C3246" t="s">
        <v>3602</v>
      </c>
      <c r="D3246" t="s">
        <v>52</v>
      </c>
      <c r="E3246">
        <v>19079</v>
      </c>
      <c r="F3246" t="s">
        <v>72</v>
      </c>
      <c r="G3246" t="s">
        <v>20</v>
      </c>
      <c r="H3246" t="s">
        <v>21</v>
      </c>
      <c r="I3246" t="s">
        <v>66</v>
      </c>
      <c r="J3246" t="s">
        <v>73</v>
      </c>
      <c r="K3246" t="s">
        <v>10097</v>
      </c>
      <c r="L3246" s="9">
        <v>112.14</v>
      </c>
      <c r="M3246" s="9">
        <v>219.95</v>
      </c>
      <c r="N3246" s="9">
        <v>12</v>
      </c>
      <c r="O3246" s="9">
        <v>395.91</v>
      </c>
    </row>
    <row r="3247" spans="1:15" x14ac:dyDescent="0.25">
      <c r="A3247" s="3">
        <v>42762</v>
      </c>
      <c r="B3247">
        <v>400</v>
      </c>
      <c r="C3247" t="s">
        <v>374</v>
      </c>
      <c r="D3247" t="s">
        <v>52</v>
      </c>
      <c r="E3247">
        <v>19079</v>
      </c>
      <c r="F3247" t="s">
        <v>72</v>
      </c>
      <c r="G3247" t="s">
        <v>20</v>
      </c>
      <c r="H3247" t="s">
        <v>21</v>
      </c>
      <c r="I3247" t="s">
        <v>66</v>
      </c>
      <c r="J3247" t="s">
        <v>73</v>
      </c>
      <c r="K3247" t="s">
        <v>10097</v>
      </c>
      <c r="L3247" s="9">
        <v>348.58</v>
      </c>
      <c r="M3247" s="9">
        <v>758</v>
      </c>
      <c r="N3247" s="9">
        <v>15</v>
      </c>
      <c r="O3247" s="9">
        <v>1705.5</v>
      </c>
    </row>
    <row r="3248" spans="1:15" x14ac:dyDescent="0.25">
      <c r="A3248" s="3">
        <v>42762</v>
      </c>
      <c r="B3248">
        <v>339</v>
      </c>
      <c r="C3248" t="s">
        <v>1759</v>
      </c>
      <c r="D3248" t="s">
        <v>79</v>
      </c>
      <c r="E3248">
        <v>19079</v>
      </c>
      <c r="F3248" t="s">
        <v>72</v>
      </c>
      <c r="G3248" t="s">
        <v>20</v>
      </c>
      <c r="H3248" t="s">
        <v>21</v>
      </c>
      <c r="I3248" t="s">
        <v>66</v>
      </c>
      <c r="J3248" t="s">
        <v>73</v>
      </c>
      <c r="K3248" t="s">
        <v>10097</v>
      </c>
      <c r="L3248" s="9">
        <v>404.63</v>
      </c>
      <c r="M3248" s="9">
        <v>879.9</v>
      </c>
      <c r="N3248" s="9">
        <v>18</v>
      </c>
      <c r="O3248" s="9">
        <v>2375.73</v>
      </c>
    </row>
    <row r="3249" spans="1:15" x14ac:dyDescent="0.25">
      <c r="A3249" s="3">
        <v>42762</v>
      </c>
      <c r="B3249">
        <v>382</v>
      </c>
      <c r="C3249" t="s">
        <v>77</v>
      </c>
      <c r="D3249" t="s">
        <v>14</v>
      </c>
      <c r="E3249">
        <v>19079</v>
      </c>
      <c r="F3249" t="s">
        <v>72</v>
      </c>
      <c r="G3249" t="s">
        <v>20</v>
      </c>
      <c r="H3249" t="s">
        <v>21</v>
      </c>
      <c r="I3249" t="s">
        <v>66</v>
      </c>
      <c r="J3249" t="s">
        <v>73</v>
      </c>
      <c r="K3249" t="s">
        <v>10097</v>
      </c>
      <c r="L3249" s="9">
        <v>195.24</v>
      </c>
      <c r="M3249" s="9">
        <v>382.95</v>
      </c>
      <c r="N3249" s="9">
        <v>17</v>
      </c>
      <c r="O3249" s="9">
        <v>976.52250000000004</v>
      </c>
    </row>
    <row r="3250" spans="1:15" x14ac:dyDescent="0.25">
      <c r="A3250" s="3">
        <v>42762</v>
      </c>
      <c r="B3250">
        <v>604</v>
      </c>
      <c r="C3250" t="s">
        <v>250</v>
      </c>
      <c r="D3250" t="s">
        <v>8</v>
      </c>
      <c r="E3250">
        <v>19079</v>
      </c>
      <c r="F3250" t="s">
        <v>72</v>
      </c>
      <c r="G3250" t="s">
        <v>20</v>
      </c>
      <c r="H3250" t="s">
        <v>21</v>
      </c>
      <c r="I3250" t="s">
        <v>66</v>
      </c>
      <c r="J3250" t="s">
        <v>73</v>
      </c>
      <c r="K3250" t="s">
        <v>10097</v>
      </c>
      <c r="L3250" s="9">
        <v>254.4</v>
      </c>
      <c r="M3250" s="9">
        <v>499</v>
      </c>
      <c r="N3250" s="9">
        <v>17</v>
      </c>
      <c r="O3250" s="9">
        <v>1272.45</v>
      </c>
    </row>
    <row r="3251" spans="1:15" x14ac:dyDescent="0.25">
      <c r="A3251" s="3">
        <v>42762</v>
      </c>
      <c r="B3251">
        <v>323</v>
      </c>
      <c r="C3251" t="s">
        <v>1702</v>
      </c>
      <c r="D3251" t="s">
        <v>1</v>
      </c>
      <c r="E3251">
        <v>19079</v>
      </c>
      <c r="F3251" t="s">
        <v>72</v>
      </c>
      <c r="G3251" t="s">
        <v>20</v>
      </c>
      <c r="H3251" t="s">
        <v>21</v>
      </c>
      <c r="I3251" t="s">
        <v>66</v>
      </c>
      <c r="J3251" t="s">
        <v>73</v>
      </c>
      <c r="K3251" t="s">
        <v>10098</v>
      </c>
      <c r="L3251" s="9">
        <v>169.69</v>
      </c>
      <c r="M3251" s="9">
        <v>369</v>
      </c>
      <c r="N3251" s="9">
        <v>15</v>
      </c>
      <c r="O3251" s="9">
        <v>830.25</v>
      </c>
    </row>
    <row r="3252" spans="1:15" x14ac:dyDescent="0.25">
      <c r="A3252" s="3">
        <v>42762</v>
      </c>
      <c r="B3252">
        <v>347</v>
      </c>
      <c r="C3252" t="s">
        <v>1655</v>
      </c>
      <c r="D3252" t="s">
        <v>79</v>
      </c>
      <c r="E3252">
        <v>19079</v>
      </c>
      <c r="F3252" t="s">
        <v>72</v>
      </c>
      <c r="G3252" t="s">
        <v>20</v>
      </c>
      <c r="H3252" t="s">
        <v>21</v>
      </c>
      <c r="I3252" t="s">
        <v>66</v>
      </c>
      <c r="J3252" t="s">
        <v>73</v>
      </c>
      <c r="K3252" t="s">
        <v>10097</v>
      </c>
      <c r="L3252" s="9">
        <v>269.48</v>
      </c>
      <c r="M3252" s="9">
        <v>586</v>
      </c>
      <c r="N3252" s="9">
        <v>21</v>
      </c>
      <c r="O3252" s="9">
        <v>1845.9</v>
      </c>
    </row>
    <row r="3253" spans="1:15" x14ac:dyDescent="0.25">
      <c r="A3253" s="3">
        <v>42762</v>
      </c>
      <c r="B3253">
        <v>552</v>
      </c>
      <c r="C3253" t="s">
        <v>1568</v>
      </c>
      <c r="D3253" t="s">
        <v>82</v>
      </c>
      <c r="E3253">
        <v>19079</v>
      </c>
      <c r="F3253" t="s">
        <v>72</v>
      </c>
      <c r="G3253" t="s">
        <v>20</v>
      </c>
      <c r="H3253" t="s">
        <v>21</v>
      </c>
      <c r="I3253" t="s">
        <v>66</v>
      </c>
      <c r="J3253" t="s">
        <v>73</v>
      </c>
      <c r="K3253" t="s">
        <v>10097</v>
      </c>
      <c r="L3253" s="9">
        <v>827.97</v>
      </c>
      <c r="M3253" s="9">
        <v>2499</v>
      </c>
      <c r="N3253" s="9">
        <v>16</v>
      </c>
      <c r="O3253" s="9">
        <v>5997.6</v>
      </c>
    </row>
    <row r="3254" spans="1:15" x14ac:dyDescent="0.25">
      <c r="A3254" s="3">
        <v>42762</v>
      </c>
      <c r="B3254">
        <v>331</v>
      </c>
      <c r="C3254" t="s">
        <v>2185</v>
      </c>
      <c r="D3254" t="s">
        <v>1</v>
      </c>
      <c r="E3254">
        <v>19079</v>
      </c>
      <c r="F3254" t="s">
        <v>72</v>
      </c>
      <c r="G3254" t="s">
        <v>20</v>
      </c>
      <c r="H3254" t="s">
        <v>21</v>
      </c>
      <c r="I3254" t="s">
        <v>66</v>
      </c>
      <c r="J3254" t="s">
        <v>73</v>
      </c>
      <c r="K3254" t="s">
        <v>10098</v>
      </c>
      <c r="L3254" s="9">
        <v>101.46</v>
      </c>
      <c r="M3254" s="9">
        <v>199</v>
      </c>
      <c r="N3254" s="9">
        <v>10</v>
      </c>
      <c r="O3254" s="9">
        <v>298.5</v>
      </c>
    </row>
    <row r="3255" spans="1:15" x14ac:dyDescent="0.25">
      <c r="A3255" s="3">
        <v>42762</v>
      </c>
      <c r="B3255">
        <v>390</v>
      </c>
      <c r="C3255" t="s">
        <v>1683</v>
      </c>
      <c r="D3255" t="s">
        <v>52</v>
      </c>
      <c r="E3255">
        <v>19079</v>
      </c>
      <c r="F3255" t="s">
        <v>72</v>
      </c>
      <c r="G3255" t="s">
        <v>20</v>
      </c>
      <c r="H3255" t="s">
        <v>21</v>
      </c>
      <c r="I3255" t="s">
        <v>66</v>
      </c>
      <c r="J3255" t="s">
        <v>73</v>
      </c>
      <c r="K3255" t="s">
        <v>10097</v>
      </c>
      <c r="L3255" s="9">
        <v>430.38</v>
      </c>
      <c r="M3255" s="9">
        <v>1299</v>
      </c>
      <c r="N3255" s="9">
        <v>22</v>
      </c>
      <c r="O3255" s="9">
        <v>4286.7</v>
      </c>
    </row>
    <row r="3256" spans="1:15" x14ac:dyDescent="0.25">
      <c r="A3256" s="3">
        <v>42762</v>
      </c>
      <c r="B3256">
        <v>528</v>
      </c>
      <c r="C3256" t="s">
        <v>385</v>
      </c>
      <c r="D3256" t="s">
        <v>52</v>
      </c>
      <c r="E3256">
        <v>19079</v>
      </c>
      <c r="F3256" t="s">
        <v>72</v>
      </c>
      <c r="G3256" t="s">
        <v>20</v>
      </c>
      <c r="H3256" t="s">
        <v>21</v>
      </c>
      <c r="I3256" t="s">
        <v>66</v>
      </c>
      <c r="J3256" t="s">
        <v>73</v>
      </c>
      <c r="K3256" t="s">
        <v>10097</v>
      </c>
      <c r="L3256" s="9">
        <v>271.35000000000002</v>
      </c>
      <c r="M3256" s="9">
        <v>819</v>
      </c>
      <c r="N3256" s="9">
        <v>8</v>
      </c>
      <c r="O3256" s="9">
        <v>982.8</v>
      </c>
    </row>
    <row r="3257" spans="1:15" x14ac:dyDescent="0.25">
      <c r="A3257" s="3">
        <v>42762</v>
      </c>
      <c r="B3257">
        <v>326</v>
      </c>
      <c r="C3257" t="s">
        <v>373</v>
      </c>
      <c r="D3257" t="s">
        <v>1</v>
      </c>
      <c r="E3257">
        <v>19079</v>
      </c>
      <c r="F3257" t="s">
        <v>72</v>
      </c>
      <c r="G3257" t="s">
        <v>20</v>
      </c>
      <c r="H3257" t="s">
        <v>21</v>
      </c>
      <c r="I3257" t="s">
        <v>66</v>
      </c>
      <c r="J3257" t="s">
        <v>73</v>
      </c>
      <c r="K3257" t="s">
        <v>10098</v>
      </c>
      <c r="L3257" s="9">
        <v>152.44</v>
      </c>
      <c r="M3257" s="9">
        <v>299</v>
      </c>
      <c r="N3257" s="9">
        <v>7</v>
      </c>
      <c r="O3257" s="9">
        <v>313.95</v>
      </c>
    </row>
    <row r="3258" spans="1:15" x14ac:dyDescent="0.25">
      <c r="A3258" s="3">
        <v>42762</v>
      </c>
      <c r="B3258">
        <v>540</v>
      </c>
      <c r="C3258" t="s">
        <v>1515</v>
      </c>
      <c r="D3258" t="s">
        <v>82</v>
      </c>
      <c r="E3258">
        <v>19079</v>
      </c>
      <c r="F3258" t="s">
        <v>72</v>
      </c>
      <c r="G3258" t="s">
        <v>20</v>
      </c>
      <c r="H3258" t="s">
        <v>21</v>
      </c>
      <c r="I3258" t="s">
        <v>66</v>
      </c>
      <c r="J3258" t="s">
        <v>73</v>
      </c>
      <c r="K3258" t="s">
        <v>10097</v>
      </c>
      <c r="L3258" s="9">
        <v>827.97</v>
      </c>
      <c r="M3258" s="9">
        <v>2499</v>
      </c>
      <c r="N3258" s="9">
        <v>7</v>
      </c>
      <c r="O3258" s="9">
        <v>2623.95</v>
      </c>
    </row>
    <row r="3259" spans="1:15" x14ac:dyDescent="0.25">
      <c r="A3259" s="3">
        <v>42762</v>
      </c>
      <c r="B3259">
        <v>176</v>
      </c>
      <c r="C3259" t="s">
        <v>0</v>
      </c>
      <c r="D3259" t="s">
        <v>1</v>
      </c>
      <c r="E3259">
        <v>19079</v>
      </c>
      <c r="F3259" t="s">
        <v>72</v>
      </c>
      <c r="G3259" t="s">
        <v>20</v>
      </c>
      <c r="H3259" t="s">
        <v>21</v>
      </c>
      <c r="I3259" t="s">
        <v>66</v>
      </c>
      <c r="J3259" t="s">
        <v>73</v>
      </c>
      <c r="K3259" t="s">
        <v>10098</v>
      </c>
      <c r="L3259" s="9">
        <v>58.36</v>
      </c>
      <c r="M3259" s="9">
        <v>126.9</v>
      </c>
      <c r="N3259" s="9">
        <v>7</v>
      </c>
      <c r="O3259" s="9">
        <v>133.245</v>
      </c>
    </row>
    <row r="3260" spans="1:15" x14ac:dyDescent="0.25">
      <c r="A3260" s="3">
        <v>42762</v>
      </c>
      <c r="B3260">
        <v>527</v>
      </c>
      <c r="C3260" t="s">
        <v>94</v>
      </c>
      <c r="D3260" t="s">
        <v>52</v>
      </c>
      <c r="E3260">
        <v>19079</v>
      </c>
      <c r="F3260" t="s">
        <v>72</v>
      </c>
      <c r="G3260" t="s">
        <v>20</v>
      </c>
      <c r="H3260" t="s">
        <v>21</v>
      </c>
      <c r="I3260" t="s">
        <v>66</v>
      </c>
      <c r="J3260" t="s">
        <v>73</v>
      </c>
      <c r="K3260" t="s">
        <v>10097</v>
      </c>
      <c r="L3260" s="9">
        <v>50.47</v>
      </c>
      <c r="M3260" s="9">
        <v>99</v>
      </c>
      <c r="N3260" s="9">
        <v>7</v>
      </c>
      <c r="O3260" s="9">
        <v>103.95</v>
      </c>
    </row>
    <row r="3261" spans="1:15" x14ac:dyDescent="0.25">
      <c r="A3261" s="3">
        <v>42762</v>
      </c>
      <c r="B3261">
        <v>369</v>
      </c>
      <c r="C3261" t="s">
        <v>813</v>
      </c>
      <c r="D3261" t="s">
        <v>14</v>
      </c>
      <c r="E3261">
        <v>19079</v>
      </c>
      <c r="F3261" t="s">
        <v>72</v>
      </c>
      <c r="G3261" t="s">
        <v>20</v>
      </c>
      <c r="H3261" t="s">
        <v>21</v>
      </c>
      <c r="I3261" t="s">
        <v>66</v>
      </c>
      <c r="J3261" t="s">
        <v>73</v>
      </c>
      <c r="K3261" t="s">
        <v>10097</v>
      </c>
      <c r="L3261" s="9">
        <v>321.44</v>
      </c>
      <c r="M3261" s="9">
        <v>699</v>
      </c>
      <c r="N3261" s="9">
        <v>7</v>
      </c>
      <c r="O3261" s="9">
        <v>733.95</v>
      </c>
    </row>
    <row r="3262" spans="1:15" x14ac:dyDescent="0.25">
      <c r="A3262" s="3">
        <v>42762</v>
      </c>
      <c r="B3262">
        <v>311</v>
      </c>
      <c r="C3262" t="s">
        <v>238</v>
      </c>
      <c r="D3262" t="s">
        <v>1</v>
      </c>
      <c r="E3262">
        <v>19079</v>
      </c>
      <c r="F3262" t="s">
        <v>72</v>
      </c>
      <c r="G3262" t="s">
        <v>20</v>
      </c>
      <c r="H3262" t="s">
        <v>21</v>
      </c>
      <c r="I3262" t="s">
        <v>66</v>
      </c>
      <c r="J3262" t="s">
        <v>73</v>
      </c>
      <c r="K3262" t="s">
        <v>10098</v>
      </c>
      <c r="L3262" s="9">
        <v>142.24</v>
      </c>
      <c r="M3262" s="9">
        <v>279</v>
      </c>
      <c r="N3262" s="9">
        <v>2</v>
      </c>
      <c r="O3262" s="9">
        <v>83.7</v>
      </c>
    </row>
    <row r="3263" spans="1:15" x14ac:dyDescent="0.25">
      <c r="A3263" s="3">
        <v>42762</v>
      </c>
      <c r="B3263">
        <v>499</v>
      </c>
      <c r="C3263" t="s">
        <v>1757</v>
      </c>
      <c r="D3263" t="s">
        <v>14</v>
      </c>
      <c r="E3263">
        <v>19079</v>
      </c>
      <c r="F3263" t="s">
        <v>72</v>
      </c>
      <c r="G3263" t="s">
        <v>20</v>
      </c>
      <c r="H3263" t="s">
        <v>21</v>
      </c>
      <c r="I3263" t="s">
        <v>66</v>
      </c>
      <c r="J3263" t="s">
        <v>73</v>
      </c>
      <c r="K3263" t="s">
        <v>10097</v>
      </c>
      <c r="L3263" s="9">
        <v>50.47</v>
      </c>
      <c r="M3263" s="9">
        <v>99</v>
      </c>
      <c r="N3263" s="9">
        <v>4</v>
      </c>
      <c r="O3263" s="9">
        <v>59.4</v>
      </c>
    </row>
    <row r="3264" spans="1:15" x14ac:dyDescent="0.25">
      <c r="A3264" s="3">
        <v>42762</v>
      </c>
      <c r="B3264">
        <v>620</v>
      </c>
      <c r="C3264" t="s">
        <v>712</v>
      </c>
      <c r="D3264" t="s">
        <v>52</v>
      </c>
      <c r="E3264">
        <v>19079</v>
      </c>
      <c r="F3264" t="s">
        <v>72</v>
      </c>
      <c r="G3264" t="s">
        <v>20</v>
      </c>
      <c r="H3264" t="s">
        <v>21</v>
      </c>
      <c r="I3264" t="s">
        <v>66</v>
      </c>
      <c r="J3264" t="s">
        <v>73</v>
      </c>
      <c r="K3264" t="s">
        <v>10097</v>
      </c>
      <c r="L3264" s="9">
        <v>87.37</v>
      </c>
      <c r="M3264" s="9">
        <v>190</v>
      </c>
      <c r="N3264" s="9">
        <v>4</v>
      </c>
      <c r="O3264" s="9">
        <v>114</v>
      </c>
    </row>
    <row r="3265" spans="1:15" x14ac:dyDescent="0.25">
      <c r="A3265" s="3">
        <v>42762</v>
      </c>
      <c r="B3265">
        <v>178</v>
      </c>
      <c r="C3265" t="s">
        <v>2155</v>
      </c>
      <c r="D3265" t="s">
        <v>1</v>
      </c>
      <c r="E3265">
        <v>19079</v>
      </c>
      <c r="F3265" t="s">
        <v>72</v>
      </c>
      <c r="G3265" t="s">
        <v>20</v>
      </c>
      <c r="H3265" t="s">
        <v>21</v>
      </c>
      <c r="I3265" t="s">
        <v>66</v>
      </c>
      <c r="J3265" t="s">
        <v>73</v>
      </c>
      <c r="K3265" t="s">
        <v>10098</v>
      </c>
      <c r="L3265" s="9">
        <v>33.65</v>
      </c>
      <c r="M3265" s="9">
        <v>66</v>
      </c>
      <c r="N3265" s="9">
        <v>4</v>
      </c>
      <c r="O3265" s="9">
        <v>39.6</v>
      </c>
    </row>
    <row r="3266" spans="1:15" x14ac:dyDescent="0.25">
      <c r="A3266" s="3">
        <v>42762</v>
      </c>
      <c r="B3266">
        <v>124</v>
      </c>
      <c r="C3266" t="s">
        <v>1374</v>
      </c>
      <c r="D3266" t="s">
        <v>14</v>
      </c>
      <c r="E3266">
        <v>19079</v>
      </c>
      <c r="F3266" t="s">
        <v>72</v>
      </c>
      <c r="G3266" t="s">
        <v>20</v>
      </c>
      <c r="H3266" t="s">
        <v>21</v>
      </c>
      <c r="I3266" t="s">
        <v>66</v>
      </c>
      <c r="J3266" t="s">
        <v>73</v>
      </c>
      <c r="K3266" t="s">
        <v>10098</v>
      </c>
      <c r="L3266" s="9">
        <v>128.76</v>
      </c>
      <c r="M3266" s="9">
        <v>279.99</v>
      </c>
      <c r="N3266" s="9">
        <v>9</v>
      </c>
      <c r="O3266" s="9">
        <v>377.98649999999998</v>
      </c>
    </row>
    <row r="3267" spans="1:15" x14ac:dyDescent="0.25">
      <c r="A3267" s="3">
        <v>42762</v>
      </c>
      <c r="B3267">
        <v>411</v>
      </c>
      <c r="C3267" t="s">
        <v>942</v>
      </c>
      <c r="D3267" t="s">
        <v>82</v>
      </c>
      <c r="E3267">
        <v>19079</v>
      </c>
      <c r="F3267" t="s">
        <v>72</v>
      </c>
      <c r="G3267" t="s">
        <v>20</v>
      </c>
      <c r="H3267" t="s">
        <v>21</v>
      </c>
      <c r="I3267" t="s">
        <v>66</v>
      </c>
      <c r="J3267" t="s">
        <v>73</v>
      </c>
      <c r="K3267" t="s">
        <v>10097</v>
      </c>
      <c r="L3267" s="9">
        <v>321.44</v>
      </c>
      <c r="M3267" s="9">
        <v>699</v>
      </c>
      <c r="N3267" s="9">
        <v>9</v>
      </c>
      <c r="O3267" s="9">
        <v>943.65</v>
      </c>
    </row>
    <row r="3268" spans="1:15" x14ac:dyDescent="0.25">
      <c r="A3268" s="3">
        <v>42762</v>
      </c>
      <c r="B3268">
        <v>555</v>
      </c>
      <c r="C3268" t="s">
        <v>782</v>
      </c>
      <c r="D3268" t="s">
        <v>82</v>
      </c>
      <c r="E3268">
        <v>19079</v>
      </c>
      <c r="F3268" t="s">
        <v>72</v>
      </c>
      <c r="G3268" t="s">
        <v>20</v>
      </c>
      <c r="H3268" t="s">
        <v>21</v>
      </c>
      <c r="I3268" t="s">
        <v>66</v>
      </c>
      <c r="J3268" t="s">
        <v>73</v>
      </c>
      <c r="K3268" t="s">
        <v>10097</v>
      </c>
      <c r="L3268" s="9">
        <v>116.75</v>
      </c>
      <c r="M3268" s="9">
        <v>229</v>
      </c>
      <c r="N3268" s="9">
        <v>6</v>
      </c>
      <c r="O3268" s="9">
        <v>206.1</v>
      </c>
    </row>
    <row r="3269" spans="1:15" x14ac:dyDescent="0.25">
      <c r="A3269" s="3">
        <v>42762</v>
      </c>
      <c r="B3269">
        <v>568</v>
      </c>
      <c r="C3269" t="s">
        <v>709</v>
      </c>
      <c r="D3269" t="s">
        <v>82</v>
      </c>
      <c r="E3269">
        <v>19079</v>
      </c>
      <c r="F3269" t="s">
        <v>72</v>
      </c>
      <c r="G3269" t="s">
        <v>20</v>
      </c>
      <c r="H3269" t="s">
        <v>21</v>
      </c>
      <c r="I3269" t="s">
        <v>66</v>
      </c>
      <c r="J3269" t="s">
        <v>73</v>
      </c>
      <c r="K3269" t="s">
        <v>10097</v>
      </c>
      <c r="L3269" s="9">
        <v>254.4</v>
      </c>
      <c r="M3269" s="9">
        <v>499</v>
      </c>
      <c r="N3269" s="9">
        <v>6</v>
      </c>
      <c r="O3269" s="9">
        <v>449.1</v>
      </c>
    </row>
    <row r="3270" spans="1:15" x14ac:dyDescent="0.25">
      <c r="A3270" s="3">
        <v>42762</v>
      </c>
      <c r="B3270">
        <v>123</v>
      </c>
      <c r="C3270" t="s">
        <v>1661</v>
      </c>
      <c r="D3270" t="s">
        <v>14</v>
      </c>
      <c r="E3270">
        <v>19079</v>
      </c>
      <c r="F3270" t="s">
        <v>72</v>
      </c>
      <c r="G3270" t="s">
        <v>20</v>
      </c>
      <c r="H3270" t="s">
        <v>21</v>
      </c>
      <c r="I3270" t="s">
        <v>66</v>
      </c>
      <c r="J3270" t="s">
        <v>73</v>
      </c>
      <c r="K3270" t="s">
        <v>10098</v>
      </c>
      <c r="L3270" s="9">
        <v>128.76</v>
      </c>
      <c r="M3270" s="9">
        <v>279.99</v>
      </c>
      <c r="N3270" s="9">
        <v>6</v>
      </c>
      <c r="O3270" s="9">
        <v>251.99100000000001</v>
      </c>
    </row>
    <row r="3271" spans="1:15" x14ac:dyDescent="0.25">
      <c r="A3271" s="3">
        <v>42762</v>
      </c>
      <c r="B3271">
        <v>354</v>
      </c>
      <c r="C3271" t="s">
        <v>1540</v>
      </c>
      <c r="D3271" t="s">
        <v>79</v>
      </c>
      <c r="E3271">
        <v>19079</v>
      </c>
      <c r="F3271" t="s">
        <v>72</v>
      </c>
      <c r="G3271" t="s">
        <v>20</v>
      </c>
      <c r="H3271" t="s">
        <v>21</v>
      </c>
      <c r="I3271" t="s">
        <v>66</v>
      </c>
      <c r="J3271" t="s">
        <v>73</v>
      </c>
      <c r="K3271" t="s">
        <v>10097</v>
      </c>
      <c r="L3271" s="9">
        <v>195.24</v>
      </c>
      <c r="M3271" s="9">
        <v>382.95</v>
      </c>
      <c r="N3271" s="9">
        <v>6</v>
      </c>
      <c r="O3271" s="9">
        <v>344.65499999999997</v>
      </c>
    </row>
    <row r="3272" spans="1:15" x14ac:dyDescent="0.25">
      <c r="A3272" s="3">
        <v>42762</v>
      </c>
      <c r="B3272">
        <v>153</v>
      </c>
      <c r="C3272" t="s">
        <v>13</v>
      </c>
      <c r="D3272" t="s">
        <v>14</v>
      </c>
      <c r="E3272">
        <v>19079</v>
      </c>
      <c r="F3272" t="s">
        <v>72</v>
      </c>
      <c r="G3272" t="s">
        <v>20</v>
      </c>
      <c r="H3272" t="s">
        <v>21</v>
      </c>
      <c r="I3272" t="s">
        <v>66</v>
      </c>
      <c r="J3272" t="s">
        <v>73</v>
      </c>
      <c r="K3272" t="s">
        <v>10230</v>
      </c>
      <c r="L3272" s="9">
        <v>216.12</v>
      </c>
      <c r="M3272" s="9">
        <v>469.97</v>
      </c>
      <c r="N3272" s="9">
        <v>1</v>
      </c>
      <c r="O3272" s="9">
        <v>70.495500000000007</v>
      </c>
    </row>
    <row r="3273" spans="1:15" x14ac:dyDescent="0.25">
      <c r="A3273" s="3">
        <v>42762</v>
      </c>
      <c r="B3273">
        <v>153</v>
      </c>
      <c r="C3273" t="s">
        <v>13</v>
      </c>
      <c r="D3273" t="s">
        <v>14</v>
      </c>
      <c r="E3273">
        <v>19079</v>
      </c>
      <c r="F3273" t="s">
        <v>72</v>
      </c>
      <c r="G3273" t="s">
        <v>20</v>
      </c>
      <c r="H3273" t="s">
        <v>21</v>
      </c>
      <c r="I3273" t="s">
        <v>66</v>
      </c>
      <c r="J3273" t="s">
        <v>73</v>
      </c>
      <c r="K3273" t="s">
        <v>10231</v>
      </c>
      <c r="L3273" s="9">
        <v>216.12</v>
      </c>
      <c r="M3273" s="9">
        <v>469.97</v>
      </c>
      <c r="N3273" s="9">
        <v>1</v>
      </c>
      <c r="O3273" s="9">
        <v>70.495500000000007</v>
      </c>
    </row>
    <row r="3274" spans="1:15" x14ac:dyDescent="0.25">
      <c r="A3274" s="3">
        <v>42762</v>
      </c>
      <c r="B3274">
        <v>176</v>
      </c>
      <c r="C3274" t="s">
        <v>0</v>
      </c>
      <c r="D3274" t="s">
        <v>1</v>
      </c>
      <c r="E3274">
        <v>19079</v>
      </c>
      <c r="F3274" t="s">
        <v>72</v>
      </c>
      <c r="G3274" t="s">
        <v>20</v>
      </c>
      <c r="H3274" t="s">
        <v>21</v>
      </c>
      <c r="I3274" t="s">
        <v>66</v>
      </c>
      <c r="J3274" t="s">
        <v>73</v>
      </c>
      <c r="K3274" t="s">
        <v>10230</v>
      </c>
      <c r="L3274" s="9">
        <v>58.36</v>
      </c>
      <c r="M3274" s="9">
        <v>126.9</v>
      </c>
      <c r="N3274" s="9">
        <v>1</v>
      </c>
      <c r="O3274" s="9">
        <v>19.035</v>
      </c>
    </row>
    <row r="3275" spans="1:15" x14ac:dyDescent="0.25">
      <c r="A3275" s="3">
        <v>42762</v>
      </c>
      <c r="B3275">
        <v>176</v>
      </c>
      <c r="C3275" t="s">
        <v>0</v>
      </c>
      <c r="D3275" t="s">
        <v>1</v>
      </c>
      <c r="E3275">
        <v>19079</v>
      </c>
      <c r="F3275" t="s">
        <v>72</v>
      </c>
      <c r="G3275" t="s">
        <v>20</v>
      </c>
      <c r="H3275" t="s">
        <v>21</v>
      </c>
      <c r="I3275" t="s">
        <v>66</v>
      </c>
      <c r="J3275" t="s">
        <v>73</v>
      </c>
      <c r="K3275" t="s">
        <v>10231</v>
      </c>
      <c r="L3275" s="9">
        <v>58.36</v>
      </c>
      <c r="M3275" s="9">
        <v>126.9</v>
      </c>
      <c r="N3275" s="9">
        <v>1</v>
      </c>
      <c r="O3275" s="9">
        <v>19.035</v>
      </c>
    </row>
    <row r="3276" spans="1:15" x14ac:dyDescent="0.25">
      <c r="A3276" s="3">
        <v>42762</v>
      </c>
      <c r="B3276">
        <v>8</v>
      </c>
      <c r="C3276" t="s">
        <v>7</v>
      </c>
      <c r="D3276" t="s">
        <v>8</v>
      </c>
      <c r="E3276">
        <v>8069</v>
      </c>
      <c r="F3276" t="s">
        <v>13357</v>
      </c>
      <c r="G3276" t="s">
        <v>25</v>
      </c>
      <c r="H3276" t="s">
        <v>35</v>
      </c>
      <c r="I3276" t="s">
        <v>59</v>
      </c>
      <c r="J3276" t="s">
        <v>11672</v>
      </c>
      <c r="K3276">
        <v>20070127719068</v>
      </c>
      <c r="L3276" s="9">
        <v>30.58</v>
      </c>
      <c r="M3276" s="9">
        <v>59.99</v>
      </c>
      <c r="N3276" s="9">
        <v>1</v>
      </c>
      <c r="O3276" s="9">
        <v>11.997999999999999</v>
      </c>
    </row>
    <row r="3277" spans="1:15" x14ac:dyDescent="0.25">
      <c r="A3277" s="3">
        <v>42762</v>
      </c>
      <c r="B3277">
        <v>8</v>
      </c>
      <c r="C3277" t="s">
        <v>7</v>
      </c>
      <c r="D3277" t="s">
        <v>8</v>
      </c>
      <c r="E3277">
        <v>6749</v>
      </c>
      <c r="F3277" t="s">
        <v>13453</v>
      </c>
      <c r="G3277" t="s">
        <v>25</v>
      </c>
      <c r="H3277" t="s">
        <v>26</v>
      </c>
      <c r="I3277" t="s">
        <v>11271</v>
      </c>
      <c r="J3277" t="s">
        <v>11556</v>
      </c>
      <c r="K3277">
        <v>20070127717748</v>
      </c>
      <c r="L3277" s="9">
        <v>30.58</v>
      </c>
      <c r="M3277" s="9">
        <v>59.99</v>
      </c>
      <c r="N3277" s="9">
        <v>1</v>
      </c>
      <c r="O3277" s="9">
        <v>11.997999999999999</v>
      </c>
    </row>
    <row r="3278" spans="1:15" x14ac:dyDescent="0.25">
      <c r="A3278" s="3">
        <v>42762</v>
      </c>
      <c r="B3278">
        <v>8</v>
      </c>
      <c r="C3278" t="s">
        <v>7</v>
      </c>
      <c r="D3278" t="s">
        <v>8</v>
      </c>
      <c r="E3278">
        <v>9849</v>
      </c>
      <c r="F3278" t="s">
        <v>13747</v>
      </c>
      <c r="G3278" t="s">
        <v>25</v>
      </c>
      <c r="H3278" t="s">
        <v>31</v>
      </c>
      <c r="I3278" t="s">
        <v>32</v>
      </c>
      <c r="J3278" t="s">
        <v>33</v>
      </c>
      <c r="K3278">
        <v>20070127320848</v>
      </c>
      <c r="L3278" s="9">
        <v>30.58</v>
      </c>
      <c r="M3278" s="9">
        <v>59.99</v>
      </c>
      <c r="N3278" s="9">
        <v>1</v>
      </c>
      <c r="O3278" s="9">
        <v>11.997999999999999</v>
      </c>
    </row>
    <row r="3279" spans="1:15" x14ac:dyDescent="0.25">
      <c r="A3279" s="3">
        <v>42762</v>
      </c>
      <c r="B3279">
        <v>8</v>
      </c>
      <c r="C3279" t="s">
        <v>7</v>
      </c>
      <c r="D3279" t="s">
        <v>8</v>
      </c>
      <c r="E3279">
        <v>8479</v>
      </c>
      <c r="F3279" t="s">
        <v>13729</v>
      </c>
      <c r="G3279" t="s">
        <v>25</v>
      </c>
      <c r="H3279" t="s">
        <v>31</v>
      </c>
      <c r="I3279" t="s">
        <v>32</v>
      </c>
      <c r="J3279" t="s">
        <v>459</v>
      </c>
      <c r="K3279">
        <v>20070127719478</v>
      </c>
      <c r="L3279" s="9">
        <v>30.58</v>
      </c>
      <c r="M3279" s="9">
        <v>59.99</v>
      </c>
      <c r="N3279" s="9">
        <v>1</v>
      </c>
      <c r="O3279" s="9">
        <v>11.997999999999999</v>
      </c>
    </row>
    <row r="3280" spans="1:15" x14ac:dyDescent="0.25">
      <c r="A3280" s="3">
        <v>42762</v>
      </c>
      <c r="B3280">
        <v>66</v>
      </c>
      <c r="C3280" t="s">
        <v>11</v>
      </c>
      <c r="D3280" t="s">
        <v>12</v>
      </c>
      <c r="E3280">
        <v>4379</v>
      </c>
      <c r="F3280" t="s">
        <v>14698</v>
      </c>
      <c r="G3280" t="s">
        <v>3</v>
      </c>
      <c r="H3280" t="s">
        <v>16</v>
      </c>
      <c r="I3280" t="s">
        <v>17</v>
      </c>
      <c r="J3280" t="s">
        <v>736</v>
      </c>
      <c r="K3280">
        <v>20070127415378</v>
      </c>
      <c r="L3280" s="9">
        <v>13.1</v>
      </c>
      <c r="M3280" s="9">
        <v>25.69</v>
      </c>
      <c r="N3280" s="9">
        <v>1</v>
      </c>
      <c r="O3280" s="9">
        <v>1.2845</v>
      </c>
    </row>
    <row r="3281" spans="1:15" x14ac:dyDescent="0.25">
      <c r="A3281" s="3">
        <v>42762</v>
      </c>
      <c r="B3281">
        <v>66</v>
      </c>
      <c r="C3281" t="s">
        <v>11</v>
      </c>
      <c r="D3281" t="s">
        <v>12</v>
      </c>
      <c r="E3281">
        <v>9759</v>
      </c>
      <c r="F3281" t="s">
        <v>14902</v>
      </c>
      <c r="G3281" t="s">
        <v>3</v>
      </c>
      <c r="H3281" t="s">
        <v>4</v>
      </c>
      <c r="I3281" t="s">
        <v>49</v>
      </c>
      <c r="J3281" t="s">
        <v>233</v>
      </c>
      <c r="K3281">
        <v>20070127220758</v>
      </c>
      <c r="L3281" s="9">
        <v>13.1</v>
      </c>
      <c r="M3281" s="9">
        <v>25.69</v>
      </c>
      <c r="N3281" s="9">
        <v>1</v>
      </c>
      <c r="O3281" s="9">
        <v>1.2845</v>
      </c>
    </row>
    <row r="3282" spans="1:15" x14ac:dyDescent="0.25">
      <c r="A3282" s="3">
        <v>42762</v>
      </c>
      <c r="B3282">
        <v>66</v>
      </c>
      <c r="C3282" t="s">
        <v>11</v>
      </c>
      <c r="D3282" t="s">
        <v>12</v>
      </c>
      <c r="E3282">
        <v>5119</v>
      </c>
      <c r="F3282" t="s">
        <v>14550</v>
      </c>
      <c r="G3282" t="s">
        <v>3</v>
      </c>
      <c r="H3282" t="s">
        <v>4</v>
      </c>
      <c r="I3282" t="s">
        <v>5</v>
      </c>
      <c r="J3282" t="s">
        <v>584</v>
      </c>
      <c r="K3282">
        <v>20070127516118</v>
      </c>
      <c r="L3282" s="9">
        <v>13.1</v>
      </c>
      <c r="M3282" s="9">
        <v>25.69</v>
      </c>
      <c r="N3282" s="9">
        <v>1</v>
      </c>
      <c r="O3282" s="9">
        <v>1.2845</v>
      </c>
    </row>
    <row r="3283" spans="1:15" x14ac:dyDescent="0.25">
      <c r="A3283" s="3">
        <v>42762</v>
      </c>
      <c r="B3283">
        <v>66</v>
      </c>
      <c r="C3283" t="s">
        <v>11</v>
      </c>
      <c r="D3283" t="s">
        <v>12</v>
      </c>
      <c r="E3283">
        <v>8069</v>
      </c>
      <c r="F3283" t="s">
        <v>13357</v>
      </c>
      <c r="G3283" t="s">
        <v>25</v>
      </c>
      <c r="H3283" t="s">
        <v>35</v>
      </c>
      <c r="I3283" t="s">
        <v>59</v>
      </c>
      <c r="J3283" t="s">
        <v>11672</v>
      </c>
      <c r="K3283">
        <v>20070127719068</v>
      </c>
      <c r="L3283" s="9">
        <v>13.1</v>
      </c>
      <c r="M3283" s="9">
        <v>25.69</v>
      </c>
      <c r="N3283" s="9">
        <v>1</v>
      </c>
      <c r="O3283" s="9">
        <v>5.1379999999999999</v>
      </c>
    </row>
    <row r="3284" spans="1:15" x14ac:dyDescent="0.25">
      <c r="A3284" s="3">
        <v>42762</v>
      </c>
      <c r="B3284">
        <v>66</v>
      </c>
      <c r="C3284" t="s">
        <v>11</v>
      </c>
      <c r="D3284" t="s">
        <v>12</v>
      </c>
      <c r="E3284">
        <v>15229</v>
      </c>
      <c r="F3284" t="s">
        <v>13365</v>
      </c>
      <c r="G3284" t="s">
        <v>25</v>
      </c>
      <c r="H3284" t="s">
        <v>35</v>
      </c>
      <c r="I3284" t="s">
        <v>36</v>
      </c>
      <c r="J3284" t="s">
        <v>11715</v>
      </c>
      <c r="K3284">
        <v>20070127626228</v>
      </c>
      <c r="L3284" s="9">
        <v>13.1</v>
      </c>
      <c r="M3284" s="9">
        <v>25.69</v>
      </c>
      <c r="N3284" s="9">
        <v>1</v>
      </c>
      <c r="O3284" s="9">
        <v>5.1379999999999999</v>
      </c>
    </row>
    <row r="3285" spans="1:15" x14ac:dyDescent="0.25">
      <c r="A3285" s="3">
        <v>42762</v>
      </c>
      <c r="B3285">
        <v>66</v>
      </c>
      <c r="C3285" t="s">
        <v>11</v>
      </c>
      <c r="D3285" t="s">
        <v>12</v>
      </c>
      <c r="E3285">
        <v>2539</v>
      </c>
      <c r="F3285" t="s">
        <v>11627</v>
      </c>
      <c r="G3285" t="s">
        <v>25</v>
      </c>
      <c r="H3285" t="s">
        <v>35</v>
      </c>
      <c r="I3285" t="s">
        <v>132</v>
      </c>
      <c r="J3285" t="s">
        <v>764</v>
      </c>
      <c r="K3285">
        <v>20070127213538</v>
      </c>
      <c r="L3285" s="9">
        <v>13.1</v>
      </c>
      <c r="M3285" s="9">
        <v>25.69</v>
      </c>
      <c r="N3285" s="9">
        <v>1</v>
      </c>
      <c r="O3285" s="9">
        <v>5.1379999999999999</v>
      </c>
    </row>
    <row r="3286" spans="1:15" x14ac:dyDescent="0.25">
      <c r="A3286" s="3">
        <v>42762</v>
      </c>
      <c r="B3286">
        <v>66</v>
      </c>
      <c r="C3286" t="s">
        <v>11</v>
      </c>
      <c r="D3286" t="s">
        <v>12</v>
      </c>
      <c r="E3286">
        <v>8389</v>
      </c>
      <c r="F3286" t="s">
        <v>17232</v>
      </c>
      <c r="G3286" t="s">
        <v>25</v>
      </c>
      <c r="H3286" t="s">
        <v>35</v>
      </c>
      <c r="I3286" t="s">
        <v>132</v>
      </c>
      <c r="J3286" t="s">
        <v>513</v>
      </c>
      <c r="K3286">
        <v>20070127719388</v>
      </c>
      <c r="L3286" s="9">
        <v>13.1</v>
      </c>
      <c r="M3286" s="9">
        <v>25.69</v>
      </c>
      <c r="N3286" s="9">
        <v>1</v>
      </c>
      <c r="O3286" s="9">
        <v>5.1379999999999999</v>
      </c>
    </row>
    <row r="3287" spans="1:15" x14ac:dyDescent="0.25">
      <c r="A3287" s="3">
        <v>42762</v>
      </c>
      <c r="B3287">
        <v>66</v>
      </c>
      <c r="C3287" t="s">
        <v>11</v>
      </c>
      <c r="D3287" t="s">
        <v>12</v>
      </c>
      <c r="E3287">
        <v>6749</v>
      </c>
      <c r="F3287" t="s">
        <v>13453</v>
      </c>
      <c r="G3287" t="s">
        <v>25</v>
      </c>
      <c r="H3287" t="s">
        <v>26</v>
      </c>
      <c r="I3287" t="s">
        <v>11271</v>
      </c>
      <c r="J3287" t="s">
        <v>11556</v>
      </c>
      <c r="K3287">
        <v>20070127717748</v>
      </c>
      <c r="L3287" s="9">
        <v>13.1</v>
      </c>
      <c r="M3287" s="9">
        <v>25.69</v>
      </c>
      <c r="N3287" s="9">
        <v>1</v>
      </c>
      <c r="O3287" s="9">
        <v>5.1379999999999999</v>
      </c>
    </row>
    <row r="3288" spans="1:15" x14ac:dyDescent="0.25">
      <c r="A3288" s="3">
        <v>42762</v>
      </c>
      <c r="B3288">
        <v>66</v>
      </c>
      <c r="C3288" t="s">
        <v>11</v>
      </c>
      <c r="D3288" t="s">
        <v>12</v>
      </c>
      <c r="E3288">
        <v>8479</v>
      </c>
      <c r="F3288" t="s">
        <v>13729</v>
      </c>
      <c r="G3288" t="s">
        <v>25</v>
      </c>
      <c r="H3288" t="s">
        <v>31</v>
      </c>
      <c r="I3288" t="s">
        <v>32</v>
      </c>
      <c r="J3288" t="s">
        <v>459</v>
      </c>
      <c r="K3288">
        <v>20070127719478</v>
      </c>
      <c r="L3288" s="9">
        <v>13.1</v>
      </c>
      <c r="M3288" s="9">
        <v>25.69</v>
      </c>
      <c r="N3288" s="9">
        <v>1</v>
      </c>
      <c r="O3288" s="9">
        <v>5.1379999999999999</v>
      </c>
    </row>
    <row r="3289" spans="1:15" x14ac:dyDescent="0.25">
      <c r="A3289" s="3">
        <v>42762</v>
      </c>
      <c r="B3289">
        <v>66</v>
      </c>
      <c r="C3289" t="s">
        <v>11</v>
      </c>
      <c r="D3289" t="s">
        <v>12</v>
      </c>
      <c r="E3289">
        <v>9849</v>
      </c>
      <c r="F3289" t="s">
        <v>13747</v>
      </c>
      <c r="G3289" t="s">
        <v>25</v>
      </c>
      <c r="H3289" t="s">
        <v>31</v>
      </c>
      <c r="I3289" t="s">
        <v>32</v>
      </c>
      <c r="J3289" t="s">
        <v>33</v>
      </c>
      <c r="K3289">
        <v>20070127320848</v>
      </c>
      <c r="L3289" s="9">
        <v>13.1</v>
      </c>
      <c r="M3289" s="9">
        <v>25.69</v>
      </c>
      <c r="N3289" s="9">
        <v>1</v>
      </c>
      <c r="O3289" s="9">
        <v>5.1379999999999999</v>
      </c>
    </row>
    <row r="3290" spans="1:15" x14ac:dyDescent="0.25">
      <c r="A3290" s="3">
        <v>42762</v>
      </c>
      <c r="B3290">
        <v>8</v>
      </c>
      <c r="C3290" t="s">
        <v>7</v>
      </c>
      <c r="D3290" t="s">
        <v>8</v>
      </c>
      <c r="E3290">
        <v>9158</v>
      </c>
      <c r="F3290" t="s">
        <v>11413</v>
      </c>
      <c r="G3290" t="s">
        <v>20</v>
      </c>
      <c r="H3290" t="s">
        <v>21</v>
      </c>
      <c r="I3290" t="s">
        <v>22</v>
      </c>
      <c r="J3290" t="s">
        <v>540</v>
      </c>
      <c r="K3290">
        <v>20070127220157</v>
      </c>
      <c r="L3290" s="9">
        <v>30.58</v>
      </c>
      <c r="M3290" s="9">
        <v>59.99</v>
      </c>
      <c r="N3290" s="9">
        <v>1</v>
      </c>
      <c r="O3290" s="9">
        <v>8.9984999999999999</v>
      </c>
    </row>
    <row r="3291" spans="1:15" x14ac:dyDescent="0.25">
      <c r="A3291" s="3">
        <v>42762</v>
      </c>
      <c r="B3291">
        <v>8</v>
      </c>
      <c r="C3291" t="s">
        <v>7</v>
      </c>
      <c r="D3291" t="s">
        <v>8</v>
      </c>
      <c r="E3291">
        <v>4778</v>
      </c>
      <c r="F3291" t="s">
        <v>12853</v>
      </c>
      <c r="G3291" t="s">
        <v>3</v>
      </c>
      <c r="H3291" t="s">
        <v>4</v>
      </c>
      <c r="I3291" t="s">
        <v>49</v>
      </c>
      <c r="J3291" t="s">
        <v>233</v>
      </c>
      <c r="K3291">
        <v>20070127415777</v>
      </c>
      <c r="L3291" s="9">
        <v>30.58</v>
      </c>
      <c r="M3291" s="9">
        <v>59.99</v>
      </c>
      <c r="N3291" s="9">
        <v>1</v>
      </c>
      <c r="O3291" s="9">
        <v>2.9994999999999998</v>
      </c>
    </row>
    <row r="3292" spans="1:15" x14ac:dyDescent="0.25">
      <c r="A3292" s="3">
        <v>42762</v>
      </c>
      <c r="B3292">
        <v>8</v>
      </c>
      <c r="C3292" t="s">
        <v>7</v>
      </c>
      <c r="D3292" t="s">
        <v>8</v>
      </c>
      <c r="E3292">
        <v>7168</v>
      </c>
      <c r="F3292" t="s">
        <v>11694</v>
      </c>
      <c r="G3292" t="s">
        <v>25</v>
      </c>
      <c r="H3292" t="s">
        <v>35</v>
      </c>
      <c r="I3292" t="s">
        <v>132</v>
      </c>
      <c r="J3292" t="s">
        <v>255</v>
      </c>
      <c r="K3292">
        <v>20070127818167</v>
      </c>
      <c r="L3292" s="9">
        <v>30.58</v>
      </c>
      <c r="M3292" s="9">
        <v>59.99</v>
      </c>
      <c r="N3292" s="9">
        <v>1</v>
      </c>
      <c r="O3292" s="9">
        <v>11.997999999999999</v>
      </c>
    </row>
    <row r="3293" spans="1:15" x14ac:dyDescent="0.25">
      <c r="A3293" s="3">
        <v>42762</v>
      </c>
      <c r="B3293">
        <v>8</v>
      </c>
      <c r="C3293" t="s">
        <v>7</v>
      </c>
      <c r="D3293" t="s">
        <v>8</v>
      </c>
      <c r="E3293">
        <v>17398</v>
      </c>
      <c r="F3293" t="s">
        <v>13746</v>
      </c>
      <c r="G3293" t="s">
        <v>25</v>
      </c>
      <c r="H3293" t="s">
        <v>31</v>
      </c>
      <c r="I3293" t="s">
        <v>32</v>
      </c>
      <c r="J3293" t="s">
        <v>329</v>
      </c>
      <c r="K3293">
        <v>20070127828397</v>
      </c>
      <c r="L3293" s="9">
        <v>30.58</v>
      </c>
      <c r="M3293" s="9">
        <v>59.99</v>
      </c>
      <c r="N3293" s="9">
        <v>1</v>
      </c>
      <c r="O3293" s="9">
        <v>11.997999999999999</v>
      </c>
    </row>
    <row r="3294" spans="1:15" x14ac:dyDescent="0.25">
      <c r="A3294" s="3">
        <v>42762</v>
      </c>
      <c r="B3294">
        <v>8</v>
      </c>
      <c r="C3294" t="s">
        <v>7</v>
      </c>
      <c r="D3294" t="s">
        <v>8</v>
      </c>
      <c r="E3294">
        <v>13858</v>
      </c>
      <c r="F3294" t="s">
        <v>13748</v>
      </c>
      <c r="G3294" t="s">
        <v>25</v>
      </c>
      <c r="H3294" t="s">
        <v>31</v>
      </c>
      <c r="I3294" t="s">
        <v>32</v>
      </c>
      <c r="J3294" t="s">
        <v>495</v>
      </c>
      <c r="K3294">
        <v>20070127724857</v>
      </c>
      <c r="L3294" s="9">
        <v>30.58</v>
      </c>
      <c r="M3294" s="9">
        <v>59.99</v>
      </c>
      <c r="N3294" s="9">
        <v>1</v>
      </c>
      <c r="O3294" s="9">
        <v>11.997999999999999</v>
      </c>
    </row>
    <row r="3295" spans="1:15" x14ac:dyDescent="0.25">
      <c r="A3295" s="3">
        <v>42762</v>
      </c>
      <c r="B3295">
        <v>66</v>
      </c>
      <c r="C3295" t="s">
        <v>11</v>
      </c>
      <c r="D3295" t="s">
        <v>12</v>
      </c>
      <c r="E3295">
        <v>4778</v>
      </c>
      <c r="F3295" t="s">
        <v>12853</v>
      </c>
      <c r="G3295" t="s">
        <v>3</v>
      </c>
      <c r="H3295" t="s">
        <v>4</v>
      </c>
      <c r="I3295" t="s">
        <v>49</v>
      </c>
      <c r="J3295" t="s">
        <v>233</v>
      </c>
      <c r="K3295">
        <v>20070127415777</v>
      </c>
      <c r="L3295" s="9">
        <v>13.1</v>
      </c>
      <c r="M3295" s="9">
        <v>25.69</v>
      </c>
      <c r="N3295" s="9">
        <v>1</v>
      </c>
      <c r="O3295" s="9">
        <v>1.2845</v>
      </c>
    </row>
    <row r="3296" spans="1:15" x14ac:dyDescent="0.25">
      <c r="A3296" s="3">
        <v>42762</v>
      </c>
      <c r="B3296">
        <v>66</v>
      </c>
      <c r="C3296" t="s">
        <v>11</v>
      </c>
      <c r="D3296" t="s">
        <v>12</v>
      </c>
      <c r="E3296">
        <v>8678</v>
      </c>
      <c r="F3296" t="s">
        <v>14169</v>
      </c>
      <c r="G3296" t="s">
        <v>20</v>
      </c>
      <c r="H3296" t="s">
        <v>21</v>
      </c>
      <c r="I3296" t="s">
        <v>41</v>
      </c>
      <c r="J3296" t="s">
        <v>2669</v>
      </c>
      <c r="K3296">
        <v>20070127719677</v>
      </c>
      <c r="L3296" s="9">
        <v>13.1</v>
      </c>
      <c r="M3296" s="9">
        <v>25.69</v>
      </c>
      <c r="N3296" s="9">
        <v>1</v>
      </c>
      <c r="O3296" s="9">
        <v>3.8534999999999999</v>
      </c>
    </row>
    <row r="3297" spans="1:15" x14ac:dyDescent="0.25">
      <c r="A3297" s="3">
        <v>42762</v>
      </c>
      <c r="B3297">
        <v>66</v>
      </c>
      <c r="C3297" t="s">
        <v>11</v>
      </c>
      <c r="D3297" t="s">
        <v>12</v>
      </c>
      <c r="E3297">
        <v>9158</v>
      </c>
      <c r="F3297" t="s">
        <v>11413</v>
      </c>
      <c r="G3297" t="s">
        <v>20</v>
      </c>
      <c r="H3297" t="s">
        <v>21</v>
      </c>
      <c r="I3297" t="s">
        <v>22</v>
      </c>
      <c r="J3297" t="s">
        <v>540</v>
      </c>
      <c r="K3297">
        <v>20070127220157</v>
      </c>
      <c r="L3297" s="9">
        <v>13.1</v>
      </c>
      <c r="M3297" s="9">
        <v>25.69</v>
      </c>
      <c r="N3297" s="9">
        <v>1</v>
      </c>
      <c r="O3297" s="9">
        <v>3.8534999999999999</v>
      </c>
    </row>
    <row r="3298" spans="1:15" x14ac:dyDescent="0.25">
      <c r="A3298" s="3">
        <v>42762</v>
      </c>
      <c r="B3298">
        <v>66</v>
      </c>
      <c r="C3298" t="s">
        <v>11</v>
      </c>
      <c r="D3298" t="s">
        <v>12</v>
      </c>
      <c r="E3298">
        <v>7168</v>
      </c>
      <c r="F3298" t="s">
        <v>11694</v>
      </c>
      <c r="G3298" t="s">
        <v>25</v>
      </c>
      <c r="H3298" t="s">
        <v>35</v>
      </c>
      <c r="I3298" t="s">
        <v>132</v>
      </c>
      <c r="J3298" t="s">
        <v>255</v>
      </c>
      <c r="K3298">
        <v>20070127818167</v>
      </c>
      <c r="L3298" s="9">
        <v>13.1</v>
      </c>
      <c r="M3298" s="9">
        <v>25.69</v>
      </c>
      <c r="N3298" s="9">
        <v>1</v>
      </c>
      <c r="O3298" s="9">
        <v>5.1379999999999999</v>
      </c>
    </row>
    <row r="3299" spans="1:15" x14ac:dyDescent="0.25">
      <c r="A3299" s="3">
        <v>42762</v>
      </c>
      <c r="B3299">
        <v>66</v>
      </c>
      <c r="C3299" t="s">
        <v>11</v>
      </c>
      <c r="D3299" t="s">
        <v>12</v>
      </c>
      <c r="E3299">
        <v>5198</v>
      </c>
      <c r="F3299" t="s">
        <v>14003</v>
      </c>
      <c r="G3299" t="s">
        <v>25</v>
      </c>
      <c r="H3299" t="s">
        <v>35</v>
      </c>
      <c r="I3299" t="s">
        <v>128</v>
      </c>
      <c r="J3299" t="s">
        <v>128</v>
      </c>
      <c r="K3299">
        <v>20070127316197</v>
      </c>
      <c r="L3299" s="9">
        <v>13.1</v>
      </c>
      <c r="M3299" s="9">
        <v>25.69</v>
      </c>
      <c r="N3299" s="9">
        <v>1</v>
      </c>
      <c r="O3299" s="9">
        <v>5.1379999999999999</v>
      </c>
    </row>
    <row r="3300" spans="1:15" x14ac:dyDescent="0.25">
      <c r="A3300" s="3">
        <v>42762</v>
      </c>
      <c r="B3300">
        <v>66</v>
      </c>
      <c r="C3300" t="s">
        <v>11</v>
      </c>
      <c r="D3300" t="s">
        <v>12</v>
      </c>
      <c r="E3300">
        <v>9888</v>
      </c>
      <c r="F3300" t="s">
        <v>11531</v>
      </c>
      <c r="G3300" t="s">
        <v>25</v>
      </c>
      <c r="H3300" t="s">
        <v>26</v>
      </c>
      <c r="I3300" t="s">
        <v>11271</v>
      </c>
      <c r="J3300" t="s">
        <v>11272</v>
      </c>
      <c r="K3300">
        <v>20070127320887</v>
      </c>
      <c r="L3300" s="9">
        <v>13.1</v>
      </c>
      <c r="M3300" s="9">
        <v>25.69</v>
      </c>
      <c r="N3300" s="9">
        <v>1</v>
      </c>
      <c r="O3300" s="9">
        <v>5.1379999999999999</v>
      </c>
    </row>
    <row r="3301" spans="1:15" x14ac:dyDescent="0.25">
      <c r="A3301" s="3">
        <v>42762</v>
      </c>
      <c r="B3301">
        <v>66</v>
      </c>
      <c r="C3301" t="s">
        <v>11</v>
      </c>
      <c r="D3301" t="s">
        <v>12</v>
      </c>
      <c r="E3301">
        <v>1538</v>
      </c>
      <c r="F3301" t="s">
        <v>17338</v>
      </c>
      <c r="G3301" t="s">
        <v>25</v>
      </c>
      <c r="H3301" t="s">
        <v>26</v>
      </c>
      <c r="I3301" t="s">
        <v>56</v>
      </c>
      <c r="J3301" t="s">
        <v>57</v>
      </c>
      <c r="K3301">
        <v>20070127312537</v>
      </c>
      <c r="L3301" s="9">
        <v>13.1</v>
      </c>
      <c r="M3301" s="9">
        <v>25.69</v>
      </c>
      <c r="N3301" s="9">
        <v>1</v>
      </c>
      <c r="O3301" s="9">
        <v>5.1379999999999999</v>
      </c>
    </row>
    <row r="3302" spans="1:15" x14ac:dyDescent="0.25">
      <c r="A3302" s="3">
        <v>42762</v>
      </c>
      <c r="B3302">
        <v>66</v>
      </c>
      <c r="C3302" t="s">
        <v>11</v>
      </c>
      <c r="D3302" t="s">
        <v>12</v>
      </c>
      <c r="E3302">
        <v>17398</v>
      </c>
      <c r="F3302" t="s">
        <v>13746</v>
      </c>
      <c r="G3302" t="s">
        <v>25</v>
      </c>
      <c r="H3302" t="s">
        <v>31</v>
      </c>
      <c r="I3302" t="s">
        <v>32</v>
      </c>
      <c r="J3302" t="s">
        <v>329</v>
      </c>
      <c r="K3302">
        <v>20070127828397</v>
      </c>
      <c r="L3302" s="9">
        <v>13.1</v>
      </c>
      <c r="M3302" s="9">
        <v>25.69</v>
      </c>
      <c r="N3302" s="9">
        <v>1</v>
      </c>
      <c r="O3302" s="9">
        <v>5.1379999999999999</v>
      </c>
    </row>
    <row r="3303" spans="1:15" x14ac:dyDescent="0.25">
      <c r="A3303" s="3">
        <v>42762</v>
      </c>
      <c r="B3303">
        <v>66</v>
      </c>
      <c r="C3303" t="s">
        <v>11</v>
      </c>
      <c r="D3303" t="s">
        <v>12</v>
      </c>
      <c r="E3303">
        <v>13858</v>
      </c>
      <c r="F3303" t="s">
        <v>13748</v>
      </c>
      <c r="G3303" t="s">
        <v>25</v>
      </c>
      <c r="H3303" t="s">
        <v>31</v>
      </c>
      <c r="I3303" t="s">
        <v>32</v>
      </c>
      <c r="J3303" t="s">
        <v>495</v>
      </c>
      <c r="K3303">
        <v>20070127724857</v>
      </c>
      <c r="L3303" s="9">
        <v>13.1</v>
      </c>
      <c r="M3303" s="9">
        <v>25.69</v>
      </c>
      <c r="N3303" s="9">
        <v>1</v>
      </c>
      <c r="O3303" s="9">
        <v>5.1379999999999999</v>
      </c>
    </row>
    <row r="3304" spans="1:15" x14ac:dyDescent="0.25">
      <c r="A3304" s="3">
        <v>42762</v>
      </c>
      <c r="B3304">
        <v>667</v>
      </c>
      <c r="C3304" t="s">
        <v>1312</v>
      </c>
      <c r="D3304" t="s">
        <v>82</v>
      </c>
      <c r="E3304">
        <v>19037</v>
      </c>
      <c r="F3304" t="s">
        <v>72</v>
      </c>
      <c r="G3304" t="s">
        <v>25</v>
      </c>
      <c r="H3304" t="s">
        <v>35</v>
      </c>
      <c r="I3304" t="s">
        <v>128</v>
      </c>
      <c r="J3304" t="s">
        <v>128</v>
      </c>
      <c r="K3304" t="s">
        <v>5850</v>
      </c>
      <c r="L3304" s="9">
        <v>87.37</v>
      </c>
      <c r="M3304" s="9">
        <v>190</v>
      </c>
      <c r="N3304" s="9">
        <v>4</v>
      </c>
      <c r="O3304" s="9">
        <v>152</v>
      </c>
    </row>
    <row r="3305" spans="1:15" x14ac:dyDescent="0.25">
      <c r="A3305" s="3">
        <v>42762</v>
      </c>
      <c r="B3305">
        <v>528</v>
      </c>
      <c r="C3305" t="s">
        <v>385</v>
      </c>
      <c r="D3305" t="s">
        <v>52</v>
      </c>
      <c r="E3305">
        <v>19037</v>
      </c>
      <c r="F3305" t="s">
        <v>72</v>
      </c>
      <c r="G3305" t="s">
        <v>25</v>
      </c>
      <c r="H3305" t="s">
        <v>35</v>
      </c>
      <c r="I3305" t="s">
        <v>128</v>
      </c>
      <c r="J3305" t="s">
        <v>128</v>
      </c>
      <c r="K3305" t="s">
        <v>5850</v>
      </c>
      <c r="L3305" s="9">
        <v>271.35000000000002</v>
      </c>
      <c r="M3305" s="9">
        <v>819</v>
      </c>
      <c r="N3305" s="9">
        <v>4</v>
      </c>
      <c r="O3305" s="9">
        <v>655.20000000000005</v>
      </c>
    </row>
    <row r="3306" spans="1:15" x14ac:dyDescent="0.25">
      <c r="A3306" s="3">
        <v>42762</v>
      </c>
      <c r="B3306">
        <v>654</v>
      </c>
      <c r="C3306" t="s">
        <v>1330</v>
      </c>
      <c r="D3306" t="s">
        <v>82</v>
      </c>
      <c r="E3306">
        <v>19037</v>
      </c>
      <c r="F3306" t="s">
        <v>72</v>
      </c>
      <c r="G3306" t="s">
        <v>25</v>
      </c>
      <c r="H3306" t="s">
        <v>35</v>
      </c>
      <c r="I3306" t="s">
        <v>128</v>
      </c>
      <c r="J3306" t="s">
        <v>128</v>
      </c>
      <c r="K3306" t="s">
        <v>5850</v>
      </c>
      <c r="L3306" s="9">
        <v>59.32</v>
      </c>
      <c r="M3306" s="9">
        <v>129</v>
      </c>
      <c r="N3306" s="9">
        <v>5</v>
      </c>
      <c r="O3306" s="9">
        <v>129</v>
      </c>
    </row>
    <row r="3307" spans="1:15" x14ac:dyDescent="0.25">
      <c r="A3307" s="3">
        <v>42762</v>
      </c>
      <c r="B3307">
        <v>660</v>
      </c>
      <c r="C3307" t="s">
        <v>382</v>
      </c>
      <c r="D3307" t="s">
        <v>82</v>
      </c>
      <c r="E3307">
        <v>19037</v>
      </c>
      <c r="F3307" t="s">
        <v>72</v>
      </c>
      <c r="G3307" t="s">
        <v>25</v>
      </c>
      <c r="H3307" t="s">
        <v>35</v>
      </c>
      <c r="I3307" t="s">
        <v>128</v>
      </c>
      <c r="J3307" t="s">
        <v>128</v>
      </c>
      <c r="K3307" t="s">
        <v>5850</v>
      </c>
      <c r="L3307" s="9">
        <v>73.12</v>
      </c>
      <c r="M3307" s="9">
        <v>159</v>
      </c>
      <c r="N3307" s="9">
        <v>4</v>
      </c>
      <c r="O3307" s="9">
        <v>127.2</v>
      </c>
    </row>
    <row r="3308" spans="1:15" x14ac:dyDescent="0.25">
      <c r="A3308" s="3">
        <v>42762</v>
      </c>
      <c r="B3308">
        <v>670</v>
      </c>
      <c r="C3308" t="s">
        <v>252</v>
      </c>
      <c r="D3308" t="s">
        <v>82</v>
      </c>
      <c r="E3308">
        <v>19037</v>
      </c>
      <c r="F3308" t="s">
        <v>72</v>
      </c>
      <c r="G3308" t="s">
        <v>25</v>
      </c>
      <c r="H3308" t="s">
        <v>35</v>
      </c>
      <c r="I3308" t="s">
        <v>128</v>
      </c>
      <c r="J3308" t="s">
        <v>128</v>
      </c>
      <c r="K3308" t="s">
        <v>5850</v>
      </c>
      <c r="L3308" s="9">
        <v>90.13</v>
      </c>
      <c r="M3308" s="9">
        <v>196</v>
      </c>
      <c r="N3308" s="9">
        <v>6</v>
      </c>
      <c r="O3308" s="9">
        <v>235.2</v>
      </c>
    </row>
    <row r="3309" spans="1:15" x14ac:dyDescent="0.25">
      <c r="A3309" s="3">
        <v>42762</v>
      </c>
      <c r="B3309">
        <v>153</v>
      </c>
      <c r="C3309" t="s">
        <v>13</v>
      </c>
      <c r="D3309" t="s">
        <v>14</v>
      </c>
      <c r="E3309">
        <v>19037</v>
      </c>
      <c r="F3309" t="s">
        <v>72</v>
      </c>
      <c r="G3309" t="s">
        <v>25</v>
      </c>
      <c r="H3309" t="s">
        <v>35</v>
      </c>
      <c r="I3309" t="s">
        <v>128</v>
      </c>
      <c r="J3309" t="s">
        <v>128</v>
      </c>
      <c r="K3309" t="s">
        <v>5850</v>
      </c>
      <c r="L3309" s="9">
        <v>216.12</v>
      </c>
      <c r="M3309" s="9">
        <v>469.97</v>
      </c>
      <c r="N3309" s="9">
        <v>1</v>
      </c>
      <c r="O3309" s="9">
        <v>93.994</v>
      </c>
    </row>
    <row r="3310" spans="1:15" x14ac:dyDescent="0.25">
      <c r="A3310" s="3">
        <v>42762</v>
      </c>
      <c r="B3310">
        <v>176</v>
      </c>
      <c r="C3310" t="s">
        <v>0</v>
      </c>
      <c r="D3310" t="s">
        <v>1</v>
      </c>
      <c r="E3310">
        <v>19037</v>
      </c>
      <c r="F3310" t="s">
        <v>72</v>
      </c>
      <c r="G3310" t="s">
        <v>25</v>
      </c>
      <c r="H3310" t="s">
        <v>35</v>
      </c>
      <c r="I3310" t="s">
        <v>128</v>
      </c>
      <c r="J3310" t="s">
        <v>128</v>
      </c>
      <c r="K3310" t="s">
        <v>5850</v>
      </c>
      <c r="L3310" s="9">
        <v>58.36</v>
      </c>
      <c r="M3310" s="9">
        <v>126.9</v>
      </c>
      <c r="N3310" s="9">
        <v>1</v>
      </c>
      <c r="O3310" s="9">
        <v>25.38</v>
      </c>
    </row>
    <row r="3311" spans="1:15" x14ac:dyDescent="0.25">
      <c r="A3311" s="3">
        <v>42762</v>
      </c>
      <c r="B3311">
        <v>8</v>
      </c>
      <c r="C3311" t="s">
        <v>7</v>
      </c>
      <c r="D3311" t="s">
        <v>8</v>
      </c>
      <c r="E3311">
        <v>8787</v>
      </c>
      <c r="F3311" t="s">
        <v>11318</v>
      </c>
      <c r="G3311" t="s">
        <v>20</v>
      </c>
      <c r="H3311" t="s">
        <v>21</v>
      </c>
      <c r="I3311" t="s">
        <v>66</v>
      </c>
      <c r="J3311" t="s">
        <v>340</v>
      </c>
      <c r="K3311">
        <v>20070127619786</v>
      </c>
      <c r="L3311" s="9">
        <v>30.58</v>
      </c>
      <c r="M3311" s="9">
        <v>59.99</v>
      </c>
      <c r="N3311" s="9">
        <v>1</v>
      </c>
      <c r="O3311" s="9">
        <v>8.9984999999999999</v>
      </c>
    </row>
    <row r="3312" spans="1:15" x14ac:dyDescent="0.25">
      <c r="A3312" s="3">
        <v>42762</v>
      </c>
      <c r="B3312">
        <v>8</v>
      </c>
      <c r="C3312" t="s">
        <v>7</v>
      </c>
      <c r="D3312" t="s">
        <v>8</v>
      </c>
      <c r="E3312">
        <v>4437</v>
      </c>
      <c r="F3312" t="s">
        <v>11412</v>
      </c>
      <c r="G3312" t="s">
        <v>20</v>
      </c>
      <c r="H3312" t="s">
        <v>21</v>
      </c>
      <c r="I3312" t="s">
        <v>22</v>
      </c>
      <c r="J3312" t="s">
        <v>272</v>
      </c>
      <c r="K3312">
        <v>20070127715436</v>
      </c>
      <c r="L3312" s="9">
        <v>30.58</v>
      </c>
      <c r="M3312" s="9">
        <v>59.99</v>
      </c>
      <c r="N3312" s="9">
        <v>1</v>
      </c>
      <c r="O3312" s="9">
        <v>8.9984999999999999</v>
      </c>
    </row>
    <row r="3313" spans="1:15" x14ac:dyDescent="0.25">
      <c r="A3313" s="3">
        <v>42762</v>
      </c>
      <c r="B3313">
        <v>8</v>
      </c>
      <c r="C3313" t="s">
        <v>7</v>
      </c>
      <c r="D3313" t="s">
        <v>8</v>
      </c>
      <c r="E3313">
        <v>17787</v>
      </c>
      <c r="F3313" t="s">
        <v>12854</v>
      </c>
      <c r="G3313" t="s">
        <v>3</v>
      </c>
      <c r="H3313" t="s">
        <v>4</v>
      </c>
      <c r="I3313" t="s">
        <v>49</v>
      </c>
      <c r="J3313" t="s">
        <v>274</v>
      </c>
      <c r="K3313">
        <v>20070127728786</v>
      </c>
      <c r="L3313" s="9">
        <v>30.58</v>
      </c>
      <c r="M3313" s="9">
        <v>59.99</v>
      </c>
      <c r="N3313" s="9">
        <v>1</v>
      </c>
      <c r="O3313" s="9">
        <v>2.9994999999999998</v>
      </c>
    </row>
    <row r="3314" spans="1:15" x14ac:dyDescent="0.25">
      <c r="A3314" s="3">
        <v>42762</v>
      </c>
      <c r="B3314">
        <v>8</v>
      </c>
      <c r="C3314" t="s">
        <v>7</v>
      </c>
      <c r="D3314" t="s">
        <v>8</v>
      </c>
      <c r="E3314">
        <v>2517</v>
      </c>
      <c r="F3314" t="s">
        <v>13745</v>
      </c>
      <c r="G3314" t="s">
        <v>25</v>
      </c>
      <c r="H3314" t="s">
        <v>31</v>
      </c>
      <c r="I3314" t="s">
        <v>32</v>
      </c>
      <c r="J3314" t="s">
        <v>124</v>
      </c>
      <c r="K3314">
        <v>20070127413516</v>
      </c>
      <c r="L3314" s="9">
        <v>30.58</v>
      </c>
      <c r="M3314" s="9">
        <v>59.99</v>
      </c>
      <c r="N3314" s="9">
        <v>1</v>
      </c>
      <c r="O3314" s="9">
        <v>11.997999999999999</v>
      </c>
    </row>
    <row r="3315" spans="1:15" x14ac:dyDescent="0.25">
      <c r="A3315" s="3">
        <v>42762</v>
      </c>
      <c r="B3315">
        <v>66</v>
      </c>
      <c r="C3315" t="s">
        <v>11</v>
      </c>
      <c r="D3315" t="s">
        <v>12</v>
      </c>
      <c r="E3315">
        <v>3607</v>
      </c>
      <c r="F3315" t="s">
        <v>14697</v>
      </c>
      <c r="G3315" t="s">
        <v>3</v>
      </c>
      <c r="H3315" t="s">
        <v>16</v>
      </c>
      <c r="I3315" t="s">
        <v>17</v>
      </c>
      <c r="J3315" t="s">
        <v>66</v>
      </c>
      <c r="K3315">
        <v>20070127514606</v>
      </c>
      <c r="L3315" s="9">
        <v>13.1</v>
      </c>
      <c r="M3315" s="9">
        <v>25.69</v>
      </c>
      <c r="N3315" s="9">
        <v>1</v>
      </c>
      <c r="O3315" s="9">
        <v>1.2845</v>
      </c>
    </row>
    <row r="3316" spans="1:15" x14ac:dyDescent="0.25">
      <c r="A3316" s="3">
        <v>42762</v>
      </c>
      <c r="B3316">
        <v>66</v>
      </c>
      <c r="C3316" t="s">
        <v>11</v>
      </c>
      <c r="D3316" t="s">
        <v>12</v>
      </c>
      <c r="E3316">
        <v>17787</v>
      </c>
      <c r="F3316" t="s">
        <v>12854</v>
      </c>
      <c r="G3316" t="s">
        <v>3</v>
      </c>
      <c r="H3316" t="s">
        <v>4</v>
      </c>
      <c r="I3316" t="s">
        <v>49</v>
      </c>
      <c r="J3316" t="s">
        <v>274</v>
      </c>
      <c r="K3316">
        <v>20070127728786</v>
      </c>
      <c r="L3316" s="9">
        <v>13.1</v>
      </c>
      <c r="M3316" s="9">
        <v>25.69</v>
      </c>
      <c r="N3316" s="9">
        <v>1</v>
      </c>
      <c r="O3316" s="9">
        <v>1.2845</v>
      </c>
    </row>
    <row r="3317" spans="1:15" x14ac:dyDescent="0.25">
      <c r="A3317" s="3">
        <v>42762</v>
      </c>
      <c r="B3317">
        <v>66</v>
      </c>
      <c r="C3317" t="s">
        <v>11</v>
      </c>
      <c r="D3317" t="s">
        <v>12</v>
      </c>
      <c r="E3317">
        <v>1927</v>
      </c>
      <c r="F3317" t="s">
        <v>15057</v>
      </c>
      <c r="G3317" t="s">
        <v>3</v>
      </c>
      <c r="H3317" t="s">
        <v>4</v>
      </c>
      <c r="I3317" t="s">
        <v>5</v>
      </c>
      <c r="J3317" t="s">
        <v>723</v>
      </c>
      <c r="K3317">
        <v>20070127312926</v>
      </c>
      <c r="L3317" s="9">
        <v>13.1</v>
      </c>
      <c r="M3317" s="9">
        <v>25.69</v>
      </c>
      <c r="N3317" s="9">
        <v>1</v>
      </c>
      <c r="O3317" s="9">
        <v>1.2845</v>
      </c>
    </row>
    <row r="3318" spans="1:15" x14ac:dyDescent="0.25">
      <c r="A3318" s="3">
        <v>42762</v>
      </c>
      <c r="B3318">
        <v>66</v>
      </c>
      <c r="C3318" t="s">
        <v>11</v>
      </c>
      <c r="D3318" t="s">
        <v>12</v>
      </c>
      <c r="E3318">
        <v>7387</v>
      </c>
      <c r="F3318" t="s">
        <v>15119</v>
      </c>
      <c r="G3318" t="s">
        <v>3</v>
      </c>
      <c r="H3318" t="s">
        <v>4</v>
      </c>
      <c r="I3318" t="s">
        <v>5</v>
      </c>
      <c r="J3318" t="s">
        <v>488</v>
      </c>
      <c r="K3318">
        <v>20070127718386</v>
      </c>
      <c r="L3318" s="9">
        <v>13.1</v>
      </c>
      <c r="M3318" s="9">
        <v>25.69</v>
      </c>
      <c r="N3318" s="9">
        <v>1</v>
      </c>
      <c r="O3318" s="9">
        <v>1.2845</v>
      </c>
    </row>
    <row r="3319" spans="1:15" x14ac:dyDescent="0.25">
      <c r="A3319" s="3">
        <v>42762</v>
      </c>
      <c r="B3319">
        <v>66</v>
      </c>
      <c r="C3319" t="s">
        <v>11</v>
      </c>
      <c r="D3319" t="s">
        <v>12</v>
      </c>
      <c r="E3319">
        <v>6427</v>
      </c>
      <c r="F3319" t="s">
        <v>12449</v>
      </c>
      <c r="G3319" t="s">
        <v>3</v>
      </c>
      <c r="H3319" t="s">
        <v>4</v>
      </c>
      <c r="I3319" t="s">
        <v>5</v>
      </c>
      <c r="J3319" t="s">
        <v>738</v>
      </c>
      <c r="K3319">
        <v>20070127717426</v>
      </c>
      <c r="L3319" s="9">
        <v>13.1</v>
      </c>
      <c r="M3319" s="9">
        <v>25.69</v>
      </c>
      <c r="N3319" s="9">
        <v>1</v>
      </c>
      <c r="O3319" s="9">
        <v>1.2845</v>
      </c>
    </row>
    <row r="3320" spans="1:15" x14ac:dyDescent="0.25">
      <c r="A3320" s="3">
        <v>42762</v>
      </c>
      <c r="B3320">
        <v>66</v>
      </c>
      <c r="C3320" t="s">
        <v>11</v>
      </c>
      <c r="D3320" t="s">
        <v>12</v>
      </c>
      <c r="E3320">
        <v>8787</v>
      </c>
      <c r="F3320" t="s">
        <v>11318</v>
      </c>
      <c r="G3320" t="s">
        <v>20</v>
      </c>
      <c r="H3320" t="s">
        <v>21</v>
      </c>
      <c r="I3320" t="s">
        <v>66</v>
      </c>
      <c r="J3320" t="s">
        <v>340</v>
      </c>
      <c r="K3320">
        <v>20070127619786</v>
      </c>
      <c r="L3320" s="9">
        <v>13.1</v>
      </c>
      <c r="M3320" s="9">
        <v>25.69</v>
      </c>
      <c r="N3320" s="9">
        <v>1</v>
      </c>
      <c r="O3320" s="9">
        <v>3.8534999999999999</v>
      </c>
    </row>
    <row r="3321" spans="1:15" x14ac:dyDescent="0.25">
      <c r="A3321" s="3">
        <v>42762</v>
      </c>
      <c r="B3321">
        <v>66</v>
      </c>
      <c r="C3321" t="s">
        <v>11</v>
      </c>
      <c r="D3321" t="s">
        <v>12</v>
      </c>
      <c r="E3321">
        <v>2997</v>
      </c>
      <c r="F3321" t="s">
        <v>16069</v>
      </c>
      <c r="G3321" t="s">
        <v>20</v>
      </c>
      <c r="H3321" t="s">
        <v>21</v>
      </c>
      <c r="I3321" t="s">
        <v>22</v>
      </c>
      <c r="J3321" t="s">
        <v>1090</v>
      </c>
      <c r="K3321">
        <v>20070127713996</v>
      </c>
      <c r="L3321" s="9">
        <v>13.1</v>
      </c>
      <c r="M3321" s="9">
        <v>25.69</v>
      </c>
      <c r="N3321" s="9">
        <v>1</v>
      </c>
      <c r="O3321" s="9">
        <v>3.8534999999999999</v>
      </c>
    </row>
    <row r="3322" spans="1:15" x14ac:dyDescent="0.25">
      <c r="A3322" s="3">
        <v>42762</v>
      </c>
      <c r="B3322">
        <v>66</v>
      </c>
      <c r="C3322" t="s">
        <v>11</v>
      </c>
      <c r="D3322" t="s">
        <v>12</v>
      </c>
      <c r="E3322">
        <v>4437</v>
      </c>
      <c r="F3322" t="s">
        <v>11412</v>
      </c>
      <c r="G3322" t="s">
        <v>20</v>
      </c>
      <c r="H3322" t="s">
        <v>21</v>
      </c>
      <c r="I3322" t="s">
        <v>22</v>
      </c>
      <c r="J3322" t="s">
        <v>272</v>
      </c>
      <c r="K3322">
        <v>20070127715436</v>
      </c>
      <c r="L3322" s="9">
        <v>13.1</v>
      </c>
      <c r="M3322" s="9">
        <v>25.69</v>
      </c>
      <c r="N3322" s="9">
        <v>1</v>
      </c>
      <c r="O3322" s="9">
        <v>3.8534999999999999</v>
      </c>
    </row>
    <row r="3323" spans="1:15" x14ac:dyDescent="0.25">
      <c r="A3323" s="3">
        <v>42762</v>
      </c>
      <c r="B3323">
        <v>66</v>
      </c>
      <c r="C3323" t="s">
        <v>11</v>
      </c>
      <c r="D3323" t="s">
        <v>12</v>
      </c>
      <c r="E3323">
        <v>2517</v>
      </c>
      <c r="F3323" t="s">
        <v>13745</v>
      </c>
      <c r="G3323" t="s">
        <v>25</v>
      </c>
      <c r="H3323" t="s">
        <v>31</v>
      </c>
      <c r="I3323" t="s">
        <v>32</v>
      </c>
      <c r="J3323" t="s">
        <v>124</v>
      </c>
      <c r="K3323">
        <v>20070127413516</v>
      </c>
      <c r="L3323" s="9">
        <v>13.1</v>
      </c>
      <c r="M3323" s="9">
        <v>25.69</v>
      </c>
      <c r="N3323" s="9">
        <v>1</v>
      </c>
      <c r="O3323" s="9">
        <v>5.1379999999999999</v>
      </c>
    </row>
    <row r="3324" spans="1:15" x14ac:dyDescent="0.25">
      <c r="A3324" s="3">
        <v>42762</v>
      </c>
      <c r="B3324">
        <v>8</v>
      </c>
      <c r="C3324" t="s">
        <v>7</v>
      </c>
      <c r="D3324" t="s">
        <v>8</v>
      </c>
      <c r="E3324">
        <v>9086</v>
      </c>
      <c r="F3324" t="s">
        <v>12667</v>
      </c>
      <c r="G3324" t="s">
        <v>3</v>
      </c>
      <c r="H3324" t="s">
        <v>16</v>
      </c>
      <c r="I3324" t="s">
        <v>17</v>
      </c>
      <c r="J3324" t="s">
        <v>106</v>
      </c>
      <c r="K3324">
        <v>20070127420085</v>
      </c>
      <c r="L3324" s="9">
        <v>30.58</v>
      </c>
      <c r="M3324" s="9">
        <v>59.99</v>
      </c>
      <c r="N3324" s="9">
        <v>1</v>
      </c>
      <c r="O3324" s="9">
        <v>2.9994999999999998</v>
      </c>
    </row>
    <row r="3325" spans="1:15" x14ac:dyDescent="0.25">
      <c r="A3325" s="3">
        <v>42762</v>
      </c>
      <c r="B3325">
        <v>8</v>
      </c>
      <c r="C3325" t="s">
        <v>7</v>
      </c>
      <c r="D3325" t="s">
        <v>8</v>
      </c>
      <c r="E3325">
        <v>5086</v>
      </c>
      <c r="F3325" t="s">
        <v>12669</v>
      </c>
      <c r="G3325" t="s">
        <v>3</v>
      </c>
      <c r="H3325" t="s">
        <v>16</v>
      </c>
      <c r="I3325" t="s">
        <v>17</v>
      </c>
      <c r="J3325" t="s">
        <v>299</v>
      </c>
      <c r="K3325">
        <v>20070127516085</v>
      </c>
      <c r="L3325" s="9">
        <v>30.58</v>
      </c>
      <c r="M3325" s="9">
        <v>59.99</v>
      </c>
      <c r="N3325" s="9">
        <v>1</v>
      </c>
      <c r="O3325" s="9">
        <v>2.9994999999999998</v>
      </c>
    </row>
    <row r="3326" spans="1:15" x14ac:dyDescent="0.25">
      <c r="A3326" s="3">
        <v>42762</v>
      </c>
      <c r="B3326">
        <v>8</v>
      </c>
      <c r="C3326" t="s">
        <v>7</v>
      </c>
      <c r="D3326" t="s">
        <v>8</v>
      </c>
      <c r="E3326">
        <v>2236</v>
      </c>
      <c r="F3326" t="s">
        <v>12763</v>
      </c>
      <c r="G3326" t="s">
        <v>3</v>
      </c>
      <c r="H3326" t="s">
        <v>4</v>
      </c>
      <c r="I3326" t="s">
        <v>62</v>
      </c>
      <c r="J3326" t="s">
        <v>288</v>
      </c>
      <c r="K3326">
        <v>20070127313235</v>
      </c>
      <c r="L3326" s="9">
        <v>30.58</v>
      </c>
      <c r="M3326" s="9">
        <v>59.99</v>
      </c>
      <c r="N3326" s="9">
        <v>1</v>
      </c>
      <c r="O3326" s="9">
        <v>2.9994999999999998</v>
      </c>
    </row>
    <row r="3327" spans="1:15" x14ac:dyDescent="0.25">
      <c r="A3327" s="3">
        <v>42762</v>
      </c>
      <c r="B3327">
        <v>66</v>
      </c>
      <c r="C3327" t="s">
        <v>11</v>
      </c>
      <c r="D3327" t="s">
        <v>12</v>
      </c>
      <c r="E3327">
        <v>846</v>
      </c>
      <c r="F3327" t="s">
        <v>14696</v>
      </c>
      <c r="G3327" t="s">
        <v>3</v>
      </c>
      <c r="H3327" t="s">
        <v>16</v>
      </c>
      <c r="I3327" t="s">
        <v>17</v>
      </c>
      <c r="J3327" t="s">
        <v>444</v>
      </c>
      <c r="K3327">
        <v>20070127711845</v>
      </c>
      <c r="L3327" s="9">
        <v>13.1</v>
      </c>
      <c r="M3327" s="9">
        <v>25.69</v>
      </c>
      <c r="N3327" s="9">
        <v>1</v>
      </c>
      <c r="O3327" s="9">
        <v>1.2845</v>
      </c>
    </row>
    <row r="3328" spans="1:15" x14ac:dyDescent="0.25">
      <c r="A3328" s="3">
        <v>42762</v>
      </c>
      <c r="B3328">
        <v>66</v>
      </c>
      <c r="C3328" t="s">
        <v>11</v>
      </c>
      <c r="D3328" t="s">
        <v>12</v>
      </c>
      <c r="E3328">
        <v>9086</v>
      </c>
      <c r="F3328" t="s">
        <v>12667</v>
      </c>
      <c r="G3328" t="s">
        <v>3</v>
      </c>
      <c r="H3328" t="s">
        <v>16</v>
      </c>
      <c r="I3328" t="s">
        <v>17</v>
      </c>
      <c r="J3328" t="s">
        <v>106</v>
      </c>
      <c r="K3328">
        <v>20070127420085</v>
      </c>
      <c r="L3328" s="9">
        <v>13.1</v>
      </c>
      <c r="M3328" s="9">
        <v>25.69</v>
      </c>
      <c r="N3328" s="9">
        <v>1</v>
      </c>
      <c r="O3328" s="9">
        <v>1.2845</v>
      </c>
    </row>
    <row r="3329" spans="1:15" x14ac:dyDescent="0.25">
      <c r="A3329" s="3">
        <v>42762</v>
      </c>
      <c r="B3329">
        <v>66</v>
      </c>
      <c r="C3329" t="s">
        <v>11</v>
      </c>
      <c r="D3329" t="s">
        <v>12</v>
      </c>
      <c r="E3329">
        <v>5086</v>
      </c>
      <c r="F3329" t="s">
        <v>12669</v>
      </c>
      <c r="G3329" t="s">
        <v>3</v>
      </c>
      <c r="H3329" t="s">
        <v>16</v>
      </c>
      <c r="I3329" t="s">
        <v>17</v>
      </c>
      <c r="J3329" t="s">
        <v>299</v>
      </c>
      <c r="K3329">
        <v>20070127516085</v>
      </c>
      <c r="L3329" s="9">
        <v>13.1</v>
      </c>
      <c r="M3329" s="9">
        <v>25.69</v>
      </c>
      <c r="N3329" s="9">
        <v>1</v>
      </c>
      <c r="O3329" s="9">
        <v>1.2845</v>
      </c>
    </row>
    <row r="3330" spans="1:15" x14ac:dyDescent="0.25">
      <c r="A3330" s="3">
        <v>42762</v>
      </c>
      <c r="B3330">
        <v>66</v>
      </c>
      <c r="C3330" t="s">
        <v>11</v>
      </c>
      <c r="D3330" t="s">
        <v>12</v>
      </c>
      <c r="E3330">
        <v>2236</v>
      </c>
      <c r="F3330" t="s">
        <v>12763</v>
      </c>
      <c r="G3330" t="s">
        <v>3</v>
      </c>
      <c r="H3330" t="s">
        <v>4</v>
      </c>
      <c r="I3330" t="s">
        <v>62</v>
      </c>
      <c r="J3330" t="s">
        <v>288</v>
      </c>
      <c r="K3330">
        <v>20070127313235</v>
      </c>
      <c r="L3330" s="9">
        <v>13.1</v>
      </c>
      <c r="M3330" s="9">
        <v>25.69</v>
      </c>
      <c r="N3330" s="9">
        <v>1</v>
      </c>
      <c r="O3330" s="9">
        <v>1.2845</v>
      </c>
    </row>
    <row r="3331" spans="1:15" x14ac:dyDescent="0.25">
      <c r="A3331" s="3">
        <v>42762</v>
      </c>
      <c r="B3331">
        <v>66</v>
      </c>
      <c r="C3331" t="s">
        <v>11</v>
      </c>
      <c r="D3331" t="s">
        <v>12</v>
      </c>
      <c r="E3331">
        <v>4336</v>
      </c>
      <c r="F3331" t="s">
        <v>14903</v>
      </c>
      <c r="G3331" t="s">
        <v>3</v>
      </c>
      <c r="H3331" t="s">
        <v>4</v>
      </c>
      <c r="I3331" t="s">
        <v>49</v>
      </c>
      <c r="J3331" t="s">
        <v>135</v>
      </c>
      <c r="K3331">
        <v>20070127415335</v>
      </c>
      <c r="L3331" s="9">
        <v>13.1</v>
      </c>
      <c r="M3331" s="9">
        <v>25.69</v>
      </c>
      <c r="N3331" s="9">
        <v>1</v>
      </c>
      <c r="O3331" s="9">
        <v>1.2845</v>
      </c>
    </row>
    <row r="3332" spans="1:15" x14ac:dyDescent="0.25">
      <c r="A3332" s="3">
        <v>42762</v>
      </c>
      <c r="B3332">
        <v>66</v>
      </c>
      <c r="C3332" t="s">
        <v>11</v>
      </c>
      <c r="D3332" t="s">
        <v>12</v>
      </c>
      <c r="E3332">
        <v>956</v>
      </c>
      <c r="F3332" t="s">
        <v>12971</v>
      </c>
      <c r="G3332" t="s">
        <v>3</v>
      </c>
      <c r="H3332" t="s">
        <v>4</v>
      </c>
      <c r="I3332" t="s">
        <v>5</v>
      </c>
      <c r="J3332" t="s">
        <v>108</v>
      </c>
      <c r="K3332">
        <v>20070127411955</v>
      </c>
      <c r="L3332" s="9">
        <v>13.1</v>
      </c>
      <c r="M3332" s="9">
        <v>25.69</v>
      </c>
      <c r="N3332" s="9">
        <v>1</v>
      </c>
      <c r="O3332" s="9">
        <v>1.2845</v>
      </c>
    </row>
    <row r="3333" spans="1:15" x14ac:dyDescent="0.25">
      <c r="A3333" s="3">
        <v>42762</v>
      </c>
      <c r="B3333">
        <v>66</v>
      </c>
      <c r="C3333" t="s">
        <v>11</v>
      </c>
      <c r="D3333" t="s">
        <v>12</v>
      </c>
      <c r="E3333">
        <v>14226</v>
      </c>
      <c r="F3333" t="s">
        <v>16034</v>
      </c>
      <c r="G3333" t="s">
        <v>20</v>
      </c>
      <c r="H3333" t="s">
        <v>21</v>
      </c>
      <c r="I3333" t="s">
        <v>215</v>
      </c>
      <c r="J3333" t="s">
        <v>904</v>
      </c>
      <c r="K3333">
        <v>20070127725225</v>
      </c>
      <c r="L3333" s="9">
        <v>13.1</v>
      </c>
      <c r="M3333" s="9">
        <v>25.69</v>
      </c>
      <c r="N3333" s="9">
        <v>1</v>
      </c>
      <c r="O3333" s="9">
        <v>3.8534999999999999</v>
      </c>
    </row>
    <row r="3334" spans="1:15" x14ac:dyDescent="0.25">
      <c r="A3334" s="3">
        <v>42762</v>
      </c>
      <c r="B3334">
        <v>66</v>
      </c>
      <c r="C3334" t="s">
        <v>11</v>
      </c>
      <c r="D3334" t="s">
        <v>12</v>
      </c>
      <c r="E3334">
        <v>6906</v>
      </c>
      <c r="F3334" t="s">
        <v>12253</v>
      </c>
      <c r="G3334" t="s">
        <v>20</v>
      </c>
      <c r="H3334" t="s">
        <v>21</v>
      </c>
      <c r="I3334" t="s">
        <v>22</v>
      </c>
      <c r="J3334" t="s">
        <v>1090</v>
      </c>
      <c r="K3334">
        <v>20070127617905</v>
      </c>
      <c r="L3334" s="9">
        <v>13.1</v>
      </c>
      <c r="M3334" s="9">
        <v>25.69</v>
      </c>
      <c r="N3334" s="9">
        <v>1</v>
      </c>
      <c r="O3334" s="9">
        <v>3.8534999999999999</v>
      </c>
    </row>
    <row r="3335" spans="1:15" x14ac:dyDescent="0.25">
      <c r="A3335" s="3">
        <v>42762</v>
      </c>
      <c r="B3335">
        <v>66</v>
      </c>
      <c r="C3335" t="s">
        <v>11</v>
      </c>
      <c r="D3335" t="s">
        <v>12</v>
      </c>
      <c r="E3335">
        <v>5546</v>
      </c>
      <c r="F3335" t="s">
        <v>17339</v>
      </c>
      <c r="G3335" t="s">
        <v>25</v>
      </c>
      <c r="H3335" t="s">
        <v>26</v>
      </c>
      <c r="I3335" t="s">
        <v>56</v>
      </c>
      <c r="J3335" t="s">
        <v>57</v>
      </c>
      <c r="K3335">
        <v>20070127316545</v>
      </c>
      <c r="L3335" s="9">
        <v>13.1</v>
      </c>
      <c r="M3335" s="9">
        <v>25.69</v>
      </c>
      <c r="N3335" s="9">
        <v>1</v>
      </c>
      <c r="O3335" s="9">
        <v>5.1379999999999999</v>
      </c>
    </row>
    <row r="3336" spans="1:15" x14ac:dyDescent="0.25">
      <c r="A3336" s="3">
        <v>42762</v>
      </c>
      <c r="B3336">
        <v>66</v>
      </c>
      <c r="C3336" t="s">
        <v>11</v>
      </c>
      <c r="D3336" t="s">
        <v>12</v>
      </c>
      <c r="E3336">
        <v>8356</v>
      </c>
      <c r="F3336" t="s">
        <v>17412</v>
      </c>
      <c r="G3336" t="s">
        <v>25</v>
      </c>
      <c r="H3336" t="s">
        <v>31</v>
      </c>
      <c r="I3336" t="s">
        <v>32</v>
      </c>
      <c r="J3336" t="s">
        <v>11834</v>
      </c>
      <c r="K3336">
        <v>20070127719355</v>
      </c>
      <c r="L3336" s="9">
        <v>13.1</v>
      </c>
      <c r="M3336" s="9">
        <v>25.69</v>
      </c>
      <c r="N3336" s="9">
        <v>1</v>
      </c>
      <c r="O3336" s="9">
        <v>5.1379999999999999</v>
      </c>
    </row>
    <row r="3337" spans="1:15" x14ac:dyDescent="0.25">
      <c r="A3337" s="3">
        <v>42762</v>
      </c>
      <c r="B3337">
        <v>66</v>
      </c>
      <c r="C3337" t="s">
        <v>11</v>
      </c>
      <c r="D3337" t="s">
        <v>12</v>
      </c>
      <c r="E3337">
        <v>1466</v>
      </c>
      <c r="F3337" t="s">
        <v>11805</v>
      </c>
      <c r="G3337" t="s">
        <v>25</v>
      </c>
      <c r="H3337" t="s">
        <v>31</v>
      </c>
      <c r="I3337" t="s">
        <v>32</v>
      </c>
      <c r="J3337" t="s">
        <v>11806</v>
      </c>
      <c r="K3337">
        <v>20070127212465</v>
      </c>
      <c r="L3337" s="9">
        <v>13.1</v>
      </c>
      <c r="M3337" s="9">
        <v>25.69</v>
      </c>
      <c r="N3337" s="9">
        <v>1</v>
      </c>
      <c r="O3337" s="9">
        <v>5.1379999999999999</v>
      </c>
    </row>
    <row r="3338" spans="1:15" x14ac:dyDescent="0.25">
      <c r="A3338" s="3">
        <v>42762</v>
      </c>
      <c r="B3338">
        <v>66</v>
      </c>
      <c r="C3338" t="s">
        <v>11</v>
      </c>
      <c r="D3338" t="s">
        <v>12</v>
      </c>
      <c r="E3338">
        <v>4636</v>
      </c>
      <c r="F3338" t="s">
        <v>11874</v>
      </c>
      <c r="G3338" t="s">
        <v>25</v>
      </c>
      <c r="H3338" t="s">
        <v>31</v>
      </c>
      <c r="I3338" t="s">
        <v>32</v>
      </c>
      <c r="J3338" t="s">
        <v>329</v>
      </c>
      <c r="K3338">
        <v>20070127815635</v>
      </c>
      <c r="L3338" s="9">
        <v>13.1</v>
      </c>
      <c r="M3338" s="9">
        <v>25.69</v>
      </c>
      <c r="N3338" s="9">
        <v>1</v>
      </c>
      <c r="O3338" s="9">
        <v>5.1379999999999999</v>
      </c>
    </row>
    <row r="3339" spans="1:15" x14ac:dyDescent="0.25">
      <c r="A3339" s="3">
        <v>42762</v>
      </c>
      <c r="B3339">
        <v>690</v>
      </c>
      <c r="C3339" t="s">
        <v>630</v>
      </c>
      <c r="D3339" t="s">
        <v>82</v>
      </c>
      <c r="E3339">
        <v>18762</v>
      </c>
      <c r="F3339" t="s">
        <v>72</v>
      </c>
      <c r="G3339" t="s">
        <v>3</v>
      </c>
      <c r="H3339" t="s">
        <v>4</v>
      </c>
      <c r="I3339" t="s">
        <v>5</v>
      </c>
      <c r="J3339" t="s">
        <v>178</v>
      </c>
      <c r="K3339" t="s">
        <v>7233</v>
      </c>
      <c r="L3339" s="9">
        <v>75.540000000000006</v>
      </c>
      <c r="M3339" s="9">
        <v>228</v>
      </c>
      <c r="N3339" s="9">
        <v>3</v>
      </c>
      <c r="O3339" s="9">
        <v>34.200000000000003</v>
      </c>
    </row>
    <row r="3340" spans="1:15" x14ac:dyDescent="0.25">
      <c r="A3340" s="3">
        <v>42762</v>
      </c>
      <c r="B3340">
        <v>8</v>
      </c>
      <c r="C3340" t="s">
        <v>7</v>
      </c>
      <c r="D3340" t="s">
        <v>8</v>
      </c>
      <c r="E3340">
        <v>13551</v>
      </c>
      <c r="F3340" t="s">
        <v>13749</v>
      </c>
      <c r="G3340" t="s">
        <v>25</v>
      </c>
      <c r="H3340" t="s">
        <v>31</v>
      </c>
      <c r="I3340" t="s">
        <v>32</v>
      </c>
      <c r="J3340" t="s">
        <v>124</v>
      </c>
      <c r="K3340">
        <v>20070127324550</v>
      </c>
      <c r="L3340" s="9">
        <v>30.58</v>
      </c>
      <c r="M3340" s="9">
        <v>59.99</v>
      </c>
      <c r="N3340" s="9">
        <v>1</v>
      </c>
      <c r="O3340" s="9">
        <v>11.997999999999999</v>
      </c>
    </row>
    <row r="3341" spans="1:15" x14ac:dyDescent="0.25">
      <c r="A3341" s="3">
        <v>42762</v>
      </c>
      <c r="B3341">
        <v>66</v>
      </c>
      <c r="C3341" t="s">
        <v>11</v>
      </c>
      <c r="D3341" t="s">
        <v>12</v>
      </c>
      <c r="E3341">
        <v>3901</v>
      </c>
      <c r="F3341" t="s">
        <v>13950</v>
      </c>
      <c r="G3341" t="s">
        <v>3</v>
      </c>
      <c r="H3341" t="s">
        <v>16</v>
      </c>
      <c r="I3341" t="s">
        <v>17</v>
      </c>
      <c r="J3341" t="s">
        <v>736</v>
      </c>
      <c r="K3341">
        <v>20070127714900</v>
      </c>
      <c r="L3341" s="9">
        <v>13.1</v>
      </c>
      <c r="M3341" s="9">
        <v>25.69</v>
      </c>
      <c r="N3341" s="9">
        <v>1</v>
      </c>
      <c r="O3341" s="9">
        <v>1.2845</v>
      </c>
    </row>
    <row r="3342" spans="1:15" x14ac:dyDescent="0.25">
      <c r="A3342" s="3">
        <v>42762</v>
      </c>
      <c r="B3342">
        <v>66</v>
      </c>
      <c r="C3342" t="s">
        <v>11</v>
      </c>
      <c r="D3342" t="s">
        <v>12</v>
      </c>
      <c r="E3342">
        <v>1121</v>
      </c>
      <c r="F3342" t="s">
        <v>14904</v>
      </c>
      <c r="G3342" t="s">
        <v>3</v>
      </c>
      <c r="H3342" t="s">
        <v>4</v>
      </c>
      <c r="I3342" t="s">
        <v>49</v>
      </c>
      <c r="J3342" t="s">
        <v>182</v>
      </c>
      <c r="K3342">
        <v>20070127812120</v>
      </c>
      <c r="L3342" s="9">
        <v>13.1</v>
      </c>
      <c r="M3342" s="9">
        <v>25.69</v>
      </c>
      <c r="N3342" s="9">
        <v>1</v>
      </c>
      <c r="O3342" s="9">
        <v>1.2845</v>
      </c>
    </row>
    <row r="3343" spans="1:15" x14ac:dyDescent="0.25">
      <c r="A3343" s="3">
        <v>42762</v>
      </c>
      <c r="B3343">
        <v>66</v>
      </c>
      <c r="C3343" t="s">
        <v>11</v>
      </c>
      <c r="D3343" t="s">
        <v>12</v>
      </c>
      <c r="E3343">
        <v>2881</v>
      </c>
      <c r="F3343" t="s">
        <v>14879</v>
      </c>
      <c r="G3343" t="s">
        <v>3</v>
      </c>
      <c r="H3343" t="s">
        <v>4</v>
      </c>
      <c r="I3343" t="s">
        <v>49</v>
      </c>
      <c r="J3343" t="s">
        <v>274</v>
      </c>
      <c r="K3343">
        <v>20070127813880</v>
      </c>
      <c r="L3343" s="9">
        <v>13.1</v>
      </c>
      <c r="M3343" s="9">
        <v>25.69</v>
      </c>
      <c r="N3343" s="9">
        <v>1</v>
      </c>
      <c r="O3343" s="9">
        <v>1.2845</v>
      </c>
    </row>
    <row r="3344" spans="1:15" x14ac:dyDescent="0.25">
      <c r="A3344" s="3">
        <v>42762</v>
      </c>
      <c r="B3344">
        <v>66</v>
      </c>
      <c r="C3344" t="s">
        <v>11</v>
      </c>
      <c r="D3344" t="s">
        <v>12</v>
      </c>
      <c r="E3344">
        <v>3571</v>
      </c>
      <c r="F3344" t="s">
        <v>14305</v>
      </c>
      <c r="G3344" t="s">
        <v>3</v>
      </c>
      <c r="H3344" t="s">
        <v>4</v>
      </c>
      <c r="I3344" t="s">
        <v>49</v>
      </c>
      <c r="J3344" t="s">
        <v>651</v>
      </c>
      <c r="K3344">
        <v>20070127814570</v>
      </c>
      <c r="L3344" s="9">
        <v>13.1</v>
      </c>
      <c r="M3344" s="9">
        <v>25.69</v>
      </c>
      <c r="N3344" s="9">
        <v>1</v>
      </c>
      <c r="O3344" s="9">
        <v>1.2845</v>
      </c>
    </row>
    <row r="3345" spans="1:15" x14ac:dyDescent="0.25">
      <c r="A3345" s="3">
        <v>42762</v>
      </c>
      <c r="B3345">
        <v>66</v>
      </c>
      <c r="C3345" t="s">
        <v>11</v>
      </c>
      <c r="D3345" t="s">
        <v>12</v>
      </c>
      <c r="E3345">
        <v>7831</v>
      </c>
      <c r="F3345" t="s">
        <v>15118</v>
      </c>
      <c r="G3345" t="s">
        <v>3</v>
      </c>
      <c r="H3345" t="s">
        <v>4</v>
      </c>
      <c r="I3345" t="s">
        <v>5</v>
      </c>
      <c r="J3345" t="s">
        <v>11280</v>
      </c>
      <c r="K3345">
        <v>20070127718830</v>
      </c>
      <c r="L3345" s="9">
        <v>13.1</v>
      </c>
      <c r="M3345" s="9">
        <v>25.69</v>
      </c>
      <c r="N3345" s="9">
        <v>1</v>
      </c>
      <c r="O3345" s="9">
        <v>1.2845</v>
      </c>
    </row>
    <row r="3346" spans="1:15" x14ac:dyDescent="0.25">
      <c r="A3346" s="3">
        <v>42762</v>
      </c>
      <c r="B3346">
        <v>66</v>
      </c>
      <c r="C3346" t="s">
        <v>11</v>
      </c>
      <c r="D3346" t="s">
        <v>12</v>
      </c>
      <c r="E3346">
        <v>11681</v>
      </c>
      <c r="F3346" t="s">
        <v>17194</v>
      </c>
      <c r="G3346" t="s">
        <v>25</v>
      </c>
      <c r="H3346" t="s">
        <v>35</v>
      </c>
      <c r="I3346" t="s">
        <v>59</v>
      </c>
      <c r="J3346" t="s">
        <v>60</v>
      </c>
      <c r="K3346">
        <v>20070127722680</v>
      </c>
      <c r="L3346" s="9">
        <v>13.1</v>
      </c>
      <c r="M3346" s="9">
        <v>25.69</v>
      </c>
      <c r="N3346" s="9">
        <v>1</v>
      </c>
      <c r="O3346" s="9">
        <v>5.1379999999999999</v>
      </c>
    </row>
    <row r="3347" spans="1:15" x14ac:dyDescent="0.25">
      <c r="A3347" s="3">
        <v>42762</v>
      </c>
      <c r="B3347">
        <v>66</v>
      </c>
      <c r="C3347" t="s">
        <v>11</v>
      </c>
      <c r="D3347" t="s">
        <v>12</v>
      </c>
      <c r="E3347">
        <v>6941</v>
      </c>
      <c r="F3347" t="s">
        <v>17233</v>
      </c>
      <c r="G3347" t="s">
        <v>25</v>
      </c>
      <c r="H3347" t="s">
        <v>35</v>
      </c>
      <c r="I3347" t="s">
        <v>132</v>
      </c>
      <c r="J3347" t="s">
        <v>255</v>
      </c>
      <c r="K3347">
        <v>20070127817940</v>
      </c>
      <c r="L3347" s="9">
        <v>13.1</v>
      </c>
      <c r="M3347" s="9">
        <v>25.69</v>
      </c>
      <c r="N3347" s="9">
        <v>1</v>
      </c>
      <c r="O3347" s="9">
        <v>5.1379999999999999</v>
      </c>
    </row>
    <row r="3348" spans="1:15" x14ac:dyDescent="0.25">
      <c r="A3348" s="3">
        <v>42762</v>
      </c>
      <c r="B3348">
        <v>66</v>
      </c>
      <c r="C3348" t="s">
        <v>11</v>
      </c>
      <c r="D3348" t="s">
        <v>12</v>
      </c>
      <c r="E3348">
        <v>13851</v>
      </c>
      <c r="F3348" t="s">
        <v>13396</v>
      </c>
      <c r="G3348" t="s">
        <v>25</v>
      </c>
      <c r="H3348" t="s">
        <v>35</v>
      </c>
      <c r="I3348" t="s">
        <v>436</v>
      </c>
      <c r="J3348" t="s">
        <v>437</v>
      </c>
      <c r="K3348">
        <v>20070127324850</v>
      </c>
      <c r="L3348" s="9">
        <v>13.1</v>
      </c>
      <c r="M3348" s="9">
        <v>25.69</v>
      </c>
      <c r="N3348" s="9">
        <v>1</v>
      </c>
      <c r="O3348" s="9">
        <v>5.1379999999999999</v>
      </c>
    </row>
    <row r="3349" spans="1:15" x14ac:dyDescent="0.25">
      <c r="A3349" s="3">
        <v>42762</v>
      </c>
      <c r="B3349">
        <v>66</v>
      </c>
      <c r="C3349" t="s">
        <v>11</v>
      </c>
      <c r="D3349" t="s">
        <v>12</v>
      </c>
      <c r="E3349">
        <v>3811</v>
      </c>
      <c r="F3349" t="s">
        <v>11472</v>
      </c>
      <c r="G3349" t="s">
        <v>25</v>
      </c>
      <c r="H3349" t="s">
        <v>26</v>
      </c>
      <c r="I3349" t="s">
        <v>56</v>
      </c>
      <c r="J3349" t="s">
        <v>57</v>
      </c>
      <c r="K3349">
        <v>20070127214810</v>
      </c>
      <c r="L3349" s="9">
        <v>13.1</v>
      </c>
      <c r="M3349" s="9">
        <v>25.69</v>
      </c>
      <c r="N3349" s="9">
        <v>1</v>
      </c>
      <c r="O3349" s="9">
        <v>5.1379999999999999</v>
      </c>
    </row>
    <row r="3350" spans="1:15" x14ac:dyDescent="0.25">
      <c r="A3350" s="3">
        <v>42762</v>
      </c>
      <c r="B3350">
        <v>66</v>
      </c>
      <c r="C3350" t="s">
        <v>11</v>
      </c>
      <c r="D3350" t="s">
        <v>12</v>
      </c>
      <c r="E3350">
        <v>3151</v>
      </c>
      <c r="F3350" t="s">
        <v>15443</v>
      </c>
      <c r="G3350" t="s">
        <v>25</v>
      </c>
      <c r="H3350" t="s">
        <v>31</v>
      </c>
      <c r="I3350" t="s">
        <v>32</v>
      </c>
      <c r="J3350" t="s">
        <v>11799</v>
      </c>
      <c r="K3350">
        <v>20070127314150</v>
      </c>
      <c r="L3350" s="9">
        <v>13.1</v>
      </c>
      <c r="M3350" s="9">
        <v>25.69</v>
      </c>
      <c r="N3350" s="9">
        <v>1</v>
      </c>
      <c r="O3350" s="9">
        <v>5.1379999999999999</v>
      </c>
    </row>
    <row r="3351" spans="1:15" x14ac:dyDescent="0.25">
      <c r="A3351" s="3">
        <v>42762</v>
      </c>
      <c r="B3351">
        <v>66</v>
      </c>
      <c r="C3351" t="s">
        <v>11</v>
      </c>
      <c r="D3351" t="s">
        <v>12</v>
      </c>
      <c r="E3351">
        <v>13551</v>
      </c>
      <c r="F3351" t="s">
        <v>13749</v>
      </c>
      <c r="G3351" t="s">
        <v>25</v>
      </c>
      <c r="H3351" t="s">
        <v>31</v>
      </c>
      <c r="I3351" t="s">
        <v>32</v>
      </c>
      <c r="J3351" t="s">
        <v>124</v>
      </c>
      <c r="K3351">
        <v>20070127324550</v>
      </c>
      <c r="L3351" s="9">
        <v>13.1</v>
      </c>
      <c r="M3351" s="9">
        <v>25.69</v>
      </c>
      <c r="N3351" s="9">
        <v>1</v>
      </c>
      <c r="O3351" s="9">
        <v>5.1379999999999999</v>
      </c>
    </row>
    <row r="3352" spans="1:15" x14ac:dyDescent="0.25">
      <c r="A3352" s="3">
        <v>42762</v>
      </c>
      <c r="B3352">
        <v>669</v>
      </c>
      <c r="C3352" t="s">
        <v>1313</v>
      </c>
      <c r="D3352" t="s">
        <v>82</v>
      </c>
      <c r="E3352">
        <v>19080</v>
      </c>
      <c r="F3352" t="s">
        <v>72</v>
      </c>
      <c r="G3352" t="s">
        <v>20</v>
      </c>
      <c r="H3352" t="s">
        <v>21</v>
      </c>
      <c r="I3352" t="s">
        <v>22</v>
      </c>
      <c r="J3352" t="s">
        <v>540</v>
      </c>
      <c r="K3352" t="s">
        <v>11180</v>
      </c>
      <c r="L3352" s="9">
        <v>86.45</v>
      </c>
      <c r="M3352" s="9">
        <v>188</v>
      </c>
      <c r="N3352" s="9">
        <v>9</v>
      </c>
      <c r="O3352" s="9">
        <v>253.8</v>
      </c>
    </row>
    <row r="3353" spans="1:15" x14ac:dyDescent="0.25">
      <c r="A3353" s="3">
        <v>42762</v>
      </c>
      <c r="B3353">
        <v>660</v>
      </c>
      <c r="C3353" t="s">
        <v>382</v>
      </c>
      <c r="D3353" t="s">
        <v>82</v>
      </c>
      <c r="E3353">
        <v>19080</v>
      </c>
      <c r="F3353" t="s">
        <v>72</v>
      </c>
      <c r="G3353" t="s">
        <v>20</v>
      </c>
      <c r="H3353" t="s">
        <v>21</v>
      </c>
      <c r="I3353" t="s">
        <v>22</v>
      </c>
      <c r="J3353" t="s">
        <v>540</v>
      </c>
      <c r="K3353" t="s">
        <v>11180</v>
      </c>
      <c r="L3353" s="9">
        <v>73.12</v>
      </c>
      <c r="M3353" s="9">
        <v>159</v>
      </c>
      <c r="N3353" s="9">
        <v>7</v>
      </c>
      <c r="O3353" s="9">
        <v>166.95</v>
      </c>
    </row>
    <row r="3354" spans="1:15" x14ac:dyDescent="0.25">
      <c r="A3354" s="3">
        <v>42762</v>
      </c>
      <c r="B3354">
        <v>652</v>
      </c>
      <c r="C3354" t="s">
        <v>1509</v>
      </c>
      <c r="D3354" t="s">
        <v>82</v>
      </c>
      <c r="E3354">
        <v>19080</v>
      </c>
      <c r="F3354" t="s">
        <v>72</v>
      </c>
      <c r="G3354" t="s">
        <v>20</v>
      </c>
      <c r="H3354" t="s">
        <v>21</v>
      </c>
      <c r="I3354" t="s">
        <v>22</v>
      </c>
      <c r="J3354" t="s">
        <v>540</v>
      </c>
      <c r="K3354" t="s">
        <v>11180</v>
      </c>
      <c r="L3354" s="9">
        <v>55.64</v>
      </c>
      <c r="M3354" s="9">
        <v>121</v>
      </c>
      <c r="N3354" s="9">
        <v>8</v>
      </c>
      <c r="O3354" s="9">
        <v>145.19999999999999</v>
      </c>
    </row>
    <row r="3355" spans="1:15" x14ac:dyDescent="0.25">
      <c r="A3355" s="3">
        <v>42762</v>
      </c>
      <c r="B3355">
        <v>555</v>
      </c>
      <c r="C3355" t="s">
        <v>782</v>
      </c>
      <c r="D3355" t="s">
        <v>82</v>
      </c>
      <c r="E3355">
        <v>19080</v>
      </c>
      <c r="F3355" t="s">
        <v>72</v>
      </c>
      <c r="G3355" t="s">
        <v>20</v>
      </c>
      <c r="H3355" t="s">
        <v>21</v>
      </c>
      <c r="I3355" t="s">
        <v>22</v>
      </c>
      <c r="J3355" t="s">
        <v>540</v>
      </c>
      <c r="K3355" t="s">
        <v>11180</v>
      </c>
      <c r="L3355" s="9">
        <v>116.75</v>
      </c>
      <c r="M3355" s="9">
        <v>229</v>
      </c>
      <c r="N3355" s="9">
        <v>3</v>
      </c>
      <c r="O3355" s="9">
        <v>103.05</v>
      </c>
    </row>
    <row r="3356" spans="1:15" x14ac:dyDescent="0.25">
      <c r="A3356" s="3">
        <v>42762</v>
      </c>
      <c r="B3356">
        <v>548</v>
      </c>
      <c r="C3356" t="s">
        <v>504</v>
      </c>
      <c r="D3356" t="s">
        <v>82</v>
      </c>
      <c r="E3356">
        <v>19080</v>
      </c>
      <c r="F3356" t="s">
        <v>72</v>
      </c>
      <c r="G3356" t="s">
        <v>20</v>
      </c>
      <c r="H3356" t="s">
        <v>21</v>
      </c>
      <c r="I3356" t="s">
        <v>22</v>
      </c>
      <c r="J3356" t="s">
        <v>540</v>
      </c>
      <c r="K3356" t="s">
        <v>11180</v>
      </c>
      <c r="L3356" s="9">
        <v>87.37</v>
      </c>
      <c r="M3356" s="9">
        <v>190</v>
      </c>
      <c r="N3356" s="9">
        <v>3</v>
      </c>
      <c r="O3356" s="9">
        <v>85.5</v>
      </c>
    </row>
    <row r="3357" spans="1:15" x14ac:dyDescent="0.25">
      <c r="A3357" s="3">
        <v>42762</v>
      </c>
      <c r="B3357">
        <v>642</v>
      </c>
      <c r="C3357" t="s">
        <v>95</v>
      </c>
      <c r="D3357" t="s">
        <v>82</v>
      </c>
      <c r="E3357">
        <v>19080</v>
      </c>
      <c r="F3357" t="s">
        <v>72</v>
      </c>
      <c r="G3357" t="s">
        <v>20</v>
      </c>
      <c r="H3357" t="s">
        <v>21</v>
      </c>
      <c r="I3357" t="s">
        <v>22</v>
      </c>
      <c r="J3357" t="s">
        <v>540</v>
      </c>
      <c r="K3357" t="s">
        <v>11180</v>
      </c>
      <c r="L3357" s="9">
        <v>73.12</v>
      </c>
      <c r="M3357" s="9">
        <v>159</v>
      </c>
      <c r="N3357" s="9">
        <v>23</v>
      </c>
      <c r="O3357" s="9">
        <v>548.54999999999995</v>
      </c>
    </row>
    <row r="3358" spans="1:15" x14ac:dyDescent="0.25">
      <c r="A3358" s="3">
        <v>42762</v>
      </c>
      <c r="B3358">
        <v>677</v>
      </c>
      <c r="C3358" t="s">
        <v>1898</v>
      </c>
      <c r="D3358" t="s">
        <v>82</v>
      </c>
      <c r="E3358">
        <v>19080</v>
      </c>
      <c r="F3358" t="s">
        <v>72</v>
      </c>
      <c r="G3358" t="s">
        <v>20</v>
      </c>
      <c r="H3358" t="s">
        <v>21</v>
      </c>
      <c r="I3358" t="s">
        <v>22</v>
      </c>
      <c r="J3358" t="s">
        <v>540</v>
      </c>
      <c r="K3358" t="s">
        <v>11180</v>
      </c>
      <c r="L3358" s="9">
        <v>40.28</v>
      </c>
      <c r="M3358" s="9">
        <v>79</v>
      </c>
      <c r="N3358" s="9">
        <v>8</v>
      </c>
      <c r="O3358" s="9">
        <v>94.8</v>
      </c>
    </row>
    <row r="3359" spans="1:15" x14ac:dyDescent="0.25">
      <c r="A3359" s="3">
        <v>42762</v>
      </c>
      <c r="B3359">
        <v>8</v>
      </c>
      <c r="C3359" t="s">
        <v>7</v>
      </c>
      <c r="D3359" t="s">
        <v>8</v>
      </c>
      <c r="E3359">
        <v>19080</v>
      </c>
      <c r="F3359" t="s">
        <v>72</v>
      </c>
      <c r="G3359" t="s">
        <v>20</v>
      </c>
      <c r="H3359" t="s">
        <v>21</v>
      </c>
      <c r="I3359" t="s">
        <v>22</v>
      </c>
      <c r="J3359" t="s">
        <v>540</v>
      </c>
      <c r="K3359" t="s">
        <v>11180</v>
      </c>
      <c r="L3359" s="9">
        <v>30.58</v>
      </c>
      <c r="M3359" s="9">
        <v>59.99</v>
      </c>
      <c r="N3359" s="9">
        <v>1</v>
      </c>
      <c r="O3359" s="9">
        <v>8.9984999999999999</v>
      </c>
    </row>
    <row r="3360" spans="1:15" x14ac:dyDescent="0.25">
      <c r="A3360" s="3">
        <v>42762</v>
      </c>
      <c r="B3360">
        <v>8</v>
      </c>
      <c r="C3360" t="s">
        <v>7</v>
      </c>
      <c r="D3360" t="s">
        <v>8</v>
      </c>
      <c r="E3360">
        <v>4860</v>
      </c>
      <c r="F3360" t="s">
        <v>12668</v>
      </c>
      <c r="G3360" t="s">
        <v>3</v>
      </c>
      <c r="H3360" t="s">
        <v>16</v>
      </c>
      <c r="I3360" t="s">
        <v>17</v>
      </c>
      <c r="J3360" t="s">
        <v>66</v>
      </c>
      <c r="K3360">
        <v>20070127315859</v>
      </c>
      <c r="L3360" s="9">
        <v>30.58</v>
      </c>
      <c r="M3360" s="9">
        <v>59.99</v>
      </c>
      <c r="N3360" s="9">
        <v>1</v>
      </c>
      <c r="O3360" s="9">
        <v>2.9994999999999998</v>
      </c>
    </row>
    <row r="3361" spans="1:15" x14ac:dyDescent="0.25">
      <c r="A3361" s="3">
        <v>42762</v>
      </c>
      <c r="B3361">
        <v>8</v>
      </c>
      <c r="C3361" t="s">
        <v>7</v>
      </c>
      <c r="D3361" t="s">
        <v>8</v>
      </c>
      <c r="E3361">
        <v>1960</v>
      </c>
      <c r="F3361" t="s">
        <v>12670</v>
      </c>
      <c r="G3361" t="s">
        <v>3</v>
      </c>
      <c r="H3361" t="s">
        <v>16</v>
      </c>
      <c r="I3361" t="s">
        <v>17</v>
      </c>
      <c r="J3361" t="s">
        <v>444</v>
      </c>
      <c r="K3361">
        <v>20070127312959</v>
      </c>
      <c r="L3361" s="9">
        <v>30.58</v>
      </c>
      <c r="M3361" s="9">
        <v>59.99</v>
      </c>
      <c r="N3361" s="9">
        <v>1</v>
      </c>
      <c r="O3361" s="9">
        <v>2.9994999999999998</v>
      </c>
    </row>
    <row r="3362" spans="1:15" x14ac:dyDescent="0.25">
      <c r="A3362" s="3">
        <v>42762</v>
      </c>
      <c r="B3362">
        <v>8</v>
      </c>
      <c r="C3362" t="s">
        <v>7</v>
      </c>
      <c r="D3362" t="s">
        <v>8</v>
      </c>
      <c r="E3362">
        <v>2230</v>
      </c>
      <c r="F3362" t="s">
        <v>12762</v>
      </c>
      <c r="G3362" t="s">
        <v>3</v>
      </c>
      <c r="H3362" t="s">
        <v>4</v>
      </c>
      <c r="I3362" t="s">
        <v>62</v>
      </c>
      <c r="J3362" t="s">
        <v>288</v>
      </c>
      <c r="K3362">
        <v>20070127713229</v>
      </c>
      <c r="L3362" s="9">
        <v>30.58</v>
      </c>
      <c r="M3362" s="9">
        <v>59.99</v>
      </c>
      <c r="N3362" s="9">
        <v>1</v>
      </c>
      <c r="O3362" s="9">
        <v>2.9994999999999998</v>
      </c>
    </row>
    <row r="3363" spans="1:15" x14ac:dyDescent="0.25">
      <c r="A3363" s="3">
        <v>42762</v>
      </c>
      <c r="B3363">
        <v>8</v>
      </c>
      <c r="C3363" t="s">
        <v>7</v>
      </c>
      <c r="D3363" t="s">
        <v>8</v>
      </c>
      <c r="E3363">
        <v>3520</v>
      </c>
      <c r="F3363" t="s">
        <v>12764</v>
      </c>
      <c r="G3363" t="s">
        <v>3</v>
      </c>
      <c r="H3363" t="s">
        <v>4</v>
      </c>
      <c r="I3363" t="s">
        <v>62</v>
      </c>
      <c r="J3363" t="s">
        <v>259</v>
      </c>
      <c r="K3363">
        <v>20070127814519</v>
      </c>
      <c r="L3363" s="9">
        <v>30.58</v>
      </c>
      <c r="M3363" s="9">
        <v>59.99</v>
      </c>
      <c r="N3363" s="9">
        <v>1</v>
      </c>
      <c r="O3363" s="9">
        <v>2.9994999999999998</v>
      </c>
    </row>
    <row r="3364" spans="1:15" x14ac:dyDescent="0.25">
      <c r="A3364" s="3">
        <v>42762</v>
      </c>
      <c r="B3364">
        <v>8</v>
      </c>
      <c r="C3364" t="s">
        <v>7</v>
      </c>
      <c r="D3364" t="s">
        <v>8</v>
      </c>
      <c r="E3364">
        <v>1910</v>
      </c>
      <c r="F3364" t="s">
        <v>13002</v>
      </c>
      <c r="G3364" t="s">
        <v>3</v>
      </c>
      <c r="H3364" t="s">
        <v>4</v>
      </c>
      <c r="I3364" t="s">
        <v>5</v>
      </c>
      <c r="J3364" t="s">
        <v>738</v>
      </c>
      <c r="K3364">
        <v>20070127812909</v>
      </c>
      <c r="L3364" s="9">
        <v>30.58</v>
      </c>
      <c r="M3364" s="9">
        <v>59.99</v>
      </c>
      <c r="N3364" s="9">
        <v>1</v>
      </c>
      <c r="O3364" s="9">
        <v>2.9994999999999998</v>
      </c>
    </row>
    <row r="3365" spans="1:15" x14ac:dyDescent="0.25">
      <c r="A3365" s="3">
        <v>42762</v>
      </c>
      <c r="B3365">
        <v>8</v>
      </c>
      <c r="C3365" t="s">
        <v>7</v>
      </c>
      <c r="D3365" t="s">
        <v>8</v>
      </c>
      <c r="E3365">
        <v>5250</v>
      </c>
      <c r="F3365" t="s">
        <v>13003</v>
      </c>
      <c r="G3365" t="s">
        <v>3</v>
      </c>
      <c r="H3365" t="s">
        <v>4</v>
      </c>
      <c r="I3365" t="s">
        <v>5</v>
      </c>
      <c r="J3365" t="s">
        <v>488</v>
      </c>
      <c r="K3365">
        <v>20070127516249</v>
      </c>
      <c r="L3365" s="9">
        <v>30.58</v>
      </c>
      <c r="M3365" s="9">
        <v>59.99</v>
      </c>
      <c r="N3365" s="9">
        <v>1</v>
      </c>
      <c r="O3365" s="9">
        <v>2.9994999999999998</v>
      </c>
    </row>
    <row r="3366" spans="1:15" x14ac:dyDescent="0.25">
      <c r="A3366" s="3">
        <v>42762</v>
      </c>
      <c r="B3366">
        <v>66</v>
      </c>
      <c r="C3366" t="s">
        <v>11</v>
      </c>
      <c r="D3366" t="s">
        <v>12</v>
      </c>
      <c r="E3366">
        <v>1960</v>
      </c>
      <c r="F3366" t="s">
        <v>12670</v>
      </c>
      <c r="G3366" t="s">
        <v>3</v>
      </c>
      <c r="H3366" t="s">
        <v>16</v>
      </c>
      <c r="I3366" t="s">
        <v>17</v>
      </c>
      <c r="J3366" t="s">
        <v>444</v>
      </c>
      <c r="K3366">
        <v>20070127312959</v>
      </c>
      <c r="L3366" s="9">
        <v>13.1</v>
      </c>
      <c r="M3366" s="9">
        <v>25.69</v>
      </c>
      <c r="N3366" s="9">
        <v>1</v>
      </c>
      <c r="O3366" s="9">
        <v>1.2845</v>
      </c>
    </row>
    <row r="3367" spans="1:15" x14ac:dyDescent="0.25">
      <c r="A3367" s="3">
        <v>42762</v>
      </c>
      <c r="B3367">
        <v>66</v>
      </c>
      <c r="C3367" t="s">
        <v>11</v>
      </c>
      <c r="D3367" t="s">
        <v>12</v>
      </c>
      <c r="E3367">
        <v>5480</v>
      </c>
      <c r="F3367" t="s">
        <v>12682</v>
      </c>
      <c r="G3367" t="s">
        <v>3</v>
      </c>
      <c r="H3367" t="s">
        <v>16</v>
      </c>
      <c r="I3367" t="s">
        <v>17</v>
      </c>
      <c r="J3367" t="s">
        <v>444</v>
      </c>
      <c r="K3367">
        <v>20070127516479</v>
      </c>
      <c r="L3367" s="9">
        <v>13.1</v>
      </c>
      <c r="M3367" s="9">
        <v>25.69</v>
      </c>
      <c r="N3367" s="9">
        <v>1</v>
      </c>
      <c r="O3367" s="9">
        <v>1.2845</v>
      </c>
    </row>
    <row r="3368" spans="1:15" x14ac:dyDescent="0.25">
      <c r="A3368" s="3">
        <v>42762</v>
      </c>
      <c r="B3368">
        <v>66</v>
      </c>
      <c r="C3368" t="s">
        <v>11</v>
      </c>
      <c r="D3368" t="s">
        <v>12</v>
      </c>
      <c r="E3368">
        <v>4860</v>
      </c>
      <c r="F3368" t="s">
        <v>12668</v>
      </c>
      <c r="G3368" t="s">
        <v>3</v>
      </c>
      <c r="H3368" t="s">
        <v>16</v>
      </c>
      <c r="I3368" t="s">
        <v>17</v>
      </c>
      <c r="J3368" t="s">
        <v>66</v>
      </c>
      <c r="K3368">
        <v>20070127315859</v>
      </c>
      <c r="L3368" s="9">
        <v>13.1</v>
      </c>
      <c r="M3368" s="9">
        <v>25.69</v>
      </c>
      <c r="N3368" s="9">
        <v>1</v>
      </c>
      <c r="O3368" s="9">
        <v>1.2845</v>
      </c>
    </row>
    <row r="3369" spans="1:15" x14ac:dyDescent="0.25">
      <c r="A3369" s="3">
        <v>42762</v>
      </c>
      <c r="B3369">
        <v>66</v>
      </c>
      <c r="C3369" t="s">
        <v>11</v>
      </c>
      <c r="D3369" t="s">
        <v>12</v>
      </c>
      <c r="E3369">
        <v>2230</v>
      </c>
      <c r="F3369" t="s">
        <v>12762</v>
      </c>
      <c r="G3369" t="s">
        <v>3</v>
      </c>
      <c r="H3369" t="s">
        <v>4</v>
      </c>
      <c r="I3369" t="s">
        <v>62</v>
      </c>
      <c r="J3369" t="s">
        <v>288</v>
      </c>
      <c r="K3369">
        <v>20070127713229</v>
      </c>
      <c r="L3369" s="9">
        <v>13.1</v>
      </c>
      <c r="M3369" s="9">
        <v>25.69</v>
      </c>
      <c r="N3369" s="9">
        <v>1</v>
      </c>
      <c r="O3369" s="9">
        <v>1.2845</v>
      </c>
    </row>
    <row r="3370" spans="1:15" x14ac:dyDescent="0.25">
      <c r="A3370" s="3">
        <v>42762</v>
      </c>
      <c r="B3370">
        <v>66</v>
      </c>
      <c r="C3370" t="s">
        <v>11</v>
      </c>
      <c r="D3370" t="s">
        <v>12</v>
      </c>
      <c r="E3370">
        <v>3520</v>
      </c>
      <c r="F3370" t="s">
        <v>12764</v>
      </c>
      <c r="G3370" t="s">
        <v>3</v>
      </c>
      <c r="H3370" t="s">
        <v>4</v>
      </c>
      <c r="I3370" t="s">
        <v>62</v>
      </c>
      <c r="J3370" t="s">
        <v>259</v>
      </c>
      <c r="K3370">
        <v>20070127814519</v>
      </c>
      <c r="L3370" s="9">
        <v>13.1</v>
      </c>
      <c r="M3370" s="9">
        <v>25.69</v>
      </c>
      <c r="N3370" s="9">
        <v>1</v>
      </c>
      <c r="O3370" s="9">
        <v>1.2845</v>
      </c>
    </row>
    <row r="3371" spans="1:15" x14ac:dyDescent="0.25">
      <c r="A3371" s="3">
        <v>42762</v>
      </c>
      <c r="B3371">
        <v>66</v>
      </c>
      <c r="C3371" t="s">
        <v>11</v>
      </c>
      <c r="D3371" t="s">
        <v>12</v>
      </c>
      <c r="E3371">
        <v>1910</v>
      </c>
      <c r="F3371" t="s">
        <v>13002</v>
      </c>
      <c r="G3371" t="s">
        <v>3</v>
      </c>
      <c r="H3371" t="s">
        <v>4</v>
      </c>
      <c r="I3371" t="s">
        <v>5</v>
      </c>
      <c r="J3371" t="s">
        <v>738</v>
      </c>
      <c r="K3371">
        <v>20070127812909</v>
      </c>
      <c r="L3371" s="9">
        <v>13.1</v>
      </c>
      <c r="M3371" s="9">
        <v>25.69</v>
      </c>
      <c r="N3371" s="9">
        <v>1</v>
      </c>
      <c r="O3371" s="9">
        <v>1.2845</v>
      </c>
    </row>
    <row r="3372" spans="1:15" x14ac:dyDescent="0.25">
      <c r="A3372" s="3">
        <v>42762</v>
      </c>
      <c r="B3372">
        <v>66</v>
      </c>
      <c r="C3372" t="s">
        <v>11</v>
      </c>
      <c r="D3372" t="s">
        <v>12</v>
      </c>
      <c r="E3372">
        <v>5250</v>
      </c>
      <c r="F3372" t="s">
        <v>13003</v>
      </c>
      <c r="G3372" t="s">
        <v>3</v>
      </c>
      <c r="H3372" t="s">
        <v>4</v>
      </c>
      <c r="I3372" t="s">
        <v>5</v>
      </c>
      <c r="J3372" t="s">
        <v>488</v>
      </c>
      <c r="K3372">
        <v>20070127516249</v>
      </c>
      <c r="L3372" s="9">
        <v>13.1</v>
      </c>
      <c r="M3372" s="9">
        <v>25.69</v>
      </c>
      <c r="N3372" s="9">
        <v>1</v>
      </c>
      <c r="O3372" s="9">
        <v>1.2845</v>
      </c>
    </row>
    <row r="3373" spans="1:15" x14ac:dyDescent="0.25">
      <c r="A3373" s="3">
        <v>42762</v>
      </c>
      <c r="B3373">
        <v>66</v>
      </c>
      <c r="C3373" t="s">
        <v>11</v>
      </c>
      <c r="D3373" t="s">
        <v>12</v>
      </c>
      <c r="E3373">
        <v>16810</v>
      </c>
      <c r="F3373" t="s">
        <v>16354</v>
      </c>
      <c r="G3373" t="s">
        <v>25</v>
      </c>
      <c r="H3373" t="s">
        <v>35</v>
      </c>
      <c r="I3373" t="s">
        <v>59</v>
      </c>
      <c r="J3373" t="s">
        <v>11672</v>
      </c>
      <c r="K3373">
        <v>20070127227809</v>
      </c>
      <c r="L3373" s="9">
        <v>13.1</v>
      </c>
      <c r="M3373" s="9">
        <v>25.69</v>
      </c>
      <c r="N3373" s="9">
        <v>1</v>
      </c>
      <c r="O3373" s="9">
        <v>5.1379999999999999</v>
      </c>
    </row>
    <row r="3374" spans="1:15" x14ac:dyDescent="0.25">
      <c r="A3374" s="3">
        <v>42762</v>
      </c>
      <c r="B3374">
        <v>66</v>
      </c>
      <c r="C3374" t="s">
        <v>11</v>
      </c>
      <c r="D3374" t="s">
        <v>12</v>
      </c>
      <c r="E3374">
        <v>11520</v>
      </c>
      <c r="F3374" t="s">
        <v>13409</v>
      </c>
      <c r="G3374" t="s">
        <v>25</v>
      </c>
      <c r="H3374" t="s">
        <v>35</v>
      </c>
      <c r="I3374" t="s">
        <v>433</v>
      </c>
      <c r="J3374" t="s">
        <v>434</v>
      </c>
      <c r="K3374">
        <v>20070127722519</v>
      </c>
      <c r="L3374" s="9">
        <v>13.1</v>
      </c>
      <c r="M3374" s="9">
        <v>25.69</v>
      </c>
      <c r="N3374" s="9">
        <v>1</v>
      </c>
      <c r="O3374" s="9">
        <v>5.1379999999999999</v>
      </c>
    </row>
    <row r="3375" spans="1:15" x14ac:dyDescent="0.25">
      <c r="A3375" s="3">
        <v>42762</v>
      </c>
      <c r="B3375">
        <v>66</v>
      </c>
      <c r="C3375" t="s">
        <v>11</v>
      </c>
      <c r="D3375" t="s">
        <v>12</v>
      </c>
      <c r="E3375">
        <v>13550</v>
      </c>
      <c r="F3375" t="s">
        <v>12085</v>
      </c>
      <c r="G3375" t="s">
        <v>25</v>
      </c>
      <c r="H3375" t="s">
        <v>31</v>
      </c>
      <c r="I3375" t="s">
        <v>32</v>
      </c>
      <c r="J3375" t="s">
        <v>529</v>
      </c>
      <c r="K3375">
        <v>20070127724549</v>
      </c>
      <c r="L3375" s="9">
        <v>13.1</v>
      </c>
      <c r="M3375" s="9">
        <v>25.69</v>
      </c>
      <c r="N3375" s="9">
        <v>1</v>
      </c>
      <c r="O3375" s="9">
        <v>5.1379999999999999</v>
      </c>
    </row>
    <row r="3376" spans="1:15" x14ac:dyDescent="0.25">
      <c r="A3376" s="3">
        <v>42762</v>
      </c>
      <c r="B3376">
        <v>66</v>
      </c>
      <c r="C3376" t="s">
        <v>11</v>
      </c>
      <c r="D3376" t="s">
        <v>12</v>
      </c>
      <c r="E3376">
        <v>5330</v>
      </c>
      <c r="F3376" t="s">
        <v>11854</v>
      </c>
      <c r="G3376" t="s">
        <v>25</v>
      </c>
      <c r="H3376" t="s">
        <v>31</v>
      </c>
      <c r="I3376" t="s">
        <v>32</v>
      </c>
      <c r="J3376" t="s">
        <v>124</v>
      </c>
      <c r="K3376">
        <v>20070127316329</v>
      </c>
      <c r="L3376" s="9">
        <v>13.1</v>
      </c>
      <c r="M3376" s="9">
        <v>25.69</v>
      </c>
      <c r="N3376" s="9">
        <v>1</v>
      </c>
      <c r="O3376" s="9">
        <v>5.1379999999999999</v>
      </c>
    </row>
    <row r="3377" spans="1:15" x14ac:dyDescent="0.25">
      <c r="A3377" s="3">
        <v>42763</v>
      </c>
      <c r="B3377">
        <v>128</v>
      </c>
      <c r="C3377" t="s">
        <v>2210</v>
      </c>
      <c r="D3377" t="s">
        <v>14</v>
      </c>
      <c r="E3377">
        <v>19079</v>
      </c>
      <c r="F3377" t="s">
        <v>72</v>
      </c>
      <c r="G3377" t="s">
        <v>20</v>
      </c>
      <c r="H3377" t="s">
        <v>21</v>
      </c>
      <c r="I3377" t="s">
        <v>66</v>
      </c>
      <c r="J3377" t="s">
        <v>73</v>
      </c>
      <c r="K3377" t="s">
        <v>10099</v>
      </c>
      <c r="L3377" s="9">
        <v>73.11</v>
      </c>
      <c r="M3377" s="9">
        <v>143.4</v>
      </c>
      <c r="N3377" s="9">
        <v>10</v>
      </c>
      <c r="O3377" s="9">
        <v>215.1</v>
      </c>
    </row>
    <row r="3378" spans="1:15" x14ac:dyDescent="0.25">
      <c r="A3378" s="3">
        <v>42763</v>
      </c>
      <c r="B3378">
        <v>316</v>
      </c>
      <c r="C3378" t="s">
        <v>1711</v>
      </c>
      <c r="D3378" t="s">
        <v>1</v>
      </c>
      <c r="E3378">
        <v>19079</v>
      </c>
      <c r="F3378" t="s">
        <v>72</v>
      </c>
      <c r="G3378" t="s">
        <v>20</v>
      </c>
      <c r="H3378" t="s">
        <v>21</v>
      </c>
      <c r="I3378" t="s">
        <v>66</v>
      </c>
      <c r="J3378" t="s">
        <v>73</v>
      </c>
      <c r="K3378" t="s">
        <v>10099</v>
      </c>
      <c r="L3378" s="9">
        <v>111.65</v>
      </c>
      <c r="M3378" s="9">
        <v>219</v>
      </c>
      <c r="N3378" s="9">
        <v>13</v>
      </c>
      <c r="O3378" s="9">
        <v>427.05</v>
      </c>
    </row>
    <row r="3379" spans="1:15" x14ac:dyDescent="0.25">
      <c r="A3379" s="3">
        <v>42763</v>
      </c>
      <c r="B3379">
        <v>484</v>
      </c>
      <c r="C3379" t="s">
        <v>81</v>
      </c>
      <c r="D3379" t="s">
        <v>82</v>
      </c>
      <c r="E3379">
        <v>19079</v>
      </c>
      <c r="F3379" t="s">
        <v>72</v>
      </c>
      <c r="G3379" t="s">
        <v>20</v>
      </c>
      <c r="H3379" t="s">
        <v>21</v>
      </c>
      <c r="I3379" t="s">
        <v>66</v>
      </c>
      <c r="J3379" t="s">
        <v>73</v>
      </c>
      <c r="K3379" t="s">
        <v>10100</v>
      </c>
      <c r="L3379" s="9">
        <v>65.77</v>
      </c>
      <c r="M3379" s="9">
        <v>129</v>
      </c>
      <c r="N3379" s="9">
        <v>12</v>
      </c>
      <c r="O3379" s="9">
        <v>232.2</v>
      </c>
    </row>
    <row r="3380" spans="1:15" x14ac:dyDescent="0.25">
      <c r="A3380" s="3">
        <v>42763</v>
      </c>
      <c r="B3380">
        <v>325</v>
      </c>
      <c r="C3380" t="s">
        <v>1719</v>
      </c>
      <c r="D3380" t="s">
        <v>1</v>
      </c>
      <c r="E3380">
        <v>19079</v>
      </c>
      <c r="F3380" t="s">
        <v>72</v>
      </c>
      <c r="G3380" t="s">
        <v>20</v>
      </c>
      <c r="H3380" t="s">
        <v>21</v>
      </c>
      <c r="I3380" t="s">
        <v>66</v>
      </c>
      <c r="J3380" t="s">
        <v>73</v>
      </c>
      <c r="K3380" t="s">
        <v>10099</v>
      </c>
      <c r="L3380" s="9">
        <v>229.47</v>
      </c>
      <c r="M3380" s="9">
        <v>499</v>
      </c>
      <c r="N3380" s="9">
        <v>20</v>
      </c>
      <c r="O3380" s="9">
        <v>1497</v>
      </c>
    </row>
    <row r="3381" spans="1:15" x14ac:dyDescent="0.25">
      <c r="A3381" s="3">
        <v>42763</v>
      </c>
      <c r="B3381">
        <v>314</v>
      </c>
      <c r="C3381" t="s">
        <v>1481</v>
      </c>
      <c r="D3381" t="s">
        <v>1</v>
      </c>
      <c r="E3381">
        <v>19079</v>
      </c>
      <c r="F3381" t="s">
        <v>72</v>
      </c>
      <c r="G3381" t="s">
        <v>20</v>
      </c>
      <c r="H3381" t="s">
        <v>21</v>
      </c>
      <c r="I3381" t="s">
        <v>66</v>
      </c>
      <c r="J3381" t="s">
        <v>73</v>
      </c>
      <c r="K3381" t="s">
        <v>10099</v>
      </c>
      <c r="L3381" s="9">
        <v>157.54</v>
      </c>
      <c r="M3381" s="9">
        <v>309</v>
      </c>
      <c r="N3381" s="9">
        <v>8</v>
      </c>
      <c r="O3381" s="9">
        <v>370.8</v>
      </c>
    </row>
    <row r="3382" spans="1:15" x14ac:dyDescent="0.25">
      <c r="A3382" s="3">
        <v>42763</v>
      </c>
      <c r="B3382">
        <v>402</v>
      </c>
      <c r="C3382" t="s">
        <v>90</v>
      </c>
      <c r="D3382" t="s">
        <v>52</v>
      </c>
      <c r="E3382">
        <v>19079</v>
      </c>
      <c r="F3382" t="s">
        <v>72</v>
      </c>
      <c r="G3382" t="s">
        <v>20</v>
      </c>
      <c r="H3382" t="s">
        <v>21</v>
      </c>
      <c r="I3382" t="s">
        <v>66</v>
      </c>
      <c r="J3382" t="s">
        <v>73</v>
      </c>
      <c r="K3382" t="s">
        <v>10100</v>
      </c>
      <c r="L3382" s="9">
        <v>430.38</v>
      </c>
      <c r="M3382" s="9">
        <v>1299</v>
      </c>
      <c r="N3382" s="9">
        <v>8</v>
      </c>
      <c r="O3382" s="9">
        <v>1558.8</v>
      </c>
    </row>
    <row r="3383" spans="1:15" x14ac:dyDescent="0.25">
      <c r="A3383" s="3">
        <v>42763</v>
      </c>
      <c r="B3383">
        <v>501</v>
      </c>
      <c r="C3383" t="s">
        <v>791</v>
      </c>
      <c r="D3383" t="s">
        <v>14</v>
      </c>
      <c r="E3383">
        <v>19079</v>
      </c>
      <c r="F3383" t="s">
        <v>72</v>
      </c>
      <c r="G3383" t="s">
        <v>20</v>
      </c>
      <c r="H3383" t="s">
        <v>21</v>
      </c>
      <c r="I3383" t="s">
        <v>66</v>
      </c>
      <c r="J3383" t="s">
        <v>73</v>
      </c>
      <c r="K3383" t="s">
        <v>10100</v>
      </c>
      <c r="L3383" s="9">
        <v>30.08</v>
      </c>
      <c r="M3383" s="9">
        <v>59</v>
      </c>
      <c r="N3383" s="9">
        <v>2</v>
      </c>
      <c r="O3383" s="9">
        <v>17.7</v>
      </c>
    </row>
    <row r="3384" spans="1:15" x14ac:dyDescent="0.25">
      <c r="A3384" s="3">
        <v>42763</v>
      </c>
      <c r="B3384">
        <v>68</v>
      </c>
      <c r="C3384" t="s">
        <v>393</v>
      </c>
      <c r="D3384" t="s">
        <v>12</v>
      </c>
      <c r="E3384">
        <v>19079</v>
      </c>
      <c r="F3384" t="s">
        <v>72</v>
      </c>
      <c r="G3384" t="s">
        <v>20</v>
      </c>
      <c r="H3384" t="s">
        <v>21</v>
      </c>
      <c r="I3384" t="s">
        <v>66</v>
      </c>
      <c r="J3384" t="s">
        <v>73</v>
      </c>
      <c r="K3384" t="s">
        <v>10149</v>
      </c>
      <c r="L3384" s="9">
        <v>13.1</v>
      </c>
      <c r="M3384" s="9">
        <v>25.69</v>
      </c>
      <c r="N3384" s="9">
        <v>2</v>
      </c>
      <c r="O3384" s="9">
        <v>7.7069999999999999</v>
      </c>
    </row>
    <row r="3385" spans="1:15" x14ac:dyDescent="0.25">
      <c r="A3385" s="3">
        <v>42763</v>
      </c>
      <c r="B3385">
        <v>473</v>
      </c>
      <c r="C3385" t="s">
        <v>1754</v>
      </c>
      <c r="D3385" t="s">
        <v>82</v>
      </c>
      <c r="E3385">
        <v>19079</v>
      </c>
      <c r="F3385" t="s">
        <v>72</v>
      </c>
      <c r="G3385" t="s">
        <v>20</v>
      </c>
      <c r="H3385" t="s">
        <v>21</v>
      </c>
      <c r="I3385" t="s">
        <v>66</v>
      </c>
      <c r="J3385" t="s">
        <v>73</v>
      </c>
      <c r="K3385" t="s">
        <v>10100</v>
      </c>
      <c r="L3385" s="9">
        <v>30.08</v>
      </c>
      <c r="M3385" s="9">
        <v>59</v>
      </c>
      <c r="N3385" s="9">
        <v>4</v>
      </c>
      <c r="O3385" s="9">
        <v>35.4</v>
      </c>
    </row>
    <row r="3386" spans="1:15" x14ac:dyDescent="0.25">
      <c r="A3386" s="3">
        <v>42763</v>
      </c>
      <c r="B3386">
        <v>125</v>
      </c>
      <c r="C3386" t="s">
        <v>2002</v>
      </c>
      <c r="D3386" t="s">
        <v>14</v>
      </c>
      <c r="E3386">
        <v>19079</v>
      </c>
      <c r="F3386" t="s">
        <v>72</v>
      </c>
      <c r="G3386" t="s">
        <v>20</v>
      </c>
      <c r="H3386" t="s">
        <v>21</v>
      </c>
      <c r="I3386" t="s">
        <v>66</v>
      </c>
      <c r="J3386" t="s">
        <v>73</v>
      </c>
      <c r="K3386" t="s">
        <v>10099</v>
      </c>
      <c r="L3386" s="9">
        <v>73.11</v>
      </c>
      <c r="M3386" s="9">
        <v>143.4</v>
      </c>
      <c r="N3386" s="9">
        <v>4</v>
      </c>
      <c r="O3386" s="9">
        <v>86.04</v>
      </c>
    </row>
    <row r="3387" spans="1:15" x14ac:dyDescent="0.25">
      <c r="A3387" s="3">
        <v>42763</v>
      </c>
      <c r="B3387">
        <v>537</v>
      </c>
      <c r="C3387" t="s">
        <v>1747</v>
      </c>
      <c r="D3387" t="s">
        <v>52</v>
      </c>
      <c r="E3387">
        <v>19079</v>
      </c>
      <c r="F3387" t="s">
        <v>72</v>
      </c>
      <c r="G3387" t="s">
        <v>20</v>
      </c>
      <c r="H3387" t="s">
        <v>21</v>
      </c>
      <c r="I3387" t="s">
        <v>66</v>
      </c>
      <c r="J3387" t="s">
        <v>73</v>
      </c>
      <c r="K3387" t="s">
        <v>10100</v>
      </c>
      <c r="L3387" s="9">
        <v>65.77</v>
      </c>
      <c r="M3387" s="9">
        <v>129</v>
      </c>
      <c r="N3387" s="9">
        <v>5</v>
      </c>
      <c r="O3387" s="9">
        <v>96.75</v>
      </c>
    </row>
    <row r="3388" spans="1:15" x14ac:dyDescent="0.25">
      <c r="A3388" s="3">
        <v>42763</v>
      </c>
      <c r="B3388">
        <v>327</v>
      </c>
      <c r="C3388" t="s">
        <v>239</v>
      </c>
      <c r="D3388" t="s">
        <v>1</v>
      </c>
      <c r="E3388">
        <v>19079</v>
      </c>
      <c r="F3388" t="s">
        <v>72</v>
      </c>
      <c r="G3388" t="s">
        <v>20</v>
      </c>
      <c r="H3388" t="s">
        <v>21</v>
      </c>
      <c r="I3388" t="s">
        <v>66</v>
      </c>
      <c r="J3388" t="s">
        <v>73</v>
      </c>
      <c r="K3388" t="s">
        <v>10099</v>
      </c>
      <c r="L3388" s="9">
        <v>142.24</v>
      </c>
      <c r="M3388" s="9">
        <v>279</v>
      </c>
      <c r="N3388" s="9">
        <v>5</v>
      </c>
      <c r="O3388" s="9">
        <v>209.25</v>
      </c>
    </row>
    <row r="3389" spans="1:15" x14ac:dyDescent="0.25">
      <c r="A3389" s="3">
        <v>42763</v>
      </c>
      <c r="B3389">
        <v>391</v>
      </c>
      <c r="C3389" t="s">
        <v>946</v>
      </c>
      <c r="D3389" t="s">
        <v>52</v>
      </c>
      <c r="E3389">
        <v>19079</v>
      </c>
      <c r="F3389" t="s">
        <v>72</v>
      </c>
      <c r="G3389" t="s">
        <v>20</v>
      </c>
      <c r="H3389" t="s">
        <v>21</v>
      </c>
      <c r="I3389" t="s">
        <v>66</v>
      </c>
      <c r="J3389" t="s">
        <v>73</v>
      </c>
      <c r="K3389" t="s">
        <v>10100</v>
      </c>
      <c r="L3389" s="9">
        <v>321.44</v>
      </c>
      <c r="M3389" s="9">
        <v>699</v>
      </c>
      <c r="N3389" s="9">
        <v>9</v>
      </c>
      <c r="O3389" s="9">
        <v>943.65</v>
      </c>
    </row>
    <row r="3390" spans="1:15" x14ac:dyDescent="0.25">
      <c r="A3390" s="3">
        <v>42763</v>
      </c>
      <c r="B3390">
        <v>381</v>
      </c>
      <c r="C3390" t="s">
        <v>499</v>
      </c>
      <c r="D3390" t="s">
        <v>14</v>
      </c>
      <c r="E3390">
        <v>19079</v>
      </c>
      <c r="F3390" t="s">
        <v>72</v>
      </c>
      <c r="G3390" t="s">
        <v>20</v>
      </c>
      <c r="H3390" t="s">
        <v>21</v>
      </c>
      <c r="I3390" t="s">
        <v>66</v>
      </c>
      <c r="J3390" t="s">
        <v>73</v>
      </c>
      <c r="K3390" t="s">
        <v>10100</v>
      </c>
      <c r="L3390" s="9">
        <v>321.44</v>
      </c>
      <c r="M3390" s="9">
        <v>699</v>
      </c>
      <c r="N3390" s="9">
        <v>6</v>
      </c>
      <c r="O3390" s="9">
        <v>629.1</v>
      </c>
    </row>
    <row r="3391" spans="1:15" x14ac:dyDescent="0.25">
      <c r="A3391" s="3">
        <v>42763</v>
      </c>
      <c r="B3391">
        <v>371</v>
      </c>
      <c r="C3391" t="s">
        <v>1473</v>
      </c>
      <c r="D3391" t="s">
        <v>14</v>
      </c>
      <c r="E3391">
        <v>19079</v>
      </c>
      <c r="F3391" t="s">
        <v>72</v>
      </c>
      <c r="G3391" t="s">
        <v>20</v>
      </c>
      <c r="H3391" t="s">
        <v>21</v>
      </c>
      <c r="I3391" t="s">
        <v>66</v>
      </c>
      <c r="J3391" t="s">
        <v>73</v>
      </c>
      <c r="K3391" t="s">
        <v>10100</v>
      </c>
      <c r="L3391" s="9">
        <v>275.45999999999998</v>
      </c>
      <c r="M3391" s="9">
        <v>599</v>
      </c>
      <c r="N3391" s="9">
        <v>6</v>
      </c>
      <c r="O3391" s="9">
        <v>539.1</v>
      </c>
    </row>
    <row r="3392" spans="1:15" x14ac:dyDescent="0.25">
      <c r="A3392" s="3">
        <v>42763</v>
      </c>
      <c r="B3392">
        <v>373</v>
      </c>
      <c r="C3392" t="s">
        <v>497</v>
      </c>
      <c r="D3392" t="s">
        <v>14</v>
      </c>
      <c r="E3392">
        <v>19079</v>
      </c>
      <c r="F3392" t="s">
        <v>72</v>
      </c>
      <c r="G3392" t="s">
        <v>20</v>
      </c>
      <c r="H3392" t="s">
        <v>21</v>
      </c>
      <c r="I3392" t="s">
        <v>66</v>
      </c>
      <c r="J3392" t="s">
        <v>73</v>
      </c>
      <c r="K3392" t="s">
        <v>10100</v>
      </c>
      <c r="L3392" s="9">
        <v>166.2</v>
      </c>
      <c r="M3392" s="9">
        <v>326</v>
      </c>
      <c r="N3392" s="9">
        <v>6</v>
      </c>
      <c r="O3392" s="9">
        <v>293.39999999999998</v>
      </c>
    </row>
    <row r="3393" spans="1:15" x14ac:dyDescent="0.25">
      <c r="A3393" s="3">
        <v>42763</v>
      </c>
      <c r="B3393">
        <v>66</v>
      </c>
      <c r="C3393" t="s">
        <v>11</v>
      </c>
      <c r="D3393" t="s">
        <v>12</v>
      </c>
      <c r="E3393">
        <v>19079</v>
      </c>
      <c r="F3393" t="s">
        <v>72</v>
      </c>
      <c r="G3393" t="s">
        <v>20</v>
      </c>
      <c r="H3393" t="s">
        <v>21</v>
      </c>
      <c r="I3393" t="s">
        <v>66</v>
      </c>
      <c r="J3393" t="s">
        <v>73</v>
      </c>
      <c r="K3393" t="s">
        <v>10100</v>
      </c>
      <c r="L3393" s="9">
        <v>13.1</v>
      </c>
      <c r="M3393" s="9">
        <v>25.69</v>
      </c>
      <c r="N3393" s="9">
        <v>1</v>
      </c>
      <c r="O3393" s="9">
        <v>3.8534999999999999</v>
      </c>
    </row>
    <row r="3394" spans="1:15" x14ac:dyDescent="0.25">
      <c r="A3394" s="3">
        <v>42763</v>
      </c>
      <c r="B3394">
        <v>8</v>
      </c>
      <c r="C3394" t="s">
        <v>7</v>
      </c>
      <c r="D3394" t="s">
        <v>8</v>
      </c>
      <c r="E3394">
        <v>19079</v>
      </c>
      <c r="F3394" t="s">
        <v>72</v>
      </c>
      <c r="G3394" t="s">
        <v>20</v>
      </c>
      <c r="H3394" t="s">
        <v>21</v>
      </c>
      <c r="I3394" t="s">
        <v>66</v>
      </c>
      <c r="J3394" t="s">
        <v>73</v>
      </c>
      <c r="K3394" t="s">
        <v>10100</v>
      </c>
      <c r="L3394" s="9">
        <v>30.58</v>
      </c>
      <c r="M3394" s="9">
        <v>59.99</v>
      </c>
      <c r="N3394" s="9">
        <v>1</v>
      </c>
      <c r="O3394" s="9">
        <v>8.9984999999999999</v>
      </c>
    </row>
    <row r="3395" spans="1:15" x14ac:dyDescent="0.25">
      <c r="A3395" s="3">
        <v>42763</v>
      </c>
      <c r="B3395">
        <v>8</v>
      </c>
      <c r="C3395" t="s">
        <v>7</v>
      </c>
      <c r="D3395" t="s">
        <v>8</v>
      </c>
      <c r="E3395">
        <v>6909</v>
      </c>
      <c r="F3395" t="s">
        <v>11319</v>
      </c>
      <c r="G3395" t="s">
        <v>20</v>
      </c>
      <c r="H3395" t="s">
        <v>21</v>
      </c>
      <c r="I3395" t="s">
        <v>41</v>
      </c>
      <c r="J3395" t="s">
        <v>42</v>
      </c>
      <c r="K3395">
        <v>20070128717908</v>
      </c>
      <c r="L3395" s="9">
        <v>30.58</v>
      </c>
      <c r="M3395" s="9">
        <v>59.99</v>
      </c>
      <c r="N3395" s="9">
        <v>1</v>
      </c>
      <c r="O3395" s="9">
        <v>8.9984999999999999</v>
      </c>
    </row>
    <row r="3396" spans="1:15" x14ac:dyDescent="0.25">
      <c r="A3396" s="3">
        <v>42763</v>
      </c>
      <c r="B3396">
        <v>8</v>
      </c>
      <c r="C3396" t="s">
        <v>7</v>
      </c>
      <c r="D3396" t="s">
        <v>8</v>
      </c>
      <c r="E3396">
        <v>8959</v>
      </c>
      <c r="F3396" t="s">
        <v>11416</v>
      </c>
      <c r="G3396" t="s">
        <v>20</v>
      </c>
      <c r="H3396" t="s">
        <v>21</v>
      </c>
      <c r="I3396" t="s">
        <v>22</v>
      </c>
      <c r="J3396" t="s">
        <v>481</v>
      </c>
      <c r="K3396">
        <v>20070128619958</v>
      </c>
      <c r="L3396" s="9">
        <v>30.58</v>
      </c>
      <c r="M3396" s="9">
        <v>59.99</v>
      </c>
      <c r="N3396" s="9">
        <v>1</v>
      </c>
      <c r="O3396" s="9">
        <v>8.9984999999999999</v>
      </c>
    </row>
    <row r="3397" spans="1:15" x14ac:dyDescent="0.25">
      <c r="A3397" s="3">
        <v>42763</v>
      </c>
      <c r="B3397">
        <v>8</v>
      </c>
      <c r="C3397" t="s">
        <v>7</v>
      </c>
      <c r="D3397" t="s">
        <v>8</v>
      </c>
      <c r="E3397">
        <v>5809</v>
      </c>
      <c r="F3397" t="s">
        <v>13007</v>
      </c>
      <c r="G3397" t="s">
        <v>3</v>
      </c>
      <c r="H3397" t="s">
        <v>4</v>
      </c>
      <c r="I3397" t="s">
        <v>5</v>
      </c>
      <c r="J3397" t="s">
        <v>218</v>
      </c>
      <c r="K3397">
        <v>20070128516808</v>
      </c>
      <c r="L3397" s="9">
        <v>30.58</v>
      </c>
      <c r="M3397" s="9">
        <v>59.99</v>
      </c>
      <c r="N3397" s="9">
        <v>1</v>
      </c>
      <c r="O3397" s="9">
        <v>2.9994999999999998</v>
      </c>
    </row>
    <row r="3398" spans="1:15" x14ac:dyDescent="0.25">
      <c r="A3398" s="3">
        <v>42763</v>
      </c>
      <c r="B3398">
        <v>8</v>
      </c>
      <c r="C3398" t="s">
        <v>7</v>
      </c>
      <c r="D3398" t="s">
        <v>8</v>
      </c>
      <c r="E3398">
        <v>3529</v>
      </c>
      <c r="F3398" t="s">
        <v>13359</v>
      </c>
      <c r="G3398" t="s">
        <v>25</v>
      </c>
      <c r="H3398" t="s">
        <v>35</v>
      </c>
      <c r="I3398" t="s">
        <v>132</v>
      </c>
      <c r="J3398" t="s">
        <v>513</v>
      </c>
      <c r="K3398">
        <v>20070128314528</v>
      </c>
      <c r="L3398" s="9">
        <v>30.58</v>
      </c>
      <c r="M3398" s="9">
        <v>59.99</v>
      </c>
      <c r="N3398" s="9">
        <v>1</v>
      </c>
      <c r="O3398" s="9">
        <v>11.997999999999999</v>
      </c>
    </row>
    <row r="3399" spans="1:15" x14ac:dyDescent="0.25">
      <c r="A3399" s="3">
        <v>42763</v>
      </c>
      <c r="B3399">
        <v>8</v>
      </c>
      <c r="C3399" t="s">
        <v>7</v>
      </c>
      <c r="D3399" t="s">
        <v>8</v>
      </c>
      <c r="E3399">
        <v>17879</v>
      </c>
      <c r="F3399" t="s">
        <v>13750</v>
      </c>
      <c r="G3399" t="s">
        <v>25</v>
      </c>
      <c r="H3399" t="s">
        <v>31</v>
      </c>
      <c r="I3399" t="s">
        <v>32</v>
      </c>
      <c r="J3399" t="s">
        <v>362</v>
      </c>
      <c r="K3399">
        <v>20070128628878</v>
      </c>
      <c r="L3399" s="9">
        <v>30.58</v>
      </c>
      <c r="M3399" s="9">
        <v>59.99</v>
      </c>
      <c r="N3399" s="9">
        <v>1</v>
      </c>
      <c r="O3399" s="9">
        <v>11.997999999999999</v>
      </c>
    </row>
    <row r="3400" spans="1:15" x14ac:dyDescent="0.25">
      <c r="A3400" s="3">
        <v>42763</v>
      </c>
      <c r="B3400">
        <v>66</v>
      </c>
      <c r="C3400" t="s">
        <v>11</v>
      </c>
      <c r="D3400" t="s">
        <v>12</v>
      </c>
      <c r="E3400">
        <v>3639</v>
      </c>
      <c r="F3400" t="s">
        <v>14792</v>
      </c>
      <c r="G3400" t="s">
        <v>3</v>
      </c>
      <c r="H3400" t="s">
        <v>4</v>
      </c>
      <c r="I3400" t="s">
        <v>62</v>
      </c>
      <c r="J3400" t="s">
        <v>259</v>
      </c>
      <c r="K3400">
        <v>20070128814638</v>
      </c>
      <c r="L3400" s="9">
        <v>13.1</v>
      </c>
      <c r="M3400" s="9">
        <v>25.69</v>
      </c>
      <c r="N3400" s="9">
        <v>1</v>
      </c>
      <c r="O3400" s="9">
        <v>1.2845</v>
      </c>
    </row>
    <row r="3401" spans="1:15" x14ac:dyDescent="0.25">
      <c r="A3401" s="3">
        <v>42763</v>
      </c>
      <c r="B3401">
        <v>66</v>
      </c>
      <c r="C3401" t="s">
        <v>11</v>
      </c>
      <c r="D3401" t="s">
        <v>12</v>
      </c>
      <c r="E3401">
        <v>5809</v>
      </c>
      <c r="F3401" t="s">
        <v>13007</v>
      </c>
      <c r="G3401" t="s">
        <v>3</v>
      </c>
      <c r="H3401" t="s">
        <v>4</v>
      </c>
      <c r="I3401" t="s">
        <v>5</v>
      </c>
      <c r="J3401" t="s">
        <v>218</v>
      </c>
      <c r="K3401">
        <v>20070128516808</v>
      </c>
      <c r="L3401" s="9">
        <v>13.1</v>
      </c>
      <c r="M3401" s="9">
        <v>25.69</v>
      </c>
      <c r="N3401" s="9">
        <v>1</v>
      </c>
      <c r="O3401" s="9">
        <v>1.2845</v>
      </c>
    </row>
    <row r="3402" spans="1:15" x14ac:dyDescent="0.25">
      <c r="A3402" s="3">
        <v>42763</v>
      </c>
      <c r="B3402">
        <v>66</v>
      </c>
      <c r="C3402" t="s">
        <v>11</v>
      </c>
      <c r="D3402" t="s">
        <v>12</v>
      </c>
      <c r="E3402">
        <v>6909</v>
      </c>
      <c r="F3402" t="s">
        <v>11319</v>
      </c>
      <c r="G3402" t="s">
        <v>20</v>
      </c>
      <c r="H3402" t="s">
        <v>21</v>
      </c>
      <c r="I3402" t="s">
        <v>41</v>
      </c>
      <c r="J3402" t="s">
        <v>42</v>
      </c>
      <c r="K3402">
        <v>20070128717908</v>
      </c>
      <c r="L3402" s="9">
        <v>13.1</v>
      </c>
      <c r="M3402" s="9">
        <v>25.69</v>
      </c>
      <c r="N3402" s="9">
        <v>1</v>
      </c>
      <c r="O3402" s="9">
        <v>3.8534999999999999</v>
      </c>
    </row>
    <row r="3403" spans="1:15" x14ac:dyDescent="0.25">
      <c r="A3403" s="3">
        <v>42763</v>
      </c>
      <c r="B3403">
        <v>66</v>
      </c>
      <c r="C3403" t="s">
        <v>11</v>
      </c>
      <c r="D3403" t="s">
        <v>12</v>
      </c>
      <c r="E3403">
        <v>8959</v>
      </c>
      <c r="F3403" t="s">
        <v>11416</v>
      </c>
      <c r="G3403" t="s">
        <v>20</v>
      </c>
      <c r="H3403" t="s">
        <v>21</v>
      </c>
      <c r="I3403" t="s">
        <v>22</v>
      </c>
      <c r="J3403" t="s">
        <v>481</v>
      </c>
      <c r="K3403">
        <v>20070128619958</v>
      </c>
      <c r="L3403" s="9">
        <v>13.1</v>
      </c>
      <c r="M3403" s="9">
        <v>25.69</v>
      </c>
      <c r="N3403" s="9">
        <v>1</v>
      </c>
      <c r="O3403" s="9">
        <v>3.8534999999999999</v>
      </c>
    </row>
    <row r="3404" spans="1:15" x14ac:dyDescent="0.25">
      <c r="A3404" s="3">
        <v>42763</v>
      </c>
      <c r="B3404">
        <v>66</v>
      </c>
      <c r="C3404" t="s">
        <v>11</v>
      </c>
      <c r="D3404" t="s">
        <v>12</v>
      </c>
      <c r="E3404">
        <v>3529</v>
      </c>
      <c r="F3404" t="s">
        <v>13359</v>
      </c>
      <c r="G3404" t="s">
        <v>25</v>
      </c>
      <c r="H3404" t="s">
        <v>35</v>
      </c>
      <c r="I3404" t="s">
        <v>132</v>
      </c>
      <c r="J3404" t="s">
        <v>513</v>
      </c>
      <c r="K3404">
        <v>20070128314528</v>
      </c>
      <c r="L3404" s="9">
        <v>13.1</v>
      </c>
      <c r="M3404" s="9">
        <v>25.69</v>
      </c>
      <c r="N3404" s="9">
        <v>1</v>
      </c>
      <c r="O3404" s="9">
        <v>5.1379999999999999</v>
      </c>
    </row>
    <row r="3405" spans="1:15" x14ac:dyDescent="0.25">
      <c r="A3405" s="3">
        <v>42763</v>
      </c>
      <c r="B3405">
        <v>66</v>
      </c>
      <c r="C3405" t="s">
        <v>11</v>
      </c>
      <c r="D3405" t="s">
        <v>12</v>
      </c>
      <c r="E3405">
        <v>17569</v>
      </c>
      <c r="F3405" t="s">
        <v>16356</v>
      </c>
      <c r="G3405" t="s">
        <v>25</v>
      </c>
      <c r="H3405" t="s">
        <v>35</v>
      </c>
      <c r="I3405" t="s">
        <v>433</v>
      </c>
      <c r="J3405" t="s">
        <v>434</v>
      </c>
      <c r="K3405">
        <v>20070128228568</v>
      </c>
      <c r="L3405" s="9">
        <v>13.1</v>
      </c>
      <c r="M3405" s="9">
        <v>25.69</v>
      </c>
      <c r="N3405" s="9">
        <v>1</v>
      </c>
      <c r="O3405" s="9">
        <v>5.1379999999999999</v>
      </c>
    </row>
    <row r="3406" spans="1:15" x14ac:dyDescent="0.25">
      <c r="A3406" s="3">
        <v>42763</v>
      </c>
      <c r="B3406">
        <v>66</v>
      </c>
      <c r="C3406" t="s">
        <v>11</v>
      </c>
      <c r="D3406" t="s">
        <v>12</v>
      </c>
      <c r="E3406">
        <v>6109</v>
      </c>
      <c r="F3406" t="s">
        <v>17293</v>
      </c>
      <c r="G3406" t="s">
        <v>25</v>
      </c>
      <c r="H3406" t="s">
        <v>26</v>
      </c>
      <c r="I3406" t="s">
        <v>400</v>
      </c>
      <c r="J3406" t="s">
        <v>11480</v>
      </c>
      <c r="K3406">
        <v>20070128317108</v>
      </c>
      <c r="L3406" s="9">
        <v>13.1</v>
      </c>
      <c r="M3406" s="9">
        <v>25.69</v>
      </c>
      <c r="N3406" s="9">
        <v>1</v>
      </c>
      <c r="O3406" s="9">
        <v>5.1379999999999999</v>
      </c>
    </row>
    <row r="3407" spans="1:15" x14ac:dyDescent="0.25">
      <c r="A3407" s="3">
        <v>42763</v>
      </c>
      <c r="B3407">
        <v>66</v>
      </c>
      <c r="C3407" t="s">
        <v>11</v>
      </c>
      <c r="D3407" t="s">
        <v>12</v>
      </c>
      <c r="E3407">
        <v>8459</v>
      </c>
      <c r="F3407" t="s">
        <v>17313</v>
      </c>
      <c r="G3407" t="s">
        <v>25</v>
      </c>
      <c r="H3407" t="s">
        <v>26</v>
      </c>
      <c r="I3407" t="s">
        <v>111</v>
      </c>
      <c r="J3407" t="s">
        <v>644</v>
      </c>
      <c r="K3407">
        <v>20070128719458</v>
      </c>
      <c r="L3407" s="9">
        <v>13.1</v>
      </c>
      <c r="M3407" s="9">
        <v>25.69</v>
      </c>
      <c r="N3407" s="9">
        <v>1</v>
      </c>
      <c r="O3407" s="9">
        <v>5.1379999999999999</v>
      </c>
    </row>
    <row r="3408" spans="1:15" x14ac:dyDescent="0.25">
      <c r="A3408" s="3">
        <v>42763</v>
      </c>
      <c r="B3408">
        <v>66</v>
      </c>
      <c r="C3408" t="s">
        <v>11</v>
      </c>
      <c r="D3408" t="s">
        <v>12</v>
      </c>
      <c r="E3408">
        <v>13579</v>
      </c>
      <c r="F3408" t="s">
        <v>13463</v>
      </c>
      <c r="G3408" t="s">
        <v>25</v>
      </c>
      <c r="H3408" t="s">
        <v>26</v>
      </c>
      <c r="I3408" t="s">
        <v>209</v>
      </c>
      <c r="J3408" t="s">
        <v>318</v>
      </c>
      <c r="K3408">
        <v>20070128324578</v>
      </c>
      <c r="L3408" s="9">
        <v>13.1</v>
      </c>
      <c r="M3408" s="9">
        <v>25.69</v>
      </c>
      <c r="N3408" s="9">
        <v>1</v>
      </c>
      <c r="O3408" s="9">
        <v>5.1379999999999999</v>
      </c>
    </row>
    <row r="3409" spans="1:15" x14ac:dyDescent="0.25">
      <c r="A3409" s="3">
        <v>42763</v>
      </c>
      <c r="B3409">
        <v>66</v>
      </c>
      <c r="C3409" t="s">
        <v>11</v>
      </c>
      <c r="D3409" t="s">
        <v>12</v>
      </c>
      <c r="E3409">
        <v>1659</v>
      </c>
      <c r="F3409" t="s">
        <v>13843</v>
      </c>
      <c r="G3409" t="s">
        <v>25</v>
      </c>
      <c r="H3409" t="s">
        <v>31</v>
      </c>
      <c r="I3409" t="s">
        <v>32</v>
      </c>
      <c r="J3409" t="s">
        <v>122</v>
      </c>
      <c r="K3409">
        <v>20070128512658</v>
      </c>
      <c r="L3409" s="9">
        <v>13.1</v>
      </c>
      <c r="M3409" s="9">
        <v>25.69</v>
      </c>
      <c r="N3409" s="9">
        <v>1</v>
      </c>
      <c r="O3409" s="9">
        <v>5.1379999999999999</v>
      </c>
    </row>
    <row r="3410" spans="1:15" x14ac:dyDescent="0.25">
      <c r="A3410" s="3">
        <v>42763</v>
      </c>
      <c r="B3410">
        <v>66</v>
      </c>
      <c r="C3410" t="s">
        <v>11</v>
      </c>
      <c r="D3410" t="s">
        <v>12</v>
      </c>
      <c r="E3410">
        <v>17879</v>
      </c>
      <c r="F3410" t="s">
        <v>13750</v>
      </c>
      <c r="G3410" t="s">
        <v>25</v>
      </c>
      <c r="H3410" t="s">
        <v>31</v>
      </c>
      <c r="I3410" t="s">
        <v>32</v>
      </c>
      <c r="J3410" t="s">
        <v>362</v>
      </c>
      <c r="K3410">
        <v>20070128628878</v>
      </c>
      <c r="L3410" s="9">
        <v>13.1</v>
      </c>
      <c r="M3410" s="9">
        <v>25.69</v>
      </c>
      <c r="N3410" s="9">
        <v>1</v>
      </c>
      <c r="O3410" s="9">
        <v>5.1379999999999999</v>
      </c>
    </row>
    <row r="3411" spans="1:15" x14ac:dyDescent="0.25">
      <c r="A3411" s="3">
        <v>42763</v>
      </c>
      <c r="B3411">
        <v>8</v>
      </c>
      <c r="C3411" t="s">
        <v>7</v>
      </c>
      <c r="D3411" t="s">
        <v>8</v>
      </c>
      <c r="E3411">
        <v>3268</v>
      </c>
      <c r="F3411" t="s">
        <v>12744</v>
      </c>
      <c r="G3411" t="s">
        <v>3</v>
      </c>
      <c r="H3411" t="s">
        <v>4</v>
      </c>
      <c r="I3411" t="s">
        <v>62</v>
      </c>
      <c r="J3411" t="s">
        <v>151</v>
      </c>
      <c r="K3411">
        <v>20070128714267</v>
      </c>
      <c r="L3411" s="9">
        <v>30.58</v>
      </c>
      <c r="M3411" s="9">
        <v>59.99</v>
      </c>
      <c r="N3411" s="9">
        <v>1</v>
      </c>
      <c r="O3411" s="9">
        <v>2.9994999999999998</v>
      </c>
    </row>
    <row r="3412" spans="1:15" x14ac:dyDescent="0.25">
      <c r="A3412" s="3">
        <v>42763</v>
      </c>
      <c r="B3412">
        <v>8</v>
      </c>
      <c r="C3412" t="s">
        <v>7</v>
      </c>
      <c r="D3412" t="s">
        <v>8</v>
      </c>
      <c r="E3412">
        <v>4318</v>
      </c>
      <c r="F3412" t="s">
        <v>13004</v>
      </c>
      <c r="G3412" t="s">
        <v>3</v>
      </c>
      <c r="H3412" t="s">
        <v>4</v>
      </c>
      <c r="I3412" t="s">
        <v>5</v>
      </c>
      <c r="J3412" t="s">
        <v>120</v>
      </c>
      <c r="K3412">
        <v>20070128715317</v>
      </c>
      <c r="L3412" s="9">
        <v>30.58</v>
      </c>
      <c r="M3412" s="9">
        <v>59.99</v>
      </c>
      <c r="N3412" s="9">
        <v>1</v>
      </c>
      <c r="O3412" s="9">
        <v>2.9994999999999998</v>
      </c>
    </row>
    <row r="3413" spans="1:15" x14ac:dyDescent="0.25">
      <c r="A3413" s="3">
        <v>42763</v>
      </c>
      <c r="B3413">
        <v>8</v>
      </c>
      <c r="C3413" t="s">
        <v>7</v>
      </c>
      <c r="D3413" t="s">
        <v>8</v>
      </c>
      <c r="E3413">
        <v>3198</v>
      </c>
      <c r="F3413" t="s">
        <v>13358</v>
      </c>
      <c r="G3413" t="s">
        <v>25</v>
      </c>
      <c r="H3413" t="s">
        <v>35</v>
      </c>
      <c r="I3413" t="s">
        <v>44</v>
      </c>
      <c r="J3413" t="s">
        <v>45</v>
      </c>
      <c r="K3413">
        <v>20070128214197</v>
      </c>
      <c r="L3413" s="9">
        <v>30.58</v>
      </c>
      <c r="M3413" s="9">
        <v>59.99</v>
      </c>
      <c r="N3413" s="9">
        <v>1</v>
      </c>
      <c r="O3413" s="9">
        <v>11.997999999999999</v>
      </c>
    </row>
    <row r="3414" spans="1:15" x14ac:dyDescent="0.25">
      <c r="A3414" s="3">
        <v>42763</v>
      </c>
      <c r="B3414">
        <v>8</v>
      </c>
      <c r="C3414" t="s">
        <v>7</v>
      </c>
      <c r="D3414" t="s">
        <v>8</v>
      </c>
      <c r="E3414">
        <v>1738</v>
      </c>
      <c r="F3414" t="s">
        <v>13423</v>
      </c>
      <c r="G3414" t="s">
        <v>25</v>
      </c>
      <c r="H3414" t="s">
        <v>26</v>
      </c>
      <c r="I3414" t="s">
        <v>27</v>
      </c>
      <c r="J3414" t="s">
        <v>160</v>
      </c>
      <c r="K3414">
        <v>20070128412737</v>
      </c>
      <c r="L3414" s="9">
        <v>30.58</v>
      </c>
      <c r="M3414" s="9">
        <v>59.99</v>
      </c>
      <c r="N3414" s="9">
        <v>1</v>
      </c>
      <c r="O3414" s="9">
        <v>11.997999999999999</v>
      </c>
    </row>
    <row r="3415" spans="1:15" x14ac:dyDescent="0.25">
      <c r="A3415" s="3">
        <v>42763</v>
      </c>
      <c r="B3415">
        <v>66</v>
      </c>
      <c r="C3415" t="s">
        <v>11</v>
      </c>
      <c r="D3415" t="s">
        <v>12</v>
      </c>
      <c r="E3415">
        <v>3268</v>
      </c>
      <c r="F3415" t="s">
        <v>12744</v>
      </c>
      <c r="G3415" t="s">
        <v>3</v>
      </c>
      <c r="H3415" t="s">
        <v>4</v>
      </c>
      <c r="I3415" t="s">
        <v>62</v>
      </c>
      <c r="J3415" t="s">
        <v>151</v>
      </c>
      <c r="K3415">
        <v>20070128714267</v>
      </c>
      <c r="L3415" s="9">
        <v>13.1</v>
      </c>
      <c r="M3415" s="9">
        <v>25.69</v>
      </c>
      <c r="N3415" s="9">
        <v>1</v>
      </c>
      <c r="O3415" s="9">
        <v>1.2845</v>
      </c>
    </row>
    <row r="3416" spans="1:15" x14ac:dyDescent="0.25">
      <c r="A3416" s="3">
        <v>42763</v>
      </c>
      <c r="B3416">
        <v>66</v>
      </c>
      <c r="C3416" t="s">
        <v>11</v>
      </c>
      <c r="D3416" t="s">
        <v>12</v>
      </c>
      <c r="E3416">
        <v>2068</v>
      </c>
      <c r="F3416" t="s">
        <v>442</v>
      </c>
      <c r="G3416" t="s">
        <v>3</v>
      </c>
      <c r="H3416" t="s">
        <v>4</v>
      </c>
      <c r="I3416" t="s">
        <v>49</v>
      </c>
      <c r="J3416" t="s">
        <v>274</v>
      </c>
      <c r="K3416">
        <v>20070128713067</v>
      </c>
      <c r="L3416" s="9">
        <v>13.1</v>
      </c>
      <c r="M3416" s="9">
        <v>25.69</v>
      </c>
      <c r="N3416" s="9">
        <v>1</v>
      </c>
      <c r="O3416" s="9">
        <v>1.2845</v>
      </c>
    </row>
    <row r="3417" spans="1:15" x14ac:dyDescent="0.25">
      <c r="A3417" s="3">
        <v>42763</v>
      </c>
      <c r="B3417">
        <v>66</v>
      </c>
      <c r="C3417" t="s">
        <v>11</v>
      </c>
      <c r="D3417" t="s">
        <v>12</v>
      </c>
      <c r="E3417">
        <v>4318</v>
      </c>
      <c r="F3417" t="s">
        <v>13004</v>
      </c>
      <c r="G3417" t="s">
        <v>3</v>
      </c>
      <c r="H3417" t="s">
        <v>4</v>
      </c>
      <c r="I3417" t="s">
        <v>5</v>
      </c>
      <c r="J3417" t="s">
        <v>120</v>
      </c>
      <c r="K3417">
        <v>20070128715317</v>
      </c>
      <c r="L3417" s="9">
        <v>13.1</v>
      </c>
      <c r="M3417" s="9">
        <v>25.69</v>
      </c>
      <c r="N3417" s="9">
        <v>1</v>
      </c>
      <c r="O3417" s="9">
        <v>1.2845</v>
      </c>
    </row>
    <row r="3418" spans="1:15" x14ac:dyDescent="0.25">
      <c r="A3418" s="3">
        <v>42763</v>
      </c>
      <c r="B3418">
        <v>66</v>
      </c>
      <c r="C3418" t="s">
        <v>11</v>
      </c>
      <c r="D3418" t="s">
        <v>12</v>
      </c>
      <c r="E3418">
        <v>2918</v>
      </c>
      <c r="F3418" t="s">
        <v>15103</v>
      </c>
      <c r="G3418" t="s">
        <v>3</v>
      </c>
      <c r="H3418" t="s">
        <v>4</v>
      </c>
      <c r="I3418" t="s">
        <v>5</v>
      </c>
      <c r="J3418" t="s">
        <v>140</v>
      </c>
      <c r="K3418">
        <v>20070128613917</v>
      </c>
      <c r="L3418" s="9">
        <v>13.1</v>
      </c>
      <c r="M3418" s="9">
        <v>25.69</v>
      </c>
      <c r="N3418" s="9">
        <v>1</v>
      </c>
      <c r="O3418" s="9">
        <v>1.2845</v>
      </c>
    </row>
    <row r="3419" spans="1:15" x14ac:dyDescent="0.25">
      <c r="A3419" s="3">
        <v>42763</v>
      </c>
      <c r="B3419">
        <v>66</v>
      </c>
      <c r="C3419" t="s">
        <v>11</v>
      </c>
      <c r="D3419" t="s">
        <v>12</v>
      </c>
      <c r="E3419">
        <v>3628</v>
      </c>
      <c r="F3419" t="s">
        <v>15125</v>
      </c>
      <c r="G3419" t="s">
        <v>3</v>
      </c>
      <c r="H3419" t="s">
        <v>4</v>
      </c>
      <c r="I3419" t="s">
        <v>5</v>
      </c>
      <c r="J3419" t="s">
        <v>3443</v>
      </c>
      <c r="K3419">
        <v>20070128514627</v>
      </c>
      <c r="L3419" s="9">
        <v>13.1</v>
      </c>
      <c r="M3419" s="9">
        <v>25.69</v>
      </c>
      <c r="N3419" s="9">
        <v>1</v>
      </c>
      <c r="O3419" s="9">
        <v>1.2845</v>
      </c>
    </row>
    <row r="3420" spans="1:15" x14ac:dyDescent="0.25">
      <c r="A3420" s="3">
        <v>42763</v>
      </c>
      <c r="B3420">
        <v>66</v>
      </c>
      <c r="C3420" t="s">
        <v>11</v>
      </c>
      <c r="D3420" t="s">
        <v>12</v>
      </c>
      <c r="E3420">
        <v>5178</v>
      </c>
      <c r="F3420" t="s">
        <v>16035</v>
      </c>
      <c r="G3420" t="s">
        <v>20</v>
      </c>
      <c r="H3420" t="s">
        <v>21</v>
      </c>
      <c r="I3420" t="s">
        <v>668</v>
      </c>
      <c r="J3420" t="s">
        <v>669</v>
      </c>
      <c r="K3420">
        <v>20070128816177</v>
      </c>
      <c r="L3420" s="9">
        <v>13.1</v>
      </c>
      <c r="M3420" s="9">
        <v>25.69</v>
      </c>
      <c r="N3420" s="9">
        <v>1</v>
      </c>
      <c r="O3420" s="9">
        <v>3.8534999999999999</v>
      </c>
    </row>
    <row r="3421" spans="1:15" x14ac:dyDescent="0.25">
      <c r="A3421" s="3">
        <v>42763</v>
      </c>
      <c r="B3421">
        <v>66</v>
      </c>
      <c r="C3421" t="s">
        <v>11</v>
      </c>
      <c r="D3421" t="s">
        <v>12</v>
      </c>
      <c r="E3421">
        <v>3198</v>
      </c>
      <c r="F3421" t="s">
        <v>13358</v>
      </c>
      <c r="G3421" t="s">
        <v>25</v>
      </c>
      <c r="H3421" t="s">
        <v>35</v>
      </c>
      <c r="I3421" t="s">
        <v>44</v>
      </c>
      <c r="J3421" t="s">
        <v>45</v>
      </c>
      <c r="K3421">
        <v>20070128214197</v>
      </c>
      <c r="L3421" s="9">
        <v>13.1</v>
      </c>
      <c r="M3421" s="9">
        <v>25.69</v>
      </c>
      <c r="N3421" s="9">
        <v>1</v>
      </c>
      <c r="O3421" s="9">
        <v>5.1379999999999999</v>
      </c>
    </row>
    <row r="3422" spans="1:15" x14ac:dyDescent="0.25">
      <c r="A3422" s="3">
        <v>42763</v>
      </c>
      <c r="B3422">
        <v>66</v>
      </c>
      <c r="C3422" t="s">
        <v>11</v>
      </c>
      <c r="D3422" t="s">
        <v>12</v>
      </c>
      <c r="E3422">
        <v>1738</v>
      </c>
      <c r="F3422" t="s">
        <v>13423</v>
      </c>
      <c r="G3422" t="s">
        <v>25</v>
      </c>
      <c r="H3422" t="s">
        <v>26</v>
      </c>
      <c r="I3422" t="s">
        <v>27</v>
      </c>
      <c r="J3422" t="s">
        <v>160</v>
      </c>
      <c r="K3422">
        <v>20070128412737</v>
      </c>
      <c r="L3422" s="9">
        <v>13.1</v>
      </c>
      <c r="M3422" s="9">
        <v>25.69</v>
      </c>
      <c r="N3422" s="9">
        <v>1</v>
      </c>
      <c r="O3422" s="9">
        <v>5.1379999999999999</v>
      </c>
    </row>
    <row r="3423" spans="1:15" x14ac:dyDescent="0.25">
      <c r="A3423" s="3">
        <v>42763</v>
      </c>
      <c r="B3423">
        <v>66</v>
      </c>
      <c r="C3423" t="s">
        <v>11</v>
      </c>
      <c r="D3423" t="s">
        <v>12</v>
      </c>
      <c r="E3423">
        <v>17898</v>
      </c>
      <c r="F3423" t="s">
        <v>12146</v>
      </c>
      <c r="G3423" t="s">
        <v>25</v>
      </c>
      <c r="H3423" t="s">
        <v>26</v>
      </c>
      <c r="I3423" t="s">
        <v>290</v>
      </c>
      <c r="J3423" t="s">
        <v>11251</v>
      </c>
      <c r="K3423">
        <v>20070128228897</v>
      </c>
      <c r="L3423" s="9">
        <v>13.1</v>
      </c>
      <c r="M3423" s="9">
        <v>25.69</v>
      </c>
      <c r="N3423" s="9">
        <v>1</v>
      </c>
      <c r="O3423" s="9">
        <v>5.1379999999999999</v>
      </c>
    </row>
    <row r="3424" spans="1:15" x14ac:dyDescent="0.25">
      <c r="A3424" s="3">
        <v>42763</v>
      </c>
      <c r="B3424">
        <v>66</v>
      </c>
      <c r="C3424" t="s">
        <v>11</v>
      </c>
      <c r="D3424" t="s">
        <v>12</v>
      </c>
      <c r="E3424">
        <v>6968</v>
      </c>
      <c r="F3424" t="s">
        <v>16277</v>
      </c>
      <c r="G3424" t="s">
        <v>25</v>
      </c>
      <c r="H3424" t="s">
        <v>31</v>
      </c>
      <c r="I3424" t="s">
        <v>32</v>
      </c>
      <c r="J3424" t="s">
        <v>122</v>
      </c>
      <c r="K3424">
        <v>20070128817967</v>
      </c>
      <c r="L3424" s="9">
        <v>13.1</v>
      </c>
      <c r="M3424" s="9">
        <v>25.69</v>
      </c>
      <c r="N3424" s="9">
        <v>1</v>
      </c>
      <c r="O3424" s="9">
        <v>5.1379999999999999</v>
      </c>
    </row>
    <row r="3425" spans="1:15" x14ac:dyDescent="0.25">
      <c r="A3425" s="3">
        <v>42763</v>
      </c>
      <c r="B3425">
        <v>682</v>
      </c>
      <c r="C3425" t="s">
        <v>1694</v>
      </c>
      <c r="D3425" t="s">
        <v>82</v>
      </c>
      <c r="E3425">
        <v>19037</v>
      </c>
      <c r="F3425" t="s">
        <v>72</v>
      </c>
      <c r="G3425" t="s">
        <v>25</v>
      </c>
      <c r="H3425" t="s">
        <v>35</v>
      </c>
      <c r="I3425" t="s">
        <v>128</v>
      </c>
      <c r="J3425" t="s">
        <v>128</v>
      </c>
      <c r="K3425" t="s">
        <v>5851</v>
      </c>
      <c r="L3425" s="9">
        <v>62.54</v>
      </c>
      <c r="M3425" s="9">
        <v>136</v>
      </c>
      <c r="N3425" s="9">
        <v>4</v>
      </c>
      <c r="O3425" s="9">
        <v>108.8</v>
      </c>
    </row>
    <row r="3426" spans="1:15" x14ac:dyDescent="0.25">
      <c r="A3426" s="3">
        <v>42763</v>
      </c>
      <c r="B3426">
        <v>651</v>
      </c>
      <c r="C3426" t="s">
        <v>788</v>
      </c>
      <c r="D3426" t="s">
        <v>82</v>
      </c>
      <c r="E3426">
        <v>19037</v>
      </c>
      <c r="F3426" t="s">
        <v>72</v>
      </c>
      <c r="G3426" t="s">
        <v>25</v>
      </c>
      <c r="H3426" t="s">
        <v>35</v>
      </c>
      <c r="I3426" t="s">
        <v>128</v>
      </c>
      <c r="J3426" t="s">
        <v>128</v>
      </c>
      <c r="K3426" t="s">
        <v>5851</v>
      </c>
      <c r="L3426" s="9">
        <v>53.34</v>
      </c>
      <c r="M3426" s="9">
        <v>116</v>
      </c>
      <c r="N3426" s="9">
        <v>10</v>
      </c>
      <c r="O3426" s="9">
        <v>232</v>
      </c>
    </row>
    <row r="3427" spans="1:15" x14ac:dyDescent="0.25">
      <c r="A3427" s="3">
        <v>42763</v>
      </c>
      <c r="B3427">
        <v>689</v>
      </c>
      <c r="C3427" t="s">
        <v>253</v>
      </c>
      <c r="D3427" t="s">
        <v>82</v>
      </c>
      <c r="E3427">
        <v>19037</v>
      </c>
      <c r="F3427" t="s">
        <v>72</v>
      </c>
      <c r="G3427" t="s">
        <v>25</v>
      </c>
      <c r="H3427" t="s">
        <v>35</v>
      </c>
      <c r="I3427" t="s">
        <v>128</v>
      </c>
      <c r="J3427" t="s">
        <v>128</v>
      </c>
      <c r="K3427" t="s">
        <v>5851</v>
      </c>
      <c r="L3427" s="9">
        <v>73.12</v>
      </c>
      <c r="M3427" s="9">
        <v>159</v>
      </c>
      <c r="N3427" s="9">
        <v>8</v>
      </c>
      <c r="O3427" s="9">
        <v>254.4</v>
      </c>
    </row>
    <row r="3428" spans="1:15" x14ac:dyDescent="0.25">
      <c r="A3428" s="3">
        <v>42763</v>
      </c>
      <c r="B3428">
        <v>176</v>
      </c>
      <c r="C3428" t="s">
        <v>0</v>
      </c>
      <c r="D3428" t="s">
        <v>1</v>
      </c>
      <c r="E3428">
        <v>19037</v>
      </c>
      <c r="F3428" t="s">
        <v>72</v>
      </c>
      <c r="G3428" t="s">
        <v>25</v>
      </c>
      <c r="H3428" t="s">
        <v>35</v>
      </c>
      <c r="I3428" t="s">
        <v>128</v>
      </c>
      <c r="J3428" t="s">
        <v>128</v>
      </c>
      <c r="K3428" t="s">
        <v>6014</v>
      </c>
      <c r="L3428" s="9">
        <v>58.36</v>
      </c>
      <c r="M3428" s="9">
        <v>126.9</v>
      </c>
      <c r="N3428" s="9">
        <v>1</v>
      </c>
      <c r="O3428" s="9">
        <v>25.38</v>
      </c>
    </row>
    <row r="3429" spans="1:15" x14ac:dyDescent="0.25">
      <c r="A3429" s="3">
        <v>42763</v>
      </c>
      <c r="B3429">
        <v>8</v>
      </c>
      <c r="C3429" t="s">
        <v>7</v>
      </c>
      <c r="D3429" t="s">
        <v>8</v>
      </c>
      <c r="E3429">
        <v>15447</v>
      </c>
      <c r="F3429" t="s">
        <v>11414</v>
      </c>
      <c r="G3429" t="s">
        <v>20</v>
      </c>
      <c r="H3429" t="s">
        <v>21</v>
      </c>
      <c r="I3429" t="s">
        <v>22</v>
      </c>
      <c r="J3429" t="s">
        <v>222</v>
      </c>
      <c r="K3429">
        <v>20070128726446</v>
      </c>
      <c r="L3429" s="9">
        <v>30.58</v>
      </c>
      <c r="M3429" s="9">
        <v>59.99</v>
      </c>
      <c r="N3429" s="9">
        <v>1</v>
      </c>
      <c r="O3429" s="9">
        <v>8.9984999999999999</v>
      </c>
    </row>
    <row r="3430" spans="1:15" x14ac:dyDescent="0.25">
      <c r="A3430" s="3">
        <v>42763</v>
      </c>
      <c r="B3430">
        <v>8</v>
      </c>
      <c r="C3430" t="s">
        <v>7</v>
      </c>
      <c r="D3430" t="s">
        <v>8</v>
      </c>
      <c r="E3430">
        <v>9097</v>
      </c>
      <c r="F3430" t="s">
        <v>12671</v>
      </c>
      <c r="G3430" t="s">
        <v>3</v>
      </c>
      <c r="H3430" t="s">
        <v>16</v>
      </c>
      <c r="I3430" t="s">
        <v>17</v>
      </c>
      <c r="J3430" t="s">
        <v>444</v>
      </c>
      <c r="K3430">
        <v>20070128720096</v>
      </c>
      <c r="L3430" s="9">
        <v>30.58</v>
      </c>
      <c r="M3430" s="9">
        <v>59.99</v>
      </c>
      <c r="N3430" s="9">
        <v>1</v>
      </c>
      <c r="O3430" s="9">
        <v>2.9994999999999998</v>
      </c>
    </row>
    <row r="3431" spans="1:15" x14ac:dyDescent="0.25">
      <c r="A3431" s="3">
        <v>42763</v>
      </c>
      <c r="B3431">
        <v>8</v>
      </c>
      <c r="C3431" t="s">
        <v>7</v>
      </c>
      <c r="D3431" t="s">
        <v>8</v>
      </c>
      <c r="E3431">
        <v>5937</v>
      </c>
      <c r="F3431" t="s">
        <v>11506</v>
      </c>
      <c r="G3431" t="s">
        <v>25</v>
      </c>
      <c r="H3431" t="s">
        <v>26</v>
      </c>
      <c r="I3431" t="s">
        <v>27</v>
      </c>
      <c r="J3431" t="s">
        <v>28</v>
      </c>
      <c r="K3431">
        <v>20070128316936</v>
      </c>
      <c r="L3431" s="9">
        <v>30.58</v>
      </c>
      <c r="M3431" s="9">
        <v>59.99</v>
      </c>
      <c r="N3431" s="9">
        <v>1</v>
      </c>
      <c r="O3431" s="9">
        <v>11.997999999999999</v>
      </c>
    </row>
    <row r="3432" spans="1:15" x14ac:dyDescent="0.25">
      <c r="A3432" s="3">
        <v>42763</v>
      </c>
      <c r="B3432">
        <v>8</v>
      </c>
      <c r="C3432" t="s">
        <v>7</v>
      </c>
      <c r="D3432" t="s">
        <v>8</v>
      </c>
      <c r="E3432">
        <v>7017</v>
      </c>
      <c r="F3432" t="s">
        <v>13455</v>
      </c>
      <c r="G3432" t="s">
        <v>25</v>
      </c>
      <c r="H3432" t="s">
        <v>26</v>
      </c>
      <c r="I3432" t="s">
        <v>209</v>
      </c>
      <c r="J3432" t="s">
        <v>318</v>
      </c>
      <c r="K3432">
        <v>20070128818016</v>
      </c>
      <c r="L3432" s="9">
        <v>30.58</v>
      </c>
      <c r="M3432" s="9">
        <v>59.99</v>
      </c>
      <c r="N3432" s="9">
        <v>1</v>
      </c>
      <c r="O3432" s="9">
        <v>11.997999999999999</v>
      </c>
    </row>
    <row r="3433" spans="1:15" x14ac:dyDescent="0.25">
      <c r="A3433" s="3">
        <v>42763</v>
      </c>
      <c r="B3433">
        <v>66</v>
      </c>
      <c r="C3433" t="s">
        <v>11</v>
      </c>
      <c r="D3433" t="s">
        <v>12</v>
      </c>
      <c r="E3433">
        <v>9097</v>
      </c>
      <c r="F3433" t="s">
        <v>12671</v>
      </c>
      <c r="G3433" t="s">
        <v>3</v>
      </c>
      <c r="H3433" t="s">
        <v>16</v>
      </c>
      <c r="I3433" t="s">
        <v>17</v>
      </c>
      <c r="J3433" t="s">
        <v>444</v>
      </c>
      <c r="K3433">
        <v>20070128720096</v>
      </c>
      <c r="L3433" s="9">
        <v>13.1</v>
      </c>
      <c r="M3433" s="9">
        <v>25.69</v>
      </c>
      <c r="N3433" s="9">
        <v>1</v>
      </c>
      <c r="O3433" s="9">
        <v>1.2845</v>
      </c>
    </row>
    <row r="3434" spans="1:15" x14ac:dyDescent="0.25">
      <c r="A3434" s="3">
        <v>42763</v>
      </c>
      <c r="B3434">
        <v>66</v>
      </c>
      <c r="C3434" t="s">
        <v>11</v>
      </c>
      <c r="D3434" t="s">
        <v>12</v>
      </c>
      <c r="E3434">
        <v>3077</v>
      </c>
      <c r="F3434" t="s">
        <v>14791</v>
      </c>
      <c r="G3434" t="s">
        <v>3</v>
      </c>
      <c r="H3434" t="s">
        <v>4</v>
      </c>
      <c r="I3434" t="s">
        <v>62</v>
      </c>
      <c r="J3434" t="s">
        <v>259</v>
      </c>
      <c r="K3434">
        <v>20070128714076</v>
      </c>
      <c r="L3434" s="9">
        <v>13.1</v>
      </c>
      <c r="M3434" s="9">
        <v>25.69</v>
      </c>
      <c r="N3434" s="9">
        <v>1</v>
      </c>
      <c r="O3434" s="9">
        <v>1.2845</v>
      </c>
    </row>
    <row r="3435" spans="1:15" x14ac:dyDescent="0.25">
      <c r="A3435" s="3">
        <v>42763</v>
      </c>
      <c r="B3435">
        <v>66</v>
      </c>
      <c r="C3435" t="s">
        <v>11</v>
      </c>
      <c r="D3435" t="s">
        <v>12</v>
      </c>
      <c r="E3435">
        <v>9337</v>
      </c>
      <c r="F3435" t="s">
        <v>15122</v>
      </c>
      <c r="G3435" t="s">
        <v>3</v>
      </c>
      <c r="H3435" t="s">
        <v>4</v>
      </c>
      <c r="I3435" t="s">
        <v>5</v>
      </c>
      <c r="J3435" t="s">
        <v>39</v>
      </c>
      <c r="K3435">
        <v>20070128720336</v>
      </c>
      <c r="L3435" s="9">
        <v>13.1</v>
      </c>
      <c r="M3435" s="9">
        <v>25.69</v>
      </c>
      <c r="N3435" s="9">
        <v>1</v>
      </c>
      <c r="O3435" s="9">
        <v>1.2845</v>
      </c>
    </row>
    <row r="3436" spans="1:15" x14ac:dyDescent="0.25">
      <c r="A3436" s="3">
        <v>42763</v>
      </c>
      <c r="B3436">
        <v>66</v>
      </c>
      <c r="C3436" t="s">
        <v>11</v>
      </c>
      <c r="D3436" t="s">
        <v>12</v>
      </c>
      <c r="E3436">
        <v>8657</v>
      </c>
      <c r="F3436" t="s">
        <v>15123</v>
      </c>
      <c r="G3436" t="s">
        <v>3</v>
      </c>
      <c r="H3436" t="s">
        <v>4</v>
      </c>
      <c r="I3436" t="s">
        <v>5</v>
      </c>
      <c r="J3436" t="s">
        <v>690</v>
      </c>
      <c r="K3436">
        <v>20070128419656</v>
      </c>
      <c r="L3436" s="9">
        <v>13.1</v>
      </c>
      <c r="M3436" s="9">
        <v>25.69</v>
      </c>
      <c r="N3436" s="9">
        <v>1</v>
      </c>
      <c r="O3436" s="9">
        <v>1.2845</v>
      </c>
    </row>
    <row r="3437" spans="1:15" x14ac:dyDescent="0.25">
      <c r="A3437" s="3">
        <v>42763</v>
      </c>
      <c r="B3437">
        <v>66</v>
      </c>
      <c r="C3437" t="s">
        <v>11</v>
      </c>
      <c r="D3437" t="s">
        <v>12</v>
      </c>
      <c r="E3437">
        <v>7497</v>
      </c>
      <c r="F3437" t="s">
        <v>14116</v>
      </c>
      <c r="G3437" t="s">
        <v>20</v>
      </c>
      <c r="H3437" t="s">
        <v>21</v>
      </c>
      <c r="I3437" t="s">
        <v>41</v>
      </c>
      <c r="J3437" t="s">
        <v>11335</v>
      </c>
      <c r="K3437">
        <v>20070128818496</v>
      </c>
      <c r="L3437" s="9">
        <v>13.1</v>
      </c>
      <c r="M3437" s="9">
        <v>25.69</v>
      </c>
      <c r="N3437" s="9">
        <v>1</v>
      </c>
      <c r="O3437" s="9">
        <v>3.8534999999999999</v>
      </c>
    </row>
    <row r="3438" spans="1:15" x14ac:dyDescent="0.25">
      <c r="A3438" s="3">
        <v>42763</v>
      </c>
      <c r="B3438">
        <v>66</v>
      </c>
      <c r="C3438" t="s">
        <v>11</v>
      </c>
      <c r="D3438" t="s">
        <v>12</v>
      </c>
      <c r="E3438">
        <v>15447</v>
      </c>
      <c r="F3438" t="s">
        <v>11414</v>
      </c>
      <c r="G3438" t="s">
        <v>20</v>
      </c>
      <c r="H3438" t="s">
        <v>21</v>
      </c>
      <c r="I3438" t="s">
        <v>22</v>
      </c>
      <c r="J3438" t="s">
        <v>222</v>
      </c>
      <c r="K3438">
        <v>20070128726446</v>
      </c>
      <c r="L3438" s="9">
        <v>13.1</v>
      </c>
      <c r="M3438" s="9">
        <v>25.69</v>
      </c>
      <c r="N3438" s="9">
        <v>1</v>
      </c>
      <c r="O3438" s="9">
        <v>3.8534999999999999</v>
      </c>
    </row>
    <row r="3439" spans="1:15" x14ac:dyDescent="0.25">
      <c r="A3439" s="3">
        <v>42763</v>
      </c>
      <c r="B3439">
        <v>66</v>
      </c>
      <c r="C3439" t="s">
        <v>11</v>
      </c>
      <c r="D3439" t="s">
        <v>12</v>
      </c>
      <c r="E3439">
        <v>977</v>
      </c>
      <c r="F3439" t="s">
        <v>16092</v>
      </c>
      <c r="G3439" t="s">
        <v>20</v>
      </c>
      <c r="H3439" t="s">
        <v>21</v>
      </c>
      <c r="I3439" t="s">
        <v>22</v>
      </c>
      <c r="J3439" t="s">
        <v>173</v>
      </c>
      <c r="K3439">
        <v>20070128711976</v>
      </c>
      <c r="L3439" s="9">
        <v>13.1</v>
      </c>
      <c r="M3439" s="9">
        <v>25.69</v>
      </c>
      <c r="N3439" s="9">
        <v>1</v>
      </c>
      <c r="O3439" s="9">
        <v>3.8534999999999999</v>
      </c>
    </row>
    <row r="3440" spans="1:15" x14ac:dyDescent="0.25">
      <c r="A3440" s="3">
        <v>42763</v>
      </c>
      <c r="B3440">
        <v>66</v>
      </c>
      <c r="C3440" t="s">
        <v>11</v>
      </c>
      <c r="D3440" t="s">
        <v>12</v>
      </c>
      <c r="E3440">
        <v>5937</v>
      </c>
      <c r="F3440" t="s">
        <v>11506</v>
      </c>
      <c r="G3440" t="s">
        <v>25</v>
      </c>
      <c r="H3440" t="s">
        <v>26</v>
      </c>
      <c r="I3440" t="s">
        <v>27</v>
      </c>
      <c r="J3440" t="s">
        <v>28</v>
      </c>
      <c r="K3440">
        <v>20070128316936</v>
      </c>
      <c r="L3440" s="9">
        <v>13.1</v>
      </c>
      <c r="M3440" s="9">
        <v>25.69</v>
      </c>
      <c r="N3440" s="9">
        <v>1</v>
      </c>
      <c r="O3440" s="9">
        <v>5.1379999999999999</v>
      </c>
    </row>
    <row r="3441" spans="1:15" x14ac:dyDescent="0.25">
      <c r="A3441" s="3">
        <v>42763</v>
      </c>
      <c r="B3441">
        <v>66</v>
      </c>
      <c r="C3441" t="s">
        <v>11</v>
      </c>
      <c r="D3441" t="s">
        <v>12</v>
      </c>
      <c r="E3441">
        <v>7017</v>
      </c>
      <c r="F3441" t="s">
        <v>13455</v>
      </c>
      <c r="G3441" t="s">
        <v>25</v>
      </c>
      <c r="H3441" t="s">
        <v>26</v>
      </c>
      <c r="I3441" t="s">
        <v>209</v>
      </c>
      <c r="J3441" t="s">
        <v>318</v>
      </c>
      <c r="K3441">
        <v>20070128818016</v>
      </c>
      <c r="L3441" s="9">
        <v>13.1</v>
      </c>
      <c r="M3441" s="9">
        <v>25.69</v>
      </c>
      <c r="N3441" s="9">
        <v>1</v>
      </c>
      <c r="O3441" s="9">
        <v>5.1379999999999999</v>
      </c>
    </row>
    <row r="3442" spans="1:15" x14ac:dyDescent="0.25">
      <c r="A3442" s="3">
        <v>42763</v>
      </c>
      <c r="B3442">
        <v>66</v>
      </c>
      <c r="C3442" t="s">
        <v>11</v>
      </c>
      <c r="D3442" t="s">
        <v>12</v>
      </c>
      <c r="E3442">
        <v>18856</v>
      </c>
      <c r="F3442" t="s">
        <v>72</v>
      </c>
      <c r="G3442" t="s">
        <v>3</v>
      </c>
      <c r="H3442" t="s">
        <v>4</v>
      </c>
      <c r="I3442" t="s">
        <v>5</v>
      </c>
      <c r="J3442" t="s">
        <v>723</v>
      </c>
      <c r="K3442" t="s">
        <v>7515</v>
      </c>
      <c r="L3442" s="9">
        <v>13.1</v>
      </c>
      <c r="M3442" s="9">
        <v>25.69</v>
      </c>
      <c r="N3442" s="9">
        <v>1</v>
      </c>
      <c r="O3442" s="9">
        <v>1.2845</v>
      </c>
    </row>
    <row r="3443" spans="1:15" x14ac:dyDescent="0.25">
      <c r="A3443" s="3">
        <v>42763</v>
      </c>
      <c r="B3443">
        <v>8</v>
      </c>
      <c r="C3443" t="s">
        <v>7</v>
      </c>
      <c r="D3443" t="s">
        <v>8</v>
      </c>
      <c r="E3443">
        <v>18296</v>
      </c>
      <c r="F3443" t="s">
        <v>11415</v>
      </c>
      <c r="G3443" t="s">
        <v>20</v>
      </c>
      <c r="H3443" t="s">
        <v>21</v>
      </c>
      <c r="I3443" t="s">
        <v>22</v>
      </c>
      <c r="J3443" t="s">
        <v>117</v>
      </c>
      <c r="K3443">
        <v>20070128729295</v>
      </c>
      <c r="L3443" s="9">
        <v>30.58</v>
      </c>
      <c r="M3443" s="9">
        <v>59.99</v>
      </c>
      <c r="N3443" s="9">
        <v>1</v>
      </c>
      <c r="O3443" s="9">
        <v>8.9984999999999999</v>
      </c>
    </row>
    <row r="3444" spans="1:15" x14ac:dyDescent="0.25">
      <c r="A3444" s="3">
        <v>42763</v>
      </c>
      <c r="B3444">
        <v>8</v>
      </c>
      <c r="C3444" t="s">
        <v>7</v>
      </c>
      <c r="D3444" t="s">
        <v>8</v>
      </c>
      <c r="E3444">
        <v>4906</v>
      </c>
      <c r="F3444" t="s">
        <v>12672</v>
      </c>
      <c r="G3444" t="s">
        <v>3</v>
      </c>
      <c r="H3444" t="s">
        <v>16</v>
      </c>
      <c r="I3444" t="s">
        <v>17</v>
      </c>
      <c r="J3444" t="s">
        <v>101</v>
      </c>
      <c r="K3444">
        <v>20070128415905</v>
      </c>
      <c r="L3444" s="9">
        <v>30.58</v>
      </c>
      <c r="M3444" s="9">
        <v>59.99</v>
      </c>
      <c r="N3444" s="9">
        <v>1</v>
      </c>
      <c r="O3444" s="9">
        <v>2.9994999999999998</v>
      </c>
    </row>
    <row r="3445" spans="1:15" x14ac:dyDescent="0.25">
      <c r="A3445" s="3">
        <v>42763</v>
      </c>
      <c r="B3445">
        <v>8</v>
      </c>
      <c r="C3445" t="s">
        <v>7</v>
      </c>
      <c r="D3445" t="s">
        <v>8</v>
      </c>
      <c r="E3445">
        <v>9106</v>
      </c>
      <c r="F3445" t="s">
        <v>13006</v>
      </c>
      <c r="G3445" t="s">
        <v>3</v>
      </c>
      <c r="H3445" t="s">
        <v>4</v>
      </c>
      <c r="I3445" t="s">
        <v>5</v>
      </c>
      <c r="J3445" t="s">
        <v>548</v>
      </c>
      <c r="K3445">
        <v>20070128420105</v>
      </c>
      <c r="L3445" s="9">
        <v>30.58</v>
      </c>
      <c r="M3445" s="9">
        <v>59.99</v>
      </c>
      <c r="N3445" s="9">
        <v>1</v>
      </c>
      <c r="O3445" s="9">
        <v>2.9994999999999998</v>
      </c>
    </row>
    <row r="3446" spans="1:15" x14ac:dyDescent="0.25">
      <c r="A3446" s="3">
        <v>42763</v>
      </c>
      <c r="B3446">
        <v>8</v>
      </c>
      <c r="C3446" t="s">
        <v>7</v>
      </c>
      <c r="D3446" t="s">
        <v>8</v>
      </c>
      <c r="E3446">
        <v>12236</v>
      </c>
      <c r="F3446" t="s">
        <v>13751</v>
      </c>
      <c r="G3446" t="s">
        <v>25</v>
      </c>
      <c r="H3446" t="s">
        <v>31</v>
      </c>
      <c r="I3446" t="s">
        <v>32</v>
      </c>
      <c r="J3446" t="s">
        <v>124</v>
      </c>
      <c r="K3446">
        <v>20070128723235</v>
      </c>
      <c r="L3446" s="9">
        <v>30.58</v>
      </c>
      <c r="M3446" s="9">
        <v>59.99</v>
      </c>
      <c r="N3446" s="9">
        <v>1</v>
      </c>
      <c r="O3446" s="9">
        <v>11.997999999999999</v>
      </c>
    </row>
    <row r="3447" spans="1:15" x14ac:dyDescent="0.25">
      <c r="A3447" s="3">
        <v>42763</v>
      </c>
      <c r="B3447">
        <v>8</v>
      </c>
      <c r="C3447" t="s">
        <v>7</v>
      </c>
      <c r="D3447" t="s">
        <v>8</v>
      </c>
      <c r="E3447">
        <v>1866</v>
      </c>
      <c r="F3447" t="s">
        <v>13752</v>
      </c>
      <c r="G3447" t="s">
        <v>25</v>
      </c>
      <c r="H3447" t="s">
        <v>31</v>
      </c>
      <c r="I3447" t="s">
        <v>32</v>
      </c>
      <c r="J3447" t="s">
        <v>2038</v>
      </c>
      <c r="K3447">
        <v>20070128812865</v>
      </c>
      <c r="L3447" s="9">
        <v>30.58</v>
      </c>
      <c r="M3447" s="9">
        <v>59.99</v>
      </c>
      <c r="N3447" s="9">
        <v>1</v>
      </c>
      <c r="O3447" s="9">
        <v>11.997999999999999</v>
      </c>
    </row>
    <row r="3448" spans="1:15" x14ac:dyDescent="0.25">
      <c r="A3448" s="3">
        <v>42763</v>
      </c>
      <c r="B3448">
        <v>66</v>
      </c>
      <c r="C3448" t="s">
        <v>11</v>
      </c>
      <c r="D3448" t="s">
        <v>12</v>
      </c>
      <c r="E3448">
        <v>4906</v>
      </c>
      <c r="F3448" t="s">
        <v>12672</v>
      </c>
      <c r="G3448" t="s">
        <v>3</v>
      </c>
      <c r="H3448" t="s">
        <v>16</v>
      </c>
      <c r="I3448" t="s">
        <v>17</v>
      </c>
      <c r="J3448" t="s">
        <v>101</v>
      </c>
      <c r="K3448">
        <v>20070128415905</v>
      </c>
      <c r="L3448" s="9">
        <v>13.1</v>
      </c>
      <c r="M3448" s="9">
        <v>25.69</v>
      </c>
      <c r="N3448" s="9">
        <v>1</v>
      </c>
      <c r="O3448" s="9">
        <v>1.2845</v>
      </c>
    </row>
    <row r="3449" spans="1:15" x14ac:dyDescent="0.25">
      <c r="A3449" s="3">
        <v>42763</v>
      </c>
      <c r="B3449">
        <v>66</v>
      </c>
      <c r="C3449" t="s">
        <v>11</v>
      </c>
      <c r="D3449" t="s">
        <v>12</v>
      </c>
      <c r="E3449">
        <v>1156</v>
      </c>
      <c r="F3449" t="s">
        <v>14906</v>
      </c>
      <c r="G3449" t="s">
        <v>3</v>
      </c>
      <c r="H3449" t="s">
        <v>4</v>
      </c>
      <c r="I3449" t="s">
        <v>49</v>
      </c>
      <c r="J3449" t="s">
        <v>651</v>
      </c>
      <c r="K3449">
        <v>20070128812155</v>
      </c>
      <c r="L3449" s="9">
        <v>13.1</v>
      </c>
      <c r="M3449" s="9">
        <v>25.69</v>
      </c>
      <c r="N3449" s="9">
        <v>1</v>
      </c>
      <c r="O3449" s="9">
        <v>1.2845</v>
      </c>
    </row>
    <row r="3450" spans="1:15" x14ac:dyDescent="0.25">
      <c r="A3450" s="3">
        <v>42763</v>
      </c>
      <c r="B3450">
        <v>66</v>
      </c>
      <c r="C3450" t="s">
        <v>11</v>
      </c>
      <c r="D3450" t="s">
        <v>12</v>
      </c>
      <c r="E3450">
        <v>5776</v>
      </c>
      <c r="F3450" t="s">
        <v>15121</v>
      </c>
      <c r="G3450" t="s">
        <v>3</v>
      </c>
      <c r="H3450" t="s">
        <v>4</v>
      </c>
      <c r="I3450" t="s">
        <v>5</v>
      </c>
      <c r="J3450" t="s">
        <v>282</v>
      </c>
      <c r="K3450">
        <v>20070128516775</v>
      </c>
      <c r="L3450" s="9">
        <v>13.1</v>
      </c>
      <c r="M3450" s="9">
        <v>25.69</v>
      </c>
      <c r="N3450" s="9">
        <v>1</v>
      </c>
      <c r="O3450" s="9">
        <v>1.2845</v>
      </c>
    </row>
    <row r="3451" spans="1:15" x14ac:dyDescent="0.25">
      <c r="A3451" s="3">
        <v>42763</v>
      </c>
      <c r="B3451">
        <v>66</v>
      </c>
      <c r="C3451" t="s">
        <v>11</v>
      </c>
      <c r="D3451" t="s">
        <v>12</v>
      </c>
      <c r="E3451">
        <v>10436</v>
      </c>
      <c r="F3451" t="s">
        <v>15124</v>
      </c>
      <c r="G3451" t="s">
        <v>3</v>
      </c>
      <c r="H3451" t="s">
        <v>4</v>
      </c>
      <c r="I3451" t="s">
        <v>5</v>
      </c>
      <c r="J3451" t="s">
        <v>286</v>
      </c>
      <c r="K3451">
        <v>20070128721435</v>
      </c>
      <c r="L3451" s="9">
        <v>13.1</v>
      </c>
      <c r="M3451" s="9">
        <v>25.69</v>
      </c>
      <c r="N3451" s="9">
        <v>1</v>
      </c>
      <c r="O3451" s="9">
        <v>1.2845</v>
      </c>
    </row>
    <row r="3452" spans="1:15" x14ac:dyDescent="0.25">
      <c r="A3452" s="3">
        <v>42763</v>
      </c>
      <c r="B3452">
        <v>66</v>
      </c>
      <c r="C3452" t="s">
        <v>11</v>
      </c>
      <c r="D3452" t="s">
        <v>12</v>
      </c>
      <c r="E3452">
        <v>14836</v>
      </c>
      <c r="F3452" t="s">
        <v>15127</v>
      </c>
      <c r="G3452" t="s">
        <v>3</v>
      </c>
      <c r="H3452" t="s">
        <v>4</v>
      </c>
      <c r="I3452" t="s">
        <v>5</v>
      </c>
      <c r="J3452" t="s">
        <v>347</v>
      </c>
      <c r="K3452">
        <v>20070128825835</v>
      </c>
      <c r="L3452" s="9">
        <v>13.1</v>
      </c>
      <c r="M3452" s="9">
        <v>25.69</v>
      </c>
      <c r="N3452" s="9">
        <v>1</v>
      </c>
      <c r="O3452" s="9">
        <v>1.2845</v>
      </c>
    </row>
    <row r="3453" spans="1:15" x14ac:dyDescent="0.25">
      <c r="A3453" s="3">
        <v>42763</v>
      </c>
      <c r="B3453">
        <v>66</v>
      </c>
      <c r="C3453" t="s">
        <v>11</v>
      </c>
      <c r="D3453" t="s">
        <v>12</v>
      </c>
      <c r="E3453">
        <v>9106</v>
      </c>
      <c r="F3453" t="s">
        <v>13006</v>
      </c>
      <c r="G3453" t="s">
        <v>3</v>
      </c>
      <c r="H3453" t="s">
        <v>4</v>
      </c>
      <c r="I3453" t="s">
        <v>5</v>
      </c>
      <c r="J3453" t="s">
        <v>548</v>
      </c>
      <c r="K3453">
        <v>20070128420105</v>
      </c>
      <c r="L3453" s="9">
        <v>13.1</v>
      </c>
      <c r="M3453" s="9">
        <v>25.69</v>
      </c>
      <c r="N3453" s="9">
        <v>1</v>
      </c>
      <c r="O3453" s="9">
        <v>1.2845</v>
      </c>
    </row>
    <row r="3454" spans="1:15" x14ac:dyDescent="0.25">
      <c r="A3454" s="3">
        <v>42763</v>
      </c>
      <c r="B3454">
        <v>66</v>
      </c>
      <c r="C3454" t="s">
        <v>11</v>
      </c>
      <c r="D3454" t="s">
        <v>12</v>
      </c>
      <c r="E3454">
        <v>13616</v>
      </c>
      <c r="F3454" t="s">
        <v>15922</v>
      </c>
      <c r="G3454" t="s">
        <v>20</v>
      </c>
      <c r="H3454" t="s">
        <v>21</v>
      </c>
      <c r="I3454" t="s">
        <v>66</v>
      </c>
      <c r="J3454" t="s">
        <v>310</v>
      </c>
      <c r="K3454">
        <v>20070128724615</v>
      </c>
      <c r="L3454" s="9">
        <v>13.1</v>
      </c>
      <c r="M3454" s="9">
        <v>25.69</v>
      </c>
      <c r="N3454" s="9">
        <v>1</v>
      </c>
      <c r="O3454" s="9">
        <v>3.8534999999999999</v>
      </c>
    </row>
    <row r="3455" spans="1:15" x14ac:dyDescent="0.25">
      <c r="A3455" s="3">
        <v>42763</v>
      </c>
      <c r="B3455">
        <v>66</v>
      </c>
      <c r="C3455" t="s">
        <v>11</v>
      </c>
      <c r="D3455" t="s">
        <v>12</v>
      </c>
      <c r="E3455">
        <v>6356</v>
      </c>
      <c r="F3455" t="s">
        <v>15982</v>
      </c>
      <c r="G3455" t="s">
        <v>20</v>
      </c>
      <c r="H3455" t="s">
        <v>21</v>
      </c>
      <c r="I3455" t="s">
        <v>41</v>
      </c>
      <c r="J3455" t="s">
        <v>42</v>
      </c>
      <c r="K3455">
        <v>20070128717355</v>
      </c>
      <c r="L3455" s="9">
        <v>13.1</v>
      </c>
      <c r="M3455" s="9">
        <v>25.69</v>
      </c>
      <c r="N3455" s="9">
        <v>1</v>
      </c>
      <c r="O3455" s="9">
        <v>3.8534999999999999</v>
      </c>
    </row>
    <row r="3456" spans="1:15" x14ac:dyDescent="0.25">
      <c r="A3456" s="3">
        <v>42763</v>
      </c>
      <c r="B3456">
        <v>66</v>
      </c>
      <c r="C3456" t="s">
        <v>11</v>
      </c>
      <c r="D3456" t="s">
        <v>12</v>
      </c>
      <c r="E3456">
        <v>9266</v>
      </c>
      <c r="F3456" t="s">
        <v>15983</v>
      </c>
      <c r="G3456" t="s">
        <v>20</v>
      </c>
      <c r="H3456" t="s">
        <v>21</v>
      </c>
      <c r="I3456" t="s">
        <v>41</v>
      </c>
      <c r="J3456" t="s">
        <v>11335</v>
      </c>
      <c r="K3456">
        <v>20070128620265</v>
      </c>
      <c r="L3456" s="9">
        <v>13.1</v>
      </c>
      <c r="M3456" s="9">
        <v>25.69</v>
      </c>
      <c r="N3456" s="9">
        <v>1</v>
      </c>
      <c r="O3456" s="9">
        <v>3.8534999999999999</v>
      </c>
    </row>
    <row r="3457" spans="1:15" x14ac:dyDescent="0.25">
      <c r="A3457" s="3">
        <v>42763</v>
      </c>
      <c r="B3457">
        <v>66</v>
      </c>
      <c r="C3457" t="s">
        <v>11</v>
      </c>
      <c r="D3457" t="s">
        <v>12</v>
      </c>
      <c r="E3457">
        <v>18296</v>
      </c>
      <c r="F3457" t="s">
        <v>11415</v>
      </c>
      <c r="G3457" t="s">
        <v>20</v>
      </c>
      <c r="H3457" t="s">
        <v>21</v>
      </c>
      <c r="I3457" t="s">
        <v>22</v>
      </c>
      <c r="J3457" t="s">
        <v>117</v>
      </c>
      <c r="K3457">
        <v>20070128729295</v>
      </c>
      <c r="L3457" s="9">
        <v>13.1</v>
      </c>
      <c r="M3457" s="9">
        <v>25.69</v>
      </c>
      <c r="N3457" s="9">
        <v>1</v>
      </c>
      <c r="O3457" s="9">
        <v>3.8534999999999999</v>
      </c>
    </row>
    <row r="3458" spans="1:15" x14ac:dyDescent="0.25">
      <c r="A3458" s="3">
        <v>42763</v>
      </c>
      <c r="B3458">
        <v>66</v>
      </c>
      <c r="C3458" t="s">
        <v>11</v>
      </c>
      <c r="D3458" t="s">
        <v>12</v>
      </c>
      <c r="E3458">
        <v>1866</v>
      </c>
      <c r="F3458" t="s">
        <v>13752</v>
      </c>
      <c r="G3458" t="s">
        <v>25</v>
      </c>
      <c r="H3458" t="s">
        <v>31</v>
      </c>
      <c r="I3458" t="s">
        <v>32</v>
      </c>
      <c r="J3458" t="s">
        <v>2038</v>
      </c>
      <c r="K3458">
        <v>20070128812865</v>
      </c>
      <c r="L3458" s="9">
        <v>13.1</v>
      </c>
      <c r="M3458" s="9">
        <v>25.69</v>
      </c>
      <c r="N3458" s="9">
        <v>1</v>
      </c>
      <c r="O3458" s="9">
        <v>5.1379999999999999</v>
      </c>
    </row>
    <row r="3459" spans="1:15" x14ac:dyDescent="0.25">
      <c r="A3459" s="3">
        <v>42763</v>
      </c>
      <c r="B3459">
        <v>66</v>
      </c>
      <c r="C3459" t="s">
        <v>11</v>
      </c>
      <c r="D3459" t="s">
        <v>12</v>
      </c>
      <c r="E3459">
        <v>1236</v>
      </c>
      <c r="F3459" t="s">
        <v>15505</v>
      </c>
      <c r="G3459" t="s">
        <v>25</v>
      </c>
      <c r="H3459" t="s">
        <v>31</v>
      </c>
      <c r="I3459" t="s">
        <v>32</v>
      </c>
      <c r="J3459" t="s">
        <v>187</v>
      </c>
      <c r="K3459">
        <v>20070128112235</v>
      </c>
      <c r="L3459" s="9">
        <v>13.1</v>
      </c>
      <c r="M3459" s="9">
        <v>25.69</v>
      </c>
      <c r="N3459" s="9">
        <v>1</v>
      </c>
      <c r="O3459" s="9">
        <v>5.1379999999999999</v>
      </c>
    </row>
    <row r="3460" spans="1:15" x14ac:dyDescent="0.25">
      <c r="A3460" s="3">
        <v>42763</v>
      </c>
      <c r="B3460">
        <v>66</v>
      </c>
      <c r="C3460" t="s">
        <v>11</v>
      </c>
      <c r="D3460" t="s">
        <v>12</v>
      </c>
      <c r="E3460">
        <v>3956</v>
      </c>
      <c r="F3460" t="s">
        <v>17413</v>
      </c>
      <c r="G3460" t="s">
        <v>25</v>
      </c>
      <c r="H3460" t="s">
        <v>31</v>
      </c>
      <c r="I3460" t="s">
        <v>32</v>
      </c>
      <c r="J3460" t="s">
        <v>362</v>
      </c>
      <c r="K3460">
        <v>20070128814955</v>
      </c>
      <c r="L3460" s="9">
        <v>13.1</v>
      </c>
      <c r="M3460" s="9">
        <v>25.69</v>
      </c>
      <c r="N3460" s="9">
        <v>1</v>
      </c>
      <c r="O3460" s="9">
        <v>5.1379999999999999</v>
      </c>
    </row>
    <row r="3461" spans="1:15" x14ac:dyDescent="0.25">
      <c r="A3461" s="3">
        <v>42763</v>
      </c>
      <c r="B3461">
        <v>66</v>
      </c>
      <c r="C3461" t="s">
        <v>11</v>
      </c>
      <c r="D3461" t="s">
        <v>12</v>
      </c>
      <c r="E3461">
        <v>12236</v>
      </c>
      <c r="F3461" t="s">
        <v>13751</v>
      </c>
      <c r="G3461" t="s">
        <v>25</v>
      </c>
      <c r="H3461" t="s">
        <v>31</v>
      </c>
      <c r="I3461" t="s">
        <v>32</v>
      </c>
      <c r="J3461" t="s">
        <v>124</v>
      </c>
      <c r="K3461">
        <v>20070128723235</v>
      </c>
      <c r="L3461" s="9">
        <v>13.1</v>
      </c>
      <c r="M3461" s="9">
        <v>25.69</v>
      </c>
      <c r="N3461" s="9">
        <v>1</v>
      </c>
      <c r="O3461" s="9">
        <v>5.1379999999999999</v>
      </c>
    </row>
    <row r="3462" spans="1:15" x14ac:dyDescent="0.25">
      <c r="A3462" s="3">
        <v>42763</v>
      </c>
      <c r="B3462">
        <v>691</v>
      </c>
      <c r="C3462" t="s">
        <v>86</v>
      </c>
      <c r="D3462" t="s">
        <v>82</v>
      </c>
      <c r="E3462">
        <v>18762</v>
      </c>
      <c r="F3462" t="s">
        <v>72</v>
      </c>
      <c r="G3462" t="s">
        <v>3</v>
      </c>
      <c r="H3462" t="s">
        <v>4</v>
      </c>
      <c r="I3462" t="s">
        <v>5</v>
      </c>
      <c r="J3462" t="s">
        <v>178</v>
      </c>
      <c r="K3462" t="s">
        <v>7234</v>
      </c>
      <c r="L3462" s="9">
        <v>78.19</v>
      </c>
      <c r="M3462" s="9">
        <v>236</v>
      </c>
      <c r="N3462" s="9">
        <v>5</v>
      </c>
      <c r="O3462" s="9">
        <v>59</v>
      </c>
    </row>
    <row r="3463" spans="1:15" x14ac:dyDescent="0.25">
      <c r="A3463" s="3">
        <v>42763</v>
      </c>
      <c r="B3463">
        <v>690</v>
      </c>
      <c r="C3463" t="s">
        <v>630</v>
      </c>
      <c r="D3463" t="s">
        <v>82</v>
      </c>
      <c r="E3463">
        <v>18762</v>
      </c>
      <c r="F3463" t="s">
        <v>72</v>
      </c>
      <c r="G3463" t="s">
        <v>3</v>
      </c>
      <c r="H3463" t="s">
        <v>4</v>
      </c>
      <c r="I3463" t="s">
        <v>5</v>
      </c>
      <c r="J3463" t="s">
        <v>178</v>
      </c>
      <c r="K3463" t="s">
        <v>7234</v>
      </c>
      <c r="L3463" s="9">
        <v>75.540000000000006</v>
      </c>
      <c r="M3463" s="9">
        <v>228</v>
      </c>
      <c r="N3463" s="9">
        <v>5</v>
      </c>
      <c r="O3463" s="9">
        <v>57</v>
      </c>
    </row>
    <row r="3464" spans="1:15" x14ac:dyDescent="0.25">
      <c r="A3464" s="3">
        <v>42763</v>
      </c>
      <c r="B3464">
        <v>8</v>
      </c>
      <c r="C3464" t="s">
        <v>7</v>
      </c>
      <c r="D3464" t="s">
        <v>8</v>
      </c>
      <c r="E3464">
        <v>3401</v>
      </c>
      <c r="F3464" t="s">
        <v>13005</v>
      </c>
      <c r="G3464" t="s">
        <v>3</v>
      </c>
      <c r="H3464" t="s">
        <v>4</v>
      </c>
      <c r="I3464" t="s">
        <v>5</v>
      </c>
      <c r="J3464" t="s">
        <v>3491</v>
      </c>
      <c r="K3464">
        <v>20070128514400</v>
      </c>
      <c r="L3464" s="9">
        <v>30.58</v>
      </c>
      <c r="M3464" s="9">
        <v>59.99</v>
      </c>
      <c r="N3464" s="9">
        <v>1</v>
      </c>
      <c r="O3464" s="9">
        <v>2.9994999999999998</v>
      </c>
    </row>
    <row r="3465" spans="1:15" x14ac:dyDescent="0.25">
      <c r="A3465" s="3">
        <v>42763</v>
      </c>
      <c r="B3465">
        <v>8</v>
      </c>
      <c r="C3465" t="s">
        <v>7</v>
      </c>
      <c r="D3465" t="s">
        <v>8</v>
      </c>
      <c r="E3465">
        <v>2341</v>
      </c>
      <c r="F3465" t="s">
        <v>12994</v>
      </c>
      <c r="G3465" t="s">
        <v>3</v>
      </c>
      <c r="H3465" t="s">
        <v>4</v>
      </c>
      <c r="I3465" t="s">
        <v>5</v>
      </c>
      <c r="J3465" t="s">
        <v>738</v>
      </c>
      <c r="K3465">
        <v>20070128713340</v>
      </c>
      <c r="L3465" s="9">
        <v>30.58</v>
      </c>
      <c r="M3465" s="9">
        <v>59.99</v>
      </c>
      <c r="N3465" s="9">
        <v>1</v>
      </c>
      <c r="O3465" s="9">
        <v>2.9994999999999998</v>
      </c>
    </row>
    <row r="3466" spans="1:15" x14ac:dyDescent="0.25">
      <c r="A3466" s="3">
        <v>42763</v>
      </c>
      <c r="B3466">
        <v>8</v>
      </c>
      <c r="C3466" t="s">
        <v>7</v>
      </c>
      <c r="D3466" t="s">
        <v>8</v>
      </c>
      <c r="E3466">
        <v>8911</v>
      </c>
      <c r="F3466" t="s">
        <v>11738</v>
      </c>
      <c r="G3466" t="s">
        <v>25</v>
      </c>
      <c r="H3466" t="s">
        <v>35</v>
      </c>
      <c r="I3466" t="s">
        <v>59</v>
      </c>
      <c r="J3466" t="s">
        <v>11672</v>
      </c>
      <c r="K3466">
        <v>20070128819910</v>
      </c>
      <c r="L3466" s="9">
        <v>30.58</v>
      </c>
      <c r="M3466" s="9">
        <v>59.99</v>
      </c>
      <c r="N3466" s="9">
        <v>1</v>
      </c>
      <c r="O3466" s="9">
        <v>11.997999999999999</v>
      </c>
    </row>
    <row r="3467" spans="1:15" x14ac:dyDescent="0.25">
      <c r="A3467" s="3">
        <v>42763</v>
      </c>
      <c r="B3467">
        <v>8</v>
      </c>
      <c r="C3467" t="s">
        <v>7</v>
      </c>
      <c r="D3467" t="s">
        <v>8</v>
      </c>
      <c r="E3467">
        <v>3771</v>
      </c>
      <c r="F3467" t="s">
        <v>12081</v>
      </c>
      <c r="G3467" t="s">
        <v>25</v>
      </c>
      <c r="H3467" t="s">
        <v>31</v>
      </c>
      <c r="I3467" t="s">
        <v>32</v>
      </c>
      <c r="J3467" t="s">
        <v>454</v>
      </c>
      <c r="K3467">
        <v>20070128814770</v>
      </c>
      <c r="L3467" s="9">
        <v>30.58</v>
      </c>
      <c r="M3467" s="9">
        <v>59.99</v>
      </c>
      <c r="N3467" s="9">
        <v>1</v>
      </c>
      <c r="O3467" s="9">
        <v>11.997999999999999</v>
      </c>
    </row>
    <row r="3468" spans="1:15" x14ac:dyDescent="0.25">
      <c r="A3468" s="3">
        <v>42763</v>
      </c>
      <c r="B3468">
        <v>66</v>
      </c>
      <c r="C3468" t="s">
        <v>11</v>
      </c>
      <c r="D3468" t="s">
        <v>12</v>
      </c>
      <c r="E3468">
        <v>3641</v>
      </c>
      <c r="F3468" t="s">
        <v>14699</v>
      </c>
      <c r="G3468" t="s">
        <v>3</v>
      </c>
      <c r="H3468" t="s">
        <v>16</v>
      </c>
      <c r="I3468" t="s">
        <v>17</v>
      </c>
      <c r="J3468" t="s">
        <v>12007</v>
      </c>
      <c r="K3468">
        <v>20070128214640</v>
      </c>
      <c r="L3468" s="9">
        <v>13.1</v>
      </c>
      <c r="M3468" s="9">
        <v>25.69</v>
      </c>
      <c r="N3468" s="9">
        <v>1</v>
      </c>
      <c r="O3468" s="9">
        <v>1.2845</v>
      </c>
    </row>
    <row r="3469" spans="1:15" x14ac:dyDescent="0.25">
      <c r="A3469" s="3">
        <v>42763</v>
      </c>
      <c r="B3469">
        <v>66</v>
      </c>
      <c r="C3469" t="s">
        <v>11</v>
      </c>
      <c r="D3469" t="s">
        <v>12</v>
      </c>
      <c r="E3469">
        <v>2951</v>
      </c>
      <c r="F3469" t="s">
        <v>14896</v>
      </c>
      <c r="G3469" t="s">
        <v>3</v>
      </c>
      <c r="H3469" t="s">
        <v>4</v>
      </c>
      <c r="I3469" t="s">
        <v>49</v>
      </c>
      <c r="J3469" t="s">
        <v>195</v>
      </c>
      <c r="K3469">
        <v>20070128613950</v>
      </c>
      <c r="L3469" s="9">
        <v>13.1</v>
      </c>
      <c r="M3469" s="9">
        <v>25.69</v>
      </c>
      <c r="N3469" s="9">
        <v>1</v>
      </c>
      <c r="O3469" s="9">
        <v>1.2845</v>
      </c>
    </row>
    <row r="3470" spans="1:15" x14ac:dyDescent="0.25">
      <c r="A3470" s="3">
        <v>42763</v>
      </c>
      <c r="B3470">
        <v>66</v>
      </c>
      <c r="C3470" t="s">
        <v>11</v>
      </c>
      <c r="D3470" t="s">
        <v>12</v>
      </c>
      <c r="E3470">
        <v>2301</v>
      </c>
      <c r="F3470" t="s">
        <v>14905</v>
      </c>
      <c r="G3470" t="s">
        <v>3</v>
      </c>
      <c r="H3470" t="s">
        <v>4</v>
      </c>
      <c r="I3470" t="s">
        <v>49</v>
      </c>
      <c r="J3470" t="s">
        <v>135</v>
      </c>
      <c r="K3470">
        <v>20070128713300</v>
      </c>
      <c r="L3470" s="9">
        <v>13.1</v>
      </c>
      <c r="M3470" s="9">
        <v>25.69</v>
      </c>
      <c r="N3470" s="9">
        <v>1</v>
      </c>
      <c r="O3470" s="9">
        <v>1.2845</v>
      </c>
    </row>
    <row r="3471" spans="1:15" x14ac:dyDescent="0.25">
      <c r="A3471" s="3">
        <v>42763</v>
      </c>
      <c r="B3471">
        <v>66</v>
      </c>
      <c r="C3471" t="s">
        <v>11</v>
      </c>
      <c r="D3471" t="s">
        <v>12</v>
      </c>
      <c r="E3471">
        <v>3401</v>
      </c>
      <c r="F3471" t="s">
        <v>13005</v>
      </c>
      <c r="G3471" t="s">
        <v>3</v>
      </c>
      <c r="H3471" t="s">
        <v>4</v>
      </c>
      <c r="I3471" t="s">
        <v>5</v>
      </c>
      <c r="J3471" t="s">
        <v>3491</v>
      </c>
      <c r="K3471">
        <v>20070128514400</v>
      </c>
      <c r="L3471" s="9">
        <v>13.1</v>
      </c>
      <c r="M3471" s="9">
        <v>25.69</v>
      </c>
      <c r="N3471" s="9">
        <v>1</v>
      </c>
      <c r="O3471" s="9">
        <v>1.2845</v>
      </c>
    </row>
    <row r="3472" spans="1:15" x14ac:dyDescent="0.25">
      <c r="A3472" s="3">
        <v>42763</v>
      </c>
      <c r="B3472">
        <v>66</v>
      </c>
      <c r="C3472" t="s">
        <v>11</v>
      </c>
      <c r="D3472" t="s">
        <v>12</v>
      </c>
      <c r="E3472">
        <v>4191</v>
      </c>
      <c r="F3472" t="s">
        <v>15126</v>
      </c>
      <c r="G3472" t="s">
        <v>3</v>
      </c>
      <c r="H3472" t="s">
        <v>4</v>
      </c>
      <c r="I3472" t="s">
        <v>5</v>
      </c>
      <c r="J3472" t="s">
        <v>120</v>
      </c>
      <c r="K3472">
        <v>20070128715190</v>
      </c>
      <c r="L3472" s="9">
        <v>13.1</v>
      </c>
      <c r="M3472" s="9">
        <v>25.69</v>
      </c>
      <c r="N3472" s="9">
        <v>1</v>
      </c>
      <c r="O3472" s="9">
        <v>1.2845</v>
      </c>
    </row>
    <row r="3473" spans="1:15" x14ac:dyDescent="0.25">
      <c r="A3473" s="3">
        <v>42763</v>
      </c>
      <c r="B3473">
        <v>66</v>
      </c>
      <c r="C3473" t="s">
        <v>11</v>
      </c>
      <c r="D3473" t="s">
        <v>12</v>
      </c>
      <c r="E3473">
        <v>2341</v>
      </c>
      <c r="F3473" t="s">
        <v>12994</v>
      </c>
      <c r="G3473" t="s">
        <v>3</v>
      </c>
      <c r="H3473" t="s">
        <v>4</v>
      </c>
      <c r="I3473" t="s">
        <v>5</v>
      </c>
      <c r="J3473" t="s">
        <v>738</v>
      </c>
      <c r="K3473">
        <v>20070128713340</v>
      </c>
      <c r="L3473" s="9">
        <v>13.1</v>
      </c>
      <c r="M3473" s="9">
        <v>25.69</v>
      </c>
      <c r="N3473" s="9">
        <v>1</v>
      </c>
      <c r="O3473" s="9">
        <v>1.2845</v>
      </c>
    </row>
    <row r="3474" spans="1:15" x14ac:dyDescent="0.25">
      <c r="A3474" s="3">
        <v>42763</v>
      </c>
      <c r="B3474">
        <v>66</v>
      </c>
      <c r="C3474" t="s">
        <v>11</v>
      </c>
      <c r="D3474" t="s">
        <v>12</v>
      </c>
      <c r="E3474">
        <v>10171</v>
      </c>
      <c r="F3474" t="s">
        <v>11350</v>
      </c>
      <c r="G3474" t="s">
        <v>20</v>
      </c>
      <c r="H3474" t="s">
        <v>21</v>
      </c>
      <c r="I3474" t="s">
        <v>41</v>
      </c>
      <c r="J3474" t="s">
        <v>2669</v>
      </c>
      <c r="K3474">
        <v>20070128721170</v>
      </c>
      <c r="L3474" s="9">
        <v>13.1</v>
      </c>
      <c r="M3474" s="9">
        <v>25.69</v>
      </c>
      <c r="N3474" s="9">
        <v>1</v>
      </c>
      <c r="O3474" s="9">
        <v>3.8534999999999999</v>
      </c>
    </row>
    <row r="3475" spans="1:15" x14ac:dyDescent="0.25">
      <c r="A3475" s="3">
        <v>42763</v>
      </c>
      <c r="B3475">
        <v>66</v>
      </c>
      <c r="C3475" t="s">
        <v>11</v>
      </c>
      <c r="D3475" t="s">
        <v>12</v>
      </c>
      <c r="E3475">
        <v>8911</v>
      </c>
      <c r="F3475" t="s">
        <v>11738</v>
      </c>
      <c r="G3475" t="s">
        <v>25</v>
      </c>
      <c r="H3475" t="s">
        <v>35</v>
      </c>
      <c r="I3475" t="s">
        <v>59</v>
      </c>
      <c r="J3475" t="s">
        <v>11672</v>
      </c>
      <c r="K3475">
        <v>20070128819910</v>
      </c>
      <c r="L3475" s="9">
        <v>13.1</v>
      </c>
      <c r="M3475" s="9">
        <v>25.69</v>
      </c>
      <c r="N3475" s="9">
        <v>1</v>
      </c>
      <c r="O3475" s="9">
        <v>5.1379999999999999</v>
      </c>
    </row>
    <row r="3476" spans="1:15" x14ac:dyDescent="0.25">
      <c r="A3476" s="3">
        <v>42763</v>
      </c>
      <c r="B3476">
        <v>66</v>
      </c>
      <c r="C3476" t="s">
        <v>11</v>
      </c>
      <c r="D3476" t="s">
        <v>12</v>
      </c>
      <c r="E3476">
        <v>1271</v>
      </c>
      <c r="F3476" t="s">
        <v>17256</v>
      </c>
      <c r="G3476" t="s">
        <v>25</v>
      </c>
      <c r="H3476" t="s">
        <v>35</v>
      </c>
      <c r="I3476" t="s">
        <v>128</v>
      </c>
      <c r="J3476" t="s">
        <v>128</v>
      </c>
      <c r="K3476">
        <v>20070128212270</v>
      </c>
      <c r="L3476" s="9">
        <v>13.1</v>
      </c>
      <c r="M3476" s="9">
        <v>25.69</v>
      </c>
      <c r="N3476" s="9">
        <v>1</v>
      </c>
      <c r="O3476" s="9">
        <v>5.1379999999999999</v>
      </c>
    </row>
    <row r="3477" spans="1:15" x14ac:dyDescent="0.25">
      <c r="A3477" s="3">
        <v>42763</v>
      </c>
      <c r="B3477">
        <v>66</v>
      </c>
      <c r="C3477" t="s">
        <v>11</v>
      </c>
      <c r="D3477" t="s">
        <v>12</v>
      </c>
      <c r="E3477">
        <v>9911</v>
      </c>
      <c r="F3477" t="s">
        <v>15718</v>
      </c>
      <c r="G3477" t="s">
        <v>25</v>
      </c>
      <c r="H3477" t="s">
        <v>26</v>
      </c>
      <c r="I3477" t="s">
        <v>56</v>
      </c>
      <c r="J3477" t="s">
        <v>57</v>
      </c>
      <c r="K3477">
        <v>20070128720910</v>
      </c>
      <c r="L3477" s="9">
        <v>13.1</v>
      </c>
      <c r="M3477" s="9">
        <v>25.69</v>
      </c>
      <c r="N3477" s="9">
        <v>1</v>
      </c>
      <c r="O3477" s="9">
        <v>5.1379999999999999</v>
      </c>
    </row>
    <row r="3478" spans="1:15" x14ac:dyDescent="0.25">
      <c r="A3478" s="3">
        <v>42763</v>
      </c>
      <c r="B3478">
        <v>66</v>
      </c>
      <c r="C3478" t="s">
        <v>11</v>
      </c>
      <c r="D3478" t="s">
        <v>12</v>
      </c>
      <c r="E3478">
        <v>17741</v>
      </c>
      <c r="F3478" t="s">
        <v>17340</v>
      </c>
      <c r="G3478" t="s">
        <v>25</v>
      </c>
      <c r="H3478" t="s">
        <v>26</v>
      </c>
      <c r="I3478" t="s">
        <v>56</v>
      </c>
      <c r="J3478" t="s">
        <v>57</v>
      </c>
      <c r="K3478">
        <v>20070128828740</v>
      </c>
      <c r="L3478" s="9">
        <v>13.1</v>
      </c>
      <c r="M3478" s="9">
        <v>25.69</v>
      </c>
      <c r="N3478" s="9">
        <v>1</v>
      </c>
      <c r="O3478" s="9">
        <v>5.1379999999999999</v>
      </c>
    </row>
    <row r="3479" spans="1:15" x14ac:dyDescent="0.25">
      <c r="A3479" s="3">
        <v>42763</v>
      </c>
      <c r="B3479">
        <v>66</v>
      </c>
      <c r="C3479" t="s">
        <v>11</v>
      </c>
      <c r="D3479" t="s">
        <v>12</v>
      </c>
      <c r="E3479">
        <v>3771</v>
      </c>
      <c r="F3479" t="s">
        <v>12081</v>
      </c>
      <c r="G3479" t="s">
        <v>25</v>
      </c>
      <c r="H3479" t="s">
        <v>31</v>
      </c>
      <c r="I3479" t="s">
        <v>32</v>
      </c>
      <c r="J3479" t="s">
        <v>454</v>
      </c>
      <c r="K3479">
        <v>20070128814770</v>
      </c>
      <c r="L3479" s="9">
        <v>13.1</v>
      </c>
      <c r="M3479" s="9">
        <v>25.69</v>
      </c>
      <c r="N3479" s="9">
        <v>1</v>
      </c>
      <c r="O3479" s="9">
        <v>5.1379999999999999</v>
      </c>
    </row>
    <row r="3480" spans="1:15" x14ac:dyDescent="0.25">
      <c r="A3480" s="3">
        <v>42763</v>
      </c>
      <c r="B3480">
        <v>66</v>
      </c>
      <c r="C3480" t="s">
        <v>11</v>
      </c>
      <c r="D3480" t="s">
        <v>12</v>
      </c>
      <c r="E3480">
        <v>9571</v>
      </c>
      <c r="F3480" t="s">
        <v>15420</v>
      </c>
      <c r="G3480" t="s">
        <v>25</v>
      </c>
      <c r="H3480" t="s">
        <v>31</v>
      </c>
      <c r="I3480" t="s">
        <v>32</v>
      </c>
      <c r="J3480" t="s">
        <v>124</v>
      </c>
      <c r="K3480">
        <v>20070128720570</v>
      </c>
      <c r="L3480" s="9">
        <v>13.1</v>
      </c>
      <c r="M3480" s="9">
        <v>25.69</v>
      </c>
      <c r="N3480" s="9">
        <v>1</v>
      </c>
      <c r="O3480" s="9">
        <v>5.1379999999999999</v>
      </c>
    </row>
    <row r="3481" spans="1:15" x14ac:dyDescent="0.25">
      <c r="A3481" s="3">
        <v>42763</v>
      </c>
      <c r="B3481">
        <v>609</v>
      </c>
      <c r="C3481" t="s">
        <v>394</v>
      </c>
      <c r="D3481" t="s">
        <v>8</v>
      </c>
      <c r="E3481">
        <v>19080</v>
      </c>
      <c r="F3481" t="s">
        <v>72</v>
      </c>
      <c r="G3481" t="s">
        <v>20</v>
      </c>
      <c r="H3481" t="s">
        <v>21</v>
      </c>
      <c r="I3481" t="s">
        <v>22</v>
      </c>
      <c r="J3481" t="s">
        <v>540</v>
      </c>
      <c r="K3481" t="s">
        <v>11131</v>
      </c>
      <c r="L3481" s="9">
        <v>70.87</v>
      </c>
      <c r="M3481" s="9">
        <v>139</v>
      </c>
      <c r="N3481" s="9">
        <v>4</v>
      </c>
      <c r="O3481" s="9">
        <v>83.4</v>
      </c>
    </row>
    <row r="3482" spans="1:15" x14ac:dyDescent="0.25">
      <c r="A3482" s="3">
        <v>42763</v>
      </c>
      <c r="B3482">
        <v>620</v>
      </c>
      <c r="C3482" t="s">
        <v>712</v>
      </c>
      <c r="D3482" t="s">
        <v>52</v>
      </c>
      <c r="E3482">
        <v>19080</v>
      </c>
      <c r="F3482" t="s">
        <v>72</v>
      </c>
      <c r="G3482" t="s">
        <v>20</v>
      </c>
      <c r="H3482" t="s">
        <v>21</v>
      </c>
      <c r="I3482" t="s">
        <v>22</v>
      </c>
      <c r="J3482" t="s">
        <v>540</v>
      </c>
      <c r="K3482" t="s">
        <v>11131</v>
      </c>
      <c r="L3482" s="9">
        <v>87.37</v>
      </c>
      <c r="M3482" s="9">
        <v>190</v>
      </c>
      <c r="N3482" s="9">
        <v>7</v>
      </c>
      <c r="O3482" s="9">
        <v>199.5</v>
      </c>
    </row>
    <row r="3483" spans="1:15" x14ac:dyDescent="0.25">
      <c r="A3483" s="3">
        <v>42763</v>
      </c>
      <c r="B3483">
        <v>672</v>
      </c>
      <c r="C3483" t="s">
        <v>85</v>
      </c>
      <c r="D3483" t="s">
        <v>82</v>
      </c>
      <c r="E3483">
        <v>19080</v>
      </c>
      <c r="F3483" t="s">
        <v>72</v>
      </c>
      <c r="G3483" t="s">
        <v>20</v>
      </c>
      <c r="H3483" t="s">
        <v>21</v>
      </c>
      <c r="I3483" t="s">
        <v>22</v>
      </c>
      <c r="J3483" t="s">
        <v>540</v>
      </c>
      <c r="K3483" t="s">
        <v>11131</v>
      </c>
      <c r="L3483" s="9">
        <v>77.72</v>
      </c>
      <c r="M3483" s="9">
        <v>169</v>
      </c>
      <c r="N3483" s="9">
        <v>16</v>
      </c>
      <c r="O3483" s="9">
        <v>405.6</v>
      </c>
    </row>
    <row r="3484" spans="1:15" x14ac:dyDescent="0.25">
      <c r="A3484" s="3">
        <v>42763</v>
      </c>
      <c r="B3484">
        <v>591</v>
      </c>
      <c r="C3484" t="s">
        <v>1699</v>
      </c>
      <c r="D3484" t="s">
        <v>8</v>
      </c>
      <c r="E3484">
        <v>19080</v>
      </c>
      <c r="F3484" t="s">
        <v>72</v>
      </c>
      <c r="G3484" t="s">
        <v>20</v>
      </c>
      <c r="H3484" t="s">
        <v>21</v>
      </c>
      <c r="I3484" t="s">
        <v>22</v>
      </c>
      <c r="J3484" t="s">
        <v>540</v>
      </c>
      <c r="K3484" t="s">
        <v>11131</v>
      </c>
      <c r="L3484" s="9">
        <v>116.75</v>
      </c>
      <c r="M3484" s="9">
        <v>229</v>
      </c>
      <c r="N3484" s="9">
        <v>16</v>
      </c>
      <c r="O3484" s="9">
        <v>549.6</v>
      </c>
    </row>
    <row r="3485" spans="1:15" x14ac:dyDescent="0.25">
      <c r="A3485" s="3">
        <v>42763</v>
      </c>
      <c r="B3485">
        <v>683</v>
      </c>
      <c r="C3485" t="s">
        <v>503</v>
      </c>
      <c r="D3485" t="s">
        <v>82</v>
      </c>
      <c r="E3485">
        <v>19080</v>
      </c>
      <c r="F3485" t="s">
        <v>72</v>
      </c>
      <c r="G3485" t="s">
        <v>20</v>
      </c>
      <c r="H3485" t="s">
        <v>21</v>
      </c>
      <c r="I3485" t="s">
        <v>22</v>
      </c>
      <c r="J3485" t="s">
        <v>540</v>
      </c>
      <c r="K3485" t="s">
        <v>11131</v>
      </c>
      <c r="L3485" s="9">
        <v>59.32</v>
      </c>
      <c r="M3485" s="9">
        <v>129</v>
      </c>
      <c r="N3485" s="9">
        <v>14</v>
      </c>
      <c r="O3485" s="9">
        <v>270.89999999999998</v>
      </c>
    </row>
    <row r="3486" spans="1:15" x14ac:dyDescent="0.25">
      <c r="A3486" s="3">
        <v>42763</v>
      </c>
      <c r="B3486">
        <v>540</v>
      </c>
      <c r="C3486" t="s">
        <v>1515</v>
      </c>
      <c r="D3486" t="s">
        <v>82</v>
      </c>
      <c r="E3486">
        <v>19080</v>
      </c>
      <c r="F3486" t="s">
        <v>72</v>
      </c>
      <c r="G3486" t="s">
        <v>20</v>
      </c>
      <c r="H3486" t="s">
        <v>21</v>
      </c>
      <c r="I3486" t="s">
        <v>22</v>
      </c>
      <c r="J3486" t="s">
        <v>540</v>
      </c>
      <c r="K3486" t="s">
        <v>11131</v>
      </c>
      <c r="L3486" s="9">
        <v>827.97</v>
      </c>
      <c r="M3486" s="9">
        <v>2499</v>
      </c>
      <c r="N3486" s="9">
        <v>15</v>
      </c>
      <c r="O3486" s="9">
        <v>5622.75</v>
      </c>
    </row>
    <row r="3487" spans="1:15" x14ac:dyDescent="0.25">
      <c r="A3487" s="3">
        <v>42763</v>
      </c>
      <c r="B3487">
        <v>586</v>
      </c>
      <c r="C3487" t="s">
        <v>698</v>
      </c>
      <c r="D3487" t="s">
        <v>8</v>
      </c>
      <c r="E3487">
        <v>19080</v>
      </c>
      <c r="F3487" t="s">
        <v>72</v>
      </c>
      <c r="G3487" t="s">
        <v>20</v>
      </c>
      <c r="H3487" t="s">
        <v>21</v>
      </c>
      <c r="I3487" t="s">
        <v>22</v>
      </c>
      <c r="J3487" t="s">
        <v>540</v>
      </c>
      <c r="K3487" t="s">
        <v>11131</v>
      </c>
      <c r="L3487" s="9">
        <v>55.57</v>
      </c>
      <c r="M3487" s="9">
        <v>109</v>
      </c>
      <c r="N3487" s="9">
        <v>5</v>
      </c>
      <c r="O3487" s="9">
        <v>81.75</v>
      </c>
    </row>
    <row r="3488" spans="1:15" x14ac:dyDescent="0.25">
      <c r="A3488" s="3">
        <v>42763</v>
      </c>
      <c r="B3488">
        <v>8</v>
      </c>
      <c r="C3488" t="s">
        <v>7</v>
      </c>
      <c r="D3488" t="s">
        <v>8</v>
      </c>
      <c r="E3488">
        <v>15260</v>
      </c>
      <c r="F3488" t="s">
        <v>12855</v>
      </c>
      <c r="G3488" t="s">
        <v>3</v>
      </c>
      <c r="H3488" t="s">
        <v>4</v>
      </c>
      <c r="I3488" t="s">
        <v>49</v>
      </c>
      <c r="J3488" t="s">
        <v>135</v>
      </c>
      <c r="K3488">
        <v>20070128826259</v>
      </c>
      <c r="L3488" s="9">
        <v>30.58</v>
      </c>
      <c r="M3488" s="9">
        <v>59.99</v>
      </c>
      <c r="N3488" s="9">
        <v>1</v>
      </c>
      <c r="O3488" s="9">
        <v>2.9994999999999998</v>
      </c>
    </row>
    <row r="3489" spans="1:15" x14ac:dyDescent="0.25">
      <c r="A3489" s="3">
        <v>42763</v>
      </c>
      <c r="B3489">
        <v>8</v>
      </c>
      <c r="C3489" t="s">
        <v>7</v>
      </c>
      <c r="D3489" t="s">
        <v>8</v>
      </c>
      <c r="E3489">
        <v>6780</v>
      </c>
      <c r="F3489" t="s">
        <v>13454</v>
      </c>
      <c r="G3489" t="s">
        <v>25</v>
      </c>
      <c r="H3489" t="s">
        <v>26</v>
      </c>
      <c r="I3489" t="s">
        <v>209</v>
      </c>
      <c r="J3489" t="s">
        <v>456</v>
      </c>
      <c r="K3489">
        <v>20070128217779</v>
      </c>
      <c r="L3489" s="9">
        <v>30.58</v>
      </c>
      <c r="M3489" s="9">
        <v>59.99</v>
      </c>
      <c r="N3489" s="9">
        <v>1</v>
      </c>
      <c r="O3489" s="9">
        <v>11.997999999999999</v>
      </c>
    </row>
    <row r="3490" spans="1:15" x14ac:dyDescent="0.25">
      <c r="A3490" s="3">
        <v>42763</v>
      </c>
      <c r="B3490">
        <v>8</v>
      </c>
      <c r="C3490" t="s">
        <v>7</v>
      </c>
      <c r="D3490" t="s">
        <v>8</v>
      </c>
      <c r="E3490">
        <v>18360</v>
      </c>
      <c r="F3490" t="s">
        <v>13753</v>
      </c>
      <c r="G3490" t="s">
        <v>25</v>
      </c>
      <c r="H3490" t="s">
        <v>31</v>
      </c>
      <c r="I3490" t="s">
        <v>32</v>
      </c>
      <c r="J3490" t="s">
        <v>124</v>
      </c>
      <c r="K3490">
        <v>20070128829359</v>
      </c>
      <c r="L3490" s="9">
        <v>30.58</v>
      </c>
      <c r="M3490" s="9">
        <v>59.99</v>
      </c>
      <c r="N3490" s="9">
        <v>1</v>
      </c>
      <c r="O3490" s="9">
        <v>11.997999999999999</v>
      </c>
    </row>
    <row r="3491" spans="1:15" x14ac:dyDescent="0.25">
      <c r="A3491" s="3">
        <v>42763</v>
      </c>
      <c r="B3491">
        <v>66</v>
      </c>
      <c r="C3491" t="s">
        <v>11</v>
      </c>
      <c r="D3491" t="s">
        <v>12</v>
      </c>
      <c r="E3491">
        <v>4520</v>
      </c>
      <c r="F3491" t="s">
        <v>14782</v>
      </c>
      <c r="G3491" t="s">
        <v>3</v>
      </c>
      <c r="H3491" t="s">
        <v>4</v>
      </c>
      <c r="I3491" t="s">
        <v>62</v>
      </c>
      <c r="J3491" t="s">
        <v>259</v>
      </c>
      <c r="K3491">
        <v>20070128815519</v>
      </c>
      <c r="L3491" s="9">
        <v>13.1</v>
      </c>
      <c r="M3491" s="9">
        <v>25.69</v>
      </c>
      <c r="N3491" s="9">
        <v>1</v>
      </c>
      <c r="O3491" s="9">
        <v>1.2845</v>
      </c>
    </row>
    <row r="3492" spans="1:15" x14ac:dyDescent="0.25">
      <c r="A3492" s="3">
        <v>42763</v>
      </c>
      <c r="B3492">
        <v>66</v>
      </c>
      <c r="C3492" t="s">
        <v>11</v>
      </c>
      <c r="D3492" t="s">
        <v>12</v>
      </c>
      <c r="E3492">
        <v>15260</v>
      </c>
      <c r="F3492" t="s">
        <v>12855</v>
      </c>
      <c r="G3492" t="s">
        <v>3</v>
      </c>
      <c r="H3492" t="s">
        <v>4</v>
      </c>
      <c r="I3492" t="s">
        <v>49</v>
      </c>
      <c r="J3492" t="s">
        <v>135</v>
      </c>
      <c r="K3492">
        <v>20070128826259</v>
      </c>
      <c r="L3492" s="9">
        <v>13.1</v>
      </c>
      <c r="M3492" s="9">
        <v>25.69</v>
      </c>
      <c r="N3492" s="9">
        <v>1</v>
      </c>
      <c r="O3492" s="9">
        <v>1.2845</v>
      </c>
    </row>
    <row r="3493" spans="1:15" x14ac:dyDescent="0.25">
      <c r="A3493" s="3">
        <v>42763</v>
      </c>
      <c r="B3493">
        <v>66</v>
      </c>
      <c r="C3493" t="s">
        <v>11</v>
      </c>
      <c r="D3493" t="s">
        <v>12</v>
      </c>
      <c r="E3493">
        <v>15250</v>
      </c>
      <c r="F3493" t="s">
        <v>12381</v>
      </c>
      <c r="G3493" t="s">
        <v>3</v>
      </c>
      <c r="H3493" t="s">
        <v>4</v>
      </c>
      <c r="I3493" t="s">
        <v>49</v>
      </c>
      <c r="J3493" t="s">
        <v>12345</v>
      </c>
      <c r="K3493">
        <v>20070128326249</v>
      </c>
      <c r="L3493" s="9">
        <v>13.1</v>
      </c>
      <c r="M3493" s="9">
        <v>25.69</v>
      </c>
      <c r="N3493" s="9">
        <v>1</v>
      </c>
      <c r="O3493" s="9">
        <v>1.2845</v>
      </c>
    </row>
    <row r="3494" spans="1:15" x14ac:dyDescent="0.25">
      <c r="A3494" s="3">
        <v>42763</v>
      </c>
      <c r="B3494">
        <v>66</v>
      </c>
      <c r="C3494" t="s">
        <v>11</v>
      </c>
      <c r="D3494" t="s">
        <v>12</v>
      </c>
      <c r="E3494">
        <v>4770</v>
      </c>
      <c r="F3494" t="s">
        <v>15120</v>
      </c>
      <c r="G3494" t="s">
        <v>3</v>
      </c>
      <c r="H3494" t="s">
        <v>4</v>
      </c>
      <c r="I3494" t="s">
        <v>5</v>
      </c>
      <c r="J3494" t="s">
        <v>169</v>
      </c>
      <c r="K3494">
        <v>20070128715769</v>
      </c>
      <c r="L3494" s="9">
        <v>13.1</v>
      </c>
      <c r="M3494" s="9">
        <v>25.69</v>
      </c>
      <c r="N3494" s="9">
        <v>1</v>
      </c>
      <c r="O3494" s="9">
        <v>1.2845</v>
      </c>
    </row>
    <row r="3495" spans="1:15" x14ac:dyDescent="0.25">
      <c r="A3495" s="3">
        <v>42763</v>
      </c>
      <c r="B3495">
        <v>66</v>
      </c>
      <c r="C3495" t="s">
        <v>11</v>
      </c>
      <c r="D3495" t="s">
        <v>12</v>
      </c>
      <c r="E3495">
        <v>3000</v>
      </c>
      <c r="F3495" t="s">
        <v>15128</v>
      </c>
      <c r="G3495" t="s">
        <v>3</v>
      </c>
      <c r="H3495" t="s">
        <v>4</v>
      </c>
      <c r="I3495" t="s">
        <v>5</v>
      </c>
      <c r="J3495" t="s">
        <v>584</v>
      </c>
      <c r="K3495">
        <v>20070128813999</v>
      </c>
      <c r="L3495" s="9">
        <v>13.1</v>
      </c>
      <c r="M3495" s="9">
        <v>25.69</v>
      </c>
      <c r="N3495" s="9">
        <v>1</v>
      </c>
      <c r="O3495" s="9">
        <v>1.2845</v>
      </c>
    </row>
    <row r="3496" spans="1:15" x14ac:dyDescent="0.25">
      <c r="A3496" s="3">
        <v>42763</v>
      </c>
      <c r="B3496">
        <v>66</v>
      </c>
      <c r="C3496" t="s">
        <v>11</v>
      </c>
      <c r="D3496" t="s">
        <v>12</v>
      </c>
      <c r="E3496">
        <v>9250</v>
      </c>
      <c r="F3496" t="s">
        <v>16091</v>
      </c>
      <c r="G3496" t="s">
        <v>20</v>
      </c>
      <c r="H3496" t="s">
        <v>21</v>
      </c>
      <c r="I3496" t="s">
        <v>22</v>
      </c>
      <c r="J3496" t="s">
        <v>117</v>
      </c>
      <c r="K3496">
        <v>20070128220249</v>
      </c>
      <c r="L3496" s="9">
        <v>13.1</v>
      </c>
      <c r="M3496" s="9">
        <v>25.69</v>
      </c>
      <c r="N3496" s="9">
        <v>1</v>
      </c>
      <c r="O3496" s="9">
        <v>3.8534999999999999</v>
      </c>
    </row>
    <row r="3497" spans="1:15" x14ac:dyDescent="0.25">
      <c r="A3497" s="3">
        <v>42763</v>
      </c>
      <c r="B3497">
        <v>66</v>
      </c>
      <c r="C3497" t="s">
        <v>11</v>
      </c>
      <c r="D3497" t="s">
        <v>12</v>
      </c>
      <c r="E3497">
        <v>14790</v>
      </c>
      <c r="F3497" t="s">
        <v>17325</v>
      </c>
      <c r="G3497" t="s">
        <v>25</v>
      </c>
      <c r="H3497" t="s">
        <v>26</v>
      </c>
      <c r="I3497" t="s">
        <v>209</v>
      </c>
      <c r="J3497" t="s">
        <v>456</v>
      </c>
      <c r="K3497">
        <v>20070128525789</v>
      </c>
      <c r="L3497" s="9">
        <v>13.1</v>
      </c>
      <c r="M3497" s="9">
        <v>25.69</v>
      </c>
      <c r="N3497" s="9">
        <v>1</v>
      </c>
      <c r="O3497" s="9">
        <v>5.1379999999999999</v>
      </c>
    </row>
    <row r="3498" spans="1:15" x14ac:dyDescent="0.25">
      <c r="A3498" s="3">
        <v>42763</v>
      </c>
      <c r="B3498">
        <v>66</v>
      </c>
      <c r="C3498" t="s">
        <v>11</v>
      </c>
      <c r="D3498" t="s">
        <v>12</v>
      </c>
      <c r="E3498">
        <v>6780</v>
      </c>
      <c r="F3498" t="s">
        <v>13454</v>
      </c>
      <c r="G3498" t="s">
        <v>25</v>
      </c>
      <c r="H3498" t="s">
        <v>26</v>
      </c>
      <c r="I3498" t="s">
        <v>209</v>
      </c>
      <c r="J3498" t="s">
        <v>456</v>
      </c>
      <c r="K3498">
        <v>20070128217779</v>
      </c>
      <c r="L3498" s="9">
        <v>13.1</v>
      </c>
      <c r="M3498" s="9">
        <v>25.69</v>
      </c>
      <c r="N3498" s="9">
        <v>1</v>
      </c>
      <c r="O3498" s="9">
        <v>5.1379999999999999</v>
      </c>
    </row>
    <row r="3499" spans="1:15" x14ac:dyDescent="0.25">
      <c r="A3499" s="3">
        <v>42763</v>
      </c>
      <c r="B3499">
        <v>66</v>
      </c>
      <c r="C3499" t="s">
        <v>11</v>
      </c>
      <c r="D3499" t="s">
        <v>12</v>
      </c>
      <c r="E3499">
        <v>4670</v>
      </c>
      <c r="F3499" t="s">
        <v>17414</v>
      </c>
      <c r="G3499" t="s">
        <v>25</v>
      </c>
      <c r="H3499" t="s">
        <v>31</v>
      </c>
      <c r="I3499" t="s">
        <v>32</v>
      </c>
      <c r="J3499" t="s">
        <v>122</v>
      </c>
      <c r="K3499">
        <v>20070128415669</v>
      </c>
      <c r="L3499" s="9">
        <v>13.1</v>
      </c>
      <c r="M3499" s="9">
        <v>25.69</v>
      </c>
      <c r="N3499" s="9">
        <v>1</v>
      </c>
      <c r="O3499" s="9">
        <v>5.1379999999999999</v>
      </c>
    </row>
    <row r="3500" spans="1:15" x14ac:dyDescent="0.25">
      <c r="A3500" s="3">
        <v>42763</v>
      </c>
      <c r="B3500">
        <v>66</v>
      </c>
      <c r="C3500" t="s">
        <v>11</v>
      </c>
      <c r="D3500" t="s">
        <v>12</v>
      </c>
      <c r="E3500">
        <v>18360</v>
      </c>
      <c r="F3500" t="s">
        <v>13753</v>
      </c>
      <c r="G3500" t="s">
        <v>25</v>
      </c>
      <c r="H3500" t="s">
        <v>31</v>
      </c>
      <c r="I3500" t="s">
        <v>32</v>
      </c>
      <c r="J3500" t="s">
        <v>124</v>
      </c>
      <c r="K3500">
        <v>20070128829359</v>
      </c>
      <c r="L3500" s="9">
        <v>13.1</v>
      </c>
      <c r="M3500" s="9">
        <v>25.69</v>
      </c>
      <c r="N3500" s="9">
        <v>1</v>
      </c>
      <c r="O3500" s="9">
        <v>5.1379999999999999</v>
      </c>
    </row>
    <row r="3501" spans="1:15" x14ac:dyDescent="0.25">
      <c r="A3501" s="3">
        <v>42764</v>
      </c>
      <c r="B3501">
        <v>471</v>
      </c>
      <c r="C3501" t="s">
        <v>707</v>
      </c>
      <c r="D3501" t="s">
        <v>82</v>
      </c>
      <c r="E3501">
        <v>19079</v>
      </c>
      <c r="F3501" t="s">
        <v>72</v>
      </c>
      <c r="G3501" t="s">
        <v>20</v>
      </c>
      <c r="H3501" t="s">
        <v>21</v>
      </c>
      <c r="I3501" t="s">
        <v>66</v>
      </c>
      <c r="J3501" t="s">
        <v>73</v>
      </c>
      <c r="K3501" t="s">
        <v>10101</v>
      </c>
      <c r="L3501" s="9">
        <v>50.47</v>
      </c>
      <c r="M3501" s="9">
        <v>99</v>
      </c>
      <c r="N3501" s="9">
        <v>3</v>
      </c>
      <c r="O3501" s="9">
        <v>44.55</v>
      </c>
    </row>
    <row r="3502" spans="1:15" x14ac:dyDescent="0.25">
      <c r="A3502" s="3">
        <v>42764</v>
      </c>
      <c r="B3502">
        <v>375</v>
      </c>
      <c r="C3502" t="s">
        <v>626</v>
      </c>
      <c r="D3502" t="s">
        <v>14</v>
      </c>
      <c r="E3502">
        <v>19079</v>
      </c>
      <c r="F3502" t="s">
        <v>72</v>
      </c>
      <c r="G3502" t="s">
        <v>20</v>
      </c>
      <c r="H3502" t="s">
        <v>21</v>
      </c>
      <c r="I3502" t="s">
        <v>66</v>
      </c>
      <c r="J3502" t="s">
        <v>73</v>
      </c>
      <c r="K3502" t="s">
        <v>10101</v>
      </c>
      <c r="L3502" s="9">
        <v>321.44</v>
      </c>
      <c r="M3502" s="9">
        <v>699</v>
      </c>
      <c r="N3502" s="9">
        <v>23</v>
      </c>
      <c r="O3502" s="9">
        <v>2411.5500000000002</v>
      </c>
    </row>
    <row r="3503" spans="1:15" x14ac:dyDescent="0.25">
      <c r="A3503" s="3">
        <v>42764</v>
      </c>
      <c r="B3503">
        <v>403</v>
      </c>
      <c r="C3503" t="s">
        <v>944</v>
      </c>
      <c r="D3503" t="s">
        <v>52</v>
      </c>
      <c r="E3503">
        <v>19079</v>
      </c>
      <c r="F3503" t="s">
        <v>72</v>
      </c>
      <c r="G3503" t="s">
        <v>20</v>
      </c>
      <c r="H3503" t="s">
        <v>21</v>
      </c>
      <c r="I3503" t="s">
        <v>66</v>
      </c>
      <c r="J3503" t="s">
        <v>73</v>
      </c>
      <c r="K3503" t="s">
        <v>10101</v>
      </c>
      <c r="L3503" s="9">
        <v>321.44</v>
      </c>
      <c r="M3503" s="9">
        <v>699</v>
      </c>
      <c r="N3503" s="9">
        <v>15</v>
      </c>
      <c r="O3503" s="9">
        <v>1572.75</v>
      </c>
    </row>
    <row r="3504" spans="1:15" x14ac:dyDescent="0.25">
      <c r="A3504" s="3">
        <v>42764</v>
      </c>
      <c r="B3504">
        <v>472</v>
      </c>
      <c r="C3504" t="s">
        <v>386</v>
      </c>
      <c r="D3504" t="s">
        <v>82</v>
      </c>
      <c r="E3504">
        <v>19079</v>
      </c>
      <c r="F3504" t="s">
        <v>72</v>
      </c>
      <c r="G3504" t="s">
        <v>20</v>
      </c>
      <c r="H3504" t="s">
        <v>21</v>
      </c>
      <c r="I3504" t="s">
        <v>66</v>
      </c>
      <c r="J3504" t="s">
        <v>73</v>
      </c>
      <c r="K3504" t="s">
        <v>10101</v>
      </c>
      <c r="L3504" s="9">
        <v>35.18</v>
      </c>
      <c r="M3504" s="9">
        <v>69</v>
      </c>
      <c r="N3504" s="9">
        <v>10</v>
      </c>
      <c r="O3504" s="9">
        <v>103.5</v>
      </c>
    </row>
    <row r="3505" spans="1:15" x14ac:dyDescent="0.25">
      <c r="A3505" s="3">
        <v>42764</v>
      </c>
      <c r="B3505">
        <v>355</v>
      </c>
      <c r="C3505" t="s">
        <v>703</v>
      </c>
      <c r="D3505" t="s">
        <v>79</v>
      </c>
      <c r="E3505">
        <v>19079</v>
      </c>
      <c r="F3505" t="s">
        <v>72</v>
      </c>
      <c r="G3505" t="s">
        <v>20</v>
      </c>
      <c r="H3505" t="s">
        <v>21</v>
      </c>
      <c r="I3505" t="s">
        <v>66</v>
      </c>
      <c r="J3505" t="s">
        <v>73</v>
      </c>
      <c r="K3505" t="s">
        <v>10101</v>
      </c>
      <c r="L3505" s="9">
        <v>185.32</v>
      </c>
      <c r="M3505" s="9">
        <v>363.5</v>
      </c>
      <c r="N3505" s="9">
        <v>8</v>
      </c>
      <c r="O3505" s="9">
        <v>436.2</v>
      </c>
    </row>
    <row r="3506" spans="1:15" x14ac:dyDescent="0.25">
      <c r="A3506" s="3">
        <v>42764</v>
      </c>
      <c r="B3506">
        <v>165</v>
      </c>
      <c r="C3506" t="s">
        <v>620</v>
      </c>
      <c r="D3506" t="s">
        <v>14</v>
      </c>
      <c r="E3506">
        <v>19079</v>
      </c>
      <c r="F3506" t="s">
        <v>72</v>
      </c>
      <c r="G3506" t="s">
        <v>20</v>
      </c>
      <c r="H3506" t="s">
        <v>21</v>
      </c>
      <c r="I3506" t="s">
        <v>66</v>
      </c>
      <c r="J3506" t="s">
        <v>73</v>
      </c>
      <c r="K3506" t="s">
        <v>10130</v>
      </c>
      <c r="L3506" s="9">
        <v>389.26</v>
      </c>
      <c r="M3506" s="9">
        <v>763.51</v>
      </c>
      <c r="N3506" s="9">
        <v>8</v>
      </c>
      <c r="O3506" s="9">
        <v>916.21199999999999</v>
      </c>
    </row>
    <row r="3507" spans="1:15" x14ac:dyDescent="0.25">
      <c r="A3507" s="3">
        <v>42764</v>
      </c>
      <c r="B3507">
        <v>183</v>
      </c>
      <c r="C3507" t="s">
        <v>498</v>
      </c>
      <c r="D3507" t="s">
        <v>1</v>
      </c>
      <c r="E3507">
        <v>19079</v>
      </c>
      <c r="F3507" t="s">
        <v>72</v>
      </c>
      <c r="G3507" t="s">
        <v>20</v>
      </c>
      <c r="H3507" t="s">
        <v>21</v>
      </c>
      <c r="I3507" t="s">
        <v>66</v>
      </c>
      <c r="J3507" t="s">
        <v>73</v>
      </c>
      <c r="K3507" t="s">
        <v>10130</v>
      </c>
      <c r="L3507" s="9">
        <v>50.13</v>
      </c>
      <c r="M3507" s="9">
        <v>109</v>
      </c>
      <c r="N3507" s="9">
        <v>8</v>
      </c>
      <c r="O3507" s="9">
        <v>130.80000000000001</v>
      </c>
    </row>
    <row r="3508" spans="1:15" x14ac:dyDescent="0.25">
      <c r="A3508" s="3">
        <v>42764</v>
      </c>
      <c r="B3508">
        <v>312</v>
      </c>
      <c r="C3508" t="s">
        <v>1722</v>
      </c>
      <c r="D3508" t="s">
        <v>1</v>
      </c>
      <c r="E3508">
        <v>19079</v>
      </c>
      <c r="F3508" t="s">
        <v>72</v>
      </c>
      <c r="G3508" t="s">
        <v>20</v>
      </c>
      <c r="H3508" t="s">
        <v>21</v>
      </c>
      <c r="I3508" t="s">
        <v>66</v>
      </c>
      <c r="J3508" t="s">
        <v>73</v>
      </c>
      <c r="K3508" t="s">
        <v>10130</v>
      </c>
      <c r="L3508" s="9">
        <v>132.05000000000001</v>
      </c>
      <c r="M3508" s="9">
        <v>259</v>
      </c>
      <c r="N3508" s="9">
        <v>2</v>
      </c>
      <c r="O3508" s="9">
        <v>77.7</v>
      </c>
    </row>
    <row r="3509" spans="1:15" x14ac:dyDescent="0.25">
      <c r="A3509" s="3">
        <v>42764</v>
      </c>
      <c r="B3509">
        <v>309</v>
      </c>
      <c r="C3509" t="s">
        <v>786</v>
      </c>
      <c r="D3509" t="s">
        <v>1</v>
      </c>
      <c r="E3509">
        <v>19079</v>
      </c>
      <c r="F3509" t="s">
        <v>72</v>
      </c>
      <c r="G3509" t="s">
        <v>20</v>
      </c>
      <c r="H3509" t="s">
        <v>21</v>
      </c>
      <c r="I3509" t="s">
        <v>66</v>
      </c>
      <c r="J3509" t="s">
        <v>73</v>
      </c>
      <c r="K3509" t="s">
        <v>10130</v>
      </c>
      <c r="L3509" s="9">
        <v>229.47</v>
      </c>
      <c r="M3509" s="9">
        <v>499</v>
      </c>
      <c r="N3509" s="9">
        <v>9</v>
      </c>
      <c r="O3509" s="9">
        <v>673.65</v>
      </c>
    </row>
    <row r="3510" spans="1:15" x14ac:dyDescent="0.25">
      <c r="A3510" s="3">
        <v>42764</v>
      </c>
      <c r="B3510">
        <v>349</v>
      </c>
      <c r="C3510" t="s">
        <v>1625</v>
      </c>
      <c r="D3510" t="s">
        <v>79</v>
      </c>
      <c r="E3510">
        <v>19079</v>
      </c>
      <c r="F3510" t="s">
        <v>72</v>
      </c>
      <c r="G3510" t="s">
        <v>20</v>
      </c>
      <c r="H3510" t="s">
        <v>21</v>
      </c>
      <c r="I3510" t="s">
        <v>66</v>
      </c>
      <c r="J3510" t="s">
        <v>73</v>
      </c>
      <c r="K3510" t="s">
        <v>10101</v>
      </c>
      <c r="L3510" s="9">
        <v>195.26</v>
      </c>
      <c r="M3510" s="9">
        <v>383</v>
      </c>
      <c r="N3510" s="9">
        <v>9</v>
      </c>
      <c r="O3510" s="9">
        <v>517.04999999999995</v>
      </c>
    </row>
    <row r="3511" spans="1:15" x14ac:dyDescent="0.25">
      <c r="A3511" s="3">
        <v>42764</v>
      </c>
      <c r="B3511">
        <v>294</v>
      </c>
      <c r="C3511" t="s">
        <v>1470</v>
      </c>
      <c r="D3511" t="s">
        <v>1</v>
      </c>
      <c r="E3511">
        <v>19079</v>
      </c>
      <c r="F3511" t="s">
        <v>72</v>
      </c>
      <c r="G3511" t="s">
        <v>20</v>
      </c>
      <c r="H3511" t="s">
        <v>21</v>
      </c>
      <c r="I3511" t="s">
        <v>66</v>
      </c>
      <c r="J3511" t="s">
        <v>73</v>
      </c>
      <c r="K3511" t="s">
        <v>10130</v>
      </c>
      <c r="L3511" s="9">
        <v>152.44</v>
      </c>
      <c r="M3511" s="9">
        <v>299</v>
      </c>
      <c r="N3511" s="9">
        <v>9</v>
      </c>
      <c r="O3511" s="9">
        <v>403.65</v>
      </c>
    </row>
    <row r="3512" spans="1:15" x14ac:dyDescent="0.25">
      <c r="A3512" s="3">
        <v>42764</v>
      </c>
      <c r="B3512">
        <v>392</v>
      </c>
      <c r="C3512" t="s">
        <v>1653</v>
      </c>
      <c r="D3512" t="s">
        <v>52</v>
      </c>
      <c r="E3512">
        <v>19079</v>
      </c>
      <c r="F3512" t="s">
        <v>72</v>
      </c>
      <c r="G3512" t="s">
        <v>20</v>
      </c>
      <c r="H3512" t="s">
        <v>21</v>
      </c>
      <c r="I3512" t="s">
        <v>66</v>
      </c>
      <c r="J3512" t="s">
        <v>73</v>
      </c>
      <c r="K3512" t="s">
        <v>10101</v>
      </c>
      <c r="L3512" s="9">
        <v>195.24</v>
      </c>
      <c r="M3512" s="9">
        <v>382.95</v>
      </c>
      <c r="N3512" s="9">
        <v>9</v>
      </c>
      <c r="O3512" s="9">
        <v>516.98249999999996</v>
      </c>
    </row>
    <row r="3513" spans="1:15" x14ac:dyDescent="0.25">
      <c r="A3513" s="3">
        <v>42764</v>
      </c>
      <c r="B3513">
        <v>292</v>
      </c>
      <c r="C3513" t="s">
        <v>372</v>
      </c>
      <c r="D3513" t="s">
        <v>1</v>
      </c>
      <c r="E3513">
        <v>19079</v>
      </c>
      <c r="F3513" t="s">
        <v>72</v>
      </c>
      <c r="G3513" t="s">
        <v>20</v>
      </c>
      <c r="H3513" t="s">
        <v>21</v>
      </c>
      <c r="I3513" t="s">
        <v>66</v>
      </c>
      <c r="J3513" t="s">
        <v>73</v>
      </c>
      <c r="K3513" t="s">
        <v>10130</v>
      </c>
      <c r="L3513" s="9">
        <v>229.93</v>
      </c>
      <c r="M3513" s="9">
        <v>500</v>
      </c>
      <c r="N3513" s="9">
        <v>6</v>
      </c>
      <c r="O3513" s="9">
        <v>450</v>
      </c>
    </row>
    <row r="3514" spans="1:15" x14ac:dyDescent="0.25">
      <c r="A3514" s="3">
        <v>42764</v>
      </c>
      <c r="B3514">
        <v>8</v>
      </c>
      <c r="C3514" t="s">
        <v>7</v>
      </c>
      <c r="D3514" t="s">
        <v>8</v>
      </c>
      <c r="E3514">
        <v>16189</v>
      </c>
      <c r="F3514" t="s">
        <v>13361</v>
      </c>
      <c r="G3514" t="s">
        <v>25</v>
      </c>
      <c r="H3514" t="s">
        <v>35</v>
      </c>
      <c r="I3514" t="s">
        <v>59</v>
      </c>
      <c r="J3514" t="s">
        <v>754</v>
      </c>
      <c r="K3514">
        <v>20070129527188</v>
      </c>
      <c r="L3514" s="9">
        <v>30.58</v>
      </c>
      <c r="M3514" s="9">
        <v>59.99</v>
      </c>
      <c r="N3514" s="9">
        <v>1</v>
      </c>
      <c r="O3514" s="9">
        <v>11.997999999999999</v>
      </c>
    </row>
    <row r="3515" spans="1:15" x14ac:dyDescent="0.25">
      <c r="A3515" s="3">
        <v>42764</v>
      </c>
      <c r="B3515">
        <v>8</v>
      </c>
      <c r="C3515" t="s">
        <v>7</v>
      </c>
      <c r="D3515" t="s">
        <v>8</v>
      </c>
      <c r="E3515">
        <v>3819</v>
      </c>
      <c r="F3515" t="s">
        <v>13417</v>
      </c>
      <c r="G3515" t="s">
        <v>25</v>
      </c>
      <c r="H3515" t="s">
        <v>26</v>
      </c>
      <c r="I3515" t="s">
        <v>27</v>
      </c>
      <c r="J3515" t="s">
        <v>160</v>
      </c>
      <c r="K3515">
        <v>20070129314818</v>
      </c>
      <c r="L3515" s="9">
        <v>30.58</v>
      </c>
      <c r="M3515" s="9">
        <v>59.99</v>
      </c>
      <c r="N3515" s="9">
        <v>1</v>
      </c>
      <c r="O3515" s="9">
        <v>11.997999999999999</v>
      </c>
    </row>
    <row r="3516" spans="1:15" x14ac:dyDescent="0.25">
      <c r="A3516" s="3">
        <v>42764</v>
      </c>
      <c r="B3516">
        <v>66</v>
      </c>
      <c r="C3516" t="s">
        <v>11</v>
      </c>
      <c r="D3516" t="s">
        <v>12</v>
      </c>
      <c r="E3516">
        <v>3119</v>
      </c>
      <c r="F3516" t="s">
        <v>11998</v>
      </c>
      <c r="G3516" t="s">
        <v>3</v>
      </c>
      <c r="H3516" t="s">
        <v>16</v>
      </c>
      <c r="I3516" t="s">
        <v>17</v>
      </c>
      <c r="J3516" t="s">
        <v>306</v>
      </c>
      <c r="K3516">
        <v>20070129614118</v>
      </c>
      <c r="L3516" s="9">
        <v>13.1</v>
      </c>
      <c r="M3516" s="9">
        <v>25.69</v>
      </c>
      <c r="N3516" s="9">
        <v>1</v>
      </c>
      <c r="O3516" s="9">
        <v>1.2845</v>
      </c>
    </row>
    <row r="3517" spans="1:15" x14ac:dyDescent="0.25">
      <c r="A3517" s="3">
        <v>42764</v>
      </c>
      <c r="B3517">
        <v>66</v>
      </c>
      <c r="C3517" t="s">
        <v>11</v>
      </c>
      <c r="D3517" t="s">
        <v>12</v>
      </c>
      <c r="E3517">
        <v>4529</v>
      </c>
      <c r="F3517" t="s">
        <v>14794</v>
      </c>
      <c r="G3517" t="s">
        <v>3</v>
      </c>
      <c r="H3517" t="s">
        <v>4</v>
      </c>
      <c r="I3517" t="s">
        <v>62</v>
      </c>
      <c r="J3517" t="s">
        <v>1127</v>
      </c>
      <c r="K3517">
        <v>20070129715528</v>
      </c>
      <c r="L3517" s="9">
        <v>13.1</v>
      </c>
      <c r="M3517" s="9">
        <v>25.69</v>
      </c>
      <c r="N3517" s="9">
        <v>1</v>
      </c>
      <c r="O3517" s="9">
        <v>1.2845</v>
      </c>
    </row>
    <row r="3518" spans="1:15" x14ac:dyDescent="0.25">
      <c r="A3518" s="3">
        <v>42764</v>
      </c>
      <c r="B3518">
        <v>66</v>
      </c>
      <c r="C3518" t="s">
        <v>11</v>
      </c>
      <c r="D3518" t="s">
        <v>12</v>
      </c>
      <c r="E3518">
        <v>17599</v>
      </c>
      <c r="F3518" t="s">
        <v>15133</v>
      </c>
      <c r="G3518" t="s">
        <v>3</v>
      </c>
      <c r="H3518" t="s">
        <v>4</v>
      </c>
      <c r="I3518" t="s">
        <v>5</v>
      </c>
      <c r="J3518" t="s">
        <v>147</v>
      </c>
      <c r="K3518">
        <v>20070129828598</v>
      </c>
      <c r="L3518" s="9">
        <v>13.1</v>
      </c>
      <c r="M3518" s="9">
        <v>25.69</v>
      </c>
      <c r="N3518" s="9">
        <v>1</v>
      </c>
      <c r="O3518" s="9">
        <v>1.2845</v>
      </c>
    </row>
    <row r="3519" spans="1:15" x14ac:dyDescent="0.25">
      <c r="A3519" s="3">
        <v>42764</v>
      </c>
      <c r="B3519">
        <v>66</v>
      </c>
      <c r="C3519" t="s">
        <v>11</v>
      </c>
      <c r="D3519" t="s">
        <v>12</v>
      </c>
      <c r="E3519">
        <v>16189</v>
      </c>
      <c r="F3519" t="s">
        <v>13361</v>
      </c>
      <c r="G3519" t="s">
        <v>25</v>
      </c>
      <c r="H3519" t="s">
        <v>35</v>
      </c>
      <c r="I3519" t="s">
        <v>59</v>
      </c>
      <c r="J3519" t="s">
        <v>754</v>
      </c>
      <c r="K3519">
        <v>20070129527188</v>
      </c>
      <c r="L3519" s="9">
        <v>13.1</v>
      </c>
      <c r="M3519" s="9">
        <v>25.69</v>
      </c>
      <c r="N3519" s="9">
        <v>1</v>
      </c>
      <c r="O3519" s="9">
        <v>5.1379999999999999</v>
      </c>
    </row>
    <row r="3520" spans="1:15" x14ac:dyDescent="0.25">
      <c r="A3520" s="3">
        <v>42764</v>
      </c>
      <c r="B3520">
        <v>66</v>
      </c>
      <c r="C3520" t="s">
        <v>11</v>
      </c>
      <c r="D3520" t="s">
        <v>12</v>
      </c>
      <c r="E3520">
        <v>3819</v>
      </c>
      <c r="F3520" t="s">
        <v>13417</v>
      </c>
      <c r="G3520" t="s">
        <v>25</v>
      </c>
      <c r="H3520" t="s">
        <v>26</v>
      </c>
      <c r="I3520" t="s">
        <v>27</v>
      </c>
      <c r="J3520" t="s">
        <v>160</v>
      </c>
      <c r="K3520">
        <v>20070129314818</v>
      </c>
      <c r="L3520" s="9">
        <v>13.1</v>
      </c>
      <c r="M3520" s="9">
        <v>25.69</v>
      </c>
      <c r="N3520" s="9">
        <v>1</v>
      </c>
      <c r="O3520" s="9">
        <v>5.1379999999999999</v>
      </c>
    </row>
    <row r="3521" spans="1:15" x14ac:dyDescent="0.25">
      <c r="A3521" s="3">
        <v>42764</v>
      </c>
      <c r="B3521">
        <v>66</v>
      </c>
      <c r="C3521" t="s">
        <v>11</v>
      </c>
      <c r="D3521" t="s">
        <v>12</v>
      </c>
      <c r="E3521">
        <v>13569</v>
      </c>
      <c r="F3521" t="s">
        <v>15524</v>
      </c>
      <c r="G3521" t="s">
        <v>25</v>
      </c>
      <c r="H3521" t="s">
        <v>31</v>
      </c>
      <c r="I3521" t="s">
        <v>32</v>
      </c>
      <c r="J3521" t="s">
        <v>69</v>
      </c>
      <c r="K3521">
        <v>20070129824568</v>
      </c>
      <c r="L3521" s="9">
        <v>13.1</v>
      </c>
      <c r="M3521" s="9">
        <v>25.69</v>
      </c>
      <c r="N3521" s="9">
        <v>1</v>
      </c>
      <c r="O3521" s="9">
        <v>5.1379999999999999</v>
      </c>
    </row>
    <row r="3522" spans="1:15" x14ac:dyDescent="0.25">
      <c r="A3522" s="3">
        <v>42764</v>
      </c>
      <c r="B3522">
        <v>66</v>
      </c>
      <c r="C3522" t="s">
        <v>11</v>
      </c>
      <c r="D3522" t="s">
        <v>12</v>
      </c>
      <c r="E3522">
        <v>15979</v>
      </c>
      <c r="F3522" t="s">
        <v>11249</v>
      </c>
      <c r="G3522" t="s">
        <v>25</v>
      </c>
      <c r="H3522" t="s">
        <v>31</v>
      </c>
      <c r="I3522" t="s">
        <v>32</v>
      </c>
      <c r="J3522" t="s">
        <v>124</v>
      </c>
      <c r="K3522">
        <v>20070129526978</v>
      </c>
      <c r="L3522" s="9">
        <v>13.1</v>
      </c>
      <c r="M3522" s="9">
        <v>25.69</v>
      </c>
      <c r="N3522" s="9">
        <v>1</v>
      </c>
      <c r="O3522" s="9">
        <v>5.1379999999999999</v>
      </c>
    </row>
    <row r="3523" spans="1:15" x14ac:dyDescent="0.25">
      <c r="A3523" s="3">
        <v>42764</v>
      </c>
      <c r="B3523">
        <v>66</v>
      </c>
      <c r="C3523" t="s">
        <v>11</v>
      </c>
      <c r="D3523" t="s">
        <v>12</v>
      </c>
      <c r="E3523">
        <v>7658</v>
      </c>
      <c r="F3523" t="s">
        <v>15130</v>
      </c>
      <c r="G3523" t="s">
        <v>3</v>
      </c>
      <c r="H3523" t="s">
        <v>4</v>
      </c>
      <c r="I3523" t="s">
        <v>5</v>
      </c>
      <c r="J3523" t="s">
        <v>723</v>
      </c>
      <c r="K3523">
        <v>20070129518657</v>
      </c>
      <c r="L3523" s="9">
        <v>13.1</v>
      </c>
      <c r="M3523" s="9">
        <v>25.69</v>
      </c>
      <c r="N3523" s="9">
        <v>1</v>
      </c>
      <c r="O3523" s="9">
        <v>1.2845</v>
      </c>
    </row>
    <row r="3524" spans="1:15" x14ac:dyDescent="0.25">
      <c r="A3524" s="3">
        <v>42764</v>
      </c>
      <c r="B3524">
        <v>66</v>
      </c>
      <c r="C3524" t="s">
        <v>11</v>
      </c>
      <c r="D3524" t="s">
        <v>12</v>
      </c>
      <c r="E3524">
        <v>1978</v>
      </c>
      <c r="F3524" t="s">
        <v>15132</v>
      </c>
      <c r="G3524" t="s">
        <v>3</v>
      </c>
      <c r="H3524" t="s">
        <v>4</v>
      </c>
      <c r="I3524" t="s">
        <v>5</v>
      </c>
      <c r="J3524" t="s">
        <v>6</v>
      </c>
      <c r="K3524">
        <v>20070129312977</v>
      </c>
      <c r="L3524" s="9">
        <v>13.1</v>
      </c>
      <c r="M3524" s="9">
        <v>25.69</v>
      </c>
      <c r="N3524" s="9">
        <v>1</v>
      </c>
      <c r="O3524" s="9">
        <v>1.2845</v>
      </c>
    </row>
    <row r="3525" spans="1:15" x14ac:dyDescent="0.25">
      <c r="A3525" s="3">
        <v>42764</v>
      </c>
      <c r="B3525">
        <v>66</v>
      </c>
      <c r="C3525" t="s">
        <v>11</v>
      </c>
      <c r="D3525" t="s">
        <v>12</v>
      </c>
      <c r="E3525">
        <v>17218</v>
      </c>
      <c r="F3525" t="s">
        <v>15985</v>
      </c>
      <c r="G3525" t="s">
        <v>20</v>
      </c>
      <c r="H3525" t="s">
        <v>21</v>
      </c>
      <c r="I3525" t="s">
        <v>41</v>
      </c>
      <c r="J3525" t="s">
        <v>354</v>
      </c>
      <c r="K3525">
        <v>20070129728217</v>
      </c>
      <c r="L3525" s="9">
        <v>13.1</v>
      </c>
      <c r="M3525" s="9">
        <v>25.69</v>
      </c>
      <c r="N3525" s="9">
        <v>1</v>
      </c>
      <c r="O3525" s="9">
        <v>3.8534999999999999</v>
      </c>
    </row>
    <row r="3526" spans="1:15" x14ac:dyDescent="0.25">
      <c r="A3526" s="3">
        <v>42764</v>
      </c>
      <c r="B3526">
        <v>66</v>
      </c>
      <c r="C3526" t="s">
        <v>11</v>
      </c>
      <c r="D3526" t="s">
        <v>12</v>
      </c>
      <c r="E3526">
        <v>978</v>
      </c>
      <c r="F3526" t="s">
        <v>16093</v>
      </c>
      <c r="G3526" t="s">
        <v>20</v>
      </c>
      <c r="H3526" t="s">
        <v>21</v>
      </c>
      <c r="I3526" t="s">
        <v>22</v>
      </c>
      <c r="J3526" t="s">
        <v>558</v>
      </c>
      <c r="K3526">
        <v>20070129711977</v>
      </c>
      <c r="L3526" s="9">
        <v>13.1</v>
      </c>
      <c r="M3526" s="9">
        <v>25.69</v>
      </c>
      <c r="N3526" s="9">
        <v>1</v>
      </c>
      <c r="O3526" s="9">
        <v>3.8534999999999999</v>
      </c>
    </row>
    <row r="3527" spans="1:15" x14ac:dyDescent="0.25">
      <c r="A3527" s="3">
        <v>42764</v>
      </c>
      <c r="B3527">
        <v>66</v>
      </c>
      <c r="C3527" t="s">
        <v>11</v>
      </c>
      <c r="D3527" t="s">
        <v>12</v>
      </c>
      <c r="E3527">
        <v>15988</v>
      </c>
      <c r="F3527" t="s">
        <v>11255</v>
      </c>
      <c r="G3527" t="s">
        <v>25</v>
      </c>
      <c r="H3527" t="s">
        <v>35</v>
      </c>
      <c r="I3527" t="s">
        <v>36</v>
      </c>
      <c r="J3527" t="s">
        <v>322</v>
      </c>
      <c r="K3527">
        <v>20070129626987</v>
      </c>
      <c r="L3527" s="9">
        <v>13.1</v>
      </c>
      <c r="M3527" s="9">
        <v>25.69</v>
      </c>
      <c r="N3527" s="9">
        <v>1</v>
      </c>
      <c r="O3527" s="9">
        <v>5.1379999999999999</v>
      </c>
    </row>
    <row r="3528" spans="1:15" x14ac:dyDescent="0.25">
      <c r="A3528" s="3">
        <v>42764</v>
      </c>
      <c r="B3528">
        <v>66</v>
      </c>
      <c r="C3528" t="s">
        <v>11</v>
      </c>
      <c r="D3528" t="s">
        <v>12</v>
      </c>
      <c r="E3528">
        <v>3928</v>
      </c>
      <c r="F3528" t="s">
        <v>17257</v>
      </c>
      <c r="G3528" t="s">
        <v>25</v>
      </c>
      <c r="H3528" t="s">
        <v>35</v>
      </c>
      <c r="I3528" t="s">
        <v>128</v>
      </c>
      <c r="J3528" t="s">
        <v>128</v>
      </c>
      <c r="K3528">
        <v>20070129314927</v>
      </c>
      <c r="L3528" s="9">
        <v>13.1</v>
      </c>
      <c r="M3528" s="9">
        <v>25.69</v>
      </c>
      <c r="N3528" s="9">
        <v>1</v>
      </c>
      <c r="O3528" s="9">
        <v>5.1379999999999999</v>
      </c>
    </row>
    <row r="3529" spans="1:15" x14ac:dyDescent="0.25">
      <c r="A3529" s="3">
        <v>42764</v>
      </c>
      <c r="B3529">
        <v>66</v>
      </c>
      <c r="C3529" t="s">
        <v>11</v>
      </c>
      <c r="D3529" t="s">
        <v>12</v>
      </c>
      <c r="E3529">
        <v>1828</v>
      </c>
      <c r="F3529" t="s">
        <v>17258</v>
      </c>
      <c r="G3529" t="s">
        <v>25</v>
      </c>
      <c r="H3529" t="s">
        <v>35</v>
      </c>
      <c r="I3529" t="s">
        <v>433</v>
      </c>
      <c r="J3529" t="s">
        <v>744</v>
      </c>
      <c r="K3529">
        <v>20070129612827</v>
      </c>
      <c r="L3529" s="9">
        <v>13.1</v>
      </c>
      <c r="M3529" s="9">
        <v>25.69</v>
      </c>
      <c r="N3529" s="9">
        <v>1</v>
      </c>
      <c r="O3529" s="9">
        <v>5.1379999999999999</v>
      </c>
    </row>
    <row r="3530" spans="1:15" x14ac:dyDescent="0.25">
      <c r="A3530" s="3">
        <v>42764</v>
      </c>
      <c r="B3530">
        <v>66</v>
      </c>
      <c r="C3530" t="s">
        <v>11</v>
      </c>
      <c r="D3530" t="s">
        <v>12</v>
      </c>
      <c r="E3530">
        <v>1288</v>
      </c>
      <c r="F3530" t="s">
        <v>13706</v>
      </c>
      <c r="G3530" t="s">
        <v>25</v>
      </c>
      <c r="H3530" t="s">
        <v>31</v>
      </c>
      <c r="I3530" t="s">
        <v>32</v>
      </c>
      <c r="J3530" t="s">
        <v>213</v>
      </c>
      <c r="K3530">
        <v>20070129212287</v>
      </c>
      <c r="L3530" s="9">
        <v>13.1</v>
      </c>
      <c r="M3530" s="9">
        <v>25.69</v>
      </c>
      <c r="N3530" s="9">
        <v>1</v>
      </c>
      <c r="O3530" s="9">
        <v>5.1379999999999999</v>
      </c>
    </row>
    <row r="3531" spans="1:15" x14ac:dyDescent="0.25">
      <c r="A3531" s="3">
        <v>42764</v>
      </c>
      <c r="B3531">
        <v>698</v>
      </c>
      <c r="C3531" t="s">
        <v>706</v>
      </c>
      <c r="D3531" t="s">
        <v>82</v>
      </c>
      <c r="E3531">
        <v>19037</v>
      </c>
      <c r="F3531" t="s">
        <v>72</v>
      </c>
      <c r="G3531" t="s">
        <v>25</v>
      </c>
      <c r="H3531" t="s">
        <v>35</v>
      </c>
      <c r="I3531" t="s">
        <v>128</v>
      </c>
      <c r="J3531" t="s">
        <v>128</v>
      </c>
      <c r="K3531" t="s">
        <v>5852</v>
      </c>
      <c r="L3531" s="9">
        <v>86.45</v>
      </c>
      <c r="M3531" s="9">
        <v>188</v>
      </c>
      <c r="N3531" s="9">
        <v>4</v>
      </c>
      <c r="O3531" s="9">
        <v>150.4</v>
      </c>
    </row>
    <row r="3532" spans="1:15" x14ac:dyDescent="0.25">
      <c r="A3532" s="3">
        <v>42764</v>
      </c>
      <c r="B3532">
        <v>680</v>
      </c>
      <c r="C3532" t="s">
        <v>1315</v>
      </c>
      <c r="D3532" t="s">
        <v>82</v>
      </c>
      <c r="E3532">
        <v>19037</v>
      </c>
      <c r="F3532" t="s">
        <v>72</v>
      </c>
      <c r="G3532" t="s">
        <v>25</v>
      </c>
      <c r="H3532" t="s">
        <v>35</v>
      </c>
      <c r="I3532" t="s">
        <v>128</v>
      </c>
      <c r="J3532" t="s">
        <v>128</v>
      </c>
      <c r="K3532" t="s">
        <v>5852</v>
      </c>
      <c r="L3532" s="9">
        <v>53.34</v>
      </c>
      <c r="M3532" s="9">
        <v>116</v>
      </c>
      <c r="N3532" s="9">
        <v>10</v>
      </c>
      <c r="O3532" s="9">
        <v>232</v>
      </c>
    </row>
    <row r="3533" spans="1:15" x14ac:dyDescent="0.25">
      <c r="A3533" s="3">
        <v>42764</v>
      </c>
      <c r="B3533">
        <v>658</v>
      </c>
      <c r="C3533" t="s">
        <v>251</v>
      </c>
      <c r="D3533" t="s">
        <v>82</v>
      </c>
      <c r="E3533">
        <v>19037</v>
      </c>
      <c r="F3533" t="s">
        <v>72</v>
      </c>
      <c r="G3533" t="s">
        <v>25</v>
      </c>
      <c r="H3533" t="s">
        <v>35</v>
      </c>
      <c r="I3533" t="s">
        <v>128</v>
      </c>
      <c r="J3533" t="s">
        <v>128</v>
      </c>
      <c r="K3533" t="s">
        <v>5852</v>
      </c>
      <c r="L3533" s="9">
        <v>69.25</v>
      </c>
      <c r="M3533" s="9">
        <v>209</v>
      </c>
      <c r="N3533" s="9">
        <v>10</v>
      </c>
      <c r="O3533" s="9">
        <v>418</v>
      </c>
    </row>
    <row r="3534" spans="1:15" x14ac:dyDescent="0.25">
      <c r="A3534" s="3">
        <v>42764</v>
      </c>
      <c r="B3534">
        <v>651</v>
      </c>
      <c r="C3534" t="s">
        <v>788</v>
      </c>
      <c r="D3534" t="s">
        <v>82</v>
      </c>
      <c r="E3534">
        <v>19037</v>
      </c>
      <c r="F3534" t="s">
        <v>72</v>
      </c>
      <c r="G3534" t="s">
        <v>25</v>
      </c>
      <c r="H3534" t="s">
        <v>35</v>
      </c>
      <c r="I3534" t="s">
        <v>128</v>
      </c>
      <c r="J3534" t="s">
        <v>128</v>
      </c>
      <c r="K3534" t="s">
        <v>5852</v>
      </c>
      <c r="L3534" s="9">
        <v>53.34</v>
      </c>
      <c r="M3534" s="9">
        <v>116</v>
      </c>
      <c r="N3534" s="9">
        <v>9</v>
      </c>
      <c r="O3534" s="9">
        <v>208.8</v>
      </c>
    </row>
    <row r="3535" spans="1:15" x14ac:dyDescent="0.25">
      <c r="A3535" s="3">
        <v>42764</v>
      </c>
      <c r="B3535">
        <v>670</v>
      </c>
      <c r="C3535" t="s">
        <v>252</v>
      </c>
      <c r="D3535" t="s">
        <v>82</v>
      </c>
      <c r="E3535">
        <v>19037</v>
      </c>
      <c r="F3535" t="s">
        <v>72</v>
      </c>
      <c r="G3535" t="s">
        <v>25</v>
      </c>
      <c r="H3535" t="s">
        <v>35</v>
      </c>
      <c r="I3535" t="s">
        <v>128</v>
      </c>
      <c r="J3535" t="s">
        <v>128</v>
      </c>
      <c r="K3535" t="s">
        <v>5852</v>
      </c>
      <c r="L3535" s="9">
        <v>90.13</v>
      </c>
      <c r="M3535" s="9">
        <v>196</v>
      </c>
      <c r="N3535" s="9">
        <v>6</v>
      </c>
      <c r="O3535" s="9">
        <v>235.2</v>
      </c>
    </row>
    <row r="3536" spans="1:15" x14ac:dyDescent="0.25">
      <c r="A3536" s="3">
        <v>42764</v>
      </c>
      <c r="B3536">
        <v>176</v>
      </c>
      <c r="C3536" t="s">
        <v>0</v>
      </c>
      <c r="D3536" t="s">
        <v>1</v>
      </c>
      <c r="E3536">
        <v>19037</v>
      </c>
      <c r="F3536" t="s">
        <v>72</v>
      </c>
      <c r="G3536" t="s">
        <v>25</v>
      </c>
      <c r="H3536" t="s">
        <v>35</v>
      </c>
      <c r="I3536" t="s">
        <v>128</v>
      </c>
      <c r="J3536" t="s">
        <v>128</v>
      </c>
      <c r="K3536" t="s">
        <v>6015</v>
      </c>
      <c r="L3536" s="9">
        <v>58.36</v>
      </c>
      <c r="M3536" s="9">
        <v>126.9</v>
      </c>
      <c r="N3536" s="9">
        <v>1</v>
      </c>
      <c r="O3536" s="9">
        <v>25.38</v>
      </c>
    </row>
    <row r="3537" spans="1:15" x14ac:dyDescent="0.25">
      <c r="A3537" s="3">
        <v>42764</v>
      </c>
      <c r="B3537">
        <v>153</v>
      </c>
      <c r="C3537" t="s">
        <v>13</v>
      </c>
      <c r="D3537" t="s">
        <v>14</v>
      </c>
      <c r="E3537">
        <v>19037</v>
      </c>
      <c r="F3537" t="s">
        <v>72</v>
      </c>
      <c r="G3537" t="s">
        <v>25</v>
      </c>
      <c r="H3537" t="s">
        <v>35</v>
      </c>
      <c r="I3537" t="s">
        <v>128</v>
      </c>
      <c r="J3537" t="s">
        <v>128</v>
      </c>
      <c r="K3537" t="s">
        <v>6015</v>
      </c>
      <c r="L3537" s="9">
        <v>216.12</v>
      </c>
      <c r="M3537" s="9">
        <v>469.97</v>
      </c>
      <c r="N3537" s="9">
        <v>1</v>
      </c>
      <c r="O3537" s="9">
        <v>93.994</v>
      </c>
    </row>
    <row r="3538" spans="1:15" x14ac:dyDescent="0.25">
      <c r="A3538" s="3">
        <v>42764</v>
      </c>
      <c r="B3538">
        <v>8</v>
      </c>
      <c r="C3538" t="s">
        <v>7</v>
      </c>
      <c r="D3538" t="s">
        <v>8</v>
      </c>
      <c r="E3538">
        <v>5497</v>
      </c>
      <c r="F3538" t="s">
        <v>11417</v>
      </c>
      <c r="G3538" t="s">
        <v>20</v>
      </c>
      <c r="H3538" t="s">
        <v>21</v>
      </c>
      <c r="I3538" t="s">
        <v>22</v>
      </c>
      <c r="J3538" t="s">
        <v>586</v>
      </c>
      <c r="K3538">
        <v>20070129816496</v>
      </c>
      <c r="L3538" s="9">
        <v>30.58</v>
      </c>
      <c r="M3538" s="9">
        <v>59.99</v>
      </c>
      <c r="N3538" s="9">
        <v>1</v>
      </c>
      <c r="O3538" s="9">
        <v>8.9984999999999999</v>
      </c>
    </row>
    <row r="3539" spans="1:15" x14ac:dyDescent="0.25">
      <c r="A3539" s="3">
        <v>42764</v>
      </c>
      <c r="B3539">
        <v>8</v>
      </c>
      <c r="C3539" t="s">
        <v>7</v>
      </c>
      <c r="D3539" t="s">
        <v>8</v>
      </c>
      <c r="E3539">
        <v>16227</v>
      </c>
      <c r="F3539" t="s">
        <v>12761</v>
      </c>
      <c r="G3539" t="s">
        <v>3</v>
      </c>
      <c r="H3539" t="s">
        <v>4</v>
      </c>
      <c r="I3539" t="s">
        <v>62</v>
      </c>
      <c r="J3539" t="s">
        <v>11282</v>
      </c>
      <c r="K3539">
        <v>20070129827226</v>
      </c>
      <c r="L3539" s="9">
        <v>30.58</v>
      </c>
      <c r="M3539" s="9">
        <v>59.99</v>
      </c>
      <c r="N3539" s="9">
        <v>1</v>
      </c>
      <c r="O3539" s="9">
        <v>2.9994999999999998</v>
      </c>
    </row>
    <row r="3540" spans="1:15" x14ac:dyDescent="0.25">
      <c r="A3540" s="3">
        <v>42764</v>
      </c>
      <c r="B3540">
        <v>8</v>
      </c>
      <c r="C3540" t="s">
        <v>7</v>
      </c>
      <c r="D3540" t="s">
        <v>8</v>
      </c>
      <c r="E3540">
        <v>1077</v>
      </c>
      <c r="F3540" t="s">
        <v>13009</v>
      </c>
      <c r="G3540" t="s">
        <v>3</v>
      </c>
      <c r="H3540" t="s">
        <v>4</v>
      </c>
      <c r="I3540" t="s">
        <v>5</v>
      </c>
      <c r="J3540" t="s">
        <v>561</v>
      </c>
      <c r="K3540">
        <v>20070129412076</v>
      </c>
      <c r="L3540" s="9">
        <v>30.58</v>
      </c>
      <c r="M3540" s="9">
        <v>59.99</v>
      </c>
      <c r="N3540" s="9">
        <v>1</v>
      </c>
      <c r="O3540" s="9">
        <v>2.9994999999999998</v>
      </c>
    </row>
    <row r="3541" spans="1:15" x14ac:dyDescent="0.25">
      <c r="A3541" s="3">
        <v>42764</v>
      </c>
      <c r="B3541">
        <v>8</v>
      </c>
      <c r="C3541" t="s">
        <v>7</v>
      </c>
      <c r="D3541" t="s">
        <v>8</v>
      </c>
      <c r="E3541">
        <v>2677</v>
      </c>
      <c r="F3541" t="s">
        <v>458</v>
      </c>
      <c r="G3541" t="s">
        <v>25</v>
      </c>
      <c r="H3541" t="s">
        <v>31</v>
      </c>
      <c r="I3541" t="s">
        <v>32</v>
      </c>
      <c r="J3541" t="s">
        <v>459</v>
      </c>
      <c r="K3541">
        <v>20070129213676</v>
      </c>
      <c r="L3541" s="9">
        <v>30.58</v>
      </c>
      <c r="M3541" s="9">
        <v>59.99</v>
      </c>
      <c r="N3541" s="9">
        <v>1</v>
      </c>
      <c r="O3541" s="9">
        <v>11.997999999999999</v>
      </c>
    </row>
    <row r="3542" spans="1:15" x14ac:dyDescent="0.25">
      <c r="A3542" s="3">
        <v>42764</v>
      </c>
      <c r="B3542">
        <v>66</v>
      </c>
      <c r="C3542" t="s">
        <v>11</v>
      </c>
      <c r="D3542" t="s">
        <v>12</v>
      </c>
      <c r="E3542">
        <v>4527</v>
      </c>
      <c r="F3542" t="s">
        <v>14700</v>
      </c>
      <c r="G3542" t="s">
        <v>3</v>
      </c>
      <c r="H3542" t="s">
        <v>16</v>
      </c>
      <c r="I3542" t="s">
        <v>17</v>
      </c>
      <c r="J3542" t="s">
        <v>736</v>
      </c>
      <c r="K3542">
        <v>20070129415526</v>
      </c>
      <c r="L3542" s="9">
        <v>13.1</v>
      </c>
      <c r="M3542" s="9">
        <v>25.69</v>
      </c>
      <c r="N3542" s="9">
        <v>1</v>
      </c>
      <c r="O3542" s="9">
        <v>1.2845</v>
      </c>
    </row>
    <row r="3543" spans="1:15" x14ac:dyDescent="0.25">
      <c r="A3543" s="3">
        <v>42764</v>
      </c>
      <c r="B3543">
        <v>66</v>
      </c>
      <c r="C3543" t="s">
        <v>11</v>
      </c>
      <c r="D3543" t="s">
        <v>12</v>
      </c>
      <c r="E3543">
        <v>16227</v>
      </c>
      <c r="F3543" t="s">
        <v>12761</v>
      </c>
      <c r="G3543" t="s">
        <v>3</v>
      </c>
      <c r="H3543" t="s">
        <v>4</v>
      </c>
      <c r="I3543" t="s">
        <v>62</v>
      </c>
      <c r="J3543" t="s">
        <v>11282</v>
      </c>
      <c r="K3543">
        <v>20070129827226</v>
      </c>
      <c r="L3543" s="9">
        <v>13.1</v>
      </c>
      <c r="M3543" s="9">
        <v>25.69</v>
      </c>
      <c r="N3543" s="9">
        <v>1</v>
      </c>
      <c r="O3543" s="9">
        <v>1.2845</v>
      </c>
    </row>
    <row r="3544" spans="1:15" x14ac:dyDescent="0.25">
      <c r="A3544" s="3">
        <v>42764</v>
      </c>
      <c r="B3544">
        <v>66</v>
      </c>
      <c r="C3544" t="s">
        <v>11</v>
      </c>
      <c r="D3544" t="s">
        <v>12</v>
      </c>
      <c r="E3544">
        <v>3747</v>
      </c>
      <c r="F3544" t="s">
        <v>15129</v>
      </c>
      <c r="G3544" t="s">
        <v>3</v>
      </c>
      <c r="H3544" t="s">
        <v>4</v>
      </c>
      <c r="I3544" t="s">
        <v>5</v>
      </c>
      <c r="J3544" t="s">
        <v>104</v>
      </c>
      <c r="K3544">
        <v>20070129214746</v>
      </c>
      <c r="L3544" s="9">
        <v>13.1</v>
      </c>
      <c r="M3544" s="9">
        <v>25.69</v>
      </c>
      <c r="N3544" s="9">
        <v>1</v>
      </c>
      <c r="O3544" s="9">
        <v>1.2845</v>
      </c>
    </row>
    <row r="3545" spans="1:15" x14ac:dyDescent="0.25">
      <c r="A3545" s="3">
        <v>42764</v>
      </c>
      <c r="B3545">
        <v>66</v>
      </c>
      <c r="C3545" t="s">
        <v>11</v>
      </c>
      <c r="D3545" t="s">
        <v>12</v>
      </c>
      <c r="E3545">
        <v>1077</v>
      </c>
      <c r="F3545" t="s">
        <v>13009</v>
      </c>
      <c r="G3545" t="s">
        <v>3</v>
      </c>
      <c r="H3545" t="s">
        <v>4</v>
      </c>
      <c r="I3545" t="s">
        <v>5</v>
      </c>
      <c r="J3545" t="s">
        <v>561</v>
      </c>
      <c r="K3545">
        <v>20070129412076</v>
      </c>
      <c r="L3545" s="9">
        <v>13.1</v>
      </c>
      <c r="M3545" s="9">
        <v>25.69</v>
      </c>
      <c r="N3545" s="9">
        <v>1</v>
      </c>
      <c r="O3545" s="9">
        <v>1.2845</v>
      </c>
    </row>
    <row r="3546" spans="1:15" x14ac:dyDescent="0.25">
      <c r="A3546" s="3">
        <v>42764</v>
      </c>
      <c r="B3546">
        <v>66</v>
      </c>
      <c r="C3546" t="s">
        <v>11</v>
      </c>
      <c r="D3546" t="s">
        <v>12</v>
      </c>
      <c r="E3546">
        <v>5067</v>
      </c>
      <c r="F3546" t="s">
        <v>15131</v>
      </c>
      <c r="G3546" t="s">
        <v>3</v>
      </c>
      <c r="H3546" t="s">
        <v>4</v>
      </c>
      <c r="I3546" t="s">
        <v>5</v>
      </c>
      <c r="J3546" t="s">
        <v>12462</v>
      </c>
      <c r="K3546">
        <v>20070129316066</v>
      </c>
      <c r="L3546" s="9">
        <v>13.1</v>
      </c>
      <c r="M3546" s="9">
        <v>25.69</v>
      </c>
      <c r="N3546" s="9">
        <v>1</v>
      </c>
      <c r="O3546" s="9">
        <v>1.2845</v>
      </c>
    </row>
    <row r="3547" spans="1:15" x14ac:dyDescent="0.25">
      <c r="A3547" s="3">
        <v>42764</v>
      </c>
      <c r="B3547">
        <v>66</v>
      </c>
      <c r="C3547" t="s">
        <v>11</v>
      </c>
      <c r="D3547" t="s">
        <v>12</v>
      </c>
      <c r="E3547">
        <v>5497</v>
      </c>
      <c r="F3547" t="s">
        <v>11417</v>
      </c>
      <c r="G3547" t="s">
        <v>20</v>
      </c>
      <c r="H3547" t="s">
        <v>21</v>
      </c>
      <c r="I3547" t="s">
        <v>22</v>
      </c>
      <c r="J3547" t="s">
        <v>586</v>
      </c>
      <c r="K3547">
        <v>20070129816496</v>
      </c>
      <c r="L3547" s="9">
        <v>13.1</v>
      </c>
      <c r="M3547" s="9">
        <v>25.69</v>
      </c>
      <c r="N3547" s="9">
        <v>1</v>
      </c>
      <c r="O3547" s="9">
        <v>3.8534999999999999</v>
      </c>
    </row>
    <row r="3548" spans="1:15" x14ac:dyDescent="0.25">
      <c r="A3548" s="3">
        <v>42764</v>
      </c>
      <c r="B3548">
        <v>66</v>
      </c>
      <c r="C3548" t="s">
        <v>11</v>
      </c>
      <c r="D3548" t="s">
        <v>12</v>
      </c>
      <c r="E3548">
        <v>10177</v>
      </c>
      <c r="F3548" t="s">
        <v>12273</v>
      </c>
      <c r="G3548" t="s">
        <v>20</v>
      </c>
      <c r="H3548" t="s">
        <v>21</v>
      </c>
      <c r="I3548" t="s">
        <v>22</v>
      </c>
      <c r="J3548" t="s">
        <v>222</v>
      </c>
      <c r="K3548">
        <v>20070129221176</v>
      </c>
      <c r="L3548" s="9">
        <v>13.1</v>
      </c>
      <c r="M3548" s="9">
        <v>25.69</v>
      </c>
      <c r="N3548" s="9">
        <v>1</v>
      </c>
      <c r="O3548" s="9">
        <v>3.8534999999999999</v>
      </c>
    </row>
    <row r="3549" spans="1:15" x14ac:dyDescent="0.25">
      <c r="A3549" s="3">
        <v>42764</v>
      </c>
      <c r="B3549">
        <v>66</v>
      </c>
      <c r="C3549" t="s">
        <v>11</v>
      </c>
      <c r="D3549" t="s">
        <v>12</v>
      </c>
      <c r="E3549">
        <v>12777</v>
      </c>
      <c r="F3549" t="s">
        <v>17255</v>
      </c>
      <c r="G3549" t="s">
        <v>25</v>
      </c>
      <c r="H3549" t="s">
        <v>35</v>
      </c>
      <c r="I3549" t="s">
        <v>436</v>
      </c>
      <c r="J3549" t="s">
        <v>437</v>
      </c>
      <c r="K3549">
        <v>20070129723776</v>
      </c>
      <c r="L3549" s="9">
        <v>13.1</v>
      </c>
      <c r="M3549" s="9">
        <v>25.69</v>
      </c>
      <c r="N3549" s="9">
        <v>1</v>
      </c>
      <c r="O3549" s="9">
        <v>5.1379999999999999</v>
      </c>
    </row>
    <row r="3550" spans="1:15" x14ac:dyDescent="0.25">
      <c r="A3550" s="3">
        <v>42764</v>
      </c>
      <c r="B3550">
        <v>66</v>
      </c>
      <c r="C3550" t="s">
        <v>11</v>
      </c>
      <c r="D3550" t="s">
        <v>12</v>
      </c>
      <c r="E3550">
        <v>10867</v>
      </c>
      <c r="F3550" t="s">
        <v>13494</v>
      </c>
      <c r="G3550" t="s">
        <v>25</v>
      </c>
      <c r="H3550" t="s">
        <v>26</v>
      </c>
      <c r="I3550" t="s">
        <v>11529</v>
      </c>
      <c r="J3550" t="s">
        <v>11530</v>
      </c>
      <c r="K3550">
        <v>20070129721866</v>
      </c>
      <c r="L3550" s="9">
        <v>13.1</v>
      </c>
      <c r="M3550" s="9">
        <v>25.69</v>
      </c>
      <c r="N3550" s="9">
        <v>1</v>
      </c>
      <c r="O3550" s="9">
        <v>5.1379999999999999</v>
      </c>
    </row>
    <row r="3551" spans="1:15" x14ac:dyDescent="0.25">
      <c r="A3551" s="3">
        <v>42764</v>
      </c>
      <c r="B3551">
        <v>66</v>
      </c>
      <c r="C3551" t="s">
        <v>11</v>
      </c>
      <c r="D3551" t="s">
        <v>12</v>
      </c>
      <c r="E3551">
        <v>9977</v>
      </c>
      <c r="F3551" t="s">
        <v>17326</v>
      </c>
      <c r="G3551" t="s">
        <v>25</v>
      </c>
      <c r="H3551" t="s">
        <v>26</v>
      </c>
      <c r="I3551" t="s">
        <v>209</v>
      </c>
      <c r="J3551" t="s">
        <v>536</v>
      </c>
      <c r="K3551">
        <v>20070129320976</v>
      </c>
      <c r="L3551" s="9">
        <v>13.1</v>
      </c>
      <c r="M3551" s="9">
        <v>25.69</v>
      </c>
      <c r="N3551" s="9">
        <v>1</v>
      </c>
      <c r="O3551" s="9">
        <v>5.1379999999999999</v>
      </c>
    </row>
    <row r="3552" spans="1:15" x14ac:dyDescent="0.25">
      <c r="A3552" s="3">
        <v>42764</v>
      </c>
      <c r="B3552">
        <v>66</v>
      </c>
      <c r="C3552" t="s">
        <v>11</v>
      </c>
      <c r="D3552" t="s">
        <v>12</v>
      </c>
      <c r="E3552">
        <v>11637</v>
      </c>
      <c r="F3552" t="s">
        <v>17417</v>
      </c>
      <c r="G3552" t="s">
        <v>25</v>
      </c>
      <c r="H3552" t="s">
        <v>31</v>
      </c>
      <c r="I3552" t="s">
        <v>32</v>
      </c>
      <c r="J3552" t="s">
        <v>33</v>
      </c>
      <c r="K3552">
        <v>20070129322636</v>
      </c>
      <c r="L3552" s="9">
        <v>13.1</v>
      </c>
      <c r="M3552" s="9">
        <v>25.69</v>
      </c>
      <c r="N3552" s="9">
        <v>1</v>
      </c>
      <c r="O3552" s="9">
        <v>5.1379999999999999</v>
      </c>
    </row>
    <row r="3553" spans="1:15" x14ac:dyDescent="0.25">
      <c r="A3553" s="3">
        <v>42764</v>
      </c>
      <c r="B3553">
        <v>66</v>
      </c>
      <c r="C3553" t="s">
        <v>11</v>
      </c>
      <c r="D3553" t="s">
        <v>12</v>
      </c>
      <c r="E3553">
        <v>2677</v>
      </c>
      <c r="F3553" t="s">
        <v>458</v>
      </c>
      <c r="G3553" t="s">
        <v>25</v>
      </c>
      <c r="H3553" t="s">
        <v>31</v>
      </c>
      <c r="I3553" t="s">
        <v>32</v>
      </c>
      <c r="J3553" t="s">
        <v>459</v>
      </c>
      <c r="K3553">
        <v>20070129213676</v>
      </c>
      <c r="L3553" s="9">
        <v>13.1</v>
      </c>
      <c r="M3553" s="9">
        <v>25.69</v>
      </c>
      <c r="N3553" s="9">
        <v>1</v>
      </c>
      <c r="O3553" s="9">
        <v>5.1379999999999999</v>
      </c>
    </row>
    <row r="3554" spans="1:15" x14ac:dyDescent="0.25">
      <c r="A3554" s="3">
        <v>42764</v>
      </c>
      <c r="B3554">
        <v>8</v>
      </c>
      <c r="C3554" t="s">
        <v>7</v>
      </c>
      <c r="D3554" t="s">
        <v>8</v>
      </c>
      <c r="E3554">
        <v>16316</v>
      </c>
      <c r="F3554" t="s">
        <v>13360</v>
      </c>
      <c r="G3554" t="s">
        <v>25</v>
      </c>
      <c r="H3554" t="s">
        <v>35</v>
      </c>
      <c r="I3554" t="s">
        <v>433</v>
      </c>
      <c r="J3554" t="s">
        <v>434</v>
      </c>
      <c r="K3554">
        <v>20070129627315</v>
      </c>
      <c r="L3554" s="9">
        <v>30.58</v>
      </c>
      <c r="M3554" s="9">
        <v>59.99</v>
      </c>
      <c r="N3554" s="9">
        <v>1</v>
      </c>
      <c r="O3554" s="9">
        <v>11.997999999999999</v>
      </c>
    </row>
    <row r="3555" spans="1:15" x14ac:dyDescent="0.25">
      <c r="A3555" s="3">
        <v>42764</v>
      </c>
      <c r="B3555">
        <v>8</v>
      </c>
      <c r="C3555" t="s">
        <v>7</v>
      </c>
      <c r="D3555" t="s">
        <v>8</v>
      </c>
      <c r="E3555">
        <v>9586</v>
      </c>
      <c r="F3555" t="s">
        <v>11845</v>
      </c>
      <c r="G3555" t="s">
        <v>25</v>
      </c>
      <c r="H3555" t="s">
        <v>31</v>
      </c>
      <c r="I3555" t="s">
        <v>32</v>
      </c>
      <c r="J3555" t="s">
        <v>329</v>
      </c>
      <c r="K3555">
        <v>20070129820585</v>
      </c>
      <c r="L3555" s="9">
        <v>30.58</v>
      </c>
      <c r="M3555" s="9">
        <v>59.99</v>
      </c>
      <c r="N3555" s="9">
        <v>1</v>
      </c>
      <c r="O3555" s="9">
        <v>11.997999999999999</v>
      </c>
    </row>
    <row r="3556" spans="1:15" x14ac:dyDescent="0.25">
      <c r="A3556" s="3">
        <v>42764</v>
      </c>
      <c r="B3556">
        <v>8</v>
      </c>
      <c r="C3556" t="s">
        <v>7</v>
      </c>
      <c r="D3556" t="s">
        <v>8</v>
      </c>
      <c r="E3556">
        <v>15206</v>
      </c>
      <c r="F3556" t="s">
        <v>13754</v>
      </c>
      <c r="G3556" t="s">
        <v>25</v>
      </c>
      <c r="H3556" t="s">
        <v>31</v>
      </c>
      <c r="I3556" t="s">
        <v>32</v>
      </c>
      <c r="J3556" t="s">
        <v>270</v>
      </c>
      <c r="K3556">
        <v>20070129326205</v>
      </c>
      <c r="L3556" s="9">
        <v>30.58</v>
      </c>
      <c r="M3556" s="9">
        <v>59.99</v>
      </c>
      <c r="N3556" s="9">
        <v>1</v>
      </c>
      <c r="O3556" s="9">
        <v>11.997999999999999</v>
      </c>
    </row>
    <row r="3557" spans="1:15" x14ac:dyDescent="0.25">
      <c r="A3557" s="3">
        <v>42764</v>
      </c>
      <c r="B3557">
        <v>8</v>
      </c>
      <c r="C3557" t="s">
        <v>7</v>
      </c>
      <c r="D3557" t="s">
        <v>8</v>
      </c>
      <c r="E3557">
        <v>10526</v>
      </c>
      <c r="F3557" t="s">
        <v>13755</v>
      </c>
      <c r="G3557" t="s">
        <v>25</v>
      </c>
      <c r="H3557" t="s">
        <v>31</v>
      </c>
      <c r="I3557" t="s">
        <v>32</v>
      </c>
      <c r="J3557" t="s">
        <v>213</v>
      </c>
      <c r="K3557">
        <v>20070129321525</v>
      </c>
      <c r="L3557" s="9">
        <v>30.58</v>
      </c>
      <c r="M3557" s="9">
        <v>59.99</v>
      </c>
      <c r="N3557" s="9">
        <v>1</v>
      </c>
      <c r="O3557" s="9">
        <v>11.997999999999999</v>
      </c>
    </row>
    <row r="3558" spans="1:15" x14ac:dyDescent="0.25">
      <c r="A3558" s="3">
        <v>42764</v>
      </c>
      <c r="B3558">
        <v>66</v>
      </c>
      <c r="C3558" t="s">
        <v>11</v>
      </c>
      <c r="D3558" t="s">
        <v>12</v>
      </c>
      <c r="E3558">
        <v>11976</v>
      </c>
      <c r="F3558" t="s">
        <v>12688</v>
      </c>
      <c r="G3558" t="s">
        <v>3</v>
      </c>
      <c r="H3558" t="s">
        <v>16</v>
      </c>
      <c r="I3558" t="s">
        <v>17</v>
      </c>
      <c r="J3558" t="s">
        <v>106</v>
      </c>
      <c r="K3558">
        <v>20070129822975</v>
      </c>
      <c r="L3558" s="9">
        <v>13.1</v>
      </c>
      <c r="M3558" s="9">
        <v>25.69</v>
      </c>
      <c r="N3558" s="9">
        <v>1</v>
      </c>
      <c r="O3558" s="9">
        <v>1.2845</v>
      </c>
    </row>
    <row r="3559" spans="1:15" x14ac:dyDescent="0.25">
      <c r="A3559" s="3">
        <v>42764</v>
      </c>
      <c r="B3559">
        <v>66</v>
      </c>
      <c r="C3559" t="s">
        <v>11</v>
      </c>
      <c r="D3559" t="s">
        <v>12</v>
      </c>
      <c r="E3559">
        <v>3826</v>
      </c>
      <c r="F3559" t="s">
        <v>15874</v>
      </c>
      <c r="G3559" t="s">
        <v>25</v>
      </c>
      <c r="H3559" t="s">
        <v>35</v>
      </c>
      <c r="I3559" t="s">
        <v>59</v>
      </c>
      <c r="J3559" t="s">
        <v>754</v>
      </c>
      <c r="K3559">
        <v>20070129814825</v>
      </c>
      <c r="L3559" s="9">
        <v>13.1</v>
      </c>
      <c r="M3559" s="9">
        <v>25.69</v>
      </c>
      <c r="N3559" s="9">
        <v>1</v>
      </c>
      <c r="O3559" s="9">
        <v>5.1379999999999999</v>
      </c>
    </row>
    <row r="3560" spans="1:15" x14ac:dyDescent="0.25">
      <c r="A3560" s="3">
        <v>42764</v>
      </c>
      <c r="B3560">
        <v>66</v>
      </c>
      <c r="C3560" t="s">
        <v>11</v>
      </c>
      <c r="D3560" t="s">
        <v>12</v>
      </c>
      <c r="E3560">
        <v>16316</v>
      </c>
      <c r="F3560" t="s">
        <v>13360</v>
      </c>
      <c r="G3560" t="s">
        <v>25</v>
      </c>
      <c r="H3560" t="s">
        <v>35</v>
      </c>
      <c r="I3560" t="s">
        <v>433</v>
      </c>
      <c r="J3560" t="s">
        <v>434</v>
      </c>
      <c r="K3560">
        <v>20070129627315</v>
      </c>
      <c r="L3560" s="9">
        <v>13.1</v>
      </c>
      <c r="M3560" s="9">
        <v>25.69</v>
      </c>
      <c r="N3560" s="9">
        <v>1</v>
      </c>
      <c r="O3560" s="9">
        <v>5.1379999999999999</v>
      </c>
    </row>
    <row r="3561" spans="1:15" x14ac:dyDescent="0.25">
      <c r="A3561" s="3">
        <v>42764</v>
      </c>
      <c r="B3561">
        <v>66</v>
      </c>
      <c r="C3561" t="s">
        <v>11</v>
      </c>
      <c r="D3561" t="s">
        <v>12</v>
      </c>
      <c r="E3561">
        <v>9586</v>
      </c>
      <c r="F3561" t="s">
        <v>11845</v>
      </c>
      <c r="G3561" t="s">
        <v>25</v>
      </c>
      <c r="H3561" t="s">
        <v>31</v>
      </c>
      <c r="I3561" t="s">
        <v>32</v>
      </c>
      <c r="J3561" t="s">
        <v>329</v>
      </c>
      <c r="K3561">
        <v>20070129820585</v>
      </c>
      <c r="L3561" s="9">
        <v>13.1</v>
      </c>
      <c r="M3561" s="9">
        <v>25.69</v>
      </c>
      <c r="N3561" s="9">
        <v>1</v>
      </c>
      <c r="O3561" s="9">
        <v>5.1379999999999999</v>
      </c>
    </row>
    <row r="3562" spans="1:15" x14ac:dyDescent="0.25">
      <c r="A3562" s="3">
        <v>42764</v>
      </c>
      <c r="B3562">
        <v>66</v>
      </c>
      <c r="C3562" t="s">
        <v>11</v>
      </c>
      <c r="D3562" t="s">
        <v>12</v>
      </c>
      <c r="E3562">
        <v>10526</v>
      </c>
      <c r="F3562" t="s">
        <v>13755</v>
      </c>
      <c r="G3562" t="s">
        <v>25</v>
      </c>
      <c r="H3562" t="s">
        <v>31</v>
      </c>
      <c r="I3562" t="s">
        <v>32</v>
      </c>
      <c r="J3562" t="s">
        <v>213</v>
      </c>
      <c r="K3562">
        <v>20070129321525</v>
      </c>
      <c r="L3562" s="9">
        <v>13.1</v>
      </c>
      <c r="M3562" s="9">
        <v>25.69</v>
      </c>
      <c r="N3562" s="9">
        <v>1</v>
      </c>
      <c r="O3562" s="9">
        <v>5.1379999999999999</v>
      </c>
    </row>
    <row r="3563" spans="1:15" x14ac:dyDescent="0.25">
      <c r="A3563" s="3">
        <v>42764</v>
      </c>
      <c r="B3563">
        <v>66</v>
      </c>
      <c r="C3563" t="s">
        <v>11</v>
      </c>
      <c r="D3563" t="s">
        <v>12</v>
      </c>
      <c r="E3563">
        <v>6756</v>
      </c>
      <c r="F3563" t="s">
        <v>13893</v>
      </c>
      <c r="G3563" t="s">
        <v>25</v>
      </c>
      <c r="H3563" t="s">
        <v>31</v>
      </c>
      <c r="I3563" t="s">
        <v>32</v>
      </c>
      <c r="J3563" t="s">
        <v>334</v>
      </c>
      <c r="K3563">
        <v>20070129317755</v>
      </c>
      <c r="L3563" s="9">
        <v>13.1</v>
      </c>
      <c r="M3563" s="9">
        <v>25.69</v>
      </c>
      <c r="N3563" s="9">
        <v>1</v>
      </c>
      <c r="O3563" s="9">
        <v>5.1379999999999999</v>
      </c>
    </row>
    <row r="3564" spans="1:15" x14ac:dyDescent="0.25">
      <c r="A3564" s="3">
        <v>42764</v>
      </c>
      <c r="B3564">
        <v>66</v>
      </c>
      <c r="C3564" t="s">
        <v>11</v>
      </c>
      <c r="D3564" t="s">
        <v>12</v>
      </c>
      <c r="E3564">
        <v>15206</v>
      </c>
      <c r="F3564" t="s">
        <v>13754</v>
      </c>
      <c r="G3564" t="s">
        <v>25</v>
      </c>
      <c r="H3564" t="s">
        <v>31</v>
      </c>
      <c r="I3564" t="s">
        <v>32</v>
      </c>
      <c r="J3564" t="s">
        <v>270</v>
      </c>
      <c r="K3564">
        <v>20070129326205</v>
      </c>
      <c r="L3564" s="9">
        <v>13.1</v>
      </c>
      <c r="M3564" s="9">
        <v>25.69</v>
      </c>
      <c r="N3564" s="9">
        <v>1</v>
      </c>
      <c r="O3564" s="9">
        <v>5.1379999999999999</v>
      </c>
    </row>
    <row r="3565" spans="1:15" x14ac:dyDescent="0.25">
      <c r="A3565" s="3">
        <v>42764</v>
      </c>
      <c r="B3565">
        <v>8</v>
      </c>
      <c r="C3565" t="s">
        <v>7</v>
      </c>
      <c r="D3565" t="s">
        <v>8</v>
      </c>
      <c r="E3565">
        <v>10241</v>
      </c>
      <c r="F3565" t="s">
        <v>12956</v>
      </c>
      <c r="G3565" t="s">
        <v>3</v>
      </c>
      <c r="H3565" t="s">
        <v>4</v>
      </c>
      <c r="I3565" t="s">
        <v>5</v>
      </c>
      <c r="J3565" t="s">
        <v>104</v>
      </c>
      <c r="K3565">
        <v>20070129421240</v>
      </c>
      <c r="L3565" s="9">
        <v>30.58</v>
      </c>
      <c r="M3565" s="9">
        <v>59.99</v>
      </c>
      <c r="N3565" s="9">
        <v>1</v>
      </c>
      <c r="O3565" s="9">
        <v>2.9994999999999998</v>
      </c>
    </row>
    <row r="3566" spans="1:15" x14ac:dyDescent="0.25">
      <c r="A3566" s="3">
        <v>42764</v>
      </c>
      <c r="B3566">
        <v>8</v>
      </c>
      <c r="C3566" t="s">
        <v>7</v>
      </c>
      <c r="D3566" t="s">
        <v>8</v>
      </c>
      <c r="E3566">
        <v>4991</v>
      </c>
      <c r="F3566" t="s">
        <v>13010</v>
      </c>
      <c r="G3566" t="s">
        <v>3</v>
      </c>
      <c r="H3566" t="s">
        <v>4</v>
      </c>
      <c r="I3566" t="s">
        <v>5</v>
      </c>
      <c r="J3566" t="s">
        <v>548</v>
      </c>
      <c r="K3566">
        <v>20070129415990</v>
      </c>
      <c r="L3566" s="9">
        <v>30.58</v>
      </c>
      <c r="M3566" s="9">
        <v>59.99</v>
      </c>
      <c r="N3566" s="9">
        <v>1</v>
      </c>
      <c r="O3566" s="9">
        <v>2.9994999999999998</v>
      </c>
    </row>
    <row r="3567" spans="1:15" x14ac:dyDescent="0.25">
      <c r="A3567" s="3">
        <v>42764</v>
      </c>
      <c r="B3567">
        <v>66</v>
      </c>
      <c r="C3567" t="s">
        <v>11</v>
      </c>
      <c r="D3567" t="s">
        <v>12</v>
      </c>
      <c r="E3567">
        <v>3911</v>
      </c>
      <c r="F3567" t="s">
        <v>14701</v>
      </c>
      <c r="G3567" t="s">
        <v>3</v>
      </c>
      <c r="H3567" t="s">
        <v>16</v>
      </c>
      <c r="I3567" t="s">
        <v>17</v>
      </c>
      <c r="J3567" t="s">
        <v>306</v>
      </c>
      <c r="K3567">
        <v>20070129814910</v>
      </c>
      <c r="L3567" s="9">
        <v>13.1</v>
      </c>
      <c r="M3567" s="9">
        <v>25.69</v>
      </c>
      <c r="N3567" s="9">
        <v>1</v>
      </c>
      <c r="O3567" s="9">
        <v>1.2845</v>
      </c>
    </row>
    <row r="3568" spans="1:15" x14ac:dyDescent="0.25">
      <c r="A3568" s="3">
        <v>42764</v>
      </c>
      <c r="B3568">
        <v>66</v>
      </c>
      <c r="C3568" t="s">
        <v>11</v>
      </c>
      <c r="D3568" t="s">
        <v>12</v>
      </c>
      <c r="E3568">
        <v>3111</v>
      </c>
      <c r="F3568" t="s">
        <v>12033</v>
      </c>
      <c r="G3568" t="s">
        <v>3</v>
      </c>
      <c r="H3568" t="s">
        <v>16</v>
      </c>
      <c r="I3568" t="s">
        <v>17</v>
      </c>
      <c r="J3568" t="s">
        <v>101</v>
      </c>
      <c r="K3568">
        <v>20070129814110</v>
      </c>
      <c r="L3568" s="9">
        <v>13.1</v>
      </c>
      <c r="M3568" s="9">
        <v>25.69</v>
      </c>
      <c r="N3568" s="9">
        <v>1</v>
      </c>
      <c r="O3568" s="9">
        <v>1.2845</v>
      </c>
    </row>
    <row r="3569" spans="1:15" x14ac:dyDescent="0.25">
      <c r="A3569" s="3">
        <v>42764</v>
      </c>
      <c r="B3569">
        <v>66</v>
      </c>
      <c r="C3569" t="s">
        <v>11</v>
      </c>
      <c r="D3569" t="s">
        <v>12</v>
      </c>
      <c r="E3569">
        <v>4391</v>
      </c>
      <c r="F3569" t="s">
        <v>14793</v>
      </c>
      <c r="G3569" t="s">
        <v>3</v>
      </c>
      <c r="H3569" t="s">
        <v>4</v>
      </c>
      <c r="I3569" t="s">
        <v>62</v>
      </c>
      <c r="J3569" t="s">
        <v>277</v>
      </c>
      <c r="K3569">
        <v>20070129715390</v>
      </c>
      <c r="L3569" s="9">
        <v>13.1</v>
      </c>
      <c r="M3569" s="9">
        <v>25.69</v>
      </c>
      <c r="N3569" s="9">
        <v>1</v>
      </c>
      <c r="O3569" s="9">
        <v>1.2845</v>
      </c>
    </row>
    <row r="3570" spans="1:15" x14ac:dyDescent="0.25">
      <c r="A3570" s="3">
        <v>42764</v>
      </c>
      <c r="B3570">
        <v>66</v>
      </c>
      <c r="C3570" t="s">
        <v>11</v>
      </c>
      <c r="D3570" t="s">
        <v>12</v>
      </c>
      <c r="E3570">
        <v>4741</v>
      </c>
      <c r="F3570" t="s">
        <v>14795</v>
      </c>
      <c r="G3570" t="s">
        <v>3</v>
      </c>
      <c r="H3570" t="s">
        <v>4</v>
      </c>
      <c r="I3570" t="s">
        <v>62</v>
      </c>
      <c r="J3570" t="s">
        <v>259</v>
      </c>
      <c r="K3570">
        <v>20070129415740</v>
      </c>
      <c r="L3570" s="9">
        <v>13.1</v>
      </c>
      <c r="M3570" s="9">
        <v>25.69</v>
      </c>
      <c r="N3570" s="9">
        <v>1</v>
      </c>
      <c r="O3570" s="9">
        <v>1.2845</v>
      </c>
    </row>
    <row r="3571" spans="1:15" x14ac:dyDescent="0.25">
      <c r="A3571" s="3">
        <v>42764</v>
      </c>
      <c r="B3571">
        <v>66</v>
      </c>
      <c r="C3571" t="s">
        <v>11</v>
      </c>
      <c r="D3571" t="s">
        <v>12</v>
      </c>
      <c r="E3571">
        <v>4991</v>
      </c>
      <c r="F3571" t="s">
        <v>13010</v>
      </c>
      <c r="G3571" t="s">
        <v>3</v>
      </c>
      <c r="H3571" t="s">
        <v>4</v>
      </c>
      <c r="I3571" t="s">
        <v>5</v>
      </c>
      <c r="J3571" t="s">
        <v>548</v>
      </c>
      <c r="K3571">
        <v>20070129415990</v>
      </c>
      <c r="L3571" s="9">
        <v>13.1</v>
      </c>
      <c r="M3571" s="9">
        <v>25.69</v>
      </c>
      <c r="N3571" s="9">
        <v>1</v>
      </c>
      <c r="O3571" s="9">
        <v>1.2845</v>
      </c>
    </row>
    <row r="3572" spans="1:15" x14ac:dyDescent="0.25">
      <c r="A3572" s="3">
        <v>42764</v>
      </c>
      <c r="B3572">
        <v>66</v>
      </c>
      <c r="C3572" t="s">
        <v>11</v>
      </c>
      <c r="D3572" t="s">
        <v>12</v>
      </c>
      <c r="E3572">
        <v>3881</v>
      </c>
      <c r="F3572" t="s">
        <v>12550</v>
      </c>
      <c r="G3572" t="s">
        <v>3</v>
      </c>
      <c r="H3572" t="s">
        <v>4</v>
      </c>
      <c r="I3572" t="s">
        <v>5</v>
      </c>
      <c r="J3572" t="s">
        <v>759</v>
      </c>
      <c r="K3572">
        <v>20070129114880</v>
      </c>
      <c r="L3572" s="9">
        <v>13.1</v>
      </c>
      <c r="M3572" s="9">
        <v>25.69</v>
      </c>
      <c r="N3572" s="9">
        <v>1</v>
      </c>
      <c r="O3572" s="9">
        <v>1.2845</v>
      </c>
    </row>
    <row r="3573" spans="1:15" x14ac:dyDescent="0.25">
      <c r="A3573" s="3">
        <v>42764</v>
      </c>
      <c r="B3573">
        <v>66</v>
      </c>
      <c r="C3573" t="s">
        <v>11</v>
      </c>
      <c r="D3573" t="s">
        <v>12</v>
      </c>
      <c r="E3573">
        <v>10241</v>
      </c>
      <c r="F3573" t="s">
        <v>12956</v>
      </c>
      <c r="G3573" t="s">
        <v>3</v>
      </c>
      <c r="H3573" t="s">
        <v>4</v>
      </c>
      <c r="I3573" t="s">
        <v>5</v>
      </c>
      <c r="J3573" t="s">
        <v>104</v>
      </c>
      <c r="K3573">
        <v>20070129421240</v>
      </c>
      <c r="L3573" s="9">
        <v>13.1</v>
      </c>
      <c r="M3573" s="9">
        <v>25.69</v>
      </c>
      <c r="N3573" s="9">
        <v>1</v>
      </c>
      <c r="O3573" s="9">
        <v>1.2845</v>
      </c>
    </row>
    <row r="3574" spans="1:15" x14ac:dyDescent="0.25">
      <c r="A3574" s="3">
        <v>42764</v>
      </c>
      <c r="B3574">
        <v>66</v>
      </c>
      <c r="C3574" t="s">
        <v>11</v>
      </c>
      <c r="D3574" t="s">
        <v>12</v>
      </c>
      <c r="E3574">
        <v>10191</v>
      </c>
      <c r="F3574" t="s">
        <v>15984</v>
      </c>
      <c r="G3574" t="s">
        <v>20</v>
      </c>
      <c r="H3574" t="s">
        <v>21</v>
      </c>
      <c r="I3574" t="s">
        <v>41</v>
      </c>
      <c r="J3574" t="s">
        <v>42</v>
      </c>
      <c r="K3574">
        <v>20070129621190</v>
      </c>
      <c r="L3574" s="9">
        <v>13.1</v>
      </c>
      <c r="M3574" s="9">
        <v>25.69</v>
      </c>
      <c r="N3574" s="9">
        <v>1</v>
      </c>
      <c r="O3574" s="9">
        <v>3.8534999999999999</v>
      </c>
    </row>
    <row r="3575" spans="1:15" x14ac:dyDescent="0.25">
      <c r="A3575" s="3">
        <v>42764</v>
      </c>
      <c r="B3575">
        <v>66</v>
      </c>
      <c r="C3575" t="s">
        <v>11</v>
      </c>
      <c r="D3575" t="s">
        <v>12</v>
      </c>
      <c r="E3575">
        <v>7171</v>
      </c>
      <c r="F3575" t="s">
        <v>17217</v>
      </c>
      <c r="G3575" t="s">
        <v>25</v>
      </c>
      <c r="H3575" t="s">
        <v>35</v>
      </c>
      <c r="I3575" t="s">
        <v>36</v>
      </c>
      <c r="J3575" t="s">
        <v>747</v>
      </c>
      <c r="K3575">
        <v>20070129418170</v>
      </c>
      <c r="L3575" s="9">
        <v>13.1</v>
      </c>
      <c r="M3575" s="9">
        <v>25.69</v>
      </c>
      <c r="N3575" s="9">
        <v>1</v>
      </c>
      <c r="O3575" s="9">
        <v>5.1379999999999999</v>
      </c>
    </row>
    <row r="3576" spans="1:15" x14ac:dyDescent="0.25">
      <c r="A3576" s="3">
        <v>42764</v>
      </c>
      <c r="B3576">
        <v>66</v>
      </c>
      <c r="C3576" t="s">
        <v>11</v>
      </c>
      <c r="D3576" t="s">
        <v>12</v>
      </c>
      <c r="E3576">
        <v>10851</v>
      </c>
      <c r="F3576" t="s">
        <v>17334</v>
      </c>
      <c r="G3576" t="s">
        <v>25</v>
      </c>
      <c r="H3576" t="s">
        <v>26</v>
      </c>
      <c r="I3576" t="s">
        <v>56</v>
      </c>
      <c r="J3576" t="s">
        <v>57</v>
      </c>
      <c r="K3576">
        <v>20070129321850</v>
      </c>
      <c r="L3576" s="9">
        <v>13.1</v>
      </c>
      <c r="M3576" s="9">
        <v>25.69</v>
      </c>
      <c r="N3576" s="9">
        <v>1</v>
      </c>
      <c r="O3576" s="9">
        <v>5.1379999999999999</v>
      </c>
    </row>
    <row r="3577" spans="1:15" x14ac:dyDescent="0.25">
      <c r="A3577" s="3">
        <v>42764</v>
      </c>
      <c r="B3577">
        <v>66</v>
      </c>
      <c r="C3577" t="s">
        <v>11</v>
      </c>
      <c r="D3577" t="s">
        <v>12</v>
      </c>
      <c r="E3577">
        <v>5051</v>
      </c>
      <c r="F3577" t="s">
        <v>17416</v>
      </c>
      <c r="G3577" t="s">
        <v>25</v>
      </c>
      <c r="H3577" t="s">
        <v>31</v>
      </c>
      <c r="I3577" t="s">
        <v>32</v>
      </c>
      <c r="J3577" t="s">
        <v>207</v>
      </c>
      <c r="K3577">
        <v>20070129816050</v>
      </c>
      <c r="L3577" s="9">
        <v>13.1</v>
      </c>
      <c r="M3577" s="9">
        <v>25.69</v>
      </c>
      <c r="N3577" s="9">
        <v>1</v>
      </c>
      <c r="O3577" s="9">
        <v>5.1379999999999999</v>
      </c>
    </row>
    <row r="3578" spans="1:15" x14ac:dyDescent="0.25">
      <c r="A3578" s="3">
        <v>42764</v>
      </c>
      <c r="B3578">
        <v>66</v>
      </c>
      <c r="C3578" t="s">
        <v>11</v>
      </c>
      <c r="D3578" t="s">
        <v>12</v>
      </c>
      <c r="E3578">
        <v>16821</v>
      </c>
      <c r="F3578" t="s">
        <v>17418</v>
      </c>
      <c r="G3578" t="s">
        <v>25</v>
      </c>
      <c r="H3578" t="s">
        <v>31</v>
      </c>
      <c r="I3578" t="s">
        <v>32</v>
      </c>
      <c r="J3578" t="s">
        <v>11834</v>
      </c>
      <c r="K3578">
        <v>20070129627820</v>
      </c>
      <c r="L3578" s="9">
        <v>13.1</v>
      </c>
      <c r="M3578" s="9">
        <v>25.69</v>
      </c>
      <c r="N3578" s="9">
        <v>1</v>
      </c>
      <c r="O3578" s="9">
        <v>5.1379999999999999</v>
      </c>
    </row>
    <row r="3579" spans="1:15" x14ac:dyDescent="0.25">
      <c r="A3579" s="3">
        <v>42764</v>
      </c>
      <c r="B3579">
        <v>66</v>
      </c>
      <c r="C3579" t="s">
        <v>11</v>
      </c>
      <c r="D3579" t="s">
        <v>12</v>
      </c>
      <c r="E3579">
        <v>10041</v>
      </c>
      <c r="F3579" t="s">
        <v>13856</v>
      </c>
      <c r="G3579" t="s">
        <v>25</v>
      </c>
      <c r="H3579" t="s">
        <v>31</v>
      </c>
      <c r="I3579" t="s">
        <v>32</v>
      </c>
      <c r="J3579" t="s">
        <v>459</v>
      </c>
      <c r="K3579">
        <v>20070129721040</v>
      </c>
      <c r="L3579" s="9">
        <v>13.1</v>
      </c>
      <c r="M3579" s="9">
        <v>25.69</v>
      </c>
      <c r="N3579" s="9">
        <v>1</v>
      </c>
      <c r="O3579" s="9">
        <v>5.1379999999999999</v>
      </c>
    </row>
    <row r="3580" spans="1:15" x14ac:dyDescent="0.25">
      <c r="A3580" s="3">
        <v>42764</v>
      </c>
      <c r="B3580">
        <v>586</v>
      </c>
      <c r="C3580" t="s">
        <v>698</v>
      </c>
      <c r="D3580" t="s">
        <v>8</v>
      </c>
      <c r="E3580">
        <v>19080</v>
      </c>
      <c r="F3580" t="s">
        <v>72</v>
      </c>
      <c r="G3580" t="s">
        <v>20</v>
      </c>
      <c r="H3580" t="s">
        <v>21</v>
      </c>
      <c r="I3580" t="s">
        <v>22</v>
      </c>
      <c r="J3580" t="s">
        <v>540</v>
      </c>
      <c r="K3580" t="s">
        <v>11063</v>
      </c>
      <c r="L3580" s="9">
        <v>55.57</v>
      </c>
      <c r="M3580" s="9">
        <v>109</v>
      </c>
      <c r="N3580" s="9">
        <v>6</v>
      </c>
      <c r="O3580" s="9">
        <v>98.1</v>
      </c>
    </row>
    <row r="3581" spans="1:15" x14ac:dyDescent="0.25">
      <c r="A3581" s="3">
        <v>42764</v>
      </c>
      <c r="B3581">
        <v>591</v>
      </c>
      <c r="C3581" t="s">
        <v>1699</v>
      </c>
      <c r="D3581" t="s">
        <v>8</v>
      </c>
      <c r="E3581">
        <v>19080</v>
      </c>
      <c r="F3581" t="s">
        <v>72</v>
      </c>
      <c r="G3581" t="s">
        <v>20</v>
      </c>
      <c r="H3581" t="s">
        <v>21</v>
      </c>
      <c r="I3581" t="s">
        <v>22</v>
      </c>
      <c r="J3581" t="s">
        <v>540</v>
      </c>
      <c r="K3581" t="s">
        <v>11063</v>
      </c>
      <c r="L3581" s="9">
        <v>116.75</v>
      </c>
      <c r="M3581" s="9">
        <v>229</v>
      </c>
      <c r="N3581" s="9">
        <v>6</v>
      </c>
      <c r="O3581" s="9">
        <v>206.1</v>
      </c>
    </row>
    <row r="3582" spans="1:15" x14ac:dyDescent="0.25">
      <c r="A3582" s="3">
        <v>42764</v>
      </c>
      <c r="B3582">
        <v>673</v>
      </c>
      <c r="C3582" t="s">
        <v>96</v>
      </c>
      <c r="D3582" t="s">
        <v>82</v>
      </c>
      <c r="E3582">
        <v>19080</v>
      </c>
      <c r="F3582" t="s">
        <v>72</v>
      </c>
      <c r="G3582" t="s">
        <v>20</v>
      </c>
      <c r="H3582" t="s">
        <v>21</v>
      </c>
      <c r="I3582" t="s">
        <v>22</v>
      </c>
      <c r="J3582" t="s">
        <v>540</v>
      </c>
      <c r="K3582" t="s">
        <v>11063</v>
      </c>
      <c r="L3582" s="9">
        <v>40.28</v>
      </c>
      <c r="M3582" s="9">
        <v>79</v>
      </c>
      <c r="N3582" s="9">
        <v>2</v>
      </c>
      <c r="O3582" s="9">
        <v>23.7</v>
      </c>
    </row>
    <row r="3583" spans="1:15" x14ac:dyDescent="0.25">
      <c r="A3583" s="3">
        <v>42764</v>
      </c>
      <c r="B3583">
        <v>587</v>
      </c>
      <c r="C3583" t="s">
        <v>1529</v>
      </c>
      <c r="D3583" t="s">
        <v>8</v>
      </c>
      <c r="E3583">
        <v>19080</v>
      </c>
      <c r="F3583" t="s">
        <v>72</v>
      </c>
      <c r="G3583" t="s">
        <v>20</v>
      </c>
      <c r="H3583" t="s">
        <v>21</v>
      </c>
      <c r="I3583" t="s">
        <v>22</v>
      </c>
      <c r="J3583" t="s">
        <v>540</v>
      </c>
      <c r="K3583" t="s">
        <v>11063</v>
      </c>
      <c r="L3583" s="9">
        <v>760.38</v>
      </c>
      <c r="M3583" s="9">
        <v>2295</v>
      </c>
      <c r="N3583" s="9">
        <v>14</v>
      </c>
      <c r="O3583" s="9">
        <v>4819.5</v>
      </c>
    </row>
    <row r="3584" spans="1:15" x14ac:dyDescent="0.25">
      <c r="A3584" s="3">
        <v>42764</v>
      </c>
      <c r="B3584">
        <v>599</v>
      </c>
      <c r="C3584" t="s">
        <v>1696</v>
      </c>
      <c r="D3584" t="s">
        <v>8</v>
      </c>
      <c r="E3584">
        <v>19080</v>
      </c>
      <c r="F3584" t="s">
        <v>72</v>
      </c>
      <c r="G3584" t="s">
        <v>20</v>
      </c>
      <c r="H3584" t="s">
        <v>21</v>
      </c>
      <c r="I3584" t="s">
        <v>22</v>
      </c>
      <c r="J3584" t="s">
        <v>540</v>
      </c>
      <c r="K3584" t="s">
        <v>11063</v>
      </c>
      <c r="L3584" s="9">
        <v>760.38</v>
      </c>
      <c r="M3584" s="9">
        <v>2295</v>
      </c>
      <c r="N3584" s="9">
        <v>9</v>
      </c>
      <c r="O3584" s="9">
        <v>3098.25</v>
      </c>
    </row>
    <row r="3585" spans="1:15" x14ac:dyDescent="0.25">
      <c r="A3585" s="3">
        <v>42764</v>
      </c>
      <c r="B3585">
        <v>596</v>
      </c>
      <c r="C3585" t="s">
        <v>617</v>
      </c>
      <c r="D3585" t="s">
        <v>8</v>
      </c>
      <c r="E3585">
        <v>19080</v>
      </c>
      <c r="F3585" t="s">
        <v>72</v>
      </c>
      <c r="G3585" t="s">
        <v>20</v>
      </c>
      <c r="H3585" t="s">
        <v>21</v>
      </c>
      <c r="I3585" t="s">
        <v>22</v>
      </c>
      <c r="J3585" t="s">
        <v>540</v>
      </c>
      <c r="K3585" t="s">
        <v>11063</v>
      </c>
      <c r="L3585" s="9">
        <v>62.95</v>
      </c>
      <c r="M3585" s="9">
        <v>190</v>
      </c>
      <c r="N3585" s="9">
        <v>3</v>
      </c>
      <c r="O3585" s="9">
        <v>85.5</v>
      </c>
    </row>
    <row r="3586" spans="1:15" x14ac:dyDescent="0.25">
      <c r="A3586" s="3">
        <v>42764</v>
      </c>
      <c r="B3586">
        <v>575</v>
      </c>
      <c r="C3586" t="s">
        <v>702</v>
      </c>
      <c r="D3586" t="s">
        <v>8</v>
      </c>
      <c r="E3586">
        <v>19080</v>
      </c>
      <c r="F3586" t="s">
        <v>72</v>
      </c>
      <c r="G3586" t="s">
        <v>20</v>
      </c>
      <c r="H3586" t="s">
        <v>21</v>
      </c>
      <c r="I3586" t="s">
        <v>22</v>
      </c>
      <c r="J3586" t="s">
        <v>540</v>
      </c>
      <c r="K3586" t="s">
        <v>11063</v>
      </c>
      <c r="L3586" s="9">
        <v>760.38</v>
      </c>
      <c r="M3586" s="9">
        <v>2295</v>
      </c>
      <c r="N3586" s="9">
        <v>7</v>
      </c>
      <c r="O3586" s="9">
        <v>2409.75</v>
      </c>
    </row>
    <row r="3587" spans="1:15" x14ac:dyDescent="0.25">
      <c r="A3587" s="3">
        <v>42764</v>
      </c>
      <c r="B3587">
        <v>627</v>
      </c>
      <c r="C3587" t="s">
        <v>1697</v>
      </c>
      <c r="D3587" t="s">
        <v>52</v>
      </c>
      <c r="E3587">
        <v>19080</v>
      </c>
      <c r="F3587" t="s">
        <v>72</v>
      </c>
      <c r="G3587" t="s">
        <v>20</v>
      </c>
      <c r="H3587" t="s">
        <v>21</v>
      </c>
      <c r="I3587" t="s">
        <v>22</v>
      </c>
      <c r="J3587" t="s">
        <v>540</v>
      </c>
      <c r="K3587" t="s">
        <v>11063</v>
      </c>
      <c r="L3587" s="9">
        <v>254.4</v>
      </c>
      <c r="M3587" s="9">
        <v>499</v>
      </c>
      <c r="N3587" s="9">
        <v>7</v>
      </c>
      <c r="O3587" s="9">
        <v>523.95000000000005</v>
      </c>
    </row>
    <row r="3588" spans="1:15" x14ac:dyDescent="0.25">
      <c r="A3588" s="3">
        <v>42764</v>
      </c>
      <c r="B3588">
        <v>699</v>
      </c>
      <c r="C3588" t="s">
        <v>384</v>
      </c>
      <c r="D3588" t="s">
        <v>82</v>
      </c>
      <c r="E3588">
        <v>19080</v>
      </c>
      <c r="F3588" t="s">
        <v>72</v>
      </c>
      <c r="G3588" t="s">
        <v>20</v>
      </c>
      <c r="H3588" t="s">
        <v>21</v>
      </c>
      <c r="I3588" t="s">
        <v>22</v>
      </c>
      <c r="J3588" t="s">
        <v>540</v>
      </c>
      <c r="K3588" t="s">
        <v>11063</v>
      </c>
      <c r="L3588" s="9">
        <v>90.13</v>
      </c>
      <c r="M3588" s="9">
        <v>196</v>
      </c>
      <c r="N3588" s="9">
        <v>7</v>
      </c>
      <c r="O3588" s="9">
        <v>205.8</v>
      </c>
    </row>
    <row r="3589" spans="1:15" x14ac:dyDescent="0.25">
      <c r="A3589" s="3">
        <v>42764</v>
      </c>
      <c r="B3589">
        <v>564</v>
      </c>
      <c r="C3589" t="s">
        <v>1518</v>
      </c>
      <c r="D3589" t="s">
        <v>82</v>
      </c>
      <c r="E3589">
        <v>19080</v>
      </c>
      <c r="F3589" t="s">
        <v>72</v>
      </c>
      <c r="G3589" t="s">
        <v>20</v>
      </c>
      <c r="H3589" t="s">
        <v>21</v>
      </c>
      <c r="I3589" t="s">
        <v>22</v>
      </c>
      <c r="J3589" t="s">
        <v>540</v>
      </c>
      <c r="K3589" t="s">
        <v>11063</v>
      </c>
      <c r="L3589" s="9">
        <v>827.97</v>
      </c>
      <c r="M3589" s="9">
        <v>2499</v>
      </c>
      <c r="N3589" s="9">
        <v>15</v>
      </c>
      <c r="O3589" s="9">
        <v>5622.75</v>
      </c>
    </row>
    <row r="3590" spans="1:15" x14ac:dyDescent="0.25">
      <c r="A3590" s="3">
        <v>42764</v>
      </c>
      <c r="B3590">
        <v>638</v>
      </c>
      <c r="C3590" t="s">
        <v>392</v>
      </c>
      <c r="D3590" t="s">
        <v>52</v>
      </c>
      <c r="E3590">
        <v>19080</v>
      </c>
      <c r="F3590" t="s">
        <v>72</v>
      </c>
      <c r="G3590" t="s">
        <v>20</v>
      </c>
      <c r="H3590" t="s">
        <v>21</v>
      </c>
      <c r="I3590" t="s">
        <v>22</v>
      </c>
      <c r="J3590" t="s">
        <v>540</v>
      </c>
      <c r="K3590" t="s">
        <v>11063</v>
      </c>
      <c r="L3590" s="9">
        <v>254.4</v>
      </c>
      <c r="M3590" s="9">
        <v>499</v>
      </c>
      <c r="N3590" s="9">
        <v>9</v>
      </c>
      <c r="O3590" s="9">
        <v>673.65</v>
      </c>
    </row>
    <row r="3591" spans="1:15" x14ac:dyDescent="0.25">
      <c r="A3591" s="3">
        <v>42764</v>
      </c>
      <c r="B3591">
        <v>548</v>
      </c>
      <c r="C3591" t="s">
        <v>504</v>
      </c>
      <c r="D3591" t="s">
        <v>82</v>
      </c>
      <c r="E3591">
        <v>19080</v>
      </c>
      <c r="F3591" t="s">
        <v>72</v>
      </c>
      <c r="G3591" t="s">
        <v>20</v>
      </c>
      <c r="H3591" t="s">
        <v>21</v>
      </c>
      <c r="I3591" t="s">
        <v>22</v>
      </c>
      <c r="J3591" t="s">
        <v>540</v>
      </c>
      <c r="K3591" t="s">
        <v>11063</v>
      </c>
      <c r="L3591" s="9">
        <v>87.37</v>
      </c>
      <c r="M3591" s="9">
        <v>190</v>
      </c>
      <c r="N3591" s="9">
        <v>5</v>
      </c>
      <c r="O3591" s="9">
        <v>142.5</v>
      </c>
    </row>
    <row r="3592" spans="1:15" x14ac:dyDescent="0.25">
      <c r="A3592" s="3">
        <v>42764</v>
      </c>
      <c r="B3592">
        <v>66</v>
      </c>
      <c r="C3592" t="s">
        <v>11</v>
      </c>
      <c r="D3592" t="s">
        <v>12</v>
      </c>
      <c r="E3592">
        <v>19080</v>
      </c>
      <c r="F3592" t="s">
        <v>72</v>
      </c>
      <c r="G3592" t="s">
        <v>20</v>
      </c>
      <c r="H3592" t="s">
        <v>21</v>
      </c>
      <c r="I3592" t="s">
        <v>22</v>
      </c>
      <c r="J3592" t="s">
        <v>540</v>
      </c>
      <c r="K3592" t="s">
        <v>11063</v>
      </c>
      <c r="L3592" s="9">
        <v>13.1</v>
      </c>
      <c r="M3592" s="9">
        <v>25.69</v>
      </c>
      <c r="N3592" s="9">
        <v>1</v>
      </c>
      <c r="O3592" s="9">
        <v>3.8534999999999999</v>
      </c>
    </row>
    <row r="3593" spans="1:15" x14ac:dyDescent="0.25">
      <c r="A3593" s="3">
        <v>42764</v>
      </c>
      <c r="B3593">
        <v>8</v>
      </c>
      <c r="C3593" t="s">
        <v>7</v>
      </c>
      <c r="D3593" t="s">
        <v>8</v>
      </c>
      <c r="E3593">
        <v>19080</v>
      </c>
      <c r="F3593" t="s">
        <v>72</v>
      </c>
      <c r="G3593" t="s">
        <v>20</v>
      </c>
      <c r="H3593" t="s">
        <v>21</v>
      </c>
      <c r="I3593" t="s">
        <v>22</v>
      </c>
      <c r="J3593" t="s">
        <v>540</v>
      </c>
      <c r="K3593" t="s">
        <v>11063</v>
      </c>
      <c r="L3593" s="9">
        <v>30.58</v>
      </c>
      <c r="M3593" s="9">
        <v>59.99</v>
      </c>
      <c r="N3593" s="9">
        <v>1</v>
      </c>
      <c r="O3593" s="9">
        <v>8.9984999999999999</v>
      </c>
    </row>
    <row r="3594" spans="1:15" x14ac:dyDescent="0.25">
      <c r="A3594" s="3">
        <v>42764</v>
      </c>
      <c r="B3594">
        <v>8</v>
      </c>
      <c r="C3594" t="s">
        <v>7</v>
      </c>
      <c r="D3594" t="s">
        <v>8</v>
      </c>
      <c r="E3594">
        <v>9610</v>
      </c>
      <c r="F3594" t="s">
        <v>11418</v>
      </c>
      <c r="G3594" t="s">
        <v>20</v>
      </c>
      <c r="H3594" t="s">
        <v>21</v>
      </c>
      <c r="I3594" t="s">
        <v>22</v>
      </c>
      <c r="J3594" t="s">
        <v>154</v>
      </c>
      <c r="K3594">
        <v>20070129620609</v>
      </c>
      <c r="L3594" s="9">
        <v>30.58</v>
      </c>
      <c r="M3594" s="9">
        <v>59.99</v>
      </c>
      <c r="N3594" s="9">
        <v>1</v>
      </c>
      <c r="O3594" s="9">
        <v>8.9984999999999999</v>
      </c>
    </row>
    <row r="3595" spans="1:15" x14ac:dyDescent="0.25">
      <c r="A3595" s="3">
        <v>42764</v>
      </c>
      <c r="B3595">
        <v>8</v>
      </c>
      <c r="C3595" t="s">
        <v>7</v>
      </c>
      <c r="D3595" t="s">
        <v>8</v>
      </c>
      <c r="E3595">
        <v>4560</v>
      </c>
      <c r="F3595" t="s">
        <v>12673</v>
      </c>
      <c r="G3595" t="s">
        <v>3</v>
      </c>
      <c r="H3595" t="s">
        <v>16</v>
      </c>
      <c r="I3595" t="s">
        <v>17</v>
      </c>
      <c r="J3595" t="s">
        <v>18</v>
      </c>
      <c r="K3595">
        <v>20070129415559</v>
      </c>
      <c r="L3595" s="9">
        <v>30.58</v>
      </c>
      <c r="M3595" s="9">
        <v>59.99</v>
      </c>
      <c r="N3595" s="9">
        <v>1</v>
      </c>
      <c r="O3595" s="9">
        <v>2.9994999999999998</v>
      </c>
    </row>
    <row r="3596" spans="1:15" x14ac:dyDescent="0.25">
      <c r="A3596" s="3">
        <v>42764</v>
      </c>
      <c r="B3596">
        <v>8</v>
      </c>
      <c r="C3596" t="s">
        <v>7</v>
      </c>
      <c r="D3596" t="s">
        <v>8</v>
      </c>
      <c r="E3596">
        <v>1110</v>
      </c>
      <c r="F3596" t="s">
        <v>12856</v>
      </c>
      <c r="G3596" t="s">
        <v>3</v>
      </c>
      <c r="H3596" t="s">
        <v>4</v>
      </c>
      <c r="I3596" t="s">
        <v>49</v>
      </c>
      <c r="J3596" t="s">
        <v>12345</v>
      </c>
      <c r="K3596">
        <v>20070129412109</v>
      </c>
      <c r="L3596" s="9">
        <v>30.58</v>
      </c>
      <c r="M3596" s="9">
        <v>59.99</v>
      </c>
      <c r="N3596" s="9">
        <v>1</v>
      </c>
      <c r="O3596" s="9">
        <v>2.9994999999999998</v>
      </c>
    </row>
    <row r="3597" spans="1:15" x14ac:dyDescent="0.25">
      <c r="A3597" s="3">
        <v>42764</v>
      </c>
      <c r="B3597">
        <v>8</v>
      </c>
      <c r="C3597" t="s">
        <v>7</v>
      </c>
      <c r="D3597" t="s">
        <v>8</v>
      </c>
      <c r="E3597">
        <v>5100</v>
      </c>
      <c r="F3597" t="s">
        <v>12308</v>
      </c>
      <c r="G3597" t="s">
        <v>3</v>
      </c>
      <c r="H3597" t="s">
        <v>4</v>
      </c>
      <c r="I3597" t="s">
        <v>49</v>
      </c>
      <c r="J3597" t="s">
        <v>233</v>
      </c>
      <c r="K3597">
        <v>20070129316099</v>
      </c>
      <c r="L3597" s="9">
        <v>30.58</v>
      </c>
      <c r="M3597" s="9">
        <v>59.99</v>
      </c>
      <c r="N3597" s="9">
        <v>1</v>
      </c>
      <c r="O3597" s="9">
        <v>2.9994999999999998</v>
      </c>
    </row>
    <row r="3598" spans="1:15" x14ac:dyDescent="0.25">
      <c r="A3598" s="3">
        <v>42764</v>
      </c>
      <c r="B3598">
        <v>8</v>
      </c>
      <c r="C3598" t="s">
        <v>7</v>
      </c>
      <c r="D3598" t="s">
        <v>8</v>
      </c>
      <c r="E3598">
        <v>4430</v>
      </c>
      <c r="F3598" t="s">
        <v>13008</v>
      </c>
      <c r="G3598" t="s">
        <v>3</v>
      </c>
      <c r="H3598" t="s">
        <v>4</v>
      </c>
      <c r="I3598" t="s">
        <v>5</v>
      </c>
      <c r="J3598" t="s">
        <v>425</v>
      </c>
      <c r="K3598">
        <v>20070129715429</v>
      </c>
      <c r="L3598" s="9">
        <v>30.58</v>
      </c>
      <c r="M3598" s="9">
        <v>59.99</v>
      </c>
      <c r="N3598" s="9">
        <v>1</v>
      </c>
      <c r="O3598" s="9">
        <v>2.9994999999999998</v>
      </c>
    </row>
    <row r="3599" spans="1:15" x14ac:dyDescent="0.25">
      <c r="A3599" s="3">
        <v>42764</v>
      </c>
      <c r="B3599">
        <v>8</v>
      </c>
      <c r="C3599" t="s">
        <v>7</v>
      </c>
      <c r="D3599" t="s">
        <v>8</v>
      </c>
      <c r="E3599">
        <v>2610</v>
      </c>
      <c r="F3599" t="s">
        <v>13756</v>
      </c>
      <c r="G3599" t="s">
        <v>25</v>
      </c>
      <c r="H3599" t="s">
        <v>31</v>
      </c>
      <c r="I3599" t="s">
        <v>32</v>
      </c>
      <c r="J3599" t="s">
        <v>124</v>
      </c>
      <c r="K3599">
        <v>20070129713609</v>
      </c>
      <c r="L3599" s="9">
        <v>30.58</v>
      </c>
      <c r="M3599" s="9">
        <v>59.99</v>
      </c>
      <c r="N3599" s="9">
        <v>1</v>
      </c>
      <c r="O3599" s="9">
        <v>11.997999999999999</v>
      </c>
    </row>
    <row r="3600" spans="1:15" x14ac:dyDescent="0.25">
      <c r="A3600" s="3">
        <v>42764</v>
      </c>
      <c r="B3600">
        <v>66</v>
      </c>
      <c r="C3600" t="s">
        <v>11</v>
      </c>
      <c r="D3600" t="s">
        <v>12</v>
      </c>
      <c r="E3600">
        <v>4560</v>
      </c>
      <c r="F3600" t="s">
        <v>12673</v>
      </c>
      <c r="G3600" t="s">
        <v>3</v>
      </c>
      <c r="H3600" t="s">
        <v>16</v>
      </c>
      <c r="I3600" t="s">
        <v>17</v>
      </c>
      <c r="J3600" t="s">
        <v>18</v>
      </c>
      <c r="K3600">
        <v>20070129415559</v>
      </c>
      <c r="L3600" s="9">
        <v>13.1</v>
      </c>
      <c r="M3600" s="9">
        <v>25.69</v>
      </c>
      <c r="N3600" s="9">
        <v>1</v>
      </c>
      <c r="O3600" s="9">
        <v>1.2845</v>
      </c>
    </row>
    <row r="3601" spans="1:15" x14ac:dyDescent="0.25">
      <c r="A3601" s="3">
        <v>42764</v>
      </c>
      <c r="B3601">
        <v>66</v>
      </c>
      <c r="C3601" t="s">
        <v>11</v>
      </c>
      <c r="D3601" t="s">
        <v>12</v>
      </c>
      <c r="E3601">
        <v>1110</v>
      </c>
      <c r="F3601" t="s">
        <v>12856</v>
      </c>
      <c r="G3601" t="s">
        <v>3</v>
      </c>
      <c r="H3601" t="s">
        <v>4</v>
      </c>
      <c r="I3601" t="s">
        <v>49</v>
      </c>
      <c r="J3601" t="s">
        <v>12345</v>
      </c>
      <c r="K3601">
        <v>20070129412109</v>
      </c>
      <c r="L3601" s="9">
        <v>13.1</v>
      </c>
      <c r="M3601" s="9">
        <v>25.69</v>
      </c>
      <c r="N3601" s="9">
        <v>1</v>
      </c>
      <c r="O3601" s="9">
        <v>1.2845</v>
      </c>
    </row>
    <row r="3602" spans="1:15" x14ac:dyDescent="0.25">
      <c r="A3602" s="3">
        <v>42764</v>
      </c>
      <c r="B3602">
        <v>66</v>
      </c>
      <c r="C3602" t="s">
        <v>11</v>
      </c>
      <c r="D3602" t="s">
        <v>12</v>
      </c>
      <c r="E3602">
        <v>5100</v>
      </c>
      <c r="F3602" t="s">
        <v>12308</v>
      </c>
      <c r="G3602" t="s">
        <v>3</v>
      </c>
      <c r="H3602" t="s">
        <v>4</v>
      </c>
      <c r="I3602" t="s">
        <v>49</v>
      </c>
      <c r="J3602" t="s">
        <v>233</v>
      </c>
      <c r="K3602">
        <v>20070129316099</v>
      </c>
      <c r="L3602" s="9">
        <v>13.1</v>
      </c>
      <c r="M3602" s="9">
        <v>25.69</v>
      </c>
      <c r="N3602" s="9">
        <v>1</v>
      </c>
      <c r="O3602" s="9">
        <v>1.2845</v>
      </c>
    </row>
    <row r="3603" spans="1:15" x14ac:dyDescent="0.25">
      <c r="A3603" s="3">
        <v>42764</v>
      </c>
      <c r="B3603">
        <v>66</v>
      </c>
      <c r="C3603" t="s">
        <v>11</v>
      </c>
      <c r="D3603" t="s">
        <v>12</v>
      </c>
      <c r="E3603">
        <v>4430</v>
      </c>
      <c r="F3603" t="s">
        <v>13008</v>
      </c>
      <c r="G3603" t="s">
        <v>3</v>
      </c>
      <c r="H3603" t="s">
        <v>4</v>
      </c>
      <c r="I3603" t="s">
        <v>5</v>
      </c>
      <c r="J3603" t="s">
        <v>425</v>
      </c>
      <c r="K3603">
        <v>20070129715429</v>
      </c>
      <c r="L3603" s="9">
        <v>13.1</v>
      </c>
      <c r="M3603" s="9">
        <v>25.69</v>
      </c>
      <c r="N3603" s="9">
        <v>1</v>
      </c>
      <c r="O3603" s="9">
        <v>1.2845</v>
      </c>
    </row>
    <row r="3604" spans="1:15" x14ac:dyDescent="0.25">
      <c r="A3604" s="3">
        <v>42764</v>
      </c>
      <c r="B3604">
        <v>66</v>
      </c>
      <c r="C3604" t="s">
        <v>11</v>
      </c>
      <c r="D3604" t="s">
        <v>12</v>
      </c>
      <c r="E3604">
        <v>7250</v>
      </c>
      <c r="F3604" t="s">
        <v>16036</v>
      </c>
      <c r="G3604" t="s">
        <v>20</v>
      </c>
      <c r="H3604" t="s">
        <v>21</v>
      </c>
      <c r="I3604" t="s">
        <v>215</v>
      </c>
      <c r="J3604" t="s">
        <v>524</v>
      </c>
      <c r="K3604">
        <v>20070129718249</v>
      </c>
      <c r="L3604" s="9">
        <v>13.1</v>
      </c>
      <c r="M3604" s="9">
        <v>25.69</v>
      </c>
      <c r="N3604" s="9">
        <v>1</v>
      </c>
      <c r="O3604" s="9">
        <v>3.8534999999999999</v>
      </c>
    </row>
    <row r="3605" spans="1:15" x14ac:dyDescent="0.25">
      <c r="A3605" s="3">
        <v>42764</v>
      </c>
      <c r="B3605">
        <v>66</v>
      </c>
      <c r="C3605" t="s">
        <v>11</v>
      </c>
      <c r="D3605" t="s">
        <v>12</v>
      </c>
      <c r="E3605">
        <v>9610</v>
      </c>
      <c r="F3605" t="s">
        <v>11418</v>
      </c>
      <c r="G3605" t="s">
        <v>20</v>
      </c>
      <c r="H3605" t="s">
        <v>21</v>
      </c>
      <c r="I3605" t="s">
        <v>22</v>
      </c>
      <c r="J3605" t="s">
        <v>154</v>
      </c>
      <c r="K3605">
        <v>20070129620609</v>
      </c>
      <c r="L3605" s="9">
        <v>13.1</v>
      </c>
      <c r="M3605" s="9">
        <v>25.69</v>
      </c>
      <c r="N3605" s="9">
        <v>1</v>
      </c>
      <c r="O3605" s="9">
        <v>3.8534999999999999</v>
      </c>
    </row>
    <row r="3606" spans="1:15" x14ac:dyDescent="0.25">
      <c r="A3606" s="3">
        <v>42764</v>
      </c>
      <c r="B3606">
        <v>66</v>
      </c>
      <c r="C3606" t="s">
        <v>11</v>
      </c>
      <c r="D3606" t="s">
        <v>12</v>
      </c>
      <c r="E3606">
        <v>10030</v>
      </c>
      <c r="F3606" t="s">
        <v>13987</v>
      </c>
      <c r="G3606" t="s">
        <v>25</v>
      </c>
      <c r="H3606" t="s">
        <v>35</v>
      </c>
      <c r="I3606" t="s">
        <v>433</v>
      </c>
      <c r="J3606" t="s">
        <v>434</v>
      </c>
      <c r="K3606">
        <v>20070129321029</v>
      </c>
      <c r="L3606" s="9">
        <v>13.1</v>
      </c>
      <c r="M3606" s="9">
        <v>25.69</v>
      </c>
      <c r="N3606" s="9">
        <v>1</v>
      </c>
      <c r="O3606" s="9">
        <v>5.1379999999999999</v>
      </c>
    </row>
    <row r="3607" spans="1:15" x14ac:dyDescent="0.25">
      <c r="A3607" s="3">
        <v>42764</v>
      </c>
      <c r="B3607">
        <v>66</v>
      </c>
      <c r="C3607" t="s">
        <v>11</v>
      </c>
      <c r="D3607" t="s">
        <v>12</v>
      </c>
      <c r="E3607">
        <v>10550</v>
      </c>
      <c r="F3607" t="s">
        <v>11674</v>
      </c>
      <c r="G3607" t="s">
        <v>25</v>
      </c>
      <c r="H3607" t="s">
        <v>35</v>
      </c>
      <c r="I3607" t="s">
        <v>128</v>
      </c>
      <c r="J3607" t="s">
        <v>128</v>
      </c>
      <c r="K3607">
        <v>20070129721549</v>
      </c>
      <c r="L3607" s="9">
        <v>13.1</v>
      </c>
      <c r="M3607" s="9">
        <v>25.69</v>
      </c>
      <c r="N3607" s="9">
        <v>1</v>
      </c>
      <c r="O3607" s="9">
        <v>5.1379999999999999</v>
      </c>
    </row>
    <row r="3608" spans="1:15" x14ac:dyDescent="0.25">
      <c r="A3608" s="3">
        <v>42764</v>
      </c>
      <c r="B3608">
        <v>66</v>
      </c>
      <c r="C3608" t="s">
        <v>11</v>
      </c>
      <c r="D3608" t="s">
        <v>12</v>
      </c>
      <c r="E3608">
        <v>9060</v>
      </c>
      <c r="F3608" t="s">
        <v>13480</v>
      </c>
      <c r="G3608" t="s">
        <v>25</v>
      </c>
      <c r="H3608" t="s">
        <v>26</v>
      </c>
      <c r="I3608" t="s">
        <v>209</v>
      </c>
      <c r="J3608" t="s">
        <v>684</v>
      </c>
      <c r="K3608">
        <v>20070129720059</v>
      </c>
      <c r="L3608" s="9">
        <v>13.1</v>
      </c>
      <c r="M3608" s="9">
        <v>25.69</v>
      </c>
      <c r="N3608" s="9">
        <v>1</v>
      </c>
      <c r="O3608" s="9">
        <v>5.1379999999999999</v>
      </c>
    </row>
    <row r="3609" spans="1:15" x14ac:dyDescent="0.25">
      <c r="A3609" s="3">
        <v>42764</v>
      </c>
      <c r="B3609">
        <v>66</v>
      </c>
      <c r="C3609" t="s">
        <v>11</v>
      </c>
      <c r="D3609" t="s">
        <v>12</v>
      </c>
      <c r="E3609">
        <v>7180</v>
      </c>
      <c r="F3609" t="s">
        <v>17341</v>
      </c>
      <c r="G3609" t="s">
        <v>25</v>
      </c>
      <c r="H3609" t="s">
        <v>26</v>
      </c>
      <c r="I3609" t="s">
        <v>56</v>
      </c>
      <c r="J3609" t="s">
        <v>57</v>
      </c>
      <c r="K3609">
        <v>20070129218179</v>
      </c>
      <c r="L3609" s="9">
        <v>13.1</v>
      </c>
      <c r="M3609" s="9">
        <v>25.69</v>
      </c>
      <c r="N3609" s="9">
        <v>1</v>
      </c>
      <c r="O3609" s="9">
        <v>5.1379999999999999</v>
      </c>
    </row>
    <row r="3610" spans="1:15" x14ac:dyDescent="0.25">
      <c r="A3610" s="3">
        <v>42764</v>
      </c>
      <c r="B3610">
        <v>66</v>
      </c>
      <c r="C3610" t="s">
        <v>11</v>
      </c>
      <c r="D3610" t="s">
        <v>12</v>
      </c>
      <c r="E3610">
        <v>6710</v>
      </c>
      <c r="F3610" t="s">
        <v>17415</v>
      </c>
      <c r="G3610" t="s">
        <v>25</v>
      </c>
      <c r="H3610" t="s">
        <v>31</v>
      </c>
      <c r="I3610" t="s">
        <v>32</v>
      </c>
      <c r="J3610" t="s">
        <v>334</v>
      </c>
      <c r="K3610">
        <v>20070129317709</v>
      </c>
      <c r="L3610" s="9">
        <v>13.1</v>
      </c>
      <c r="M3610" s="9">
        <v>25.69</v>
      </c>
      <c r="N3610" s="9">
        <v>1</v>
      </c>
      <c r="O3610" s="9">
        <v>5.1379999999999999</v>
      </c>
    </row>
    <row r="3611" spans="1:15" x14ac:dyDescent="0.25">
      <c r="A3611" s="3">
        <v>42764</v>
      </c>
      <c r="B3611">
        <v>66</v>
      </c>
      <c r="C3611" t="s">
        <v>11</v>
      </c>
      <c r="D3611" t="s">
        <v>12</v>
      </c>
      <c r="E3611">
        <v>2610</v>
      </c>
      <c r="F3611" t="s">
        <v>13756</v>
      </c>
      <c r="G3611" t="s">
        <v>25</v>
      </c>
      <c r="H3611" t="s">
        <v>31</v>
      </c>
      <c r="I3611" t="s">
        <v>32</v>
      </c>
      <c r="J3611" t="s">
        <v>124</v>
      </c>
      <c r="K3611">
        <v>20070129713609</v>
      </c>
      <c r="L3611" s="9">
        <v>13.1</v>
      </c>
      <c r="M3611" s="9">
        <v>25.69</v>
      </c>
      <c r="N3611" s="9">
        <v>1</v>
      </c>
      <c r="O3611" s="9">
        <v>5.1379999999999999</v>
      </c>
    </row>
    <row r="3612" spans="1:15" x14ac:dyDescent="0.25">
      <c r="A3612" s="3">
        <v>42766</v>
      </c>
      <c r="B3612">
        <v>420</v>
      </c>
      <c r="C3612" t="s">
        <v>793</v>
      </c>
      <c r="D3612" t="s">
        <v>14</v>
      </c>
      <c r="E3612">
        <v>19079</v>
      </c>
      <c r="F3612" t="s">
        <v>72</v>
      </c>
      <c r="G3612" t="s">
        <v>20</v>
      </c>
      <c r="H3612" t="s">
        <v>21</v>
      </c>
      <c r="I3612" t="s">
        <v>66</v>
      </c>
      <c r="J3612" t="s">
        <v>73</v>
      </c>
      <c r="K3612" t="s">
        <v>10102</v>
      </c>
      <c r="L3612" s="9">
        <v>254.86</v>
      </c>
      <c r="M3612" s="9">
        <v>499.9</v>
      </c>
      <c r="N3612" s="9">
        <v>48</v>
      </c>
      <c r="O3612" s="9">
        <v>3599.28</v>
      </c>
    </row>
    <row r="3613" spans="1:15" x14ac:dyDescent="0.25">
      <c r="A3613" s="3">
        <v>42766</v>
      </c>
      <c r="B3613">
        <v>405</v>
      </c>
      <c r="C3613" t="s">
        <v>375</v>
      </c>
      <c r="D3613" t="s">
        <v>82</v>
      </c>
      <c r="E3613">
        <v>19079</v>
      </c>
      <c r="F3613" t="s">
        <v>72</v>
      </c>
      <c r="G3613" t="s">
        <v>20</v>
      </c>
      <c r="H3613" t="s">
        <v>21</v>
      </c>
      <c r="I3613" t="s">
        <v>66</v>
      </c>
      <c r="J3613" t="s">
        <v>73</v>
      </c>
      <c r="K3613" t="s">
        <v>10102</v>
      </c>
      <c r="L3613" s="9">
        <v>321.44</v>
      </c>
      <c r="M3613" s="9">
        <v>699</v>
      </c>
      <c r="N3613" s="9">
        <v>17</v>
      </c>
      <c r="O3613" s="9">
        <v>1782.45</v>
      </c>
    </row>
    <row r="3614" spans="1:15" x14ac:dyDescent="0.25">
      <c r="A3614" s="3">
        <v>42766</v>
      </c>
      <c r="B3614">
        <v>392</v>
      </c>
      <c r="C3614" t="s">
        <v>1653</v>
      </c>
      <c r="D3614" t="s">
        <v>52</v>
      </c>
      <c r="E3614">
        <v>19079</v>
      </c>
      <c r="F3614" t="s">
        <v>72</v>
      </c>
      <c r="G3614" t="s">
        <v>20</v>
      </c>
      <c r="H3614" t="s">
        <v>21</v>
      </c>
      <c r="I3614" t="s">
        <v>66</v>
      </c>
      <c r="J3614" t="s">
        <v>73</v>
      </c>
      <c r="K3614" t="s">
        <v>10102</v>
      </c>
      <c r="L3614" s="9">
        <v>195.24</v>
      </c>
      <c r="M3614" s="9">
        <v>382.95</v>
      </c>
      <c r="N3614" s="9">
        <v>15</v>
      </c>
      <c r="O3614" s="9">
        <v>861.63750000000005</v>
      </c>
    </row>
    <row r="3615" spans="1:15" x14ac:dyDescent="0.25">
      <c r="A3615" s="3">
        <v>42766</v>
      </c>
      <c r="B3615">
        <v>317</v>
      </c>
      <c r="C3615" t="s">
        <v>1486</v>
      </c>
      <c r="D3615" t="s">
        <v>1</v>
      </c>
      <c r="E3615">
        <v>19079</v>
      </c>
      <c r="F3615" t="s">
        <v>72</v>
      </c>
      <c r="G3615" t="s">
        <v>20</v>
      </c>
      <c r="H3615" t="s">
        <v>21</v>
      </c>
      <c r="I3615" t="s">
        <v>66</v>
      </c>
      <c r="J3615" t="s">
        <v>73</v>
      </c>
      <c r="K3615" t="s">
        <v>10103</v>
      </c>
      <c r="L3615" s="9">
        <v>162.63999999999999</v>
      </c>
      <c r="M3615" s="9">
        <v>319</v>
      </c>
      <c r="N3615" s="9">
        <v>17</v>
      </c>
      <c r="O3615" s="9">
        <v>813.45</v>
      </c>
    </row>
    <row r="3616" spans="1:15" x14ac:dyDescent="0.25">
      <c r="A3616" s="3">
        <v>42766</v>
      </c>
      <c r="B3616">
        <v>383</v>
      </c>
      <c r="C3616" t="s">
        <v>507</v>
      </c>
      <c r="D3616" t="s">
        <v>14</v>
      </c>
      <c r="E3616">
        <v>19079</v>
      </c>
      <c r="F3616" t="s">
        <v>72</v>
      </c>
      <c r="G3616" t="s">
        <v>20</v>
      </c>
      <c r="H3616" t="s">
        <v>21</v>
      </c>
      <c r="I3616" t="s">
        <v>66</v>
      </c>
      <c r="J3616" t="s">
        <v>73</v>
      </c>
      <c r="K3616" t="s">
        <v>10102</v>
      </c>
      <c r="L3616" s="9">
        <v>275.45999999999998</v>
      </c>
      <c r="M3616" s="9">
        <v>599</v>
      </c>
      <c r="N3616" s="9">
        <v>17</v>
      </c>
      <c r="O3616" s="9">
        <v>1527.45</v>
      </c>
    </row>
    <row r="3617" spans="1:15" x14ac:dyDescent="0.25">
      <c r="A3617" s="3">
        <v>42766</v>
      </c>
      <c r="B3617">
        <v>153</v>
      </c>
      <c r="C3617" t="s">
        <v>13</v>
      </c>
      <c r="D3617" t="s">
        <v>14</v>
      </c>
      <c r="E3617">
        <v>19079</v>
      </c>
      <c r="F3617" t="s">
        <v>72</v>
      </c>
      <c r="G3617" t="s">
        <v>20</v>
      </c>
      <c r="H3617" t="s">
        <v>21</v>
      </c>
      <c r="I3617" t="s">
        <v>66</v>
      </c>
      <c r="J3617" t="s">
        <v>73</v>
      </c>
      <c r="K3617" t="s">
        <v>10103</v>
      </c>
      <c r="L3617" s="9">
        <v>216.12</v>
      </c>
      <c r="M3617" s="9">
        <v>469.97</v>
      </c>
      <c r="N3617" s="9">
        <v>8</v>
      </c>
      <c r="O3617" s="9">
        <v>563.96400000000006</v>
      </c>
    </row>
    <row r="3618" spans="1:15" x14ac:dyDescent="0.25">
      <c r="A3618" s="3">
        <v>42766</v>
      </c>
      <c r="B3618">
        <v>412</v>
      </c>
      <c r="C3618" t="s">
        <v>243</v>
      </c>
      <c r="D3618" t="s">
        <v>82</v>
      </c>
      <c r="E3618">
        <v>19079</v>
      </c>
      <c r="F3618" t="s">
        <v>72</v>
      </c>
      <c r="G3618" t="s">
        <v>20</v>
      </c>
      <c r="H3618" t="s">
        <v>21</v>
      </c>
      <c r="I3618" t="s">
        <v>66</v>
      </c>
      <c r="J3618" t="s">
        <v>73</v>
      </c>
      <c r="K3618" t="s">
        <v>10102</v>
      </c>
      <c r="L3618" s="9">
        <v>195.24</v>
      </c>
      <c r="M3618" s="9">
        <v>382.95</v>
      </c>
      <c r="N3618" s="9">
        <v>8</v>
      </c>
      <c r="O3618" s="9">
        <v>459.54</v>
      </c>
    </row>
    <row r="3619" spans="1:15" x14ac:dyDescent="0.25">
      <c r="A3619" s="3">
        <v>42766</v>
      </c>
      <c r="B3619">
        <v>310</v>
      </c>
      <c r="C3619" t="s">
        <v>1437</v>
      </c>
      <c r="D3619" t="s">
        <v>1</v>
      </c>
      <c r="E3619">
        <v>19079</v>
      </c>
      <c r="F3619" t="s">
        <v>72</v>
      </c>
      <c r="G3619" t="s">
        <v>20</v>
      </c>
      <c r="H3619" t="s">
        <v>21</v>
      </c>
      <c r="I3619" t="s">
        <v>66</v>
      </c>
      <c r="J3619" t="s">
        <v>73</v>
      </c>
      <c r="K3619" t="s">
        <v>10103</v>
      </c>
      <c r="L3619" s="9">
        <v>152.44</v>
      </c>
      <c r="M3619" s="9">
        <v>299</v>
      </c>
      <c r="N3619" s="9">
        <v>7</v>
      </c>
      <c r="O3619" s="9">
        <v>313.95</v>
      </c>
    </row>
    <row r="3620" spans="1:15" x14ac:dyDescent="0.25">
      <c r="A3620" s="3">
        <v>42766</v>
      </c>
      <c r="B3620">
        <v>340</v>
      </c>
      <c r="C3620" t="s">
        <v>1452</v>
      </c>
      <c r="D3620" t="s">
        <v>79</v>
      </c>
      <c r="E3620">
        <v>19079</v>
      </c>
      <c r="F3620" t="s">
        <v>72</v>
      </c>
      <c r="G3620" t="s">
        <v>20</v>
      </c>
      <c r="H3620" t="s">
        <v>21</v>
      </c>
      <c r="I3620" t="s">
        <v>66</v>
      </c>
      <c r="J3620" t="s">
        <v>73</v>
      </c>
      <c r="K3620" t="s">
        <v>10102</v>
      </c>
      <c r="L3620" s="9">
        <v>376.63</v>
      </c>
      <c r="M3620" s="9">
        <v>819</v>
      </c>
      <c r="N3620" s="9">
        <v>7</v>
      </c>
      <c r="O3620" s="9">
        <v>859.95</v>
      </c>
    </row>
    <row r="3621" spans="1:15" x14ac:dyDescent="0.25">
      <c r="A3621" s="3">
        <v>42766</v>
      </c>
      <c r="B3621">
        <v>358</v>
      </c>
      <c r="C3621" t="s">
        <v>2322</v>
      </c>
      <c r="D3621" t="s">
        <v>79</v>
      </c>
      <c r="E3621">
        <v>19079</v>
      </c>
      <c r="F3621" t="s">
        <v>72</v>
      </c>
      <c r="G3621" t="s">
        <v>20</v>
      </c>
      <c r="H3621" t="s">
        <v>21</v>
      </c>
      <c r="I3621" t="s">
        <v>66</v>
      </c>
      <c r="J3621" t="s">
        <v>73</v>
      </c>
      <c r="K3621" t="s">
        <v>10102</v>
      </c>
      <c r="L3621" s="9">
        <v>166.2</v>
      </c>
      <c r="M3621" s="9">
        <v>326</v>
      </c>
      <c r="N3621" s="9">
        <v>2</v>
      </c>
      <c r="O3621" s="9">
        <v>97.8</v>
      </c>
    </row>
    <row r="3622" spans="1:15" x14ac:dyDescent="0.25">
      <c r="A3622" s="3">
        <v>42766</v>
      </c>
      <c r="B3622">
        <v>327</v>
      </c>
      <c r="C3622" t="s">
        <v>239</v>
      </c>
      <c r="D3622" t="s">
        <v>1</v>
      </c>
      <c r="E3622">
        <v>19079</v>
      </c>
      <c r="F3622" t="s">
        <v>72</v>
      </c>
      <c r="G3622" t="s">
        <v>20</v>
      </c>
      <c r="H3622" t="s">
        <v>21</v>
      </c>
      <c r="I3622" t="s">
        <v>66</v>
      </c>
      <c r="J3622" t="s">
        <v>73</v>
      </c>
      <c r="K3622" t="s">
        <v>10103</v>
      </c>
      <c r="L3622" s="9">
        <v>142.24</v>
      </c>
      <c r="M3622" s="9">
        <v>279</v>
      </c>
      <c r="N3622" s="9">
        <v>4</v>
      </c>
      <c r="O3622" s="9">
        <v>167.4</v>
      </c>
    </row>
    <row r="3623" spans="1:15" x14ac:dyDescent="0.25">
      <c r="A3623" s="3">
        <v>42766</v>
      </c>
      <c r="B3623">
        <v>486</v>
      </c>
      <c r="C3623" t="s">
        <v>1784</v>
      </c>
      <c r="D3623" t="s">
        <v>82</v>
      </c>
      <c r="E3623">
        <v>19079</v>
      </c>
      <c r="F3623" t="s">
        <v>72</v>
      </c>
      <c r="G3623" t="s">
        <v>20</v>
      </c>
      <c r="H3623" t="s">
        <v>21</v>
      </c>
      <c r="I3623" t="s">
        <v>66</v>
      </c>
      <c r="J3623" t="s">
        <v>73</v>
      </c>
      <c r="K3623" t="s">
        <v>10102</v>
      </c>
      <c r="L3623" s="9">
        <v>35.18</v>
      </c>
      <c r="M3623" s="9">
        <v>69</v>
      </c>
      <c r="N3623" s="9">
        <v>5</v>
      </c>
      <c r="O3623" s="9">
        <v>51.75</v>
      </c>
    </row>
    <row r="3624" spans="1:15" x14ac:dyDescent="0.25">
      <c r="A3624" s="3">
        <v>42766</v>
      </c>
      <c r="B3624">
        <v>389</v>
      </c>
      <c r="C3624" t="s">
        <v>1554</v>
      </c>
      <c r="D3624" t="s">
        <v>14</v>
      </c>
      <c r="E3624">
        <v>19079</v>
      </c>
      <c r="F3624" t="s">
        <v>72</v>
      </c>
      <c r="G3624" t="s">
        <v>20</v>
      </c>
      <c r="H3624" t="s">
        <v>21</v>
      </c>
      <c r="I3624" t="s">
        <v>66</v>
      </c>
      <c r="J3624" t="s">
        <v>73</v>
      </c>
      <c r="K3624" t="s">
        <v>10102</v>
      </c>
      <c r="L3624" s="9">
        <v>275.45999999999998</v>
      </c>
      <c r="M3624" s="9">
        <v>599</v>
      </c>
      <c r="N3624" s="9">
        <v>9</v>
      </c>
      <c r="O3624" s="9">
        <v>808.65</v>
      </c>
    </row>
    <row r="3625" spans="1:15" x14ac:dyDescent="0.25">
      <c r="A3625" s="3">
        <v>42766</v>
      </c>
      <c r="B3625">
        <v>325</v>
      </c>
      <c r="C3625" t="s">
        <v>1719</v>
      </c>
      <c r="D3625" t="s">
        <v>1</v>
      </c>
      <c r="E3625">
        <v>19079</v>
      </c>
      <c r="F3625" t="s">
        <v>72</v>
      </c>
      <c r="G3625" t="s">
        <v>20</v>
      </c>
      <c r="H3625" t="s">
        <v>21</v>
      </c>
      <c r="I3625" t="s">
        <v>66</v>
      </c>
      <c r="J3625" t="s">
        <v>73</v>
      </c>
      <c r="K3625" t="s">
        <v>10103</v>
      </c>
      <c r="L3625" s="9">
        <v>229.47</v>
      </c>
      <c r="M3625" s="9">
        <v>499</v>
      </c>
      <c r="N3625" s="9">
        <v>6</v>
      </c>
      <c r="O3625" s="9">
        <v>449.1</v>
      </c>
    </row>
    <row r="3626" spans="1:15" x14ac:dyDescent="0.25">
      <c r="A3626" s="3">
        <v>42766</v>
      </c>
      <c r="B3626">
        <v>393</v>
      </c>
      <c r="C3626" t="s">
        <v>241</v>
      </c>
      <c r="D3626" t="s">
        <v>52</v>
      </c>
      <c r="E3626">
        <v>19079</v>
      </c>
      <c r="F3626" t="s">
        <v>72</v>
      </c>
      <c r="G3626" t="s">
        <v>20</v>
      </c>
      <c r="H3626" t="s">
        <v>21</v>
      </c>
      <c r="I3626" t="s">
        <v>66</v>
      </c>
      <c r="J3626" t="s">
        <v>73</v>
      </c>
      <c r="K3626" t="s">
        <v>10102</v>
      </c>
      <c r="L3626" s="9">
        <v>275.45999999999998</v>
      </c>
      <c r="M3626" s="9">
        <v>599</v>
      </c>
      <c r="N3626" s="9">
        <v>6</v>
      </c>
      <c r="O3626" s="9">
        <v>539.1</v>
      </c>
    </row>
    <row r="3627" spans="1:15" x14ac:dyDescent="0.25">
      <c r="A3627" s="3">
        <v>42766</v>
      </c>
      <c r="B3627">
        <v>292</v>
      </c>
      <c r="C3627" t="s">
        <v>372</v>
      </c>
      <c r="D3627" t="s">
        <v>1</v>
      </c>
      <c r="E3627">
        <v>19079</v>
      </c>
      <c r="F3627" t="s">
        <v>72</v>
      </c>
      <c r="G3627" t="s">
        <v>20</v>
      </c>
      <c r="H3627" t="s">
        <v>21</v>
      </c>
      <c r="I3627" t="s">
        <v>66</v>
      </c>
      <c r="J3627" t="s">
        <v>73</v>
      </c>
      <c r="K3627" t="s">
        <v>10103</v>
      </c>
      <c r="L3627" s="9">
        <v>229.93</v>
      </c>
      <c r="M3627" s="9">
        <v>500</v>
      </c>
      <c r="N3627" s="9">
        <v>6</v>
      </c>
      <c r="O3627" s="9">
        <v>450</v>
      </c>
    </row>
    <row r="3628" spans="1:15" x14ac:dyDescent="0.25">
      <c r="A3628" s="3">
        <v>42766</v>
      </c>
      <c r="B3628">
        <v>8</v>
      </c>
      <c r="C3628" t="s">
        <v>7</v>
      </c>
      <c r="D3628" t="s">
        <v>8</v>
      </c>
      <c r="E3628">
        <v>1179</v>
      </c>
      <c r="F3628" t="s">
        <v>12765</v>
      </c>
      <c r="G3628" t="s">
        <v>3</v>
      </c>
      <c r="H3628" t="s">
        <v>4</v>
      </c>
      <c r="I3628" t="s">
        <v>62</v>
      </c>
      <c r="J3628" t="s">
        <v>277</v>
      </c>
      <c r="K3628">
        <v>20070131412178</v>
      </c>
      <c r="L3628" s="9">
        <v>30.58</v>
      </c>
      <c r="M3628" s="9">
        <v>59.99</v>
      </c>
      <c r="N3628" s="9">
        <v>1</v>
      </c>
      <c r="O3628" s="9">
        <v>2.9994999999999998</v>
      </c>
    </row>
    <row r="3629" spans="1:15" x14ac:dyDescent="0.25">
      <c r="A3629" s="3">
        <v>42766</v>
      </c>
      <c r="B3629">
        <v>8</v>
      </c>
      <c r="C3629" t="s">
        <v>7</v>
      </c>
      <c r="D3629" t="s">
        <v>8</v>
      </c>
      <c r="E3629">
        <v>6959</v>
      </c>
      <c r="F3629" t="s">
        <v>13757</v>
      </c>
      <c r="G3629" t="s">
        <v>25</v>
      </c>
      <c r="H3629" t="s">
        <v>31</v>
      </c>
      <c r="I3629" t="s">
        <v>32</v>
      </c>
      <c r="J3629" t="s">
        <v>124</v>
      </c>
      <c r="K3629">
        <v>20070131717958</v>
      </c>
      <c r="L3629" s="9">
        <v>30.58</v>
      </c>
      <c r="M3629" s="9">
        <v>59.99</v>
      </c>
      <c r="N3629" s="9">
        <v>1</v>
      </c>
      <c r="O3629" s="9">
        <v>11.997999999999999</v>
      </c>
    </row>
    <row r="3630" spans="1:15" x14ac:dyDescent="0.25">
      <c r="A3630" s="3">
        <v>42766</v>
      </c>
      <c r="B3630">
        <v>66</v>
      </c>
      <c r="C3630" t="s">
        <v>11</v>
      </c>
      <c r="D3630" t="s">
        <v>12</v>
      </c>
      <c r="E3630">
        <v>1179</v>
      </c>
      <c r="F3630" t="s">
        <v>12765</v>
      </c>
      <c r="G3630" t="s">
        <v>3</v>
      </c>
      <c r="H3630" t="s">
        <v>4</v>
      </c>
      <c r="I3630" t="s">
        <v>62</v>
      </c>
      <c r="J3630" t="s">
        <v>277</v>
      </c>
      <c r="K3630">
        <v>20070131412178</v>
      </c>
      <c r="L3630" s="9">
        <v>13.1</v>
      </c>
      <c r="M3630" s="9">
        <v>25.69</v>
      </c>
      <c r="N3630" s="9">
        <v>1</v>
      </c>
      <c r="O3630" s="9">
        <v>1.2845</v>
      </c>
    </row>
    <row r="3631" spans="1:15" x14ac:dyDescent="0.25">
      <c r="A3631" s="3">
        <v>42766</v>
      </c>
      <c r="B3631">
        <v>66</v>
      </c>
      <c r="C3631" t="s">
        <v>11</v>
      </c>
      <c r="D3631" t="s">
        <v>12</v>
      </c>
      <c r="E3631">
        <v>4299</v>
      </c>
      <c r="F3631" t="s">
        <v>14908</v>
      </c>
      <c r="G3631" t="s">
        <v>3</v>
      </c>
      <c r="H3631" t="s">
        <v>4</v>
      </c>
      <c r="I3631" t="s">
        <v>49</v>
      </c>
      <c r="J3631" t="s">
        <v>274</v>
      </c>
      <c r="K3631">
        <v>20070131815298</v>
      </c>
      <c r="L3631" s="9">
        <v>13.1</v>
      </c>
      <c r="M3631" s="9">
        <v>25.69</v>
      </c>
      <c r="N3631" s="9">
        <v>1</v>
      </c>
      <c r="O3631" s="9">
        <v>1.2845</v>
      </c>
    </row>
    <row r="3632" spans="1:15" x14ac:dyDescent="0.25">
      <c r="A3632" s="3">
        <v>42766</v>
      </c>
      <c r="B3632">
        <v>66</v>
      </c>
      <c r="C3632" t="s">
        <v>11</v>
      </c>
      <c r="D3632" t="s">
        <v>12</v>
      </c>
      <c r="E3632">
        <v>3919</v>
      </c>
      <c r="F3632" t="s">
        <v>14910</v>
      </c>
      <c r="G3632" t="s">
        <v>3</v>
      </c>
      <c r="H3632" t="s">
        <v>4</v>
      </c>
      <c r="I3632" t="s">
        <v>49</v>
      </c>
      <c r="J3632" t="s">
        <v>182</v>
      </c>
      <c r="K3632">
        <v>20070131514918</v>
      </c>
      <c r="L3632" s="9">
        <v>13.1</v>
      </c>
      <c r="M3632" s="9">
        <v>25.69</v>
      </c>
      <c r="N3632" s="9">
        <v>1</v>
      </c>
      <c r="O3632" s="9">
        <v>1.2845</v>
      </c>
    </row>
    <row r="3633" spans="1:15" x14ac:dyDescent="0.25">
      <c r="A3633" s="3">
        <v>42766</v>
      </c>
      <c r="B3633">
        <v>66</v>
      </c>
      <c r="C3633" t="s">
        <v>11</v>
      </c>
      <c r="D3633" t="s">
        <v>12</v>
      </c>
      <c r="E3633">
        <v>7779</v>
      </c>
      <c r="F3633" t="s">
        <v>15135</v>
      </c>
      <c r="G3633" t="s">
        <v>3</v>
      </c>
      <c r="H3633" t="s">
        <v>4</v>
      </c>
      <c r="I3633" t="s">
        <v>5</v>
      </c>
      <c r="J3633" t="s">
        <v>47</v>
      </c>
      <c r="K3633">
        <v>20070131718778</v>
      </c>
      <c r="L3633" s="9">
        <v>13.1</v>
      </c>
      <c r="M3633" s="9">
        <v>25.69</v>
      </c>
      <c r="N3633" s="9">
        <v>1</v>
      </c>
      <c r="O3633" s="9">
        <v>1.2845</v>
      </c>
    </row>
    <row r="3634" spans="1:15" x14ac:dyDescent="0.25">
      <c r="A3634" s="3">
        <v>42766</v>
      </c>
      <c r="B3634">
        <v>66</v>
      </c>
      <c r="C3634" t="s">
        <v>11</v>
      </c>
      <c r="D3634" t="s">
        <v>12</v>
      </c>
      <c r="E3634">
        <v>11379</v>
      </c>
      <c r="F3634" t="s">
        <v>17294</v>
      </c>
      <c r="G3634" t="s">
        <v>25</v>
      </c>
      <c r="H3634" t="s">
        <v>26</v>
      </c>
      <c r="I3634" t="s">
        <v>27</v>
      </c>
      <c r="J3634" t="s">
        <v>11503</v>
      </c>
      <c r="K3634">
        <v>20070131322378</v>
      </c>
      <c r="L3634" s="9">
        <v>13.1</v>
      </c>
      <c r="M3634" s="9">
        <v>25.69</v>
      </c>
      <c r="N3634" s="9">
        <v>1</v>
      </c>
      <c r="O3634" s="9">
        <v>5.1379999999999999</v>
      </c>
    </row>
    <row r="3635" spans="1:15" x14ac:dyDescent="0.25">
      <c r="A3635" s="3">
        <v>42766</v>
      </c>
      <c r="B3635">
        <v>66</v>
      </c>
      <c r="C3635" t="s">
        <v>11</v>
      </c>
      <c r="D3635" t="s">
        <v>12</v>
      </c>
      <c r="E3635">
        <v>8339</v>
      </c>
      <c r="F3635" t="s">
        <v>13471</v>
      </c>
      <c r="G3635" t="s">
        <v>25</v>
      </c>
      <c r="H3635" t="s">
        <v>26</v>
      </c>
      <c r="I3635" t="s">
        <v>209</v>
      </c>
      <c r="J3635" t="s">
        <v>456</v>
      </c>
      <c r="K3635">
        <v>20070131219338</v>
      </c>
      <c r="L3635" s="9">
        <v>13.1</v>
      </c>
      <c r="M3635" s="9">
        <v>25.69</v>
      </c>
      <c r="N3635" s="9">
        <v>1</v>
      </c>
      <c r="O3635" s="9">
        <v>5.1379999999999999</v>
      </c>
    </row>
    <row r="3636" spans="1:15" x14ac:dyDescent="0.25">
      <c r="A3636" s="3">
        <v>42766</v>
      </c>
      <c r="B3636">
        <v>66</v>
      </c>
      <c r="C3636" t="s">
        <v>11</v>
      </c>
      <c r="D3636" t="s">
        <v>12</v>
      </c>
      <c r="E3636">
        <v>6959</v>
      </c>
      <c r="F3636" t="s">
        <v>13757</v>
      </c>
      <c r="G3636" t="s">
        <v>25</v>
      </c>
      <c r="H3636" t="s">
        <v>31</v>
      </c>
      <c r="I3636" t="s">
        <v>32</v>
      </c>
      <c r="J3636" t="s">
        <v>124</v>
      </c>
      <c r="K3636">
        <v>20070131717958</v>
      </c>
      <c r="L3636" s="9">
        <v>13.1</v>
      </c>
      <c r="M3636" s="9">
        <v>25.69</v>
      </c>
      <c r="N3636" s="9">
        <v>1</v>
      </c>
      <c r="O3636" s="9">
        <v>5.1379999999999999</v>
      </c>
    </row>
    <row r="3637" spans="1:15" x14ac:dyDescent="0.25">
      <c r="A3637" s="3">
        <v>42766</v>
      </c>
      <c r="B3637">
        <v>8</v>
      </c>
      <c r="C3637" t="s">
        <v>7</v>
      </c>
      <c r="D3637" t="s">
        <v>8</v>
      </c>
      <c r="E3637">
        <v>14348</v>
      </c>
      <c r="F3637" t="s">
        <v>12674</v>
      </c>
      <c r="G3637" t="s">
        <v>3</v>
      </c>
      <c r="H3637" t="s">
        <v>16</v>
      </c>
      <c r="I3637" t="s">
        <v>17</v>
      </c>
      <c r="J3637" t="s">
        <v>299</v>
      </c>
      <c r="K3637">
        <v>20070131325347</v>
      </c>
      <c r="L3637" s="9">
        <v>30.58</v>
      </c>
      <c r="M3637" s="9">
        <v>59.99</v>
      </c>
      <c r="N3637" s="9">
        <v>1</v>
      </c>
      <c r="O3637" s="9">
        <v>2.9994999999999998</v>
      </c>
    </row>
    <row r="3638" spans="1:15" x14ac:dyDescent="0.25">
      <c r="A3638" s="3">
        <v>42766</v>
      </c>
      <c r="B3638">
        <v>8</v>
      </c>
      <c r="C3638" t="s">
        <v>7</v>
      </c>
      <c r="D3638" t="s">
        <v>8</v>
      </c>
      <c r="E3638">
        <v>878</v>
      </c>
      <c r="F3638" t="s">
        <v>13011</v>
      </c>
      <c r="G3638" t="s">
        <v>3</v>
      </c>
      <c r="H3638" t="s">
        <v>4</v>
      </c>
      <c r="I3638" t="s">
        <v>5</v>
      </c>
      <c r="J3638" t="s">
        <v>142</v>
      </c>
      <c r="K3638">
        <v>20070131211877</v>
      </c>
      <c r="L3638" s="9">
        <v>30.58</v>
      </c>
      <c r="M3638" s="9">
        <v>59.99</v>
      </c>
      <c r="N3638" s="9">
        <v>1</v>
      </c>
      <c r="O3638" s="9">
        <v>2.9994999999999998</v>
      </c>
    </row>
    <row r="3639" spans="1:15" x14ac:dyDescent="0.25">
      <c r="A3639" s="3">
        <v>42766</v>
      </c>
      <c r="B3639">
        <v>8</v>
      </c>
      <c r="C3639" t="s">
        <v>7</v>
      </c>
      <c r="D3639" t="s">
        <v>8</v>
      </c>
      <c r="E3639">
        <v>10678</v>
      </c>
      <c r="F3639" t="s">
        <v>13457</v>
      </c>
      <c r="G3639" t="s">
        <v>25</v>
      </c>
      <c r="H3639" t="s">
        <v>26</v>
      </c>
      <c r="I3639" t="s">
        <v>209</v>
      </c>
      <c r="J3639" t="s">
        <v>684</v>
      </c>
      <c r="K3639">
        <v>20070131321677</v>
      </c>
      <c r="L3639" s="9">
        <v>30.58</v>
      </c>
      <c r="M3639" s="9">
        <v>59.99</v>
      </c>
      <c r="N3639" s="9">
        <v>1</v>
      </c>
      <c r="O3639" s="9">
        <v>11.997999999999999</v>
      </c>
    </row>
    <row r="3640" spans="1:15" x14ac:dyDescent="0.25">
      <c r="A3640" s="3">
        <v>42766</v>
      </c>
      <c r="B3640">
        <v>66</v>
      </c>
      <c r="C3640" t="s">
        <v>11</v>
      </c>
      <c r="D3640" t="s">
        <v>12</v>
      </c>
      <c r="E3640">
        <v>14348</v>
      </c>
      <c r="F3640" t="s">
        <v>12674</v>
      </c>
      <c r="G3640" t="s">
        <v>3</v>
      </c>
      <c r="H3640" t="s">
        <v>16</v>
      </c>
      <c r="I3640" t="s">
        <v>17</v>
      </c>
      <c r="J3640" t="s">
        <v>299</v>
      </c>
      <c r="K3640">
        <v>20070131325347</v>
      </c>
      <c r="L3640" s="9">
        <v>13.1</v>
      </c>
      <c r="M3640" s="9">
        <v>25.69</v>
      </c>
      <c r="N3640" s="9">
        <v>1</v>
      </c>
      <c r="O3640" s="9">
        <v>1.2845</v>
      </c>
    </row>
    <row r="3641" spans="1:15" x14ac:dyDescent="0.25">
      <c r="A3641" s="3">
        <v>42766</v>
      </c>
      <c r="B3641">
        <v>66</v>
      </c>
      <c r="C3641" t="s">
        <v>11</v>
      </c>
      <c r="D3641" t="s">
        <v>12</v>
      </c>
      <c r="E3641">
        <v>878</v>
      </c>
      <c r="F3641" t="s">
        <v>13011</v>
      </c>
      <c r="G3641" t="s">
        <v>3</v>
      </c>
      <c r="H3641" t="s">
        <v>4</v>
      </c>
      <c r="I3641" t="s">
        <v>5</v>
      </c>
      <c r="J3641" t="s">
        <v>142</v>
      </c>
      <c r="K3641">
        <v>20070131211877</v>
      </c>
      <c r="L3641" s="9">
        <v>13.1</v>
      </c>
      <c r="M3641" s="9">
        <v>25.69</v>
      </c>
      <c r="N3641" s="9">
        <v>1</v>
      </c>
      <c r="O3641" s="9">
        <v>1.2845</v>
      </c>
    </row>
    <row r="3642" spans="1:15" x14ac:dyDescent="0.25">
      <c r="A3642" s="3">
        <v>42766</v>
      </c>
      <c r="B3642">
        <v>66</v>
      </c>
      <c r="C3642" t="s">
        <v>11</v>
      </c>
      <c r="D3642" t="s">
        <v>12</v>
      </c>
      <c r="E3642">
        <v>2378</v>
      </c>
      <c r="F3642" t="s">
        <v>12990</v>
      </c>
      <c r="G3642" t="s">
        <v>3</v>
      </c>
      <c r="H3642" t="s">
        <v>4</v>
      </c>
      <c r="I3642" t="s">
        <v>5</v>
      </c>
      <c r="J3642" t="s">
        <v>347</v>
      </c>
      <c r="K3642">
        <v>20070131713377</v>
      </c>
      <c r="L3642" s="9">
        <v>13.1</v>
      </c>
      <c r="M3642" s="9">
        <v>25.69</v>
      </c>
      <c r="N3642" s="9">
        <v>1</v>
      </c>
      <c r="O3642" s="9">
        <v>1.2845</v>
      </c>
    </row>
    <row r="3643" spans="1:15" x14ac:dyDescent="0.25">
      <c r="A3643" s="3">
        <v>42766</v>
      </c>
      <c r="B3643">
        <v>66</v>
      </c>
      <c r="C3643" t="s">
        <v>11</v>
      </c>
      <c r="D3643" t="s">
        <v>12</v>
      </c>
      <c r="E3643">
        <v>1398</v>
      </c>
      <c r="F3643" t="s">
        <v>11714</v>
      </c>
      <c r="G3643" t="s">
        <v>25</v>
      </c>
      <c r="H3643" t="s">
        <v>35</v>
      </c>
      <c r="I3643" t="s">
        <v>36</v>
      </c>
      <c r="J3643" t="s">
        <v>11715</v>
      </c>
      <c r="K3643">
        <v>20070131212397</v>
      </c>
      <c r="L3643" s="9">
        <v>13.1</v>
      </c>
      <c r="M3643" s="9">
        <v>25.69</v>
      </c>
      <c r="N3643" s="9">
        <v>1</v>
      </c>
      <c r="O3643" s="9">
        <v>5.1379999999999999</v>
      </c>
    </row>
    <row r="3644" spans="1:15" x14ac:dyDescent="0.25">
      <c r="A3644" s="3">
        <v>42766</v>
      </c>
      <c r="B3644">
        <v>66</v>
      </c>
      <c r="C3644" t="s">
        <v>11</v>
      </c>
      <c r="D3644" t="s">
        <v>12</v>
      </c>
      <c r="E3644">
        <v>6958</v>
      </c>
      <c r="F3644" t="s">
        <v>17295</v>
      </c>
      <c r="G3644" t="s">
        <v>25</v>
      </c>
      <c r="H3644" t="s">
        <v>26</v>
      </c>
      <c r="I3644" t="s">
        <v>27</v>
      </c>
      <c r="J3644" t="s">
        <v>367</v>
      </c>
      <c r="K3644">
        <v>20070131317957</v>
      </c>
      <c r="L3644" s="9">
        <v>13.1</v>
      </c>
      <c r="M3644" s="9">
        <v>25.69</v>
      </c>
      <c r="N3644" s="9">
        <v>1</v>
      </c>
      <c r="O3644" s="9">
        <v>5.1379999999999999</v>
      </c>
    </row>
    <row r="3645" spans="1:15" x14ac:dyDescent="0.25">
      <c r="A3645" s="3">
        <v>42766</v>
      </c>
      <c r="B3645">
        <v>66</v>
      </c>
      <c r="C3645" t="s">
        <v>11</v>
      </c>
      <c r="D3645" t="s">
        <v>12</v>
      </c>
      <c r="E3645">
        <v>10868</v>
      </c>
      <c r="F3645" t="s">
        <v>11504</v>
      </c>
      <c r="G3645" t="s">
        <v>25</v>
      </c>
      <c r="H3645" t="s">
        <v>26</v>
      </c>
      <c r="I3645" t="s">
        <v>209</v>
      </c>
      <c r="J3645" t="s">
        <v>318</v>
      </c>
      <c r="K3645">
        <v>20070131321867</v>
      </c>
      <c r="L3645" s="9">
        <v>13.1</v>
      </c>
      <c r="M3645" s="9">
        <v>25.69</v>
      </c>
      <c r="N3645" s="9">
        <v>1</v>
      </c>
      <c r="O3645" s="9">
        <v>5.1379999999999999</v>
      </c>
    </row>
    <row r="3646" spans="1:15" x14ac:dyDescent="0.25">
      <c r="A3646" s="3">
        <v>42766</v>
      </c>
      <c r="B3646">
        <v>66</v>
      </c>
      <c r="C3646" t="s">
        <v>11</v>
      </c>
      <c r="D3646" t="s">
        <v>12</v>
      </c>
      <c r="E3646">
        <v>10678</v>
      </c>
      <c r="F3646" t="s">
        <v>13457</v>
      </c>
      <c r="G3646" t="s">
        <v>25</v>
      </c>
      <c r="H3646" t="s">
        <v>26</v>
      </c>
      <c r="I3646" t="s">
        <v>209</v>
      </c>
      <c r="J3646" t="s">
        <v>684</v>
      </c>
      <c r="K3646">
        <v>20070131321677</v>
      </c>
      <c r="L3646" s="9">
        <v>13.1</v>
      </c>
      <c r="M3646" s="9">
        <v>25.69</v>
      </c>
      <c r="N3646" s="9">
        <v>1</v>
      </c>
      <c r="O3646" s="9">
        <v>5.1379999999999999</v>
      </c>
    </row>
    <row r="3647" spans="1:15" x14ac:dyDescent="0.25">
      <c r="A3647" s="3">
        <v>42766</v>
      </c>
      <c r="B3647">
        <v>66</v>
      </c>
      <c r="C3647" t="s">
        <v>11</v>
      </c>
      <c r="D3647" t="s">
        <v>12</v>
      </c>
      <c r="E3647">
        <v>11468</v>
      </c>
      <c r="F3647" t="s">
        <v>15462</v>
      </c>
      <c r="G3647" t="s">
        <v>25</v>
      </c>
      <c r="H3647" t="s">
        <v>31</v>
      </c>
      <c r="I3647" t="s">
        <v>32</v>
      </c>
      <c r="J3647" t="s">
        <v>11894</v>
      </c>
      <c r="K3647">
        <v>20070131322467</v>
      </c>
      <c r="L3647" s="9">
        <v>13.1</v>
      </c>
      <c r="M3647" s="9">
        <v>25.69</v>
      </c>
      <c r="N3647" s="9">
        <v>1</v>
      </c>
      <c r="O3647" s="9">
        <v>5.1379999999999999</v>
      </c>
    </row>
    <row r="3648" spans="1:15" x14ac:dyDescent="0.25">
      <c r="A3648" s="3">
        <v>42766</v>
      </c>
      <c r="B3648">
        <v>38</v>
      </c>
      <c r="C3648" t="s">
        <v>1401</v>
      </c>
      <c r="D3648" t="s">
        <v>8</v>
      </c>
      <c r="E3648">
        <v>19037</v>
      </c>
      <c r="F3648" t="s">
        <v>72</v>
      </c>
      <c r="G3648" t="s">
        <v>25</v>
      </c>
      <c r="H3648" t="s">
        <v>35</v>
      </c>
      <c r="I3648" t="s">
        <v>128</v>
      </c>
      <c r="J3648" t="s">
        <v>128</v>
      </c>
      <c r="K3648" t="s">
        <v>5853</v>
      </c>
      <c r="L3648" s="9">
        <v>99.14</v>
      </c>
      <c r="M3648" s="9">
        <v>299.23</v>
      </c>
      <c r="N3648" s="9">
        <v>4</v>
      </c>
      <c r="O3648" s="9">
        <v>239.38399999999999</v>
      </c>
    </row>
    <row r="3649" spans="1:15" x14ac:dyDescent="0.25">
      <c r="A3649" s="3">
        <v>42766</v>
      </c>
      <c r="B3649">
        <v>39</v>
      </c>
      <c r="C3649" t="s">
        <v>1402</v>
      </c>
      <c r="D3649" t="s">
        <v>8</v>
      </c>
      <c r="E3649">
        <v>19037</v>
      </c>
      <c r="F3649" t="s">
        <v>72</v>
      </c>
      <c r="G3649" t="s">
        <v>25</v>
      </c>
      <c r="H3649" t="s">
        <v>35</v>
      </c>
      <c r="I3649" t="s">
        <v>128</v>
      </c>
      <c r="J3649" t="s">
        <v>128</v>
      </c>
      <c r="K3649" t="s">
        <v>5853</v>
      </c>
      <c r="L3649" s="9">
        <v>99.14</v>
      </c>
      <c r="M3649" s="9">
        <v>299.23</v>
      </c>
      <c r="N3649" s="9">
        <v>4</v>
      </c>
      <c r="O3649" s="9">
        <v>239.38399999999999</v>
      </c>
    </row>
    <row r="3650" spans="1:15" x14ac:dyDescent="0.25">
      <c r="A3650" s="3">
        <v>42766</v>
      </c>
      <c r="B3650">
        <v>153</v>
      </c>
      <c r="C3650" t="s">
        <v>13</v>
      </c>
      <c r="D3650" t="s">
        <v>14</v>
      </c>
      <c r="E3650">
        <v>19037</v>
      </c>
      <c r="F3650" t="s">
        <v>72</v>
      </c>
      <c r="G3650" t="s">
        <v>25</v>
      </c>
      <c r="H3650" t="s">
        <v>35</v>
      </c>
      <c r="I3650" t="s">
        <v>128</v>
      </c>
      <c r="J3650" t="s">
        <v>128</v>
      </c>
      <c r="K3650" t="s">
        <v>6016</v>
      </c>
      <c r="L3650" s="9">
        <v>216.12</v>
      </c>
      <c r="M3650" s="9">
        <v>469.97</v>
      </c>
      <c r="N3650" s="9">
        <v>1</v>
      </c>
      <c r="O3650" s="9">
        <v>93.994</v>
      </c>
    </row>
    <row r="3651" spans="1:15" x14ac:dyDescent="0.25">
      <c r="A3651" s="3">
        <v>42766</v>
      </c>
      <c r="B3651">
        <v>176</v>
      </c>
      <c r="C3651" t="s">
        <v>0</v>
      </c>
      <c r="D3651" t="s">
        <v>1</v>
      </c>
      <c r="E3651">
        <v>19037</v>
      </c>
      <c r="F3651" t="s">
        <v>72</v>
      </c>
      <c r="G3651" t="s">
        <v>25</v>
      </c>
      <c r="H3651" t="s">
        <v>35</v>
      </c>
      <c r="I3651" t="s">
        <v>128</v>
      </c>
      <c r="J3651" t="s">
        <v>128</v>
      </c>
      <c r="K3651" t="s">
        <v>6016</v>
      </c>
      <c r="L3651" s="9">
        <v>58.36</v>
      </c>
      <c r="M3651" s="9">
        <v>126.9</v>
      </c>
      <c r="N3651" s="9">
        <v>1</v>
      </c>
      <c r="O3651" s="9">
        <v>25.38</v>
      </c>
    </row>
    <row r="3652" spans="1:15" x14ac:dyDescent="0.25">
      <c r="A3652" s="3">
        <v>42766</v>
      </c>
      <c r="B3652">
        <v>8</v>
      </c>
      <c r="C3652" t="s">
        <v>7</v>
      </c>
      <c r="D3652" t="s">
        <v>8</v>
      </c>
      <c r="E3652">
        <v>10977</v>
      </c>
      <c r="F3652" t="s">
        <v>11419</v>
      </c>
      <c r="G3652" t="s">
        <v>20</v>
      </c>
      <c r="H3652" t="s">
        <v>21</v>
      </c>
      <c r="I3652" t="s">
        <v>22</v>
      </c>
      <c r="J3652" t="s">
        <v>481</v>
      </c>
      <c r="K3652">
        <v>20070131621976</v>
      </c>
      <c r="L3652" s="9">
        <v>30.58</v>
      </c>
      <c r="M3652" s="9">
        <v>59.99</v>
      </c>
      <c r="N3652" s="9">
        <v>1</v>
      </c>
      <c r="O3652" s="9">
        <v>8.9984999999999999</v>
      </c>
    </row>
    <row r="3653" spans="1:15" x14ac:dyDescent="0.25">
      <c r="A3653" s="3">
        <v>42766</v>
      </c>
      <c r="B3653">
        <v>8</v>
      </c>
      <c r="C3653" t="s">
        <v>7</v>
      </c>
      <c r="D3653" t="s">
        <v>8</v>
      </c>
      <c r="E3653">
        <v>3377</v>
      </c>
      <c r="F3653" t="s">
        <v>12857</v>
      </c>
      <c r="G3653" t="s">
        <v>3</v>
      </c>
      <c r="H3653" t="s">
        <v>4</v>
      </c>
      <c r="I3653" t="s">
        <v>49</v>
      </c>
      <c r="J3653" t="s">
        <v>427</v>
      </c>
      <c r="K3653">
        <v>20070131814376</v>
      </c>
      <c r="L3653" s="9">
        <v>30.58</v>
      </c>
      <c r="M3653" s="9">
        <v>59.99</v>
      </c>
      <c r="N3653" s="9">
        <v>1</v>
      </c>
      <c r="O3653" s="9">
        <v>2.9994999999999998</v>
      </c>
    </row>
    <row r="3654" spans="1:15" x14ac:dyDescent="0.25">
      <c r="A3654" s="3">
        <v>42766</v>
      </c>
      <c r="B3654">
        <v>8</v>
      </c>
      <c r="C3654" t="s">
        <v>7</v>
      </c>
      <c r="D3654" t="s">
        <v>8</v>
      </c>
      <c r="E3654">
        <v>5727</v>
      </c>
      <c r="F3654" t="s">
        <v>610</v>
      </c>
      <c r="G3654" t="s">
        <v>3</v>
      </c>
      <c r="H3654" t="s">
        <v>4</v>
      </c>
      <c r="I3654" t="s">
        <v>5</v>
      </c>
      <c r="J3654" t="s">
        <v>488</v>
      </c>
      <c r="K3654">
        <v>20070131216726</v>
      </c>
      <c r="L3654" s="9">
        <v>30.58</v>
      </c>
      <c r="M3654" s="9">
        <v>59.99</v>
      </c>
      <c r="N3654" s="9">
        <v>1</v>
      </c>
      <c r="O3654" s="9">
        <v>2.9994999999999998</v>
      </c>
    </row>
    <row r="3655" spans="1:15" x14ac:dyDescent="0.25">
      <c r="A3655" s="3">
        <v>42766</v>
      </c>
      <c r="B3655">
        <v>8</v>
      </c>
      <c r="C3655" t="s">
        <v>7</v>
      </c>
      <c r="D3655" t="s">
        <v>8</v>
      </c>
      <c r="E3655">
        <v>1557</v>
      </c>
      <c r="F3655" t="s">
        <v>13363</v>
      </c>
      <c r="G3655" t="s">
        <v>25</v>
      </c>
      <c r="H3655" t="s">
        <v>35</v>
      </c>
      <c r="I3655" t="s">
        <v>59</v>
      </c>
      <c r="J3655" t="s">
        <v>11672</v>
      </c>
      <c r="K3655">
        <v>20070131312556</v>
      </c>
      <c r="L3655" s="9">
        <v>30.58</v>
      </c>
      <c r="M3655" s="9">
        <v>59.99</v>
      </c>
      <c r="N3655" s="9">
        <v>1</v>
      </c>
      <c r="O3655" s="9">
        <v>11.997999999999999</v>
      </c>
    </row>
    <row r="3656" spans="1:15" x14ac:dyDescent="0.25">
      <c r="A3656" s="3">
        <v>42766</v>
      </c>
      <c r="B3656">
        <v>66</v>
      </c>
      <c r="C3656" t="s">
        <v>11</v>
      </c>
      <c r="D3656" t="s">
        <v>12</v>
      </c>
      <c r="E3656">
        <v>3377</v>
      </c>
      <c r="F3656" t="s">
        <v>12857</v>
      </c>
      <c r="G3656" t="s">
        <v>3</v>
      </c>
      <c r="H3656" t="s">
        <v>4</v>
      </c>
      <c r="I3656" t="s">
        <v>49</v>
      </c>
      <c r="J3656" t="s">
        <v>427</v>
      </c>
      <c r="K3656">
        <v>20070131814376</v>
      </c>
      <c r="L3656" s="9">
        <v>13.1</v>
      </c>
      <c r="M3656" s="9">
        <v>25.69</v>
      </c>
      <c r="N3656" s="9">
        <v>1</v>
      </c>
      <c r="O3656" s="9">
        <v>1.2845</v>
      </c>
    </row>
    <row r="3657" spans="1:15" x14ac:dyDescent="0.25">
      <c r="A3657" s="3">
        <v>42766</v>
      </c>
      <c r="B3657">
        <v>66</v>
      </c>
      <c r="C3657" t="s">
        <v>11</v>
      </c>
      <c r="D3657" t="s">
        <v>12</v>
      </c>
      <c r="E3657">
        <v>6177</v>
      </c>
      <c r="F3657" t="s">
        <v>12474</v>
      </c>
      <c r="G3657" t="s">
        <v>3</v>
      </c>
      <c r="H3657" t="s">
        <v>4</v>
      </c>
      <c r="I3657" t="s">
        <v>5</v>
      </c>
      <c r="J3657" t="s">
        <v>357</v>
      </c>
      <c r="K3657">
        <v>20070131517176</v>
      </c>
      <c r="L3657" s="9">
        <v>13.1</v>
      </c>
      <c r="M3657" s="9">
        <v>25.69</v>
      </c>
      <c r="N3657" s="9">
        <v>1</v>
      </c>
      <c r="O3657" s="9">
        <v>1.2845</v>
      </c>
    </row>
    <row r="3658" spans="1:15" x14ac:dyDescent="0.25">
      <c r="A3658" s="3">
        <v>42766</v>
      </c>
      <c r="B3658">
        <v>66</v>
      </c>
      <c r="C3658" t="s">
        <v>11</v>
      </c>
      <c r="D3658" t="s">
        <v>12</v>
      </c>
      <c r="E3658">
        <v>5727</v>
      </c>
      <c r="F3658" t="s">
        <v>610</v>
      </c>
      <c r="G3658" t="s">
        <v>3</v>
      </c>
      <c r="H3658" t="s">
        <v>4</v>
      </c>
      <c r="I3658" t="s">
        <v>5</v>
      </c>
      <c r="J3658" t="s">
        <v>488</v>
      </c>
      <c r="K3658">
        <v>20070131216726</v>
      </c>
      <c r="L3658" s="9">
        <v>13.1</v>
      </c>
      <c r="M3658" s="9">
        <v>25.69</v>
      </c>
      <c r="N3658" s="9">
        <v>1</v>
      </c>
      <c r="O3658" s="9">
        <v>1.2845</v>
      </c>
    </row>
    <row r="3659" spans="1:15" x14ac:dyDescent="0.25">
      <c r="A3659" s="3">
        <v>42766</v>
      </c>
      <c r="B3659">
        <v>66</v>
      </c>
      <c r="C3659" t="s">
        <v>11</v>
      </c>
      <c r="D3659" t="s">
        <v>12</v>
      </c>
      <c r="E3659">
        <v>9987</v>
      </c>
      <c r="F3659" t="s">
        <v>11344</v>
      </c>
      <c r="G3659" t="s">
        <v>20</v>
      </c>
      <c r="H3659" t="s">
        <v>21</v>
      </c>
      <c r="I3659" t="s">
        <v>41</v>
      </c>
      <c r="J3659" t="s">
        <v>601</v>
      </c>
      <c r="K3659">
        <v>20070131720986</v>
      </c>
      <c r="L3659" s="9">
        <v>13.1</v>
      </c>
      <c r="M3659" s="9">
        <v>25.69</v>
      </c>
      <c r="N3659" s="9">
        <v>1</v>
      </c>
      <c r="O3659" s="9">
        <v>3.8534999999999999</v>
      </c>
    </row>
    <row r="3660" spans="1:15" x14ac:dyDescent="0.25">
      <c r="A3660" s="3">
        <v>42766</v>
      </c>
      <c r="B3660">
        <v>66</v>
      </c>
      <c r="C3660" t="s">
        <v>11</v>
      </c>
      <c r="D3660" t="s">
        <v>12</v>
      </c>
      <c r="E3660">
        <v>12577</v>
      </c>
      <c r="F3660" t="s">
        <v>16094</v>
      </c>
      <c r="G3660" t="s">
        <v>20</v>
      </c>
      <c r="H3660" t="s">
        <v>21</v>
      </c>
      <c r="I3660" t="s">
        <v>22</v>
      </c>
      <c r="J3660" t="s">
        <v>540</v>
      </c>
      <c r="K3660">
        <v>20070131723576</v>
      </c>
      <c r="L3660" s="9">
        <v>13.1</v>
      </c>
      <c r="M3660" s="9">
        <v>25.69</v>
      </c>
      <c r="N3660" s="9">
        <v>1</v>
      </c>
      <c r="O3660" s="9">
        <v>3.8534999999999999</v>
      </c>
    </row>
    <row r="3661" spans="1:15" x14ac:dyDescent="0.25">
      <c r="A3661" s="3">
        <v>42766</v>
      </c>
      <c r="B3661">
        <v>66</v>
      </c>
      <c r="C3661" t="s">
        <v>11</v>
      </c>
      <c r="D3661" t="s">
        <v>12</v>
      </c>
      <c r="E3661">
        <v>10977</v>
      </c>
      <c r="F3661" t="s">
        <v>11419</v>
      </c>
      <c r="G3661" t="s">
        <v>20</v>
      </c>
      <c r="H3661" t="s">
        <v>21</v>
      </c>
      <c r="I3661" t="s">
        <v>22</v>
      </c>
      <c r="J3661" t="s">
        <v>481</v>
      </c>
      <c r="K3661">
        <v>20070131621976</v>
      </c>
      <c r="L3661" s="9">
        <v>13.1</v>
      </c>
      <c r="M3661" s="9">
        <v>25.69</v>
      </c>
      <c r="N3661" s="9">
        <v>1</v>
      </c>
      <c r="O3661" s="9">
        <v>3.8534999999999999</v>
      </c>
    </row>
    <row r="3662" spans="1:15" x14ac:dyDescent="0.25">
      <c r="A3662" s="3">
        <v>42766</v>
      </c>
      <c r="B3662">
        <v>66</v>
      </c>
      <c r="C3662" t="s">
        <v>11</v>
      </c>
      <c r="D3662" t="s">
        <v>12</v>
      </c>
      <c r="E3662">
        <v>1557</v>
      </c>
      <c r="F3662" t="s">
        <v>13363</v>
      </c>
      <c r="G3662" t="s">
        <v>25</v>
      </c>
      <c r="H3662" t="s">
        <v>35</v>
      </c>
      <c r="I3662" t="s">
        <v>59</v>
      </c>
      <c r="J3662" t="s">
        <v>11672</v>
      </c>
      <c r="K3662">
        <v>20070131312556</v>
      </c>
      <c r="L3662" s="9">
        <v>13.1</v>
      </c>
      <c r="M3662" s="9">
        <v>25.69</v>
      </c>
      <c r="N3662" s="9">
        <v>1</v>
      </c>
      <c r="O3662" s="9">
        <v>5.1379999999999999</v>
      </c>
    </row>
    <row r="3663" spans="1:15" x14ac:dyDescent="0.25">
      <c r="A3663" s="3">
        <v>42766</v>
      </c>
      <c r="B3663">
        <v>66</v>
      </c>
      <c r="C3663" t="s">
        <v>11</v>
      </c>
      <c r="D3663" t="s">
        <v>12</v>
      </c>
      <c r="E3663">
        <v>6807</v>
      </c>
      <c r="F3663" t="s">
        <v>17234</v>
      </c>
      <c r="G3663" t="s">
        <v>25</v>
      </c>
      <c r="H3663" t="s">
        <v>35</v>
      </c>
      <c r="I3663" t="s">
        <v>132</v>
      </c>
      <c r="J3663" t="s">
        <v>133</v>
      </c>
      <c r="K3663">
        <v>20070131317806</v>
      </c>
      <c r="L3663" s="9">
        <v>13.1</v>
      </c>
      <c r="M3663" s="9">
        <v>25.69</v>
      </c>
      <c r="N3663" s="9">
        <v>1</v>
      </c>
      <c r="O3663" s="9">
        <v>5.1379999999999999</v>
      </c>
    </row>
    <row r="3664" spans="1:15" x14ac:dyDescent="0.25">
      <c r="A3664" s="3">
        <v>42766</v>
      </c>
      <c r="B3664">
        <v>66</v>
      </c>
      <c r="C3664" t="s">
        <v>11</v>
      </c>
      <c r="D3664" t="s">
        <v>12</v>
      </c>
      <c r="E3664">
        <v>5317</v>
      </c>
      <c r="F3664" t="s">
        <v>17259</v>
      </c>
      <c r="G3664" t="s">
        <v>25</v>
      </c>
      <c r="H3664" t="s">
        <v>35</v>
      </c>
      <c r="I3664" t="s">
        <v>128</v>
      </c>
      <c r="J3664" t="s">
        <v>128</v>
      </c>
      <c r="K3664">
        <v>20070131816316</v>
      </c>
      <c r="L3664" s="9">
        <v>13.1</v>
      </c>
      <c r="M3664" s="9">
        <v>25.69</v>
      </c>
      <c r="N3664" s="9">
        <v>1</v>
      </c>
      <c r="O3664" s="9">
        <v>5.1379999999999999</v>
      </c>
    </row>
    <row r="3665" spans="1:15" x14ac:dyDescent="0.25">
      <c r="A3665" s="3">
        <v>42766</v>
      </c>
      <c r="B3665">
        <v>66</v>
      </c>
      <c r="C3665" t="s">
        <v>11</v>
      </c>
      <c r="D3665" t="s">
        <v>12</v>
      </c>
      <c r="E3665">
        <v>17907</v>
      </c>
      <c r="F3665" t="s">
        <v>16314</v>
      </c>
      <c r="G3665" t="s">
        <v>25</v>
      </c>
      <c r="H3665" t="s">
        <v>26</v>
      </c>
      <c r="I3665" t="s">
        <v>209</v>
      </c>
      <c r="J3665" t="s">
        <v>318</v>
      </c>
      <c r="K3665">
        <v>20070131528906</v>
      </c>
      <c r="L3665" s="9">
        <v>13.1</v>
      </c>
      <c r="M3665" s="9">
        <v>25.69</v>
      </c>
      <c r="N3665" s="9">
        <v>1</v>
      </c>
      <c r="O3665" s="9">
        <v>5.1379999999999999</v>
      </c>
    </row>
    <row r="3666" spans="1:15" x14ac:dyDescent="0.25">
      <c r="A3666" s="3">
        <v>42766</v>
      </c>
      <c r="B3666">
        <v>8</v>
      </c>
      <c r="C3666" t="s">
        <v>7</v>
      </c>
      <c r="D3666" t="s">
        <v>8</v>
      </c>
      <c r="E3666">
        <v>3606</v>
      </c>
      <c r="F3666" t="s">
        <v>12675</v>
      </c>
      <c r="G3666" t="s">
        <v>3</v>
      </c>
      <c r="H3666" t="s">
        <v>16</v>
      </c>
      <c r="I3666" t="s">
        <v>17</v>
      </c>
      <c r="J3666" t="s">
        <v>306</v>
      </c>
      <c r="K3666">
        <v>20070131514605</v>
      </c>
      <c r="L3666" s="9">
        <v>30.58</v>
      </c>
      <c r="M3666" s="9">
        <v>59.99</v>
      </c>
      <c r="N3666" s="9">
        <v>1</v>
      </c>
      <c r="O3666" s="9">
        <v>2.9994999999999998</v>
      </c>
    </row>
    <row r="3667" spans="1:15" x14ac:dyDescent="0.25">
      <c r="A3667" s="3">
        <v>42766</v>
      </c>
      <c r="B3667">
        <v>8</v>
      </c>
      <c r="C3667" t="s">
        <v>7</v>
      </c>
      <c r="D3667" t="s">
        <v>8</v>
      </c>
      <c r="E3667">
        <v>3386</v>
      </c>
      <c r="F3667" t="s">
        <v>12766</v>
      </c>
      <c r="G3667" t="s">
        <v>3</v>
      </c>
      <c r="H3667" t="s">
        <v>4</v>
      </c>
      <c r="I3667" t="s">
        <v>62</v>
      </c>
      <c r="J3667" t="s">
        <v>63</v>
      </c>
      <c r="K3667">
        <v>20070131614385</v>
      </c>
      <c r="L3667" s="9">
        <v>30.58</v>
      </c>
      <c r="M3667" s="9">
        <v>59.99</v>
      </c>
      <c r="N3667" s="9">
        <v>1</v>
      </c>
      <c r="O3667" s="9">
        <v>2.9994999999999998</v>
      </c>
    </row>
    <row r="3668" spans="1:15" x14ac:dyDescent="0.25">
      <c r="A3668" s="3">
        <v>42766</v>
      </c>
      <c r="B3668">
        <v>8</v>
      </c>
      <c r="C3668" t="s">
        <v>7</v>
      </c>
      <c r="D3668" t="s">
        <v>8</v>
      </c>
      <c r="E3668">
        <v>5136</v>
      </c>
      <c r="F3668" t="s">
        <v>12767</v>
      </c>
      <c r="G3668" t="s">
        <v>3</v>
      </c>
      <c r="H3668" t="s">
        <v>4</v>
      </c>
      <c r="I3668" t="s">
        <v>62</v>
      </c>
      <c r="J3668" t="s">
        <v>259</v>
      </c>
      <c r="K3668">
        <v>20070131416135</v>
      </c>
      <c r="L3668" s="9">
        <v>30.58</v>
      </c>
      <c r="M3668" s="9">
        <v>59.99</v>
      </c>
      <c r="N3668" s="9">
        <v>1</v>
      </c>
      <c r="O3668" s="9">
        <v>2.9994999999999998</v>
      </c>
    </row>
    <row r="3669" spans="1:15" x14ac:dyDescent="0.25">
      <c r="A3669" s="3">
        <v>42766</v>
      </c>
      <c r="B3669">
        <v>8</v>
      </c>
      <c r="C3669" t="s">
        <v>7</v>
      </c>
      <c r="D3669" t="s">
        <v>8</v>
      </c>
      <c r="E3669">
        <v>17406</v>
      </c>
      <c r="F3669" t="s">
        <v>11724</v>
      </c>
      <c r="G3669" t="s">
        <v>25</v>
      </c>
      <c r="H3669" t="s">
        <v>35</v>
      </c>
      <c r="I3669" t="s">
        <v>59</v>
      </c>
      <c r="J3669" t="s">
        <v>593</v>
      </c>
      <c r="K3669">
        <v>20070131628405</v>
      </c>
      <c r="L3669" s="9">
        <v>30.58</v>
      </c>
      <c r="M3669" s="9">
        <v>59.99</v>
      </c>
      <c r="N3669" s="9">
        <v>1</v>
      </c>
      <c r="O3669" s="9">
        <v>11.997999999999999</v>
      </c>
    </row>
    <row r="3670" spans="1:15" x14ac:dyDescent="0.25">
      <c r="A3670" s="3">
        <v>42766</v>
      </c>
      <c r="B3670">
        <v>8</v>
      </c>
      <c r="C3670" t="s">
        <v>7</v>
      </c>
      <c r="D3670" t="s">
        <v>8</v>
      </c>
      <c r="E3670">
        <v>16936</v>
      </c>
      <c r="F3670" t="s">
        <v>13456</v>
      </c>
      <c r="G3670" t="s">
        <v>25</v>
      </c>
      <c r="H3670" t="s">
        <v>26</v>
      </c>
      <c r="I3670" t="s">
        <v>166</v>
      </c>
      <c r="J3670" t="s">
        <v>167</v>
      </c>
      <c r="K3670">
        <v>20070131827935</v>
      </c>
      <c r="L3670" s="9">
        <v>30.58</v>
      </c>
      <c r="M3670" s="9">
        <v>59.99</v>
      </c>
      <c r="N3670" s="9">
        <v>1</v>
      </c>
      <c r="O3670" s="9">
        <v>11.997999999999999</v>
      </c>
    </row>
    <row r="3671" spans="1:15" x14ac:dyDescent="0.25">
      <c r="A3671" s="3">
        <v>42766</v>
      </c>
      <c r="B3671">
        <v>8</v>
      </c>
      <c r="C3671" t="s">
        <v>7</v>
      </c>
      <c r="D3671" t="s">
        <v>8</v>
      </c>
      <c r="E3671">
        <v>11426</v>
      </c>
      <c r="F3671" t="s">
        <v>13458</v>
      </c>
      <c r="G3671" t="s">
        <v>25</v>
      </c>
      <c r="H3671" t="s">
        <v>26</v>
      </c>
      <c r="I3671" t="s">
        <v>400</v>
      </c>
      <c r="J3671" t="s">
        <v>11480</v>
      </c>
      <c r="K3671">
        <v>20070131322425</v>
      </c>
      <c r="L3671" s="9">
        <v>30.58</v>
      </c>
      <c r="M3671" s="9">
        <v>59.99</v>
      </c>
      <c r="N3671" s="9">
        <v>1</v>
      </c>
      <c r="O3671" s="9">
        <v>11.997999999999999</v>
      </c>
    </row>
    <row r="3672" spans="1:15" x14ac:dyDescent="0.25">
      <c r="A3672" s="3">
        <v>42766</v>
      </c>
      <c r="B3672">
        <v>8</v>
      </c>
      <c r="C3672" t="s">
        <v>7</v>
      </c>
      <c r="D3672" t="s">
        <v>8</v>
      </c>
      <c r="E3672">
        <v>17696</v>
      </c>
      <c r="F3672" t="s">
        <v>11884</v>
      </c>
      <c r="G3672" t="s">
        <v>25</v>
      </c>
      <c r="H3672" t="s">
        <v>31</v>
      </c>
      <c r="I3672" t="s">
        <v>32</v>
      </c>
      <c r="J3672" t="s">
        <v>2038</v>
      </c>
      <c r="K3672">
        <v>20070131528695</v>
      </c>
      <c r="L3672" s="9">
        <v>30.58</v>
      </c>
      <c r="M3672" s="9">
        <v>59.99</v>
      </c>
      <c r="N3672" s="9">
        <v>1</v>
      </c>
      <c r="O3672" s="9">
        <v>11.997999999999999</v>
      </c>
    </row>
    <row r="3673" spans="1:15" x14ac:dyDescent="0.25">
      <c r="A3673" s="3">
        <v>42766</v>
      </c>
      <c r="B3673">
        <v>66</v>
      </c>
      <c r="C3673" t="s">
        <v>11</v>
      </c>
      <c r="D3673" t="s">
        <v>12</v>
      </c>
      <c r="E3673">
        <v>3606</v>
      </c>
      <c r="F3673" t="s">
        <v>12675</v>
      </c>
      <c r="G3673" t="s">
        <v>3</v>
      </c>
      <c r="H3673" t="s">
        <v>16</v>
      </c>
      <c r="I3673" t="s">
        <v>17</v>
      </c>
      <c r="J3673" t="s">
        <v>306</v>
      </c>
      <c r="K3673">
        <v>20070131514605</v>
      </c>
      <c r="L3673" s="9">
        <v>13.1</v>
      </c>
      <c r="M3673" s="9">
        <v>25.69</v>
      </c>
      <c r="N3673" s="9">
        <v>1</v>
      </c>
      <c r="O3673" s="9">
        <v>1.2845</v>
      </c>
    </row>
    <row r="3674" spans="1:15" x14ac:dyDescent="0.25">
      <c r="A3674" s="3">
        <v>42766</v>
      </c>
      <c r="B3674">
        <v>66</v>
      </c>
      <c r="C3674" t="s">
        <v>11</v>
      </c>
      <c r="D3674" t="s">
        <v>12</v>
      </c>
      <c r="E3674">
        <v>5136</v>
      </c>
      <c r="F3674" t="s">
        <v>12767</v>
      </c>
      <c r="G3674" t="s">
        <v>3</v>
      </c>
      <c r="H3674" t="s">
        <v>4</v>
      </c>
      <c r="I3674" t="s">
        <v>62</v>
      </c>
      <c r="J3674" t="s">
        <v>259</v>
      </c>
      <c r="K3674">
        <v>20070131416135</v>
      </c>
      <c r="L3674" s="9">
        <v>13.1</v>
      </c>
      <c r="M3674" s="9">
        <v>25.69</v>
      </c>
      <c r="N3674" s="9">
        <v>1</v>
      </c>
      <c r="O3674" s="9">
        <v>1.2845</v>
      </c>
    </row>
    <row r="3675" spans="1:15" x14ac:dyDescent="0.25">
      <c r="A3675" s="3">
        <v>42766</v>
      </c>
      <c r="B3675">
        <v>66</v>
      </c>
      <c r="C3675" t="s">
        <v>11</v>
      </c>
      <c r="D3675" t="s">
        <v>12</v>
      </c>
      <c r="E3675">
        <v>3386</v>
      </c>
      <c r="F3675" t="s">
        <v>12766</v>
      </c>
      <c r="G3675" t="s">
        <v>3</v>
      </c>
      <c r="H3675" t="s">
        <v>4</v>
      </c>
      <c r="I3675" t="s">
        <v>62</v>
      </c>
      <c r="J3675" t="s">
        <v>63</v>
      </c>
      <c r="K3675">
        <v>20070131614385</v>
      </c>
      <c r="L3675" s="9">
        <v>13.1</v>
      </c>
      <c r="M3675" s="9">
        <v>25.69</v>
      </c>
      <c r="N3675" s="9">
        <v>1</v>
      </c>
      <c r="O3675" s="9">
        <v>1.2845</v>
      </c>
    </row>
    <row r="3676" spans="1:15" x14ac:dyDescent="0.25">
      <c r="A3676" s="3">
        <v>42766</v>
      </c>
      <c r="B3676">
        <v>66</v>
      </c>
      <c r="C3676" t="s">
        <v>11</v>
      </c>
      <c r="D3676" t="s">
        <v>12</v>
      </c>
      <c r="E3676">
        <v>6406</v>
      </c>
      <c r="F3676" t="s">
        <v>14907</v>
      </c>
      <c r="G3676" t="s">
        <v>3</v>
      </c>
      <c r="H3676" t="s">
        <v>4</v>
      </c>
      <c r="I3676" t="s">
        <v>49</v>
      </c>
      <c r="J3676" t="s">
        <v>201</v>
      </c>
      <c r="K3676">
        <v>20070131517405</v>
      </c>
      <c r="L3676" s="9">
        <v>13.1</v>
      </c>
      <c r="M3676" s="9">
        <v>25.69</v>
      </c>
      <c r="N3676" s="9">
        <v>1</v>
      </c>
      <c r="O3676" s="9">
        <v>1.2845</v>
      </c>
    </row>
    <row r="3677" spans="1:15" x14ac:dyDescent="0.25">
      <c r="A3677" s="3">
        <v>42766</v>
      </c>
      <c r="B3677">
        <v>66</v>
      </c>
      <c r="C3677" t="s">
        <v>11</v>
      </c>
      <c r="D3677" t="s">
        <v>12</v>
      </c>
      <c r="E3677">
        <v>2426</v>
      </c>
      <c r="F3677" t="s">
        <v>13583</v>
      </c>
      <c r="G3677" t="s">
        <v>3</v>
      </c>
      <c r="H3677" t="s">
        <v>4</v>
      </c>
      <c r="I3677" t="s">
        <v>49</v>
      </c>
      <c r="J3677" t="s">
        <v>852</v>
      </c>
      <c r="K3677">
        <v>20070131313425</v>
      </c>
      <c r="L3677" s="9">
        <v>13.1</v>
      </c>
      <c r="M3677" s="9">
        <v>25.69</v>
      </c>
      <c r="N3677" s="9">
        <v>1</v>
      </c>
      <c r="O3677" s="9">
        <v>1.2845</v>
      </c>
    </row>
    <row r="3678" spans="1:15" x14ac:dyDescent="0.25">
      <c r="A3678" s="3">
        <v>42766</v>
      </c>
      <c r="B3678">
        <v>66</v>
      </c>
      <c r="C3678" t="s">
        <v>11</v>
      </c>
      <c r="D3678" t="s">
        <v>12</v>
      </c>
      <c r="E3678">
        <v>5876</v>
      </c>
      <c r="F3678" t="s">
        <v>15134</v>
      </c>
      <c r="G3678" t="s">
        <v>3</v>
      </c>
      <c r="H3678" t="s">
        <v>4</v>
      </c>
      <c r="I3678" t="s">
        <v>5</v>
      </c>
      <c r="J3678" t="s">
        <v>357</v>
      </c>
      <c r="K3678">
        <v>20070131316875</v>
      </c>
      <c r="L3678" s="9">
        <v>13.1</v>
      </c>
      <c r="M3678" s="9">
        <v>25.69</v>
      </c>
      <c r="N3678" s="9">
        <v>1</v>
      </c>
      <c r="O3678" s="9">
        <v>1.2845</v>
      </c>
    </row>
    <row r="3679" spans="1:15" x14ac:dyDescent="0.25">
      <c r="A3679" s="3">
        <v>42766</v>
      </c>
      <c r="B3679">
        <v>66</v>
      </c>
      <c r="C3679" t="s">
        <v>11</v>
      </c>
      <c r="D3679" t="s">
        <v>12</v>
      </c>
      <c r="E3679">
        <v>2476</v>
      </c>
      <c r="F3679" t="s">
        <v>15136</v>
      </c>
      <c r="G3679" t="s">
        <v>3</v>
      </c>
      <c r="H3679" t="s">
        <v>4</v>
      </c>
      <c r="I3679" t="s">
        <v>5</v>
      </c>
      <c r="J3679" t="s">
        <v>280</v>
      </c>
      <c r="K3679">
        <v>20070131713475</v>
      </c>
      <c r="L3679" s="9">
        <v>13.1</v>
      </c>
      <c r="M3679" s="9">
        <v>25.69</v>
      </c>
      <c r="N3679" s="9">
        <v>1</v>
      </c>
      <c r="O3679" s="9">
        <v>1.2845</v>
      </c>
    </row>
    <row r="3680" spans="1:15" x14ac:dyDescent="0.25">
      <c r="A3680" s="3">
        <v>42766</v>
      </c>
      <c r="B3680">
        <v>66</v>
      </c>
      <c r="C3680" t="s">
        <v>11</v>
      </c>
      <c r="D3680" t="s">
        <v>12</v>
      </c>
      <c r="E3680">
        <v>17406</v>
      </c>
      <c r="F3680" t="s">
        <v>11724</v>
      </c>
      <c r="G3680" t="s">
        <v>25</v>
      </c>
      <c r="H3680" t="s">
        <v>35</v>
      </c>
      <c r="I3680" t="s">
        <v>59</v>
      </c>
      <c r="J3680" t="s">
        <v>593</v>
      </c>
      <c r="K3680">
        <v>20070131628405</v>
      </c>
      <c r="L3680" s="9">
        <v>13.1</v>
      </c>
      <c r="M3680" s="9">
        <v>25.69</v>
      </c>
      <c r="N3680" s="9">
        <v>1</v>
      </c>
      <c r="O3680" s="9">
        <v>5.1379999999999999</v>
      </c>
    </row>
    <row r="3681" spans="1:15" x14ac:dyDescent="0.25">
      <c r="A3681" s="3">
        <v>42766</v>
      </c>
      <c r="B3681">
        <v>66</v>
      </c>
      <c r="C3681" t="s">
        <v>11</v>
      </c>
      <c r="D3681" t="s">
        <v>12</v>
      </c>
      <c r="E3681">
        <v>11426</v>
      </c>
      <c r="F3681" t="s">
        <v>13458</v>
      </c>
      <c r="G3681" t="s">
        <v>25</v>
      </c>
      <c r="H3681" t="s">
        <v>26</v>
      </c>
      <c r="I3681" t="s">
        <v>400</v>
      </c>
      <c r="J3681" t="s">
        <v>11480</v>
      </c>
      <c r="K3681">
        <v>20070131322425</v>
      </c>
      <c r="L3681" s="9">
        <v>13.1</v>
      </c>
      <c r="M3681" s="9">
        <v>25.69</v>
      </c>
      <c r="N3681" s="9">
        <v>1</v>
      </c>
      <c r="O3681" s="9">
        <v>5.1379999999999999</v>
      </c>
    </row>
    <row r="3682" spans="1:15" x14ac:dyDescent="0.25">
      <c r="A3682" s="3">
        <v>42766</v>
      </c>
      <c r="B3682">
        <v>66</v>
      </c>
      <c r="C3682" t="s">
        <v>11</v>
      </c>
      <c r="D3682" t="s">
        <v>12</v>
      </c>
      <c r="E3682">
        <v>16936</v>
      </c>
      <c r="F3682" t="s">
        <v>13456</v>
      </c>
      <c r="G3682" t="s">
        <v>25</v>
      </c>
      <c r="H3682" t="s">
        <v>26</v>
      </c>
      <c r="I3682" t="s">
        <v>166</v>
      </c>
      <c r="J3682" t="s">
        <v>167</v>
      </c>
      <c r="K3682">
        <v>20070131827935</v>
      </c>
      <c r="L3682" s="9">
        <v>13.1</v>
      </c>
      <c r="M3682" s="9">
        <v>25.69</v>
      </c>
      <c r="N3682" s="9">
        <v>1</v>
      </c>
      <c r="O3682" s="9">
        <v>5.1379999999999999</v>
      </c>
    </row>
    <row r="3683" spans="1:15" x14ac:dyDescent="0.25">
      <c r="A3683" s="3">
        <v>42766</v>
      </c>
      <c r="B3683">
        <v>66</v>
      </c>
      <c r="C3683" t="s">
        <v>11</v>
      </c>
      <c r="D3683" t="s">
        <v>12</v>
      </c>
      <c r="E3683">
        <v>3926</v>
      </c>
      <c r="F3683" t="s">
        <v>17312</v>
      </c>
      <c r="G3683" t="s">
        <v>25</v>
      </c>
      <c r="H3683" t="s">
        <v>26</v>
      </c>
      <c r="I3683" t="s">
        <v>111</v>
      </c>
      <c r="J3683" t="s">
        <v>406</v>
      </c>
      <c r="K3683">
        <v>20070131814925</v>
      </c>
      <c r="L3683" s="9">
        <v>13.1</v>
      </c>
      <c r="M3683" s="9">
        <v>25.69</v>
      </c>
      <c r="N3683" s="9">
        <v>1</v>
      </c>
      <c r="O3683" s="9">
        <v>5.1379999999999999</v>
      </c>
    </row>
    <row r="3684" spans="1:15" x14ac:dyDescent="0.25">
      <c r="A3684" s="3">
        <v>42766</v>
      </c>
      <c r="B3684">
        <v>66</v>
      </c>
      <c r="C3684" t="s">
        <v>11</v>
      </c>
      <c r="D3684" t="s">
        <v>12</v>
      </c>
      <c r="E3684">
        <v>1556</v>
      </c>
      <c r="F3684" t="s">
        <v>13415</v>
      </c>
      <c r="G3684" t="s">
        <v>25</v>
      </c>
      <c r="H3684" t="s">
        <v>26</v>
      </c>
      <c r="I3684" t="s">
        <v>111</v>
      </c>
      <c r="J3684" t="s">
        <v>320</v>
      </c>
      <c r="K3684">
        <v>20070131212555</v>
      </c>
      <c r="L3684" s="9">
        <v>13.1</v>
      </c>
      <c r="M3684" s="9">
        <v>25.69</v>
      </c>
      <c r="N3684" s="9">
        <v>1</v>
      </c>
      <c r="O3684" s="9">
        <v>5.1379999999999999</v>
      </c>
    </row>
    <row r="3685" spans="1:15" x14ac:dyDescent="0.25">
      <c r="A3685" s="3">
        <v>42766</v>
      </c>
      <c r="B3685">
        <v>66</v>
      </c>
      <c r="C3685" t="s">
        <v>11</v>
      </c>
      <c r="D3685" t="s">
        <v>12</v>
      </c>
      <c r="E3685">
        <v>17696</v>
      </c>
      <c r="F3685" t="s">
        <v>11884</v>
      </c>
      <c r="G3685" t="s">
        <v>25</v>
      </c>
      <c r="H3685" t="s">
        <v>31</v>
      </c>
      <c r="I3685" t="s">
        <v>32</v>
      </c>
      <c r="J3685" t="s">
        <v>2038</v>
      </c>
      <c r="K3685">
        <v>20070131528695</v>
      </c>
      <c r="L3685" s="9">
        <v>13.1</v>
      </c>
      <c r="M3685" s="9">
        <v>25.69</v>
      </c>
      <c r="N3685" s="9">
        <v>1</v>
      </c>
      <c r="O3685" s="9">
        <v>5.1379999999999999</v>
      </c>
    </row>
    <row r="3686" spans="1:15" x14ac:dyDescent="0.25">
      <c r="A3686" s="3">
        <v>42766</v>
      </c>
      <c r="B3686">
        <v>66</v>
      </c>
      <c r="C3686" t="s">
        <v>11</v>
      </c>
      <c r="D3686" t="s">
        <v>12</v>
      </c>
      <c r="E3686">
        <v>1546</v>
      </c>
      <c r="F3686" t="s">
        <v>17420</v>
      </c>
      <c r="G3686" t="s">
        <v>25</v>
      </c>
      <c r="H3686" t="s">
        <v>31</v>
      </c>
      <c r="I3686" t="s">
        <v>32</v>
      </c>
      <c r="J3686" t="s">
        <v>454</v>
      </c>
      <c r="K3686">
        <v>20070131412545</v>
      </c>
      <c r="L3686" s="9">
        <v>13.1</v>
      </c>
      <c r="M3686" s="9">
        <v>25.69</v>
      </c>
      <c r="N3686" s="9">
        <v>1</v>
      </c>
      <c r="O3686" s="9">
        <v>5.1379999999999999</v>
      </c>
    </row>
    <row r="3687" spans="1:15" x14ac:dyDescent="0.25">
      <c r="A3687" s="3">
        <v>42766</v>
      </c>
      <c r="B3687">
        <v>575</v>
      </c>
      <c r="C3687" t="s">
        <v>702</v>
      </c>
      <c r="D3687" t="s">
        <v>8</v>
      </c>
      <c r="E3687">
        <v>18762</v>
      </c>
      <c r="F3687" t="s">
        <v>72</v>
      </c>
      <c r="G3687" t="s">
        <v>3</v>
      </c>
      <c r="H3687" t="s">
        <v>4</v>
      </c>
      <c r="I3687" t="s">
        <v>5</v>
      </c>
      <c r="J3687" t="s">
        <v>178</v>
      </c>
      <c r="K3687" t="s">
        <v>7235</v>
      </c>
      <c r="L3687" s="9">
        <v>760.38</v>
      </c>
      <c r="M3687" s="9">
        <v>2295</v>
      </c>
      <c r="N3687" s="9">
        <v>10</v>
      </c>
      <c r="O3687" s="9">
        <v>1147.5</v>
      </c>
    </row>
    <row r="3688" spans="1:15" x14ac:dyDescent="0.25">
      <c r="A3688" s="3">
        <v>42766</v>
      </c>
      <c r="B3688">
        <v>564</v>
      </c>
      <c r="C3688" t="s">
        <v>1518</v>
      </c>
      <c r="D3688" t="s">
        <v>82</v>
      </c>
      <c r="E3688">
        <v>18762</v>
      </c>
      <c r="F3688" t="s">
        <v>72</v>
      </c>
      <c r="G3688" t="s">
        <v>3</v>
      </c>
      <c r="H3688" t="s">
        <v>4</v>
      </c>
      <c r="I3688" t="s">
        <v>5</v>
      </c>
      <c r="J3688" t="s">
        <v>178</v>
      </c>
      <c r="K3688" t="s">
        <v>7235</v>
      </c>
      <c r="L3688" s="9">
        <v>827.97</v>
      </c>
      <c r="M3688" s="9">
        <v>2499</v>
      </c>
      <c r="N3688" s="9">
        <v>5</v>
      </c>
      <c r="O3688" s="9">
        <v>624.75</v>
      </c>
    </row>
    <row r="3689" spans="1:15" x14ac:dyDescent="0.25">
      <c r="A3689" s="3">
        <v>42766</v>
      </c>
      <c r="B3689">
        <v>8</v>
      </c>
      <c r="C3689" t="s">
        <v>7</v>
      </c>
      <c r="D3689" t="s">
        <v>8</v>
      </c>
      <c r="E3689">
        <v>13581</v>
      </c>
      <c r="F3689" t="s">
        <v>13362</v>
      </c>
      <c r="G3689" t="s">
        <v>25</v>
      </c>
      <c r="H3689" t="s">
        <v>35</v>
      </c>
      <c r="I3689" t="s">
        <v>59</v>
      </c>
      <c r="J3689" t="s">
        <v>312</v>
      </c>
      <c r="K3689">
        <v>20070131424580</v>
      </c>
      <c r="L3689" s="9">
        <v>30.58</v>
      </c>
      <c r="M3689" s="9">
        <v>59.99</v>
      </c>
      <c r="N3689" s="9">
        <v>1</v>
      </c>
      <c r="O3689" s="9">
        <v>11.997999999999999</v>
      </c>
    </row>
    <row r="3690" spans="1:15" x14ac:dyDescent="0.25">
      <c r="A3690" s="3">
        <v>42766</v>
      </c>
      <c r="B3690">
        <v>66</v>
      </c>
      <c r="C3690" t="s">
        <v>11</v>
      </c>
      <c r="D3690" t="s">
        <v>12</v>
      </c>
      <c r="E3690">
        <v>6451</v>
      </c>
      <c r="F3690" t="s">
        <v>14702</v>
      </c>
      <c r="G3690" t="s">
        <v>3</v>
      </c>
      <c r="H3690" t="s">
        <v>16</v>
      </c>
      <c r="I3690" t="s">
        <v>17</v>
      </c>
      <c r="J3690" t="s">
        <v>12007</v>
      </c>
      <c r="K3690">
        <v>20070131517450</v>
      </c>
      <c r="L3690" s="9">
        <v>13.1</v>
      </c>
      <c r="M3690" s="9">
        <v>25.69</v>
      </c>
      <c r="N3690" s="9">
        <v>1</v>
      </c>
      <c r="O3690" s="9">
        <v>1.2845</v>
      </c>
    </row>
    <row r="3691" spans="1:15" x14ac:dyDescent="0.25">
      <c r="A3691" s="3">
        <v>42766</v>
      </c>
      <c r="B3691">
        <v>66</v>
      </c>
      <c r="C3691" t="s">
        <v>11</v>
      </c>
      <c r="D3691" t="s">
        <v>12</v>
      </c>
      <c r="E3691">
        <v>2731</v>
      </c>
      <c r="F3691" t="s">
        <v>14909</v>
      </c>
      <c r="G3691" t="s">
        <v>3</v>
      </c>
      <c r="H3691" t="s">
        <v>4</v>
      </c>
      <c r="I3691" t="s">
        <v>49</v>
      </c>
      <c r="J3691" t="s">
        <v>195</v>
      </c>
      <c r="K3691">
        <v>20070131713730</v>
      </c>
      <c r="L3691" s="9">
        <v>13.1</v>
      </c>
      <c r="M3691" s="9">
        <v>25.69</v>
      </c>
      <c r="N3691" s="9">
        <v>1</v>
      </c>
      <c r="O3691" s="9">
        <v>1.2845</v>
      </c>
    </row>
    <row r="3692" spans="1:15" x14ac:dyDescent="0.25">
      <c r="A3692" s="3">
        <v>42766</v>
      </c>
      <c r="B3692">
        <v>66</v>
      </c>
      <c r="C3692" t="s">
        <v>11</v>
      </c>
      <c r="D3692" t="s">
        <v>12</v>
      </c>
      <c r="E3692">
        <v>11031</v>
      </c>
      <c r="F3692" t="s">
        <v>14188</v>
      </c>
      <c r="G3692" t="s">
        <v>20</v>
      </c>
      <c r="H3692" t="s">
        <v>21</v>
      </c>
      <c r="I3692" t="s">
        <v>66</v>
      </c>
      <c r="J3692" t="s">
        <v>490</v>
      </c>
      <c r="K3692">
        <v>20070131622030</v>
      </c>
      <c r="L3692" s="9">
        <v>13.1</v>
      </c>
      <c r="M3692" s="9">
        <v>25.69</v>
      </c>
      <c r="N3692" s="9">
        <v>1</v>
      </c>
      <c r="O3692" s="9">
        <v>3.8534999999999999</v>
      </c>
    </row>
    <row r="3693" spans="1:15" x14ac:dyDescent="0.25">
      <c r="A3693" s="3">
        <v>42766</v>
      </c>
      <c r="B3693">
        <v>66</v>
      </c>
      <c r="C3693" t="s">
        <v>11</v>
      </c>
      <c r="D3693" t="s">
        <v>12</v>
      </c>
      <c r="E3693">
        <v>11401</v>
      </c>
      <c r="F3693" t="s">
        <v>12212</v>
      </c>
      <c r="G3693" t="s">
        <v>20</v>
      </c>
      <c r="H3693" t="s">
        <v>21</v>
      </c>
      <c r="I3693" t="s">
        <v>66</v>
      </c>
      <c r="J3693" t="s">
        <v>67</v>
      </c>
      <c r="K3693">
        <v>20070131722400</v>
      </c>
      <c r="L3693" s="9">
        <v>13.1</v>
      </c>
      <c r="M3693" s="9">
        <v>25.69</v>
      </c>
      <c r="N3693" s="9">
        <v>1</v>
      </c>
      <c r="O3693" s="9">
        <v>3.8534999999999999</v>
      </c>
    </row>
    <row r="3694" spans="1:15" x14ac:dyDescent="0.25">
      <c r="A3694" s="3">
        <v>42766</v>
      </c>
      <c r="B3694">
        <v>66</v>
      </c>
      <c r="C3694" t="s">
        <v>11</v>
      </c>
      <c r="D3694" t="s">
        <v>12</v>
      </c>
      <c r="E3694">
        <v>13001</v>
      </c>
      <c r="F3694" t="s">
        <v>11466</v>
      </c>
      <c r="G3694" t="s">
        <v>20</v>
      </c>
      <c r="H3694" t="s">
        <v>21</v>
      </c>
      <c r="I3694" t="s">
        <v>22</v>
      </c>
      <c r="J3694" t="s">
        <v>471</v>
      </c>
      <c r="K3694">
        <v>20070131724000</v>
      </c>
      <c r="L3694" s="9">
        <v>13.1</v>
      </c>
      <c r="M3694" s="9">
        <v>25.69</v>
      </c>
      <c r="N3694" s="9">
        <v>1</v>
      </c>
      <c r="O3694" s="9">
        <v>3.8534999999999999</v>
      </c>
    </row>
    <row r="3695" spans="1:15" x14ac:dyDescent="0.25">
      <c r="A3695" s="3">
        <v>42766</v>
      </c>
      <c r="B3695">
        <v>66</v>
      </c>
      <c r="C3695" t="s">
        <v>11</v>
      </c>
      <c r="D3695" t="s">
        <v>12</v>
      </c>
      <c r="E3695">
        <v>13581</v>
      </c>
      <c r="F3695" t="s">
        <v>13362</v>
      </c>
      <c r="G3695" t="s">
        <v>25</v>
      </c>
      <c r="H3695" t="s">
        <v>35</v>
      </c>
      <c r="I3695" t="s">
        <v>59</v>
      </c>
      <c r="J3695" t="s">
        <v>312</v>
      </c>
      <c r="K3695">
        <v>20070131424580</v>
      </c>
      <c r="L3695" s="9">
        <v>13.1</v>
      </c>
      <c r="M3695" s="9">
        <v>25.69</v>
      </c>
      <c r="N3695" s="9">
        <v>1</v>
      </c>
      <c r="O3695" s="9">
        <v>5.1379999999999999</v>
      </c>
    </row>
    <row r="3696" spans="1:15" x14ac:dyDescent="0.25">
      <c r="A3696" s="3">
        <v>42766</v>
      </c>
      <c r="B3696">
        <v>66</v>
      </c>
      <c r="C3696" t="s">
        <v>11</v>
      </c>
      <c r="D3696" t="s">
        <v>12</v>
      </c>
      <c r="E3696">
        <v>8081</v>
      </c>
      <c r="F3696" t="s">
        <v>13484</v>
      </c>
      <c r="G3696" t="s">
        <v>25</v>
      </c>
      <c r="H3696" t="s">
        <v>26</v>
      </c>
      <c r="I3696" t="s">
        <v>11515</v>
      </c>
      <c r="J3696" t="s">
        <v>11516</v>
      </c>
      <c r="K3696">
        <v>20070131819080</v>
      </c>
      <c r="L3696" s="9">
        <v>13.1</v>
      </c>
      <c r="M3696" s="9">
        <v>25.69</v>
      </c>
      <c r="N3696" s="9">
        <v>1</v>
      </c>
      <c r="O3696" s="9">
        <v>5.1379999999999999</v>
      </c>
    </row>
    <row r="3697" spans="1:15" x14ac:dyDescent="0.25">
      <c r="A3697" s="3">
        <v>42766</v>
      </c>
      <c r="B3697">
        <v>637</v>
      </c>
      <c r="C3697" t="s">
        <v>713</v>
      </c>
      <c r="D3697" t="s">
        <v>52</v>
      </c>
      <c r="E3697">
        <v>19080</v>
      </c>
      <c r="F3697" t="s">
        <v>72</v>
      </c>
      <c r="G3697" t="s">
        <v>20</v>
      </c>
      <c r="H3697" t="s">
        <v>21</v>
      </c>
      <c r="I3697" t="s">
        <v>22</v>
      </c>
      <c r="J3697" t="s">
        <v>540</v>
      </c>
      <c r="K3697" t="s">
        <v>11064</v>
      </c>
      <c r="L3697" s="9">
        <v>116.75</v>
      </c>
      <c r="M3697" s="9">
        <v>229</v>
      </c>
      <c r="N3697" s="9">
        <v>6</v>
      </c>
      <c r="O3697" s="9">
        <v>206.1</v>
      </c>
    </row>
    <row r="3698" spans="1:15" x14ac:dyDescent="0.25">
      <c r="A3698" s="3">
        <v>42766</v>
      </c>
      <c r="B3698">
        <v>550</v>
      </c>
      <c r="C3698" t="s">
        <v>1875</v>
      </c>
      <c r="D3698" t="s">
        <v>82</v>
      </c>
      <c r="E3698">
        <v>19080</v>
      </c>
      <c r="F3698" t="s">
        <v>72</v>
      </c>
      <c r="G3698" t="s">
        <v>20</v>
      </c>
      <c r="H3698" t="s">
        <v>21</v>
      </c>
      <c r="I3698" t="s">
        <v>22</v>
      </c>
      <c r="J3698" t="s">
        <v>540</v>
      </c>
      <c r="K3698" t="s">
        <v>11064</v>
      </c>
      <c r="L3698" s="9">
        <v>55.57</v>
      </c>
      <c r="M3698" s="9">
        <v>109</v>
      </c>
      <c r="N3698" s="9">
        <v>6</v>
      </c>
      <c r="O3698" s="9">
        <v>98.1</v>
      </c>
    </row>
    <row r="3699" spans="1:15" x14ac:dyDescent="0.25">
      <c r="A3699" s="3">
        <v>42766</v>
      </c>
      <c r="B3699">
        <v>573</v>
      </c>
      <c r="C3699" t="s">
        <v>795</v>
      </c>
      <c r="D3699" t="s">
        <v>82</v>
      </c>
      <c r="E3699">
        <v>19080</v>
      </c>
      <c r="F3699" t="s">
        <v>72</v>
      </c>
      <c r="G3699" t="s">
        <v>20</v>
      </c>
      <c r="H3699" t="s">
        <v>21</v>
      </c>
      <c r="I3699" t="s">
        <v>22</v>
      </c>
      <c r="J3699" t="s">
        <v>540</v>
      </c>
      <c r="K3699" t="s">
        <v>11064</v>
      </c>
      <c r="L3699" s="9">
        <v>70.87</v>
      </c>
      <c r="M3699" s="9">
        <v>139</v>
      </c>
      <c r="N3699" s="9">
        <v>2</v>
      </c>
      <c r="O3699" s="9">
        <v>41.7</v>
      </c>
    </row>
    <row r="3700" spans="1:15" x14ac:dyDescent="0.25">
      <c r="A3700" s="3">
        <v>42766</v>
      </c>
      <c r="B3700">
        <v>616</v>
      </c>
      <c r="C3700" t="s">
        <v>1511</v>
      </c>
      <c r="D3700" t="s">
        <v>52</v>
      </c>
      <c r="E3700">
        <v>19080</v>
      </c>
      <c r="F3700" t="s">
        <v>72</v>
      </c>
      <c r="G3700" t="s">
        <v>20</v>
      </c>
      <c r="H3700" t="s">
        <v>21</v>
      </c>
      <c r="I3700" t="s">
        <v>22</v>
      </c>
      <c r="J3700" t="s">
        <v>540</v>
      </c>
      <c r="K3700" t="s">
        <v>11064</v>
      </c>
      <c r="L3700" s="9">
        <v>254.4</v>
      </c>
      <c r="M3700" s="9">
        <v>499</v>
      </c>
      <c r="N3700" s="9">
        <v>7</v>
      </c>
      <c r="O3700" s="9">
        <v>523.95000000000005</v>
      </c>
    </row>
    <row r="3701" spans="1:15" x14ac:dyDescent="0.25">
      <c r="A3701" s="3">
        <v>42766</v>
      </c>
      <c r="B3701">
        <v>692</v>
      </c>
      <c r="C3701" t="s">
        <v>1606</v>
      </c>
      <c r="D3701" t="s">
        <v>82</v>
      </c>
      <c r="E3701">
        <v>19080</v>
      </c>
      <c r="F3701" t="s">
        <v>72</v>
      </c>
      <c r="G3701" t="s">
        <v>20</v>
      </c>
      <c r="H3701" t="s">
        <v>21</v>
      </c>
      <c r="I3701" t="s">
        <v>22</v>
      </c>
      <c r="J3701" t="s">
        <v>540</v>
      </c>
      <c r="K3701" t="s">
        <v>11064</v>
      </c>
      <c r="L3701" s="9">
        <v>82.17</v>
      </c>
      <c r="M3701" s="9">
        <v>248</v>
      </c>
      <c r="N3701" s="9">
        <v>9</v>
      </c>
      <c r="O3701" s="9">
        <v>334.8</v>
      </c>
    </row>
    <row r="3702" spans="1:15" x14ac:dyDescent="0.25">
      <c r="A3702" s="3">
        <v>42766</v>
      </c>
      <c r="B3702">
        <v>669</v>
      </c>
      <c r="C3702" t="s">
        <v>1313</v>
      </c>
      <c r="D3702" t="s">
        <v>82</v>
      </c>
      <c r="E3702">
        <v>19080</v>
      </c>
      <c r="F3702" t="s">
        <v>72</v>
      </c>
      <c r="G3702" t="s">
        <v>20</v>
      </c>
      <c r="H3702" t="s">
        <v>21</v>
      </c>
      <c r="I3702" t="s">
        <v>22</v>
      </c>
      <c r="J3702" t="s">
        <v>540</v>
      </c>
      <c r="K3702" t="s">
        <v>11064</v>
      </c>
      <c r="L3702" s="9">
        <v>86.45</v>
      </c>
      <c r="M3702" s="9">
        <v>188</v>
      </c>
      <c r="N3702" s="9">
        <v>8</v>
      </c>
      <c r="O3702" s="9">
        <v>225.6</v>
      </c>
    </row>
    <row r="3703" spans="1:15" x14ac:dyDescent="0.25">
      <c r="A3703" s="3">
        <v>42766</v>
      </c>
      <c r="B3703">
        <v>646</v>
      </c>
      <c r="C3703" t="s">
        <v>1309</v>
      </c>
      <c r="D3703" t="s">
        <v>82</v>
      </c>
      <c r="E3703">
        <v>19080</v>
      </c>
      <c r="F3703" t="s">
        <v>72</v>
      </c>
      <c r="G3703" t="s">
        <v>20</v>
      </c>
      <c r="H3703" t="s">
        <v>21</v>
      </c>
      <c r="I3703" t="s">
        <v>22</v>
      </c>
      <c r="J3703" t="s">
        <v>540</v>
      </c>
      <c r="K3703" t="s">
        <v>11064</v>
      </c>
      <c r="L3703" s="9">
        <v>72.56</v>
      </c>
      <c r="M3703" s="9">
        <v>219</v>
      </c>
      <c r="N3703" s="9">
        <v>8</v>
      </c>
      <c r="O3703" s="9">
        <v>262.8</v>
      </c>
    </row>
    <row r="3704" spans="1:15" x14ac:dyDescent="0.25">
      <c r="A3704" s="3">
        <v>42766</v>
      </c>
      <c r="B3704">
        <v>655</v>
      </c>
      <c r="C3704" t="s">
        <v>1317</v>
      </c>
      <c r="D3704" t="s">
        <v>82</v>
      </c>
      <c r="E3704">
        <v>19080</v>
      </c>
      <c r="F3704" t="s">
        <v>72</v>
      </c>
      <c r="G3704" t="s">
        <v>20</v>
      </c>
      <c r="H3704" t="s">
        <v>21</v>
      </c>
      <c r="I3704" t="s">
        <v>22</v>
      </c>
      <c r="J3704" t="s">
        <v>540</v>
      </c>
      <c r="K3704" t="s">
        <v>11064</v>
      </c>
      <c r="L3704" s="9">
        <v>73.58</v>
      </c>
      <c r="M3704" s="9">
        <v>160</v>
      </c>
      <c r="N3704" s="9">
        <v>9</v>
      </c>
      <c r="O3704" s="9">
        <v>216</v>
      </c>
    </row>
    <row r="3705" spans="1:15" x14ac:dyDescent="0.25">
      <c r="A3705" s="3">
        <v>42766</v>
      </c>
      <c r="B3705">
        <v>684</v>
      </c>
      <c r="C3705" t="s">
        <v>506</v>
      </c>
      <c r="D3705" t="s">
        <v>82</v>
      </c>
      <c r="E3705">
        <v>19080</v>
      </c>
      <c r="F3705" t="s">
        <v>72</v>
      </c>
      <c r="G3705" t="s">
        <v>20</v>
      </c>
      <c r="H3705" t="s">
        <v>21</v>
      </c>
      <c r="I3705" t="s">
        <v>22</v>
      </c>
      <c r="J3705" t="s">
        <v>540</v>
      </c>
      <c r="K3705" t="s">
        <v>11064</v>
      </c>
      <c r="L3705" s="9">
        <v>73.58</v>
      </c>
      <c r="M3705" s="9">
        <v>160</v>
      </c>
      <c r="N3705" s="9">
        <v>9</v>
      </c>
      <c r="O3705" s="9">
        <v>216</v>
      </c>
    </row>
    <row r="3706" spans="1:15" x14ac:dyDescent="0.25">
      <c r="A3706" s="3">
        <v>42766</v>
      </c>
      <c r="B3706">
        <v>608</v>
      </c>
      <c r="C3706" t="s">
        <v>1339</v>
      </c>
      <c r="D3706" t="s">
        <v>8</v>
      </c>
      <c r="E3706">
        <v>19080</v>
      </c>
      <c r="F3706" t="s">
        <v>72</v>
      </c>
      <c r="G3706" t="s">
        <v>20</v>
      </c>
      <c r="H3706" t="s">
        <v>21</v>
      </c>
      <c r="I3706" t="s">
        <v>22</v>
      </c>
      <c r="J3706" t="s">
        <v>540</v>
      </c>
      <c r="K3706" t="s">
        <v>11064</v>
      </c>
      <c r="L3706" s="9">
        <v>62.95</v>
      </c>
      <c r="M3706" s="9">
        <v>190</v>
      </c>
      <c r="N3706" s="9">
        <v>3</v>
      </c>
      <c r="O3706" s="9">
        <v>85.5</v>
      </c>
    </row>
    <row r="3707" spans="1:15" x14ac:dyDescent="0.25">
      <c r="A3707" s="3">
        <v>42766</v>
      </c>
      <c r="B3707">
        <v>648</v>
      </c>
      <c r="C3707" t="s">
        <v>629</v>
      </c>
      <c r="D3707" t="s">
        <v>82</v>
      </c>
      <c r="E3707">
        <v>19080</v>
      </c>
      <c r="F3707" t="s">
        <v>72</v>
      </c>
      <c r="G3707" t="s">
        <v>20</v>
      </c>
      <c r="H3707" t="s">
        <v>21</v>
      </c>
      <c r="I3707" t="s">
        <v>22</v>
      </c>
      <c r="J3707" t="s">
        <v>540</v>
      </c>
      <c r="K3707" t="s">
        <v>11064</v>
      </c>
      <c r="L3707" s="9">
        <v>40.28</v>
      </c>
      <c r="M3707" s="9">
        <v>79</v>
      </c>
      <c r="N3707" s="9">
        <v>5</v>
      </c>
      <c r="O3707" s="9">
        <v>59.25</v>
      </c>
    </row>
    <row r="3708" spans="1:15" x14ac:dyDescent="0.25">
      <c r="A3708" s="3">
        <v>42766</v>
      </c>
      <c r="B3708">
        <v>8</v>
      </c>
      <c r="C3708" t="s">
        <v>7</v>
      </c>
      <c r="D3708" t="s">
        <v>8</v>
      </c>
      <c r="E3708">
        <v>5070</v>
      </c>
      <c r="F3708" t="s">
        <v>13012</v>
      </c>
      <c r="G3708" t="s">
        <v>3</v>
      </c>
      <c r="H3708" t="s">
        <v>4</v>
      </c>
      <c r="I3708" t="s">
        <v>5</v>
      </c>
      <c r="J3708" t="s">
        <v>543</v>
      </c>
      <c r="K3708">
        <v>20070131416069</v>
      </c>
      <c r="L3708" s="9">
        <v>30.58</v>
      </c>
      <c r="M3708" s="9">
        <v>59.99</v>
      </c>
      <c r="N3708" s="9">
        <v>1</v>
      </c>
      <c r="O3708" s="9">
        <v>2.9994999999999998</v>
      </c>
    </row>
    <row r="3709" spans="1:15" x14ac:dyDescent="0.25">
      <c r="A3709" s="3">
        <v>42766</v>
      </c>
      <c r="B3709">
        <v>8</v>
      </c>
      <c r="C3709" t="s">
        <v>7</v>
      </c>
      <c r="D3709" t="s">
        <v>8</v>
      </c>
      <c r="E3709">
        <v>1410</v>
      </c>
      <c r="F3709" t="s">
        <v>12987</v>
      </c>
      <c r="G3709" t="s">
        <v>3</v>
      </c>
      <c r="H3709" t="s">
        <v>4</v>
      </c>
      <c r="I3709" t="s">
        <v>5</v>
      </c>
      <c r="J3709" t="s">
        <v>347</v>
      </c>
      <c r="K3709">
        <v>20070131812409</v>
      </c>
      <c r="L3709" s="9">
        <v>30.58</v>
      </c>
      <c r="M3709" s="9">
        <v>59.99</v>
      </c>
      <c r="N3709" s="9">
        <v>1</v>
      </c>
      <c r="O3709" s="9">
        <v>2.9994999999999998</v>
      </c>
    </row>
    <row r="3710" spans="1:15" x14ac:dyDescent="0.25">
      <c r="A3710" s="3">
        <v>42766</v>
      </c>
      <c r="B3710">
        <v>8</v>
      </c>
      <c r="C3710" t="s">
        <v>7</v>
      </c>
      <c r="D3710" t="s">
        <v>8</v>
      </c>
      <c r="E3710">
        <v>12760</v>
      </c>
      <c r="F3710" t="s">
        <v>11696</v>
      </c>
      <c r="G3710" t="s">
        <v>25</v>
      </c>
      <c r="H3710" t="s">
        <v>35</v>
      </c>
      <c r="I3710" t="s">
        <v>132</v>
      </c>
      <c r="J3710" t="s">
        <v>255</v>
      </c>
      <c r="K3710">
        <v>20070131723759</v>
      </c>
      <c r="L3710" s="9">
        <v>30.58</v>
      </c>
      <c r="M3710" s="9">
        <v>59.99</v>
      </c>
      <c r="N3710" s="9">
        <v>1</v>
      </c>
      <c r="O3710" s="9">
        <v>11.997999999999999</v>
      </c>
    </row>
    <row r="3711" spans="1:15" x14ac:dyDescent="0.25">
      <c r="A3711" s="3">
        <v>42766</v>
      </c>
      <c r="B3711">
        <v>66</v>
      </c>
      <c r="C3711" t="s">
        <v>11</v>
      </c>
      <c r="D3711" t="s">
        <v>12</v>
      </c>
      <c r="E3711">
        <v>16740</v>
      </c>
      <c r="F3711" t="s">
        <v>12691</v>
      </c>
      <c r="G3711" t="s">
        <v>3</v>
      </c>
      <c r="H3711" t="s">
        <v>16</v>
      </c>
      <c r="I3711" t="s">
        <v>17</v>
      </c>
      <c r="J3711" t="s">
        <v>18</v>
      </c>
      <c r="K3711">
        <v>20070131327739</v>
      </c>
      <c r="L3711" s="9">
        <v>13.1</v>
      </c>
      <c r="M3711" s="9">
        <v>25.69</v>
      </c>
      <c r="N3711" s="9">
        <v>1</v>
      </c>
      <c r="O3711" s="9">
        <v>1.2845</v>
      </c>
    </row>
    <row r="3712" spans="1:15" x14ac:dyDescent="0.25">
      <c r="A3712" s="3">
        <v>42766</v>
      </c>
      <c r="B3712">
        <v>66</v>
      </c>
      <c r="C3712" t="s">
        <v>11</v>
      </c>
      <c r="D3712" t="s">
        <v>12</v>
      </c>
      <c r="E3712">
        <v>1410</v>
      </c>
      <c r="F3712" t="s">
        <v>12987</v>
      </c>
      <c r="G3712" t="s">
        <v>3</v>
      </c>
      <c r="H3712" t="s">
        <v>4</v>
      </c>
      <c r="I3712" t="s">
        <v>5</v>
      </c>
      <c r="J3712" t="s">
        <v>347</v>
      </c>
      <c r="K3712">
        <v>20070131812409</v>
      </c>
      <c r="L3712" s="9">
        <v>13.1</v>
      </c>
      <c r="M3712" s="9">
        <v>25.69</v>
      </c>
      <c r="N3712" s="9">
        <v>1</v>
      </c>
      <c r="O3712" s="9">
        <v>1.2845</v>
      </c>
    </row>
    <row r="3713" spans="1:15" x14ac:dyDescent="0.25">
      <c r="A3713" s="3">
        <v>42766</v>
      </c>
      <c r="B3713">
        <v>66</v>
      </c>
      <c r="C3713" t="s">
        <v>11</v>
      </c>
      <c r="D3713" t="s">
        <v>12</v>
      </c>
      <c r="E3713">
        <v>7460</v>
      </c>
      <c r="F3713" t="s">
        <v>14576</v>
      </c>
      <c r="G3713" t="s">
        <v>3</v>
      </c>
      <c r="H3713" t="s">
        <v>4</v>
      </c>
      <c r="I3713" t="s">
        <v>5</v>
      </c>
      <c r="J3713" t="s">
        <v>39</v>
      </c>
      <c r="K3713">
        <v>20070131718459</v>
      </c>
      <c r="L3713" s="9">
        <v>13.1</v>
      </c>
      <c r="M3713" s="9">
        <v>25.69</v>
      </c>
      <c r="N3713" s="9">
        <v>1</v>
      </c>
      <c r="O3713" s="9">
        <v>1.2845</v>
      </c>
    </row>
    <row r="3714" spans="1:15" x14ac:dyDescent="0.25">
      <c r="A3714" s="3">
        <v>42766</v>
      </c>
      <c r="B3714">
        <v>66</v>
      </c>
      <c r="C3714" t="s">
        <v>11</v>
      </c>
      <c r="D3714" t="s">
        <v>12</v>
      </c>
      <c r="E3714">
        <v>5070</v>
      </c>
      <c r="F3714" t="s">
        <v>13012</v>
      </c>
      <c r="G3714" t="s">
        <v>3</v>
      </c>
      <c r="H3714" t="s">
        <v>4</v>
      </c>
      <c r="I3714" t="s">
        <v>5</v>
      </c>
      <c r="J3714" t="s">
        <v>543</v>
      </c>
      <c r="K3714">
        <v>20070131416069</v>
      </c>
      <c r="L3714" s="9">
        <v>13.1</v>
      </c>
      <c r="M3714" s="9">
        <v>25.69</v>
      </c>
      <c r="N3714" s="9">
        <v>1</v>
      </c>
      <c r="O3714" s="9">
        <v>1.2845</v>
      </c>
    </row>
    <row r="3715" spans="1:15" x14ac:dyDescent="0.25">
      <c r="A3715" s="3">
        <v>42766</v>
      </c>
      <c r="B3715">
        <v>66</v>
      </c>
      <c r="C3715" t="s">
        <v>11</v>
      </c>
      <c r="D3715" t="s">
        <v>12</v>
      </c>
      <c r="E3715">
        <v>12760</v>
      </c>
      <c r="F3715" t="s">
        <v>11696</v>
      </c>
      <c r="G3715" t="s">
        <v>25</v>
      </c>
      <c r="H3715" t="s">
        <v>35</v>
      </c>
      <c r="I3715" t="s">
        <v>132</v>
      </c>
      <c r="J3715" t="s">
        <v>255</v>
      </c>
      <c r="K3715">
        <v>20070131723759</v>
      </c>
      <c r="L3715" s="9">
        <v>13.1</v>
      </c>
      <c r="M3715" s="9">
        <v>25.69</v>
      </c>
      <c r="N3715" s="9">
        <v>1</v>
      </c>
      <c r="O3715" s="9">
        <v>5.1379999999999999</v>
      </c>
    </row>
    <row r="3716" spans="1:15" x14ac:dyDescent="0.25">
      <c r="A3716" s="3">
        <v>42766</v>
      </c>
      <c r="B3716">
        <v>66</v>
      </c>
      <c r="C3716" t="s">
        <v>11</v>
      </c>
      <c r="D3716" t="s">
        <v>12</v>
      </c>
      <c r="E3716">
        <v>13850</v>
      </c>
      <c r="F3716" t="s">
        <v>11563</v>
      </c>
      <c r="G3716" t="s">
        <v>25</v>
      </c>
      <c r="H3716" t="s">
        <v>26</v>
      </c>
      <c r="I3716" t="s">
        <v>209</v>
      </c>
      <c r="J3716" t="s">
        <v>210</v>
      </c>
      <c r="K3716">
        <v>20070131724849</v>
      </c>
      <c r="L3716" s="9">
        <v>13.1</v>
      </c>
      <c r="M3716" s="9">
        <v>25.69</v>
      </c>
      <c r="N3716" s="9">
        <v>1</v>
      </c>
      <c r="O3716" s="9">
        <v>5.1379999999999999</v>
      </c>
    </row>
    <row r="3717" spans="1:15" x14ac:dyDescent="0.25">
      <c r="A3717" s="3">
        <v>42766</v>
      </c>
      <c r="B3717">
        <v>66</v>
      </c>
      <c r="C3717" t="s">
        <v>11</v>
      </c>
      <c r="D3717" t="s">
        <v>12</v>
      </c>
      <c r="E3717">
        <v>6900</v>
      </c>
      <c r="F3717" t="s">
        <v>17342</v>
      </c>
      <c r="G3717" t="s">
        <v>25</v>
      </c>
      <c r="H3717" t="s">
        <v>26</v>
      </c>
      <c r="I3717" t="s">
        <v>56</v>
      </c>
      <c r="J3717" t="s">
        <v>57</v>
      </c>
      <c r="K3717">
        <v>20070131317899</v>
      </c>
      <c r="L3717" s="9">
        <v>13.1</v>
      </c>
      <c r="M3717" s="9">
        <v>25.69</v>
      </c>
      <c r="N3717" s="9">
        <v>1</v>
      </c>
      <c r="O3717" s="9">
        <v>5.1379999999999999</v>
      </c>
    </row>
    <row r="3718" spans="1:15" x14ac:dyDescent="0.25">
      <c r="A3718" s="3">
        <v>42766</v>
      </c>
      <c r="B3718">
        <v>66</v>
      </c>
      <c r="C3718" t="s">
        <v>11</v>
      </c>
      <c r="D3718" t="s">
        <v>12</v>
      </c>
      <c r="E3718">
        <v>1600</v>
      </c>
      <c r="F3718" t="s">
        <v>17419</v>
      </c>
      <c r="G3718" t="s">
        <v>25</v>
      </c>
      <c r="H3718" t="s">
        <v>31</v>
      </c>
      <c r="I3718" t="s">
        <v>32</v>
      </c>
      <c r="J3718" t="s">
        <v>454</v>
      </c>
      <c r="K3718">
        <v>20070131812599</v>
      </c>
      <c r="L3718" s="9">
        <v>13.1</v>
      </c>
      <c r="M3718" s="9">
        <v>25.69</v>
      </c>
      <c r="N3718" s="9">
        <v>1</v>
      </c>
      <c r="O3718" s="9">
        <v>5.1379999999999999</v>
      </c>
    </row>
    <row r="3719" spans="1:15" x14ac:dyDescent="0.25">
      <c r="A3719" s="3">
        <v>42766</v>
      </c>
      <c r="B3719">
        <v>66</v>
      </c>
      <c r="C3719" t="s">
        <v>11</v>
      </c>
      <c r="D3719" t="s">
        <v>12</v>
      </c>
      <c r="E3719">
        <v>1290</v>
      </c>
      <c r="F3719" t="s">
        <v>17421</v>
      </c>
      <c r="G3719" t="s">
        <v>25</v>
      </c>
      <c r="H3719" t="s">
        <v>31</v>
      </c>
      <c r="I3719" t="s">
        <v>32</v>
      </c>
      <c r="J3719" t="s">
        <v>761</v>
      </c>
      <c r="K3719">
        <v>20070131112289</v>
      </c>
      <c r="L3719" s="9">
        <v>13.1</v>
      </c>
      <c r="M3719" s="9">
        <v>25.69</v>
      </c>
      <c r="N3719" s="9">
        <v>1</v>
      </c>
      <c r="O3719" s="9">
        <v>5.1379999999999999</v>
      </c>
    </row>
    <row r="3720" spans="1:15" x14ac:dyDescent="0.25">
      <c r="A3720" s="3">
        <v>42767</v>
      </c>
      <c r="B3720">
        <v>453</v>
      </c>
      <c r="C3720" t="s">
        <v>711</v>
      </c>
      <c r="D3720" t="s">
        <v>52</v>
      </c>
      <c r="E3720">
        <v>19079</v>
      </c>
      <c r="F3720" t="s">
        <v>72</v>
      </c>
      <c r="G3720" t="s">
        <v>20</v>
      </c>
      <c r="H3720" t="s">
        <v>21</v>
      </c>
      <c r="I3720" t="s">
        <v>66</v>
      </c>
      <c r="J3720" t="s">
        <v>73</v>
      </c>
      <c r="K3720" t="s">
        <v>10104</v>
      </c>
      <c r="L3720" s="9">
        <v>117.21</v>
      </c>
      <c r="M3720" s="9">
        <v>229.9</v>
      </c>
      <c r="N3720" s="9">
        <v>14</v>
      </c>
      <c r="O3720" s="9">
        <v>643.72</v>
      </c>
    </row>
    <row r="3721" spans="1:15" x14ac:dyDescent="0.25">
      <c r="A3721" s="3">
        <v>42767</v>
      </c>
      <c r="B3721">
        <v>397</v>
      </c>
      <c r="C3721" t="s">
        <v>622</v>
      </c>
      <c r="D3721" t="s">
        <v>52</v>
      </c>
      <c r="E3721">
        <v>19079</v>
      </c>
      <c r="F3721" t="s">
        <v>72</v>
      </c>
      <c r="G3721" t="s">
        <v>20</v>
      </c>
      <c r="H3721" t="s">
        <v>21</v>
      </c>
      <c r="I3721" t="s">
        <v>66</v>
      </c>
      <c r="J3721" t="s">
        <v>73</v>
      </c>
      <c r="K3721" t="s">
        <v>10104</v>
      </c>
      <c r="L3721" s="9">
        <v>321.44</v>
      </c>
      <c r="M3721" s="9">
        <v>699</v>
      </c>
      <c r="N3721" s="9">
        <v>10</v>
      </c>
      <c r="O3721" s="9">
        <v>1398</v>
      </c>
    </row>
    <row r="3722" spans="1:15" x14ac:dyDescent="0.25">
      <c r="A3722" s="3">
        <v>42767</v>
      </c>
      <c r="B3722">
        <v>431</v>
      </c>
      <c r="C3722" t="s">
        <v>92</v>
      </c>
      <c r="D3722" t="s">
        <v>14</v>
      </c>
      <c r="E3722">
        <v>19079</v>
      </c>
      <c r="F3722" t="s">
        <v>72</v>
      </c>
      <c r="G3722" t="s">
        <v>20</v>
      </c>
      <c r="H3722" t="s">
        <v>21</v>
      </c>
      <c r="I3722" t="s">
        <v>66</v>
      </c>
      <c r="J3722" t="s">
        <v>73</v>
      </c>
      <c r="K3722" t="s">
        <v>10104</v>
      </c>
      <c r="L3722" s="9">
        <v>188.13</v>
      </c>
      <c r="M3722" s="9">
        <v>369</v>
      </c>
      <c r="N3722" s="9">
        <v>15</v>
      </c>
      <c r="O3722" s="9">
        <v>1107</v>
      </c>
    </row>
    <row r="3723" spans="1:15" x14ac:dyDescent="0.25">
      <c r="A3723" s="3">
        <v>42767</v>
      </c>
      <c r="B3723">
        <v>426</v>
      </c>
      <c r="C3723" t="s">
        <v>3267</v>
      </c>
      <c r="D3723" t="s">
        <v>14</v>
      </c>
      <c r="E3723">
        <v>19079</v>
      </c>
      <c r="F3723" t="s">
        <v>72</v>
      </c>
      <c r="G3723" t="s">
        <v>20</v>
      </c>
      <c r="H3723" t="s">
        <v>21</v>
      </c>
      <c r="I3723" t="s">
        <v>66</v>
      </c>
      <c r="J3723" t="s">
        <v>73</v>
      </c>
      <c r="K3723" t="s">
        <v>10104</v>
      </c>
      <c r="L3723" s="9">
        <v>254.86</v>
      </c>
      <c r="M3723" s="9">
        <v>499.9</v>
      </c>
      <c r="N3723" s="9">
        <v>17</v>
      </c>
      <c r="O3723" s="9">
        <v>1699.66</v>
      </c>
    </row>
    <row r="3724" spans="1:15" x14ac:dyDescent="0.25">
      <c r="A3724" s="3">
        <v>42767</v>
      </c>
      <c r="B3724">
        <v>419</v>
      </c>
      <c r="C3724" t="s">
        <v>102</v>
      </c>
      <c r="D3724" t="s">
        <v>14</v>
      </c>
      <c r="E3724">
        <v>19079</v>
      </c>
      <c r="F3724" t="s">
        <v>72</v>
      </c>
      <c r="G3724" t="s">
        <v>20</v>
      </c>
      <c r="H3724" t="s">
        <v>21</v>
      </c>
      <c r="I3724" t="s">
        <v>66</v>
      </c>
      <c r="J3724" t="s">
        <v>73</v>
      </c>
      <c r="K3724" t="s">
        <v>10104</v>
      </c>
      <c r="L3724" s="9">
        <v>188.13</v>
      </c>
      <c r="M3724" s="9">
        <v>369</v>
      </c>
      <c r="N3724" s="9">
        <v>18</v>
      </c>
      <c r="O3724" s="9">
        <v>1328.4</v>
      </c>
    </row>
    <row r="3725" spans="1:15" x14ac:dyDescent="0.25">
      <c r="A3725" s="3">
        <v>42767</v>
      </c>
      <c r="B3725">
        <v>293</v>
      </c>
      <c r="C3725" t="s">
        <v>80</v>
      </c>
      <c r="D3725" t="s">
        <v>1</v>
      </c>
      <c r="E3725">
        <v>19079</v>
      </c>
      <c r="F3725" t="s">
        <v>72</v>
      </c>
      <c r="G3725" t="s">
        <v>20</v>
      </c>
      <c r="H3725" t="s">
        <v>21</v>
      </c>
      <c r="I3725" t="s">
        <v>66</v>
      </c>
      <c r="J3725" t="s">
        <v>73</v>
      </c>
      <c r="K3725" t="s">
        <v>10105</v>
      </c>
      <c r="L3725" s="9">
        <v>229.47</v>
      </c>
      <c r="M3725" s="9">
        <v>499</v>
      </c>
      <c r="N3725" s="9">
        <v>11</v>
      </c>
      <c r="O3725" s="9">
        <v>1097.8</v>
      </c>
    </row>
    <row r="3726" spans="1:15" x14ac:dyDescent="0.25">
      <c r="A3726" s="3">
        <v>42767</v>
      </c>
      <c r="B3726">
        <v>366</v>
      </c>
      <c r="C3726" t="s">
        <v>1658</v>
      </c>
      <c r="D3726" t="s">
        <v>14</v>
      </c>
      <c r="E3726">
        <v>19079</v>
      </c>
      <c r="F3726" t="s">
        <v>72</v>
      </c>
      <c r="G3726" t="s">
        <v>20</v>
      </c>
      <c r="H3726" t="s">
        <v>21</v>
      </c>
      <c r="I3726" t="s">
        <v>66</v>
      </c>
      <c r="J3726" t="s">
        <v>73</v>
      </c>
      <c r="K3726" t="s">
        <v>10104</v>
      </c>
      <c r="L3726" s="9">
        <v>348.58</v>
      </c>
      <c r="M3726" s="9">
        <v>758</v>
      </c>
      <c r="N3726" s="9">
        <v>22</v>
      </c>
      <c r="O3726" s="9">
        <v>3335.2</v>
      </c>
    </row>
    <row r="3727" spans="1:15" x14ac:dyDescent="0.25">
      <c r="A3727" s="3">
        <v>42767</v>
      </c>
      <c r="B3727">
        <v>361</v>
      </c>
      <c r="C3727" t="s">
        <v>1638</v>
      </c>
      <c r="D3727" t="s">
        <v>79</v>
      </c>
      <c r="E3727">
        <v>19079</v>
      </c>
      <c r="F3727" t="s">
        <v>72</v>
      </c>
      <c r="G3727" t="s">
        <v>20</v>
      </c>
      <c r="H3727" t="s">
        <v>21</v>
      </c>
      <c r="I3727" t="s">
        <v>66</v>
      </c>
      <c r="J3727" t="s">
        <v>73</v>
      </c>
      <c r="K3727" t="s">
        <v>10104</v>
      </c>
      <c r="L3727" s="9">
        <v>198.32</v>
      </c>
      <c r="M3727" s="9">
        <v>389</v>
      </c>
      <c r="N3727" s="9">
        <v>11</v>
      </c>
      <c r="O3727" s="9">
        <v>855.8</v>
      </c>
    </row>
    <row r="3728" spans="1:15" x14ac:dyDescent="0.25">
      <c r="A3728" s="3">
        <v>42767</v>
      </c>
      <c r="B3728">
        <v>389</v>
      </c>
      <c r="C3728" t="s">
        <v>1554</v>
      </c>
      <c r="D3728" t="s">
        <v>14</v>
      </c>
      <c r="E3728">
        <v>19079</v>
      </c>
      <c r="F3728" t="s">
        <v>72</v>
      </c>
      <c r="G3728" t="s">
        <v>20</v>
      </c>
      <c r="H3728" t="s">
        <v>21</v>
      </c>
      <c r="I3728" t="s">
        <v>66</v>
      </c>
      <c r="J3728" t="s">
        <v>73</v>
      </c>
      <c r="K3728" t="s">
        <v>10104</v>
      </c>
      <c r="L3728" s="9">
        <v>275.45999999999998</v>
      </c>
      <c r="M3728" s="9">
        <v>599</v>
      </c>
      <c r="N3728" s="9">
        <v>17</v>
      </c>
      <c r="O3728" s="9">
        <v>2036.6</v>
      </c>
    </row>
    <row r="3729" spans="1:15" x14ac:dyDescent="0.25">
      <c r="A3729" s="3">
        <v>42767</v>
      </c>
      <c r="B3729">
        <v>454</v>
      </c>
      <c r="C3729" t="s">
        <v>3629</v>
      </c>
      <c r="D3729" t="s">
        <v>52</v>
      </c>
      <c r="E3729">
        <v>19079</v>
      </c>
      <c r="F3729" t="s">
        <v>72</v>
      </c>
      <c r="G3729" t="s">
        <v>20</v>
      </c>
      <c r="H3729" t="s">
        <v>21</v>
      </c>
      <c r="I3729" t="s">
        <v>66</v>
      </c>
      <c r="J3729" t="s">
        <v>73</v>
      </c>
      <c r="K3729" t="s">
        <v>10104</v>
      </c>
      <c r="L3729" s="9">
        <v>137.6</v>
      </c>
      <c r="M3729" s="9">
        <v>269.89999999999998</v>
      </c>
      <c r="N3729" s="9">
        <v>8</v>
      </c>
      <c r="O3729" s="9">
        <v>431.84</v>
      </c>
    </row>
    <row r="3730" spans="1:15" x14ac:dyDescent="0.25">
      <c r="A3730" s="3">
        <v>42767</v>
      </c>
      <c r="B3730">
        <v>446</v>
      </c>
      <c r="C3730" t="s">
        <v>3601</v>
      </c>
      <c r="D3730" t="s">
        <v>52</v>
      </c>
      <c r="E3730">
        <v>19079</v>
      </c>
      <c r="F3730" t="s">
        <v>72</v>
      </c>
      <c r="G3730" t="s">
        <v>20</v>
      </c>
      <c r="H3730" t="s">
        <v>21</v>
      </c>
      <c r="I3730" t="s">
        <v>66</v>
      </c>
      <c r="J3730" t="s">
        <v>73</v>
      </c>
      <c r="K3730" t="s">
        <v>10104</v>
      </c>
      <c r="L3730" s="9">
        <v>112.14</v>
      </c>
      <c r="M3730" s="9">
        <v>219.95</v>
      </c>
      <c r="N3730" s="9">
        <v>7</v>
      </c>
      <c r="O3730" s="9">
        <v>307.93</v>
      </c>
    </row>
    <row r="3731" spans="1:15" x14ac:dyDescent="0.25">
      <c r="A3731" s="3">
        <v>42767</v>
      </c>
      <c r="B3731">
        <v>116</v>
      </c>
      <c r="C3731" t="s">
        <v>2196</v>
      </c>
      <c r="D3731" t="s">
        <v>14</v>
      </c>
      <c r="E3731">
        <v>19079</v>
      </c>
      <c r="F3731" t="s">
        <v>72</v>
      </c>
      <c r="G3731" t="s">
        <v>20</v>
      </c>
      <c r="H3731" t="s">
        <v>21</v>
      </c>
      <c r="I3731" t="s">
        <v>66</v>
      </c>
      <c r="J3731" t="s">
        <v>73</v>
      </c>
      <c r="K3731" t="s">
        <v>10105</v>
      </c>
      <c r="L3731" s="9">
        <v>86.67</v>
      </c>
      <c r="M3731" s="9">
        <v>169.99</v>
      </c>
      <c r="N3731" s="9">
        <v>2</v>
      </c>
      <c r="O3731" s="9">
        <v>67.995999999999995</v>
      </c>
    </row>
    <row r="3732" spans="1:15" x14ac:dyDescent="0.25">
      <c r="A3732" s="3">
        <v>42767</v>
      </c>
      <c r="B3732">
        <v>526</v>
      </c>
      <c r="C3732" t="s">
        <v>784</v>
      </c>
      <c r="D3732" t="s">
        <v>52</v>
      </c>
      <c r="E3732">
        <v>19079</v>
      </c>
      <c r="F3732" t="s">
        <v>72</v>
      </c>
      <c r="G3732" t="s">
        <v>20</v>
      </c>
      <c r="H3732" t="s">
        <v>21</v>
      </c>
      <c r="I3732" t="s">
        <v>66</v>
      </c>
      <c r="J3732" t="s">
        <v>73</v>
      </c>
      <c r="K3732" t="s">
        <v>10104</v>
      </c>
      <c r="L3732" s="9">
        <v>65.77</v>
      </c>
      <c r="M3732" s="9">
        <v>129</v>
      </c>
      <c r="N3732" s="9">
        <v>2</v>
      </c>
      <c r="O3732" s="9">
        <v>51.6</v>
      </c>
    </row>
    <row r="3733" spans="1:15" x14ac:dyDescent="0.25">
      <c r="A3733" s="3">
        <v>42767</v>
      </c>
      <c r="B3733">
        <v>117</v>
      </c>
      <c r="C3733" t="s">
        <v>371</v>
      </c>
      <c r="D3733" t="s">
        <v>14</v>
      </c>
      <c r="E3733">
        <v>19079</v>
      </c>
      <c r="F3733" t="s">
        <v>72</v>
      </c>
      <c r="G3733" t="s">
        <v>20</v>
      </c>
      <c r="H3733" t="s">
        <v>21</v>
      </c>
      <c r="I3733" t="s">
        <v>66</v>
      </c>
      <c r="J3733" t="s">
        <v>73</v>
      </c>
      <c r="K3733" t="s">
        <v>10105</v>
      </c>
      <c r="L3733" s="9">
        <v>86.67</v>
      </c>
      <c r="M3733" s="9">
        <v>169.99</v>
      </c>
      <c r="N3733" s="9">
        <v>4</v>
      </c>
      <c r="O3733" s="9">
        <v>135.99199999999999</v>
      </c>
    </row>
    <row r="3734" spans="1:15" x14ac:dyDescent="0.25">
      <c r="A3734" s="3">
        <v>42767</v>
      </c>
      <c r="B3734">
        <v>327</v>
      </c>
      <c r="C3734" t="s">
        <v>239</v>
      </c>
      <c r="D3734" t="s">
        <v>1</v>
      </c>
      <c r="E3734">
        <v>19079</v>
      </c>
      <c r="F3734" t="s">
        <v>72</v>
      </c>
      <c r="G3734" t="s">
        <v>20</v>
      </c>
      <c r="H3734" t="s">
        <v>21</v>
      </c>
      <c r="I3734" t="s">
        <v>66</v>
      </c>
      <c r="J3734" t="s">
        <v>73</v>
      </c>
      <c r="K3734" t="s">
        <v>10105</v>
      </c>
      <c r="L3734" s="9">
        <v>142.24</v>
      </c>
      <c r="M3734" s="9">
        <v>279</v>
      </c>
      <c r="N3734" s="9">
        <v>4</v>
      </c>
      <c r="O3734" s="9">
        <v>223.2</v>
      </c>
    </row>
    <row r="3735" spans="1:15" x14ac:dyDescent="0.25">
      <c r="A3735" s="3">
        <v>42767</v>
      </c>
      <c r="B3735">
        <v>499</v>
      </c>
      <c r="C3735" t="s">
        <v>1757</v>
      </c>
      <c r="D3735" t="s">
        <v>14</v>
      </c>
      <c r="E3735">
        <v>19079</v>
      </c>
      <c r="F3735" t="s">
        <v>72</v>
      </c>
      <c r="G3735" t="s">
        <v>20</v>
      </c>
      <c r="H3735" t="s">
        <v>21</v>
      </c>
      <c r="I3735" t="s">
        <v>66</v>
      </c>
      <c r="J3735" t="s">
        <v>73</v>
      </c>
      <c r="K3735" t="s">
        <v>10104</v>
      </c>
      <c r="L3735" s="9">
        <v>50.47</v>
      </c>
      <c r="M3735" s="9">
        <v>99</v>
      </c>
      <c r="N3735" s="9">
        <v>4</v>
      </c>
      <c r="O3735" s="9">
        <v>79.2</v>
      </c>
    </row>
    <row r="3736" spans="1:15" x14ac:dyDescent="0.25">
      <c r="A3736" s="3">
        <v>42767</v>
      </c>
      <c r="B3736">
        <v>128</v>
      </c>
      <c r="C3736" t="s">
        <v>2210</v>
      </c>
      <c r="D3736" t="s">
        <v>14</v>
      </c>
      <c r="E3736">
        <v>19079</v>
      </c>
      <c r="F3736" t="s">
        <v>72</v>
      </c>
      <c r="G3736" t="s">
        <v>20</v>
      </c>
      <c r="H3736" t="s">
        <v>21</v>
      </c>
      <c r="I3736" t="s">
        <v>66</v>
      </c>
      <c r="J3736" t="s">
        <v>73</v>
      </c>
      <c r="K3736" t="s">
        <v>10105</v>
      </c>
      <c r="L3736" s="9">
        <v>73.11</v>
      </c>
      <c r="M3736" s="9">
        <v>143.4</v>
      </c>
      <c r="N3736" s="9">
        <v>4</v>
      </c>
      <c r="O3736" s="9">
        <v>114.72</v>
      </c>
    </row>
    <row r="3737" spans="1:15" x14ac:dyDescent="0.25">
      <c r="A3737" s="3">
        <v>42767</v>
      </c>
      <c r="B3737">
        <v>48</v>
      </c>
      <c r="C3737" t="s">
        <v>234</v>
      </c>
      <c r="D3737" t="s">
        <v>52</v>
      </c>
      <c r="E3737">
        <v>19079</v>
      </c>
      <c r="F3737" t="s">
        <v>72</v>
      </c>
      <c r="G3737" t="s">
        <v>20</v>
      </c>
      <c r="H3737" t="s">
        <v>21</v>
      </c>
      <c r="I3737" t="s">
        <v>66</v>
      </c>
      <c r="J3737" t="s">
        <v>73</v>
      </c>
      <c r="K3737" t="s">
        <v>10177</v>
      </c>
      <c r="L3737" s="9">
        <v>76.45</v>
      </c>
      <c r="M3737" s="9">
        <v>149.94999999999999</v>
      </c>
      <c r="N3737" s="9">
        <v>5</v>
      </c>
      <c r="O3737" s="9">
        <v>149.94999999999999</v>
      </c>
    </row>
    <row r="3738" spans="1:15" x14ac:dyDescent="0.25">
      <c r="A3738" s="3">
        <v>42767</v>
      </c>
      <c r="B3738">
        <v>376</v>
      </c>
      <c r="C3738" t="s">
        <v>1641</v>
      </c>
      <c r="D3738" t="s">
        <v>14</v>
      </c>
      <c r="E3738">
        <v>19079</v>
      </c>
      <c r="F3738" t="s">
        <v>72</v>
      </c>
      <c r="G3738" t="s">
        <v>20</v>
      </c>
      <c r="H3738" t="s">
        <v>21</v>
      </c>
      <c r="I3738" t="s">
        <v>66</v>
      </c>
      <c r="J3738" t="s">
        <v>73</v>
      </c>
      <c r="K3738" t="s">
        <v>10104</v>
      </c>
      <c r="L3738" s="9">
        <v>195.24</v>
      </c>
      <c r="M3738" s="9">
        <v>382.95</v>
      </c>
      <c r="N3738" s="9">
        <v>5</v>
      </c>
      <c r="O3738" s="9">
        <v>382.95</v>
      </c>
    </row>
    <row r="3739" spans="1:15" x14ac:dyDescent="0.25">
      <c r="A3739" s="3">
        <v>42767</v>
      </c>
      <c r="B3739">
        <v>339</v>
      </c>
      <c r="C3739" t="s">
        <v>1759</v>
      </c>
      <c r="D3739" t="s">
        <v>79</v>
      </c>
      <c r="E3739">
        <v>19079</v>
      </c>
      <c r="F3739" t="s">
        <v>72</v>
      </c>
      <c r="G3739" t="s">
        <v>20</v>
      </c>
      <c r="H3739" t="s">
        <v>21</v>
      </c>
      <c r="I3739" t="s">
        <v>66</v>
      </c>
      <c r="J3739" t="s">
        <v>73</v>
      </c>
      <c r="K3739" t="s">
        <v>10104</v>
      </c>
      <c r="L3739" s="9">
        <v>404.63</v>
      </c>
      <c r="M3739" s="9">
        <v>879.9</v>
      </c>
      <c r="N3739" s="9">
        <v>5</v>
      </c>
      <c r="O3739" s="9">
        <v>879.9</v>
      </c>
    </row>
    <row r="3740" spans="1:15" x14ac:dyDescent="0.25">
      <c r="A3740" s="3">
        <v>42767</v>
      </c>
      <c r="B3740">
        <v>127</v>
      </c>
      <c r="C3740" t="s">
        <v>1369</v>
      </c>
      <c r="D3740" t="s">
        <v>14</v>
      </c>
      <c r="E3740">
        <v>19079</v>
      </c>
      <c r="F3740" t="s">
        <v>72</v>
      </c>
      <c r="G3740" t="s">
        <v>20</v>
      </c>
      <c r="H3740" t="s">
        <v>21</v>
      </c>
      <c r="I3740" t="s">
        <v>66</v>
      </c>
      <c r="J3740" t="s">
        <v>73</v>
      </c>
      <c r="K3740" t="s">
        <v>10105</v>
      </c>
      <c r="L3740" s="9">
        <v>73.11</v>
      </c>
      <c r="M3740" s="9">
        <v>143.4</v>
      </c>
      <c r="N3740" s="9">
        <v>5</v>
      </c>
      <c r="O3740" s="9">
        <v>143.4</v>
      </c>
    </row>
    <row r="3741" spans="1:15" x14ac:dyDescent="0.25">
      <c r="A3741" s="3">
        <v>42767</v>
      </c>
      <c r="B3741">
        <v>387</v>
      </c>
      <c r="C3741" t="s">
        <v>810</v>
      </c>
      <c r="D3741" t="s">
        <v>14</v>
      </c>
      <c r="E3741">
        <v>19079</v>
      </c>
      <c r="F3741" t="s">
        <v>72</v>
      </c>
      <c r="G3741" t="s">
        <v>20</v>
      </c>
      <c r="H3741" t="s">
        <v>21</v>
      </c>
      <c r="I3741" t="s">
        <v>66</v>
      </c>
      <c r="J3741" t="s">
        <v>73</v>
      </c>
      <c r="K3741" t="s">
        <v>10104</v>
      </c>
      <c r="L3741" s="9">
        <v>321.44</v>
      </c>
      <c r="M3741" s="9">
        <v>699</v>
      </c>
      <c r="N3741" s="9">
        <v>6</v>
      </c>
      <c r="O3741" s="9">
        <v>838.8</v>
      </c>
    </row>
    <row r="3742" spans="1:15" x14ac:dyDescent="0.25">
      <c r="A3742" s="3">
        <v>42767</v>
      </c>
      <c r="B3742">
        <v>458</v>
      </c>
      <c r="C3742" t="s">
        <v>91</v>
      </c>
      <c r="D3742" t="s">
        <v>52</v>
      </c>
      <c r="E3742">
        <v>19079</v>
      </c>
      <c r="F3742" t="s">
        <v>72</v>
      </c>
      <c r="G3742" t="s">
        <v>20</v>
      </c>
      <c r="H3742" t="s">
        <v>21</v>
      </c>
      <c r="I3742" t="s">
        <v>66</v>
      </c>
      <c r="J3742" t="s">
        <v>73</v>
      </c>
      <c r="K3742" t="s">
        <v>10104</v>
      </c>
      <c r="L3742" s="9">
        <v>117.21</v>
      </c>
      <c r="M3742" s="9">
        <v>229.9</v>
      </c>
      <c r="N3742" s="9">
        <v>6</v>
      </c>
      <c r="O3742" s="9">
        <v>275.88</v>
      </c>
    </row>
    <row r="3743" spans="1:15" x14ac:dyDescent="0.25">
      <c r="A3743" s="3">
        <v>42767</v>
      </c>
      <c r="B3743">
        <v>153</v>
      </c>
      <c r="C3743" t="s">
        <v>13</v>
      </c>
      <c r="D3743" t="s">
        <v>14</v>
      </c>
      <c r="E3743">
        <v>19079</v>
      </c>
      <c r="F3743" t="s">
        <v>72</v>
      </c>
      <c r="G3743" t="s">
        <v>20</v>
      </c>
      <c r="H3743" t="s">
        <v>21</v>
      </c>
      <c r="I3743" t="s">
        <v>66</v>
      </c>
      <c r="J3743" t="s">
        <v>73</v>
      </c>
      <c r="K3743" t="s">
        <v>10232</v>
      </c>
      <c r="L3743" s="9">
        <v>216.12</v>
      </c>
      <c r="M3743" s="9">
        <v>469.97</v>
      </c>
      <c r="N3743" s="9">
        <v>1</v>
      </c>
      <c r="O3743" s="9">
        <v>93.994</v>
      </c>
    </row>
    <row r="3744" spans="1:15" x14ac:dyDescent="0.25">
      <c r="A3744" s="3">
        <v>42767</v>
      </c>
      <c r="B3744">
        <v>153</v>
      </c>
      <c r="C3744" t="s">
        <v>13</v>
      </c>
      <c r="D3744" t="s">
        <v>14</v>
      </c>
      <c r="E3744">
        <v>19079</v>
      </c>
      <c r="F3744" t="s">
        <v>72</v>
      </c>
      <c r="G3744" t="s">
        <v>20</v>
      </c>
      <c r="H3744" t="s">
        <v>21</v>
      </c>
      <c r="I3744" t="s">
        <v>66</v>
      </c>
      <c r="J3744" t="s">
        <v>73</v>
      </c>
      <c r="K3744" t="s">
        <v>10233</v>
      </c>
      <c r="L3744" s="9">
        <v>216.12</v>
      </c>
      <c r="M3744" s="9">
        <v>469.97</v>
      </c>
      <c r="N3744" s="9">
        <v>1</v>
      </c>
      <c r="O3744" s="9">
        <v>93.994</v>
      </c>
    </row>
    <row r="3745" spans="1:15" x14ac:dyDescent="0.25">
      <c r="A3745" s="3">
        <v>42767</v>
      </c>
      <c r="B3745">
        <v>352</v>
      </c>
      <c r="C3745" t="s">
        <v>3317</v>
      </c>
      <c r="D3745" t="s">
        <v>79</v>
      </c>
      <c r="E3745">
        <v>19079</v>
      </c>
      <c r="F3745" t="s">
        <v>72</v>
      </c>
      <c r="G3745" t="s">
        <v>20</v>
      </c>
      <c r="H3745" t="s">
        <v>21</v>
      </c>
      <c r="I3745" t="s">
        <v>66</v>
      </c>
      <c r="J3745" t="s">
        <v>73</v>
      </c>
      <c r="K3745" t="s">
        <v>10104</v>
      </c>
      <c r="L3745" s="9">
        <v>163.15</v>
      </c>
      <c r="M3745" s="9">
        <v>320</v>
      </c>
      <c r="N3745" s="9">
        <v>1</v>
      </c>
      <c r="O3745" s="9">
        <v>64</v>
      </c>
    </row>
    <row r="3746" spans="1:15" x14ac:dyDescent="0.25">
      <c r="A3746" s="3">
        <v>42767</v>
      </c>
      <c r="B3746">
        <v>176</v>
      </c>
      <c r="C3746" t="s">
        <v>0</v>
      </c>
      <c r="D3746" t="s">
        <v>1</v>
      </c>
      <c r="E3746">
        <v>19079</v>
      </c>
      <c r="F3746" t="s">
        <v>72</v>
      </c>
      <c r="G3746" t="s">
        <v>20</v>
      </c>
      <c r="H3746" t="s">
        <v>21</v>
      </c>
      <c r="I3746" t="s">
        <v>66</v>
      </c>
      <c r="J3746" t="s">
        <v>73</v>
      </c>
      <c r="K3746" t="s">
        <v>10177</v>
      </c>
      <c r="L3746" s="9">
        <v>58.36</v>
      </c>
      <c r="M3746" s="9">
        <v>126.9</v>
      </c>
      <c r="N3746" s="9">
        <v>1</v>
      </c>
      <c r="O3746" s="9">
        <v>25.38</v>
      </c>
    </row>
    <row r="3747" spans="1:15" x14ac:dyDescent="0.25">
      <c r="A3747" s="3">
        <v>42767</v>
      </c>
      <c r="B3747">
        <v>176</v>
      </c>
      <c r="C3747" t="s">
        <v>0</v>
      </c>
      <c r="D3747" t="s">
        <v>1</v>
      </c>
      <c r="E3747">
        <v>19079</v>
      </c>
      <c r="F3747" t="s">
        <v>72</v>
      </c>
      <c r="G3747" t="s">
        <v>20</v>
      </c>
      <c r="H3747" t="s">
        <v>21</v>
      </c>
      <c r="I3747" t="s">
        <v>66</v>
      </c>
      <c r="J3747" t="s">
        <v>73</v>
      </c>
      <c r="K3747" t="s">
        <v>10233</v>
      </c>
      <c r="L3747" s="9">
        <v>58.36</v>
      </c>
      <c r="M3747" s="9">
        <v>126.9</v>
      </c>
      <c r="N3747" s="9">
        <v>1</v>
      </c>
      <c r="O3747" s="9">
        <v>25.38</v>
      </c>
    </row>
    <row r="3748" spans="1:15" x14ac:dyDescent="0.25">
      <c r="A3748" s="3">
        <v>42767</v>
      </c>
      <c r="B3748">
        <v>176</v>
      </c>
      <c r="C3748" t="s">
        <v>0</v>
      </c>
      <c r="D3748" t="s">
        <v>1</v>
      </c>
      <c r="E3748">
        <v>19079</v>
      </c>
      <c r="F3748" t="s">
        <v>72</v>
      </c>
      <c r="G3748" t="s">
        <v>20</v>
      </c>
      <c r="H3748" t="s">
        <v>21</v>
      </c>
      <c r="I3748" t="s">
        <v>66</v>
      </c>
      <c r="J3748" t="s">
        <v>73</v>
      </c>
      <c r="K3748" t="s">
        <v>10232</v>
      </c>
      <c r="L3748" s="9">
        <v>58.36</v>
      </c>
      <c r="M3748" s="9">
        <v>126.9</v>
      </c>
      <c r="N3748" s="9">
        <v>1</v>
      </c>
      <c r="O3748" s="9">
        <v>25.38</v>
      </c>
    </row>
    <row r="3749" spans="1:15" x14ac:dyDescent="0.25">
      <c r="A3749" s="3">
        <v>42767</v>
      </c>
      <c r="B3749">
        <v>8</v>
      </c>
      <c r="C3749" t="s">
        <v>7</v>
      </c>
      <c r="D3749" t="s">
        <v>8</v>
      </c>
      <c r="E3749">
        <v>2539</v>
      </c>
      <c r="F3749" t="s">
        <v>11627</v>
      </c>
      <c r="G3749" t="s">
        <v>25</v>
      </c>
      <c r="H3749" t="s">
        <v>35</v>
      </c>
      <c r="I3749" t="s">
        <v>132</v>
      </c>
      <c r="J3749" t="s">
        <v>764</v>
      </c>
      <c r="K3749">
        <v>20070201813538</v>
      </c>
      <c r="L3749" s="9">
        <v>30.58</v>
      </c>
      <c r="M3749" s="9">
        <v>59.99</v>
      </c>
      <c r="N3749" s="9">
        <v>1</v>
      </c>
      <c r="O3749" s="9">
        <v>4.1993</v>
      </c>
    </row>
    <row r="3750" spans="1:15" x14ac:dyDescent="0.25">
      <c r="A3750" s="3">
        <v>42767</v>
      </c>
      <c r="B3750">
        <v>8</v>
      </c>
      <c r="C3750" t="s">
        <v>7</v>
      </c>
      <c r="D3750" t="s">
        <v>8</v>
      </c>
      <c r="E3750">
        <v>9929</v>
      </c>
      <c r="F3750" t="s">
        <v>11631</v>
      </c>
      <c r="G3750" t="s">
        <v>25</v>
      </c>
      <c r="H3750" t="s">
        <v>35</v>
      </c>
      <c r="I3750" t="s">
        <v>132</v>
      </c>
      <c r="J3750" t="s">
        <v>513</v>
      </c>
      <c r="K3750">
        <v>20070201720928</v>
      </c>
      <c r="L3750" s="9">
        <v>30.58</v>
      </c>
      <c r="M3750" s="9">
        <v>59.99</v>
      </c>
      <c r="N3750" s="9">
        <v>1</v>
      </c>
      <c r="O3750" s="9">
        <v>4.1993</v>
      </c>
    </row>
    <row r="3751" spans="1:15" x14ac:dyDescent="0.25">
      <c r="A3751" s="3">
        <v>42767</v>
      </c>
      <c r="B3751">
        <v>8</v>
      </c>
      <c r="C3751" t="s">
        <v>7</v>
      </c>
      <c r="D3751" t="s">
        <v>8</v>
      </c>
      <c r="E3751">
        <v>11559</v>
      </c>
      <c r="F3751" t="s">
        <v>11792</v>
      </c>
      <c r="G3751" t="s">
        <v>25</v>
      </c>
      <c r="H3751" t="s">
        <v>31</v>
      </c>
      <c r="I3751" t="s">
        <v>32</v>
      </c>
      <c r="J3751" t="s">
        <v>207</v>
      </c>
      <c r="K3751">
        <v>20070201322558</v>
      </c>
      <c r="L3751" s="9">
        <v>30.58</v>
      </c>
      <c r="M3751" s="9">
        <v>59.99</v>
      </c>
      <c r="N3751" s="9">
        <v>1</v>
      </c>
      <c r="O3751" s="9">
        <v>4.1993</v>
      </c>
    </row>
    <row r="3752" spans="1:15" x14ac:dyDescent="0.25">
      <c r="A3752" s="3">
        <v>42767</v>
      </c>
      <c r="B3752">
        <v>8</v>
      </c>
      <c r="C3752" t="s">
        <v>7</v>
      </c>
      <c r="D3752" t="s">
        <v>8</v>
      </c>
      <c r="E3752">
        <v>1599</v>
      </c>
      <c r="F3752" t="s">
        <v>11794</v>
      </c>
      <c r="G3752" t="s">
        <v>25</v>
      </c>
      <c r="H3752" t="s">
        <v>31</v>
      </c>
      <c r="I3752" t="s">
        <v>32</v>
      </c>
      <c r="J3752" t="s">
        <v>761</v>
      </c>
      <c r="K3752">
        <v>20070201212598</v>
      </c>
      <c r="L3752" s="9">
        <v>30.58</v>
      </c>
      <c r="M3752" s="9">
        <v>59.99</v>
      </c>
      <c r="N3752" s="9">
        <v>1</v>
      </c>
      <c r="O3752" s="9">
        <v>4.1993</v>
      </c>
    </row>
    <row r="3753" spans="1:15" x14ac:dyDescent="0.25">
      <c r="A3753" s="3">
        <v>42767</v>
      </c>
      <c r="B3753">
        <v>8</v>
      </c>
      <c r="C3753" t="s">
        <v>7</v>
      </c>
      <c r="D3753" t="s">
        <v>8</v>
      </c>
      <c r="E3753">
        <v>3449</v>
      </c>
      <c r="F3753" t="s">
        <v>12768</v>
      </c>
      <c r="G3753" t="s">
        <v>3</v>
      </c>
      <c r="H3753" t="s">
        <v>4</v>
      </c>
      <c r="I3753" t="s">
        <v>62</v>
      </c>
      <c r="J3753" t="s">
        <v>151</v>
      </c>
      <c r="K3753">
        <v>20070201814448</v>
      </c>
      <c r="L3753" s="9">
        <v>30.58</v>
      </c>
      <c r="M3753" s="9">
        <v>59.99</v>
      </c>
      <c r="N3753" s="9">
        <v>1</v>
      </c>
      <c r="O3753" s="9">
        <v>2.9994999999999998</v>
      </c>
    </row>
    <row r="3754" spans="1:15" x14ac:dyDescent="0.25">
      <c r="A3754" s="3">
        <v>42767</v>
      </c>
      <c r="B3754">
        <v>8</v>
      </c>
      <c r="C3754" t="s">
        <v>7</v>
      </c>
      <c r="D3754" t="s">
        <v>8</v>
      </c>
      <c r="E3754">
        <v>12409</v>
      </c>
      <c r="F3754" t="s">
        <v>13193</v>
      </c>
      <c r="G3754" t="s">
        <v>20</v>
      </c>
      <c r="H3754" t="s">
        <v>21</v>
      </c>
      <c r="I3754" t="s">
        <v>22</v>
      </c>
      <c r="J3754" t="s">
        <v>481</v>
      </c>
      <c r="K3754">
        <v>20070201623408</v>
      </c>
      <c r="L3754" s="9">
        <v>30.58</v>
      </c>
      <c r="M3754" s="9">
        <v>59.99</v>
      </c>
      <c r="N3754" s="9">
        <v>1</v>
      </c>
      <c r="O3754" s="9">
        <v>11.997999999999999</v>
      </c>
    </row>
    <row r="3755" spans="1:15" x14ac:dyDescent="0.25">
      <c r="A3755" s="3">
        <v>42767</v>
      </c>
      <c r="B3755">
        <v>66</v>
      </c>
      <c r="C3755" t="s">
        <v>11</v>
      </c>
      <c r="D3755" t="s">
        <v>12</v>
      </c>
      <c r="E3755">
        <v>3449</v>
      </c>
      <c r="F3755" t="s">
        <v>12768</v>
      </c>
      <c r="G3755" t="s">
        <v>3</v>
      </c>
      <c r="H3755" t="s">
        <v>4</v>
      </c>
      <c r="I3755" t="s">
        <v>62</v>
      </c>
      <c r="J3755" t="s">
        <v>151</v>
      </c>
      <c r="K3755">
        <v>20070201814448</v>
      </c>
      <c r="L3755" s="9">
        <v>13.1</v>
      </c>
      <c r="M3755" s="9">
        <v>25.69</v>
      </c>
      <c r="N3755" s="9">
        <v>1</v>
      </c>
      <c r="O3755" s="9">
        <v>1.2845</v>
      </c>
    </row>
    <row r="3756" spans="1:15" x14ac:dyDescent="0.25">
      <c r="A3756" s="3">
        <v>42767</v>
      </c>
      <c r="B3756">
        <v>66</v>
      </c>
      <c r="C3756" t="s">
        <v>11</v>
      </c>
      <c r="D3756" t="s">
        <v>12</v>
      </c>
      <c r="E3756">
        <v>5669</v>
      </c>
      <c r="F3756" t="s">
        <v>14856</v>
      </c>
      <c r="G3756" t="s">
        <v>3</v>
      </c>
      <c r="H3756" t="s">
        <v>4</v>
      </c>
      <c r="I3756" t="s">
        <v>867</v>
      </c>
      <c r="J3756" t="s">
        <v>868</v>
      </c>
      <c r="K3756">
        <v>20070201816668</v>
      </c>
      <c r="L3756" s="9">
        <v>13.1</v>
      </c>
      <c r="M3756" s="9">
        <v>25.69</v>
      </c>
      <c r="N3756" s="9">
        <v>1</v>
      </c>
      <c r="O3756" s="9">
        <v>1.2845</v>
      </c>
    </row>
    <row r="3757" spans="1:15" x14ac:dyDescent="0.25">
      <c r="A3757" s="3">
        <v>42767</v>
      </c>
      <c r="B3757">
        <v>66</v>
      </c>
      <c r="C3757" t="s">
        <v>11</v>
      </c>
      <c r="D3757" t="s">
        <v>12</v>
      </c>
      <c r="E3757">
        <v>2249</v>
      </c>
      <c r="F3757" t="s">
        <v>14878</v>
      </c>
      <c r="G3757" t="s">
        <v>3</v>
      </c>
      <c r="H3757" t="s">
        <v>4</v>
      </c>
      <c r="I3757" t="s">
        <v>49</v>
      </c>
      <c r="J3757" t="s">
        <v>852</v>
      </c>
      <c r="K3757">
        <v>20070201313248</v>
      </c>
      <c r="L3757" s="9">
        <v>13.1</v>
      </c>
      <c r="M3757" s="9">
        <v>25.69</v>
      </c>
      <c r="N3757" s="9">
        <v>1</v>
      </c>
      <c r="O3757" s="9">
        <v>1.2845</v>
      </c>
    </row>
    <row r="3758" spans="1:15" x14ac:dyDescent="0.25">
      <c r="A3758" s="3">
        <v>42767</v>
      </c>
      <c r="B3758">
        <v>66</v>
      </c>
      <c r="C3758" t="s">
        <v>11</v>
      </c>
      <c r="D3758" t="s">
        <v>12</v>
      </c>
      <c r="E3758">
        <v>4259</v>
      </c>
      <c r="F3758" t="s">
        <v>14911</v>
      </c>
      <c r="G3758" t="s">
        <v>3</v>
      </c>
      <c r="H3758" t="s">
        <v>4</v>
      </c>
      <c r="I3758" t="s">
        <v>49</v>
      </c>
      <c r="J3758" t="s">
        <v>414</v>
      </c>
      <c r="K3758">
        <v>20070201215258</v>
      </c>
      <c r="L3758" s="9">
        <v>13.1</v>
      </c>
      <c r="M3758" s="9">
        <v>25.69</v>
      </c>
      <c r="N3758" s="9">
        <v>1</v>
      </c>
      <c r="O3758" s="9">
        <v>1.2845</v>
      </c>
    </row>
    <row r="3759" spans="1:15" x14ac:dyDescent="0.25">
      <c r="A3759" s="3">
        <v>42767</v>
      </c>
      <c r="B3759">
        <v>66</v>
      </c>
      <c r="C3759" t="s">
        <v>11</v>
      </c>
      <c r="D3759" t="s">
        <v>12</v>
      </c>
      <c r="E3759">
        <v>5979</v>
      </c>
      <c r="F3759" t="s">
        <v>14912</v>
      </c>
      <c r="G3759" t="s">
        <v>3</v>
      </c>
      <c r="H3759" t="s">
        <v>4</v>
      </c>
      <c r="I3759" t="s">
        <v>49</v>
      </c>
      <c r="J3759" t="s">
        <v>50</v>
      </c>
      <c r="K3759">
        <v>20070201316978</v>
      </c>
      <c r="L3759" s="9">
        <v>13.1</v>
      </c>
      <c r="M3759" s="9">
        <v>25.69</v>
      </c>
      <c r="N3759" s="9">
        <v>1</v>
      </c>
      <c r="O3759" s="9">
        <v>1.2845</v>
      </c>
    </row>
    <row r="3760" spans="1:15" x14ac:dyDescent="0.25">
      <c r="A3760" s="3">
        <v>42767</v>
      </c>
      <c r="B3760">
        <v>66</v>
      </c>
      <c r="C3760" t="s">
        <v>11</v>
      </c>
      <c r="D3760" t="s">
        <v>12</v>
      </c>
      <c r="E3760">
        <v>4259</v>
      </c>
      <c r="F3760" t="s">
        <v>14911</v>
      </c>
      <c r="G3760" t="s">
        <v>3</v>
      </c>
      <c r="H3760" t="s">
        <v>4</v>
      </c>
      <c r="I3760" t="s">
        <v>49</v>
      </c>
      <c r="J3760" t="s">
        <v>414</v>
      </c>
      <c r="K3760">
        <v>20070201515258</v>
      </c>
      <c r="L3760" s="9">
        <v>13.1</v>
      </c>
      <c r="M3760" s="9">
        <v>25.69</v>
      </c>
      <c r="N3760" s="9">
        <v>1</v>
      </c>
      <c r="O3760" s="9">
        <v>1.2845</v>
      </c>
    </row>
    <row r="3761" spans="1:15" x14ac:dyDescent="0.25">
      <c r="A3761" s="3">
        <v>42767</v>
      </c>
      <c r="B3761">
        <v>66</v>
      </c>
      <c r="C3761" t="s">
        <v>11</v>
      </c>
      <c r="D3761" t="s">
        <v>12</v>
      </c>
      <c r="E3761">
        <v>5149</v>
      </c>
      <c r="F3761" t="s">
        <v>15137</v>
      </c>
      <c r="G3761" t="s">
        <v>3</v>
      </c>
      <c r="H3761" t="s">
        <v>4</v>
      </c>
      <c r="I3761" t="s">
        <v>5</v>
      </c>
      <c r="J3761" t="s">
        <v>12462</v>
      </c>
      <c r="K3761">
        <v>20070201416148</v>
      </c>
      <c r="L3761" s="9">
        <v>13.1</v>
      </c>
      <c r="M3761" s="9">
        <v>25.69</v>
      </c>
      <c r="N3761" s="9">
        <v>1</v>
      </c>
      <c r="O3761" s="9">
        <v>1.2845</v>
      </c>
    </row>
    <row r="3762" spans="1:15" x14ac:dyDescent="0.25">
      <c r="A3762" s="3">
        <v>42767</v>
      </c>
      <c r="B3762">
        <v>66</v>
      </c>
      <c r="C3762" t="s">
        <v>11</v>
      </c>
      <c r="D3762" t="s">
        <v>12</v>
      </c>
      <c r="E3762">
        <v>5769</v>
      </c>
      <c r="F3762" t="s">
        <v>15140</v>
      </c>
      <c r="G3762" t="s">
        <v>3</v>
      </c>
      <c r="H3762" t="s">
        <v>4</v>
      </c>
      <c r="I3762" t="s">
        <v>5</v>
      </c>
      <c r="J3762" t="s">
        <v>39</v>
      </c>
      <c r="K3762">
        <v>20070201416768</v>
      </c>
      <c r="L3762" s="9">
        <v>13.1</v>
      </c>
      <c r="M3762" s="9">
        <v>25.69</v>
      </c>
      <c r="N3762" s="9">
        <v>1</v>
      </c>
      <c r="O3762" s="9">
        <v>1.2845</v>
      </c>
    </row>
    <row r="3763" spans="1:15" x14ac:dyDescent="0.25">
      <c r="A3763" s="3">
        <v>42767</v>
      </c>
      <c r="B3763">
        <v>66</v>
      </c>
      <c r="C3763" t="s">
        <v>11</v>
      </c>
      <c r="D3763" t="s">
        <v>12</v>
      </c>
      <c r="E3763">
        <v>8349</v>
      </c>
      <c r="F3763" t="s">
        <v>13822</v>
      </c>
      <c r="G3763" t="s">
        <v>25</v>
      </c>
      <c r="H3763" t="s">
        <v>31</v>
      </c>
      <c r="I3763" t="s">
        <v>32</v>
      </c>
      <c r="J3763" t="s">
        <v>127</v>
      </c>
      <c r="K3763">
        <v>20070201419348</v>
      </c>
      <c r="L3763" s="9">
        <v>13.1</v>
      </c>
      <c r="M3763" s="9">
        <v>25.69</v>
      </c>
      <c r="N3763" s="9">
        <v>1</v>
      </c>
      <c r="O3763" s="9">
        <v>1.7983</v>
      </c>
    </row>
    <row r="3764" spans="1:15" x14ac:dyDescent="0.25">
      <c r="A3764" s="3">
        <v>42767</v>
      </c>
      <c r="B3764">
        <v>66</v>
      </c>
      <c r="C3764" t="s">
        <v>11</v>
      </c>
      <c r="D3764" t="s">
        <v>12</v>
      </c>
      <c r="E3764">
        <v>1599</v>
      </c>
      <c r="F3764" t="s">
        <v>11794</v>
      </c>
      <c r="G3764" t="s">
        <v>25</v>
      </c>
      <c r="H3764" t="s">
        <v>31</v>
      </c>
      <c r="I3764" t="s">
        <v>32</v>
      </c>
      <c r="J3764" t="s">
        <v>761</v>
      </c>
      <c r="K3764">
        <v>20070201212598</v>
      </c>
      <c r="L3764" s="9">
        <v>13.1</v>
      </c>
      <c r="M3764" s="9">
        <v>25.69</v>
      </c>
      <c r="N3764" s="9">
        <v>1</v>
      </c>
      <c r="O3764" s="9">
        <v>1.7983</v>
      </c>
    </row>
    <row r="3765" spans="1:15" x14ac:dyDescent="0.25">
      <c r="A3765" s="3">
        <v>42767</v>
      </c>
      <c r="B3765">
        <v>66</v>
      </c>
      <c r="C3765" t="s">
        <v>11</v>
      </c>
      <c r="D3765" t="s">
        <v>12</v>
      </c>
      <c r="E3765">
        <v>14799</v>
      </c>
      <c r="F3765" t="s">
        <v>15432</v>
      </c>
      <c r="G3765" t="s">
        <v>25</v>
      </c>
      <c r="H3765" t="s">
        <v>31</v>
      </c>
      <c r="I3765" t="s">
        <v>32</v>
      </c>
      <c r="J3765" t="s">
        <v>411</v>
      </c>
      <c r="K3765">
        <v>20070201425798</v>
      </c>
      <c r="L3765" s="9">
        <v>13.1</v>
      </c>
      <c r="M3765" s="9">
        <v>25.69</v>
      </c>
      <c r="N3765" s="9">
        <v>1</v>
      </c>
      <c r="O3765" s="9">
        <v>1.7983</v>
      </c>
    </row>
    <row r="3766" spans="1:15" x14ac:dyDescent="0.25">
      <c r="A3766" s="3">
        <v>42767</v>
      </c>
      <c r="B3766">
        <v>66</v>
      </c>
      <c r="C3766" t="s">
        <v>11</v>
      </c>
      <c r="D3766" t="s">
        <v>12</v>
      </c>
      <c r="E3766">
        <v>11519</v>
      </c>
      <c r="F3766" t="s">
        <v>13855</v>
      </c>
      <c r="G3766" t="s">
        <v>25</v>
      </c>
      <c r="H3766" t="s">
        <v>31</v>
      </c>
      <c r="I3766" t="s">
        <v>32</v>
      </c>
      <c r="J3766" t="s">
        <v>2038</v>
      </c>
      <c r="K3766">
        <v>20070201322518</v>
      </c>
      <c r="L3766" s="9">
        <v>13.1</v>
      </c>
      <c r="M3766" s="9">
        <v>25.69</v>
      </c>
      <c r="N3766" s="9">
        <v>1</v>
      </c>
      <c r="O3766" s="9">
        <v>1.7983</v>
      </c>
    </row>
    <row r="3767" spans="1:15" x14ac:dyDescent="0.25">
      <c r="A3767" s="3">
        <v>42767</v>
      </c>
      <c r="B3767">
        <v>66</v>
      </c>
      <c r="C3767" t="s">
        <v>11</v>
      </c>
      <c r="D3767" t="s">
        <v>12</v>
      </c>
      <c r="E3767">
        <v>8349</v>
      </c>
      <c r="F3767" t="s">
        <v>13822</v>
      </c>
      <c r="G3767" t="s">
        <v>25</v>
      </c>
      <c r="H3767" t="s">
        <v>31</v>
      </c>
      <c r="I3767" t="s">
        <v>32</v>
      </c>
      <c r="J3767" t="s">
        <v>127</v>
      </c>
      <c r="K3767">
        <v>20070201819348</v>
      </c>
      <c r="L3767" s="9">
        <v>13.1</v>
      </c>
      <c r="M3767" s="9">
        <v>25.69</v>
      </c>
      <c r="N3767" s="9">
        <v>1</v>
      </c>
      <c r="O3767" s="9">
        <v>1.7983</v>
      </c>
    </row>
    <row r="3768" spans="1:15" x14ac:dyDescent="0.25">
      <c r="A3768" s="3">
        <v>42767</v>
      </c>
      <c r="B3768">
        <v>66</v>
      </c>
      <c r="C3768" t="s">
        <v>11</v>
      </c>
      <c r="D3768" t="s">
        <v>12</v>
      </c>
      <c r="E3768">
        <v>11559</v>
      </c>
      <c r="F3768" t="s">
        <v>11792</v>
      </c>
      <c r="G3768" t="s">
        <v>25</v>
      </c>
      <c r="H3768" t="s">
        <v>31</v>
      </c>
      <c r="I3768" t="s">
        <v>32</v>
      </c>
      <c r="J3768" t="s">
        <v>207</v>
      </c>
      <c r="K3768">
        <v>20070201322558</v>
      </c>
      <c r="L3768" s="9">
        <v>13.1</v>
      </c>
      <c r="M3768" s="9">
        <v>25.69</v>
      </c>
      <c r="N3768" s="9">
        <v>1</v>
      </c>
      <c r="O3768" s="9">
        <v>1.7983</v>
      </c>
    </row>
    <row r="3769" spans="1:15" x14ac:dyDescent="0.25">
      <c r="A3769" s="3">
        <v>42767</v>
      </c>
      <c r="B3769">
        <v>66</v>
      </c>
      <c r="C3769" t="s">
        <v>11</v>
      </c>
      <c r="D3769" t="s">
        <v>12</v>
      </c>
      <c r="E3769">
        <v>3949</v>
      </c>
      <c r="F3769" t="s">
        <v>15712</v>
      </c>
      <c r="G3769" t="s">
        <v>25</v>
      </c>
      <c r="H3769" t="s">
        <v>26</v>
      </c>
      <c r="I3769" t="s">
        <v>56</v>
      </c>
      <c r="J3769" t="s">
        <v>57</v>
      </c>
      <c r="K3769">
        <v>20070201814948</v>
      </c>
      <c r="L3769" s="9">
        <v>13.1</v>
      </c>
      <c r="M3769" s="9">
        <v>25.69</v>
      </c>
      <c r="N3769" s="9">
        <v>1</v>
      </c>
      <c r="O3769" s="9">
        <v>1.7983</v>
      </c>
    </row>
    <row r="3770" spans="1:15" x14ac:dyDescent="0.25">
      <c r="A3770" s="3">
        <v>42767</v>
      </c>
      <c r="B3770">
        <v>66</v>
      </c>
      <c r="C3770" t="s">
        <v>11</v>
      </c>
      <c r="D3770" t="s">
        <v>12</v>
      </c>
      <c r="E3770">
        <v>9139</v>
      </c>
      <c r="F3770" t="s">
        <v>15741</v>
      </c>
      <c r="G3770" t="s">
        <v>25</v>
      </c>
      <c r="H3770" t="s">
        <v>35</v>
      </c>
      <c r="I3770" t="s">
        <v>550</v>
      </c>
      <c r="J3770" t="s">
        <v>609</v>
      </c>
      <c r="K3770">
        <v>20070201820138</v>
      </c>
      <c r="L3770" s="9">
        <v>13.1</v>
      </c>
      <c r="M3770" s="9">
        <v>25.69</v>
      </c>
      <c r="N3770" s="9">
        <v>1</v>
      </c>
      <c r="O3770" s="9">
        <v>1.7983</v>
      </c>
    </row>
    <row r="3771" spans="1:15" x14ac:dyDescent="0.25">
      <c r="A3771" s="3">
        <v>42767</v>
      </c>
      <c r="B3771">
        <v>66</v>
      </c>
      <c r="C3771" t="s">
        <v>11</v>
      </c>
      <c r="D3771" t="s">
        <v>12</v>
      </c>
      <c r="E3771">
        <v>9929</v>
      </c>
      <c r="F3771" t="s">
        <v>11631</v>
      </c>
      <c r="G3771" t="s">
        <v>25</v>
      </c>
      <c r="H3771" t="s">
        <v>35</v>
      </c>
      <c r="I3771" t="s">
        <v>132</v>
      </c>
      <c r="J3771" t="s">
        <v>513</v>
      </c>
      <c r="K3771">
        <v>20070201720928</v>
      </c>
      <c r="L3771" s="9">
        <v>13.1</v>
      </c>
      <c r="M3771" s="9">
        <v>25.69</v>
      </c>
      <c r="N3771" s="9">
        <v>1</v>
      </c>
      <c r="O3771" s="9">
        <v>1.7983</v>
      </c>
    </row>
    <row r="3772" spans="1:15" x14ac:dyDescent="0.25">
      <c r="A3772" s="3">
        <v>42767</v>
      </c>
      <c r="B3772">
        <v>66</v>
      </c>
      <c r="C3772" t="s">
        <v>11</v>
      </c>
      <c r="D3772" t="s">
        <v>12</v>
      </c>
      <c r="E3772">
        <v>2539</v>
      </c>
      <c r="F3772" t="s">
        <v>11627</v>
      </c>
      <c r="G3772" t="s">
        <v>25</v>
      </c>
      <c r="H3772" t="s">
        <v>35</v>
      </c>
      <c r="I3772" t="s">
        <v>132</v>
      </c>
      <c r="J3772" t="s">
        <v>764</v>
      </c>
      <c r="K3772">
        <v>20070201813538</v>
      </c>
      <c r="L3772" s="9">
        <v>13.1</v>
      </c>
      <c r="M3772" s="9">
        <v>25.69</v>
      </c>
      <c r="N3772" s="9">
        <v>1</v>
      </c>
      <c r="O3772" s="9">
        <v>1.7983</v>
      </c>
    </row>
    <row r="3773" spans="1:15" x14ac:dyDescent="0.25">
      <c r="A3773" s="3">
        <v>42767</v>
      </c>
      <c r="B3773">
        <v>66</v>
      </c>
      <c r="C3773" t="s">
        <v>11</v>
      </c>
      <c r="D3773" t="s">
        <v>12</v>
      </c>
      <c r="E3773">
        <v>2599</v>
      </c>
      <c r="F3773" t="s">
        <v>15864</v>
      </c>
      <c r="G3773" t="s">
        <v>25</v>
      </c>
      <c r="H3773" t="s">
        <v>35</v>
      </c>
      <c r="I3773" t="s">
        <v>59</v>
      </c>
      <c r="J3773" t="s">
        <v>11672</v>
      </c>
      <c r="K3773">
        <v>20070201713598</v>
      </c>
      <c r="L3773" s="9">
        <v>13.1</v>
      </c>
      <c r="M3773" s="9">
        <v>25.69</v>
      </c>
      <c r="N3773" s="9">
        <v>1</v>
      </c>
      <c r="O3773" s="9">
        <v>1.7983</v>
      </c>
    </row>
    <row r="3774" spans="1:15" x14ac:dyDescent="0.25">
      <c r="A3774" s="3">
        <v>42767</v>
      </c>
      <c r="B3774">
        <v>66</v>
      </c>
      <c r="C3774" t="s">
        <v>11</v>
      </c>
      <c r="D3774" t="s">
        <v>12</v>
      </c>
      <c r="E3774">
        <v>12409</v>
      </c>
      <c r="F3774" t="s">
        <v>13193</v>
      </c>
      <c r="G3774" t="s">
        <v>20</v>
      </c>
      <c r="H3774" t="s">
        <v>21</v>
      </c>
      <c r="I3774" t="s">
        <v>22</v>
      </c>
      <c r="J3774" t="s">
        <v>481</v>
      </c>
      <c r="K3774">
        <v>20070201623408</v>
      </c>
      <c r="L3774" s="9">
        <v>13.1</v>
      </c>
      <c r="M3774" s="9">
        <v>25.69</v>
      </c>
      <c r="N3774" s="9">
        <v>1</v>
      </c>
      <c r="O3774" s="9">
        <v>5.1379999999999999</v>
      </c>
    </row>
    <row r="3775" spans="1:15" x14ac:dyDescent="0.25">
      <c r="A3775" s="3">
        <v>42767</v>
      </c>
      <c r="B3775">
        <v>8</v>
      </c>
      <c r="C3775" t="s">
        <v>7</v>
      </c>
      <c r="D3775" t="s">
        <v>8</v>
      </c>
      <c r="E3775">
        <v>14798</v>
      </c>
      <c r="F3775" t="s">
        <v>11473</v>
      </c>
      <c r="G3775" t="s">
        <v>25</v>
      </c>
      <c r="H3775" t="s">
        <v>26</v>
      </c>
      <c r="I3775" t="s">
        <v>111</v>
      </c>
      <c r="J3775" t="s">
        <v>320</v>
      </c>
      <c r="K3775">
        <v>20070201725797</v>
      </c>
      <c r="L3775" s="9">
        <v>30.58</v>
      </c>
      <c r="M3775" s="9">
        <v>59.99</v>
      </c>
      <c r="N3775" s="9">
        <v>1</v>
      </c>
      <c r="O3775" s="9">
        <v>4.1993</v>
      </c>
    </row>
    <row r="3776" spans="1:15" x14ac:dyDescent="0.25">
      <c r="A3776" s="3">
        <v>42767</v>
      </c>
      <c r="B3776">
        <v>8</v>
      </c>
      <c r="C3776" t="s">
        <v>7</v>
      </c>
      <c r="D3776" t="s">
        <v>8</v>
      </c>
      <c r="E3776">
        <v>11798</v>
      </c>
      <c r="F3776" t="s">
        <v>11630</v>
      </c>
      <c r="G3776" t="s">
        <v>25</v>
      </c>
      <c r="H3776" t="s">
        <v>35</v>
      </c>
      <c r="I3776" t="s">
        <v>59</v>
      </c>
      <c r="J3776" t="s">
        <v>593</v>
      </c>
      <c r="K3776">
        <v>20070201822797</v>
      </c>
      <c r="L3776" s="9">
        <v>30.58</v>
      </c>
      <c r="M3776" s="9">
        <v>59.99</v>
      </c>
      <c r="N3776" s="9">
        <v>1</v>
      </c>
      <c r="O3776" s="9">
        <v>4.1993</v>
      </c>
    </row>
    <row r="3777" spans="1:15" x14ac:dyDescent="0.25">
      <c r="A3777" s="3">
        <v>42767</v>
      </c>
      <c r="B3777">
        <v>8</v>
      </c>
      <c r="C3777" t="s">
        <v>7</v>
      </c>
      <c r="D3777" t="s">
        <v>8</v>
      </c>
      <c r="E3777">
        <v>3268</v>
      </c>
      <c r="F3777" t="s">
        <v>12744</v>
      </c>
      <c r="G3777" t="s">
        <v>3</v>
      </c>
      <c r="H3777" t="s">
        <v>4</v>
      </c>
      <c r="I3777" t="s">
        <v>62</v>
      </c>
      <c r="J3777" t="s">
        <v>151</v>
      </c>
      <c r="K3777">
        <v>20070201314267</v>
      </c>
      <c r="L3777" s="9">
        <v>30.58</v>
      </c>
      <c r="M3777" s="9">
        <v>59.99</v>
      </c>
      <c r="N3777" s="9">
        <v>1</v>
      </c>
      <c r="O3777" s="9">
        <v>2.9994999999999998</v>
      </c>
    </row>
    <row r="3778" spans="1:15" x14ac:dyDescent="0.25">
      <c r="A3778" s="3">
        <v>42767</v>
      </c>
      <c r="B3778">
        <v>8</v>
      </c>
      <c r="C3778" t="s">
        <v>7</v>
      </c>
      <c r="D3778" t="s">
        <v>8</v>
      </c>
      <c r="E3778">
        <v>2438</v>
      </c>
      <c r="F3778" t="s">
        <v>12321</v>
      </c>
      <c r="G3778" t="s">
        <v>3</v>
      </c>
      <c r="H3778" t="s">
        <v>4</v>
      </c>
      <c r="I3778" t="s">
        <v>49</v>
      </c>
      <c r="J3778" t="s">
        <v>130</v>
      </c>
      <c r="K3778">
        <v>20070201313437</v>
      </c>
      <c r="L3778" s="9">
        <v>30.58</v>
      </c>
      <c r="M3778" s="9">
        <v>59.99</v>
      </c>
      <c r="N3778" s="9">
        <v>1</v>
      </c>
      <c r="O3778" s="9">
        <v>2.9994999999999998</v>
      </c>
    </row>
    <row r="3779" spans="1:15" x14ac:dyDescent="0.25">
      <c r="A3779" s="3">
        <v>42767</v>
      </c>
      <c r="B3779">
        <v>8</v>
      </c>
      <c r="C3779" t="s">
        <v>7</v>
      </c>
      <c r="D3779" t="s">
        <v>8</v>
      </c>
      <c r="E3779">
        <v>6588</v>
      </c>
      <c r="F3779" t="s">
        <v>12860</v>
      </c>
      <c r="G3779" t="s">
        <v>3</v>
      </c>
      <c r="H3779" t="s">
        <v>4</v>
      </c>
      <c r="I3779" t="s">
        <v>49</v>
      </c>
      <c r="J3779" t="s">
        <v>201</v>
      </c>
      <c r="K3779">
        <v>20070201517587</v>
      </c>
      <c r="L3779" s="9">
        <v>30.58</v>
      </c>
      <c r="M3779" s="9">
        <v>59.99</v>
      </c>
      <c r="N3779" s="9">
        <v>1</v>
      </c>
      <c r="O3779" s="9">
        <v>2.9994999999999998</v>
      </c>
    </row>
    <row r="3780" spans="1:15" x14ac:dyDescent="0.25">
      <c r="A3780" s="3">
        <v>42767</v>
      </c>
      <c r="B3780">
        <v>8</v>
      </c>
      <c r="C3780" t="s">
        <v>7</v>
      </c>
      <c r="D3780" t="s">
        <v>8</v>
      </c>
      <c r="E3780">
        <v>13258</v>
      </c>
      <c r="F3780" t="s">
        <v>13194</v>
      </c>
      <c r="G3780" t="s">
        <v>20</v>
      </c>
      <c r="H3780" t="s">
        <v>21</v>
      </c>
      <c r="I3780" t="s">
        <v>22</v>
      </c>
      <c r="J3780" t="s">
        <v>481</v>
      </c>
      <c r="K3780">
        <v>20070201724257</v>
      </c>
      <c r="L3780" s="9">
        <v>30.58</v>
      </c>
      <c r="M3780" s="9">
        <v>59.99</v>
      </c>
      <c r="N3780" s="9">
        <v>1</v>
      </c>
      <c r="O3780" s="9">
        <v>11.997999999999999</v>
      </c>
    </row>
    <row r="3781" spans="1:15" x14ac:dyDescent="0.25">
      <c r="A3781" s="3">
        <v>42767</v>
      </c>
      <c r="B3781">
        <v>8</v>
      </c>
      <c r="C3781" t="s">
        <v>7</v>
      </c>
      <c r="D3781" t="s">
        <v>8</v>
      </c>
      <c r="E3781">
        <v>7218</v>
      </c>
      <c r="F3781" t="s">
        <v>13247</v>
      </c>
      <c r="G3781" t="s">
        <v>20</v>
      </c>
      <c r="H3781" t="s">
        <v>21</v>
      </c>
      <c r="I3781" t="s">
        <v>41</v>
      </c>
      <c r="J3781" t="s">
        <v>180</v>
      </c>
      <c r="K3781">
        <v>20070201718217</v>
      </c>
      <c r="L3781" s="9">
        <v>30.58</v>
      </c>
      <c r="M3781" s="9">
        <v>59.99</v>
      </c>
      <c r="N3781" s="9">
        <v>1</v>
      </c>
      <c r="O3781" s="9">
        <v>11.997999999999999</v>
      </c>
    </row>
    <row r="3782" spans="1:15" x14ac:dyDescent="0.25">
      <c r="A3782" s="3">
        <v>42767</v>
      </c>
      <c r="B3782">
        <v>66</v>
      </c>
      <c r="C3782" t="s">
        <v>11</v>
      </c>
      <c r="D3782" t="s">
        <v>12</v>
      </c>
      <c r="E3782">
        <v>3268</v>
      </c>
      <c r="F3782" t="s">
        <v>12744</v>
      </c>
      <c r="G3782" t="s">
        <v>3</v>
      </c>
      <c r="H3782" t="s">
        <v>4</v>
      </c>
      <c r="I3782" t="s">
        <v>62</v>
      </c>
      <c r="J3782" t="s">
        <v>151</v>
      </c>
      <c r="K3782">
        <v>20070201314267</v>
      </c>
      <c r="L3782" s="9">
        <v>13.1</v>
      </c>
      <c r="M3782" s="9">
        <v>25.69</v>
      </c>
      <c r="N3782" s="9">
        <v>1</v>
      </c>
      <c r="O3782" s="9">
        <v>1.2845</v>
      </c>
    </row>
    <row r="3783" spans="1:15" x14ac:dyDescent="0.25">
      <c r="A3783" s="3">
        <v>42767</v>
      </c>
      <c r="B3783">
        <v>66</v>
      </c>
      <c r="C3783" t="s">
        <v>11</v>
      </c>
      <c r="D3783" t="s">
        <v>12</v>
      </c>
      <c r="E3783">
        <v>2438</v>
      </c>
      <c r="F3783" t="s">
        <v>12321</v>
      </c>
      <c r="G3783" t="s">
        <v>3</v>
      </c>
      <c r="H3783" t="s">
        <v>4</v>
      </c>
      <c r="I3783" t="s">
        <v>49</v>
      </c>
      <c r="J3783" t="s">
        <v>130</v>
      </c>
      <c r="K3783">
        <v>20070201313437</v>
      </c>
      <c r="L3783" s="9">
        <v>13.1</v>
      </c>
      <c r="M3783" s="9">
        <v>25.69</v>
      </c>
      <c r="N3783" s="9">
        <v>1</v>
      </c>
      <c r="O3783" s="9">
        <v>1.2845</v>
      </c>
    </row>
    <row r="3784" spans="1:15" x14ac:dyDescent="0.25">
      <c r="A3784" s="3">
        <v>42767</v>
      </c>
      <c r="B3784">
        <v>66</v>
      </c>
      <c r="C3784" t="s">
        <v>11</v>
      </c>
      <c r="D3784" t="s">
        <v>12</v>
      </c>
      <c r="E3784">
        <v>6588</v>
      </c>
      <c r="F3784" t="s">
        <v>12860</v>
      </c>
      <c r="G3784" t="s">
        <v>3</v>
      </c>
      <c r="H3784" t="s">
        <v>4</v>
      </c>
      <c r="I3784" t="s">
        <v>49</v>
      </c>
      <c r="J3784" t="s">
        <v>201</v>
      </c>
      <c r="K3784">
        <v>20070201517587</v>
      </c>
      <c r="L3784" s="9">
        <v>13.1</v>
      </c>
      <c r="M3784" s="9">
        <v>25.69</v>
      </c>
      <c r="N3784" s="9">
        <v>1</v>
      </c>
      <c r="O3784" s="9">
        <v>1.2845</v>
      </c>
    </row>
    <row r="3785" spans="1:15" x14ac:dyDescent="0.25">
      <c r="A3785" s="3">
        <v>42767</v>
      </c>
      <c r="B3785">
        <v>66</v>
      </c>
      <c r="C3785" t="s">
        <v>11</v>
      </c>
      <c r="D3785" t="s">
        <v>12</v>
      </c>
      <c r="E3785">
        <v>2208</v>
      </c>
      <c r="F3785" t="s">
        <v>12958</v>
      </c>
      <c r="G3785" t="s">
        <v>3</v>
      </c>
      <c r="H3785" t="s">
        <v>4</v>
      </c>
      <c r="I3785" t="s">
        <v>5</v>
      </c>
      <c r="J3785" t="s">
        <v>10</v>
      </c>
      <c r="K3785">
        <v>20070201213207</v>
      </c>
      <c r="L3785" s="9">
        <v>13.1</v>
      </c>
      <c r="M3785" s="9">
        <v>25.69</v>
      </c>
      <c r="N3785" s="9">
        <v>1</v>
      </c>
      <c r="O3785" s="9">
        <v>1.2845</v>
      </c>
    </row>
    <row r="3786" spans="1:15" x14ac:dyDescent="0.25">
      <c r="A3786" s="3">
        <v>42767</v>
      </c>
      <c r="B3786">
        <v>66</v>
      </c>
      <c r="C3786" t="s">
        <v>11</v>
      </c>
      <c r="D3786" t="s">
        <v>12</v>
      </c>
      <c r="E3786">
        <v>17558</v>
      </c>
      <c r="F3786" t="s">
        <v>15431</v>
      </c>
      <c r="G3786" t="s">
        <v>25</v>
      </c>
      <c r="H3786" t="s">
        <v>31</v>
      </c>
      <c r="I3786" t="s">
        <v>32</v>
      </c>
      <c r="J3786" t="s">
        <v>213</v>
      </c>
      <c r="K3786">
        <v>20070201828557</v>
      </c>
      <c r="L3786" s="9">
        <v>13.1</v>
      </c>
      <c r="M3786" s="9">
        <v>25.69</v>
      </c>
      <c r="N3786" s="9">
        <v>1</v>
      </c>
      <c r="O3786" s="9">
        <v>1.7983</v>
      </c>
    </row>
    <row r="3787" spans="1:15" x14ac:dyDescent="0.25">
      <c r="A3787" s="3">
        <v>42767</v>
      </c>
      <c r="B3787">
        <v>66</v>
      </c>
      <c r="C3787" t="s">
        <v>11</v>
      </c>
      <c r="D3787" t="s">
        <v>12</v>
      </c>
      <c r="E3787">
        <v>14798</v>
      </c>
      <c r="F3787" t="s">
        <v>11473</v>
      </c>
      <c r="G3787" t="s">
        <v>25</v>
      </c>
      <c r="H3787" t="s">
        <v>26</v>
      </c>
      <c r="I3787" t="s">
        <v>111</v>
      </c>
      <c r="J3787" t="s">
        <v>320</v>
      </c>
      <c r="K3787">
        <v>20070201725797</v>
      </c>
      <c r="L3787" s="9">
        <v>13.1</v>
      </c>
      <c r="M3787" s="9">
        <v>25.69</v>
      </c>
      <c r="N3787" s="9">
        <v>1</v>
      </c>
      <c r="O3787" s="9">
        <v>1.7983</v>
      </c>
    </row>
    <row r="3788" spans="1:15" x14ac:dyDescent="0.25">
      <c r="A3788" s="3">
        <v>42767</v>
      </c>
      <c r="B3788">
        <v>66</v>
      </c>
      <c r="C3788" t="s">
        <v>11</v>
      </c>
      <c r="D3788" t="s">
        <v>12</v>
      </c>
      <c r="E3788">
        <v>6998</v>
      </c>
      <c r="F3788" t="s">
        <v>15598</v>
      </c>
      <c r="G3788" t="s">
        <v>25</v>
      </c>
      <c r="H3788" t="s">
        <v>26</v>
      </c>
      <c r="I3788" t="s">
        <v>111</v>
      </c>
      <c r="J3788" t="s">
        <v>220</v>
      </c>
      <c r="K3788">
        <v>20070201717997</v>
      </c>
      <c r="L3788" s="9">
        <v>13.1</v>
      </c>
      <c r="M3788" s="9">
        <v>25.69</v>
      </c>
      <c r="N3788" s="9">
        <v>1</v>
      </c>
      <c r="O3788" s="9">
        <v>1.7983</v>
      </c>
    </row>
    <row r="3789" spans="1:15" x14ac:dyDescent="0.25">
      <c r="A3789" s="3">
        <v>42767</v>
      </c>
      <c r="B3789">
        <v>66</v>
      </c>
      <c r="C3789" t="s">
        <v>11</v>
      </c>
      <c r="D3789" t="s">
        <v>12</v>
      </c>
      <c r="E3789">
        <v>4688</v>
      </c>
      <c r="F3789" t="s">
        <v>15626</v>
      </c>
      <c r="G3789" t="s">
        <v>25</v>
      </c>
      <c r="H3789" t="s">
        <v>26</v>
      </c>
      <c r="I3789" t="s">
        <v>400</v>
      </c>
      <c r="J3789" t="s">
        <v>401</v>
      </c>
      <c r="K3789">
        <v>20070201215687</v>
      </c>
      <c r="L3789" s="9">
        <v>13.1</v>
      </c>
      <c r="M3789" s="9">
        <v>25.69</v>
      </c>
      <c r="N3789" s="9">
        <v>1</v>
      </c>
      <c r="O3789" s="9">
        <v>1.7983</v>
      </c>
    </row>
    <row r="3790" spans="1:15" x14ac:dyDescent="0.25">
      <c r="A3790" s="3">
        <v>42767</v>
      </c>
      <c r="B3790">
        <v>66</v>
      </c>
      <c r="C3790" t="s">
        <v>11</v>
      </c>
      <c r="D3790" t="s">
        <v>12</v>
      </c>
      <c r="E3790">
        <v>17918</v>
      </c>
      <c r="F3790" t="s">
        <v>13496</v>
      </c>
      <c r="G3790" t="s">
        <v>25</v>
      </c>
      <c r="H3790" t="s">
        <v>26</v>
      </c>
      <c r="I3790" t="s">
        <v>56</v>
      </c>
      <c r="J3790" t="s">
        <v>57</v>
      </c>
      <c r="K3790">
        <v>20070201628917</v>
      </c>
      <c r="L3790" s="9">
        <v>13.1</v>
      </c>
      <c r="M3790" s="9">
        <v>25.69</v>
      </c>
      <c r="N3790" s="9">
        <v>1</v>
      </c>
      <c r="O3790" s="9">
        <v>1.7983</v>
      </c>
    </row>
    <row r="3791" spans="1:15" x14ac:dyDescent="0.25">
      <c r="A3791" s="3">
        <v>42767</v>
      </c>
      <c r="B3791">
        <v>66</v>
      </c>
      <c r="C3791" t="s">
        <v>11</v>
      </c>
      <c r="D3791" t="s">
        <v>12</v>
      </c>
      <c r="E3791">
        <v>3998</v>
      </c>
      <c r="F3791" t="s">
        <v>11741</v>
      </c>
      <c r="G3791" t="s">
        <v>25</v>
      </c>
      <c r="H3791" t="s">
        <v>35</v>
      </c>
      <c r="I3791" t="s">
        <v>59</v>
      </c>
      <c r="J3791" t="s">
        <v>312</v>
      </c>
      <c r="K3791">
        <v>20070201314997</v>
      </c>
      <c r="L3791" s="9">
        <v>13.1</v>
      </c>
      <c r="M3791" s="9">
        <v>25.69</v>
      </c>
      <c r="N3791" s="9">
        <v>1</v>
      </c>
      <c r="O3791" s="9">
        <v>1.7983</v>
      </c>
    </row>
    <row r="3792" spans="1:15" x14ac:dyDescent="0.25">
      <c r="A3792" s="3">
        <v>42767</v>
      </c>
      <c r="B3792">
        <v>66</v>
      </c>
      <c r="C3792" t="s">
        <v>11</v>
      </c>
      <c r="D3792" t="s">
        <v>12</v>
      </c>
      <c r="E3792">
        <v>11798</v>
      </c>
      <c r="F3792" t="s">
        <v>11630</v>
      </c>
      <c r="G3792" t="s">
        <v>25</v>
      </c>
      <c r="H3792" t="s">
        <v>35</v>
      </c>
      <c r="I3792" t="s">
        <v>59</v>
      </c>
      <c r="J3792" t="s">
        <v>593</v>
      </c>
      <c r="K3792">
        <v>20070201822797</v>
      </c>
      <c r="L3792" s="9">
        <v>13.1</v>
      </c>
      <c r="M3792" s="9">
        <v>25.69</v>
      </c>
      <c r="N3792" s="9">
        <v>1</v>
      </c>
      <c r="O3792" s="9">
        <v>1.7983</v>
      </c>
    </row>
    <row r="3793" spans="1:15" x14ac:dyDescent="0.25">
      <c r="A3793" s="3">
        <v>42767</v>
      </c>
      <c r="B3793">
        <v>66</v>
      </c>
      <c r="C3793" t="s">
        <v>11</v>
      </c>
      <c r="D3793" t="s">
        <v>12</v>
      </c>
      <c r="E3793">
        <v>11958</v>
      </c>
      <c r="F3793" t="s">
        <v>17039</v>
      </c>
      <c r="G3793" t="s">
        <v>20</v>
      </c>
      <c r="H3793" t="s">
        <v>21</v>
      </c>
      <c r="I3793" t="s">
        <v>41</v>
      </c>
      <c r="J3793" t="s">
        <v>574</v>
      </c>
      <c r="K3793">
        <v>20070201622957</v>
      </c>
      <c r="L3793" s="9">
        <v>13.1</v>
      </c>
      <c r="M3793" s="9">
        <v>25.69</v>
      </c>
      <c r="N3793" s="9">
        <v>1</v>
      </c>
      <c r="O3793" s="9">
        <v>5.1379999999999999</v>
      </c>
    </row>
    <row r="3794" spans="1:15" x14ac:dyDescent="0.25">
      <c r="A3794" s="3">
        <v>42767</v>
      </c>
      <c r="B3794">
        <v>66</v>
      </c>
      <c r="C3794" t="s">
        <v>11</v>
      </c>
      <c r="D3794" t="s">
        <v>12</v>
      </c>
      <c r="E3794">
        <v>7218</v>
      </c>
      <c r="F3794" t="s">
        <v>13247</v>
      </c>
      <c r="G3794" t="s">
        <v>20</v>
      </c>
      <c r="H3794" t="s">
        <v>21</v>
      </c>
      <c r="I3794" t="s">
        <v>41</v>
      </c>
      <c r="J3794" t="s">
        <v>180</v>
      </c>
      <c r="K3794">
        <v>20070201718217</v>
      </c>
      <c r="L3794" s="9">
        <v>13.1</v>
      </c>
      <c r="M3794" s="9">
        <v>25.69</v>
      </c>
      <c r="N3794" s="9">
        <v>1</v>
      </c>
      <c r="O3794" s="9">
        <v>5.1379999999999999</v>
      </c>
    </row>
    <row r="3795" spans="1:15" x14ac:dyDescent="0.25">
      <c r="A3795" s="3">
        <v>42767</v>
      </c>
      <c r="B3795">
        <v>66</v>
      </c>
      <c r="C3795" t="s">
        <v>11</v>
      </c>
      <c r="D3795" t="s">
        <v>12</v>
      </c>
      <c r="E3795">
        <v>12098</v>
      </c>
      <c r="F3795" t="s">
        <v>17075</v>
      </c>
      <c r="G3795" t="s">
        <v>20</v>
      </c>
      <c r="H3795" t="s">
        <v>21</v>
      </c>
      <c r="I3795" t="s">
        <v>66</v>
      </c>
      <c r="J3795" t="s">
        <v>67</v>
      </c>
      <c r="K3795">
        <v>20070201723097</v>
      </c>
      <c r="L3795" s="9">
        <v>13.1</v>
      </c>
      <c r="M3795" s="9">
        <v>25.69</v>
      </c>
      <c r="N3795" s="9">
        <v>1</v>
      </c>
      <c r="O3795" s="9">
        <v>5.1379999999999999</v>
      </c>
    </row>
    <row r="3796" spans="1:15" x14ac:dyDescent="0.25">
      <c r="A3796" s="3">
        <v>42767</v>
      </c>
      <c r="B3796">
        <v>66</v>
      </c>
      <c r="C3796" t="s">
        <v>11</v>
      </c>
      <c r="D3796" t="s">
        <v>12</v>
      </c>
      <c r="E3796">
        <v>8808</v>
      </c>
      <c r="F3796" t="s">
        <v>12248</v>
      </c>
      <c r="G3796" t="s">
        <v>20</v>
      </c>
      <c r="H3796" t="s">
        <v>21</v>
      </c>
      <c r="I3796" t="s">
        <v>22</v>
      </c>
      <c r="J3796" t="s">
        <v>471</v>
      </c>
      <c r="K3796">
        <v>20070201719807</v>
      </c>
      <c r="L3796" s="9">
        <v>13.1</v>
      </c>
      <c r="M3796" s="9">
        <v>25.69</v>
      </c>
      <c r="N3796" s="9">
        <v>1</v>
      </c>
      <c r="O3796" s="9">
        <v>5.1379999999999999</v>
      </c>
    </row>
    <row r="3797" spans="1:15" x14ac:dyDescent="0.25">
      <c r="A3797" s="3">
        <v>42767</v>
      </c>
      <c r="B3797">
        <v>66</v>
      </c>
      <c r="C3797" t="s">
        <v>11</v>
      </c>
      <c r="D3797" t="s">
        <v>12</v>
      </c>
      <c r="E3797">
        <v>13258</v>
      </c>
      <c r="F3797" t="s">
        <v>13194</v>
      </c>
      <c r="G3797" t="s">
        <v>20</v>
      </c>
      <c r="H3797" t="s">
        <v>21</v>
      </c>
      <c r="I3797" t="s">
        <v>22</v>
      </c>
      <c r="J3797" t="s">
        <v>481</v>
      </c>
      <c r="K3797">
        <v>20070201724257</v>
      </c>
      <c r="L3797" s="9">
        <v>13.1</v>
      </c>
      <c r="M3797" s="9">
        <v>25.69</v>
      </c>
      <c r="N3797" s="9">
        <v>1</v>
      </c>
      <c r="O3797" s="9">
        <v>5.1379999999999999</v>
      </c>
    </row>
    <row r="3798" spans="1:15" x14ac:dyDescent="0.25">
      <c r="A3798" s="3">
        <v>42767</v>
      </c>
      <c r="B3798">
        <v>380</v>
      </c>
      <c r="C3798" t="s">
        <v>1460</v>
      </c>
      <c r="D3798" t="s">
        <v>14</v>
      </c>
      <c r="E3798">
        <v>19037</v>
      </c>
      <c r="F3798" t="s">
        <v>72</v>
      </c>
      <c r="G3798" t="s">
        <v>25</v>
      </c>
      <c r="H3798" t="s">
        <v>35</v>
      </c>
      <c r="I3798" t="s">
        <v>128</v>
      </c>
      <c r="J3798" t="s">
        <v>128</v>
      </c>
      <c r="K3798" t="s">
        <v>5854</v>
      </c>
      <c r="L3798" s="9">
        <v>430.38</v>
      </c>
      <c r="M3798" s="9">
        <v>1299</v>
      </c>
      <c r="N3798" s="9">
        <v>14</v>
      </c>
      <c r="O3798" s="9">
        <v>1273.02</v>
      </c>
    </row>
    <row r="3799" spans="1:15" x14ac:dyDescent="0.25">
      <c r="A3799" s="3">
        <v>42767</v>
      </c>
      <c r="B3799">
        <v>698</v>
      </c>
      <c r="C3799" t="s">
        <v>706</v>
      </c>
      <c r="D3799" t="s">
        <v>82</v>
      </c>
      <c r="E3799">
        <v>19037</v>
      </c>
      <c r="F3799" t="s">
        <v>72</v>
      </c>
      <c r="G3799" t="s">
        <v>25</v>
      </c>
      <c r="H3799" t="s">
        <v>35</v>
      </c>
      <c r="I3799" t="s">
        <v>128</v>
      </c>
      <c r="J3799" t="s">
        <v>128</v>
      </c>
      <c r="K3799" t="s">
        <v>5854</v>
      </c>
      <c r="L3799" s="9">
        <v>86.45</v>
      </c>
      <c r="M3799" s="9">
        <v>188</v>
      </c>
      <c r="N3799" s="9">
        <v>24</v>
      </c>
      <c r="O3799" s="9">
        <v>315.83999999999997</v>
      </c>
    </row>
    <row r="3800" spans="1:15" x14ac:dyDescent="0.25">
      <c r="A3800" s="3">
        <v>42767</v>
      </c>
      <c r="B3800">
        <v>667</v>
      </c>
      <c r="C3800" t="s">
        <v>1312</v>
      </c>
      <c r="D3800" t="s">
        <v>82</v>
      </c>
      <c r="E3800">
        <v>19037</v>
      </c>
      <c r="F3800" t="s">
        <v>72</v>
      </c>
      <c r="G3800" t="s">
        <v>25</v>
      </c>
      <c r="H3800" t="s">
        <v>35</v>
      </c>
      <c r="I3800" t="s">
        <v>128</v>
      </c>
      <c r="J3800" t="s">
        <v>128</v>
      </c>
      <c r="K3800" t="s">
        <v>5854</v>
      </c>
      <c r="L3800" s="9">
        <v>87.37</v>
      </c>
      <c r="M3800" s="9">
        <v>190</v>
      </c>
      <c r="N3800" s="9">
        <v>14</v>
      </c>
      <c r="O3800" s="9">
        <v>186.2</v>
      </c>
    </row>
    <row r="3801" spans="1:15" x14ac:dyDescent="0.25">
      <c r="A3801" s="3">
        <v>42767</v>
      </c>
      <c r="B3801">
        <v>687</v>
      </c>
      <c r="C3801" t="s">
        <v>383</v>
      </c>
      <c r="D3801" t="s">
        <v>82</v>
      </c>
      <c r="E3801">
        <v>19037</v>
      </c>
      <c r="F3801" t="s">
        <v>72</v>
      </c>
      <c r="G3801" t="s">
        <v>25</v>
      </c>
      <c r="H3801" t="s">
        <v>35</v>
      </c>
      <c r="I3801" t="s">
        <v>128</v>
      </c>
      <c r="J3801" t="s">
        <v>128</v>
      </c>
      <c r="K3801" t="s">
        <v>5854</v>
      </c>
      <c r="L3801" s="9">
        <v>69.25</v>
      </c>
      <c r="M3801" s="9">
        <v>209</v>
      </c>
      <c r="N3801" s="9">
        <v>8</v>
      </c>
      <c r="O3801" s="9">
        <v>117.04</v>
      </c>
    </row>
    <row r="3802" spans="1:15" x14ac:dyDescent="0.25">
      <c r="A3802" s="3">
        <v>42767</v>
      </c>
      <c r="B3802">
        <v>40</v>
      </c>
      <c r="C3802" t="s">
        <v>1356</v>
      </c>
      <c r="D3802" t="s">
        <v>8</v>
      </c>
      <c r="E3802">
        <v>19037</v>
      </c>
      <c r="F3802" t="s">
        <v>72</v>
      </c>
      <c r="G3802" t="s">
        <v>25</v>
      </c>
      <c r="H3802" t="s">
        <v>35</v>
      </c>
      <c r="I3802" t="s">
        <v>128</v>
      </c>
      <c r="J3802" t="s">
        <v>128</v>
      </c>
      <c r="K3802" t="s">
        <v>5969</v>
      </c>
      <c r="L3802" s="9">
        <v>99.14</v>
      </c>
      <c r="M3802" s="9">
        <v>299.23</v>
      </c>
      <c r="N3802" s="9">
        <v>6</v>
      </c>
      <c r="O3802" s="9">
        <v>125.67659999999999</v>
      </c>
    </row>
    <row r="3803" spans="1:15" x14ac:dyDescent="0.25">
      <c r="A3803" s="3">
        <v>42767</v>
      </c>
      <c r="B3803">
        <v>176</v>
      </c>
      <c r="C3803" t="s">
        <v>0</v>
      </c>
      <c r="D3803" t="s">
        <v>1</v>
      </c>
      <c r="E3803">
        <v>19037</v>
      </c>
      <c r="F3803" t="s">
        <v>72</v>
      </c>
      <c r="G3803" t="s">
        <v>25</v>
      </c>
      <c r="H3803" t="s">
        <v>35</v>
      </c>
      <c r="I3803" t="s">
        <v>128</v>
      </c>
      <c r="J3803" t="s">
        <v>128</v>
      </c>
      <c r="K3803" t="s">
        <v>5854</v>
      </c>
      <c r="L3803" s="9">
        <v>58.36</v>
      </c>
      <c r="M3803" s="9">
        <v>126.9</v>
      </c>
      <c r="N3803" s="9">
        <v>1</v>
      </c>
      <c r="O3803" s="9">
        <v>8.8829999999999991</v>
      </c>
    </row>
    <row r="3804" spans="1:15" x14ac:dyDescent="0.25">
      <c r="A3804" s="3">
        <v>42767</v>
      </c>
      <c r="B3804">
        <v>8</v>
      </c>
      <c r="C3804" t="s">
        <v>7</v>
      </c>
      <c r="D3804" t="s">
        <v>8</v>
      </c>
      <c r="E3804">
        <v>17697</v>
      </c>
      <c r="F3804" t="s">
        <v>11793</v>
      </c>
      <c r="G3804" t="s">
        <v>25</v>
      </c>
      <c r="H3804" t="s">
        <v>31</v>
      </c>
      <c r="I3804" t="s">
        <v>32</v>
      </c>
      <c r="J3804" t="s">
        <v>127</v>
      </c>
      <c r="K3804">
        <v>20070201828696</v>
      </c>
      <c r="L3804" s="9">
        <v>30.58</v>
      </c>
      <c r="M3804" s="9">
        <v>59.99</v>
      </c>
      <c r="N3804" s="9">
        <v>1</v>
      </c>
      <c r="O3804" s="9">
        <v>4.1993</v>
      </c>
    </row>
    <row r="3805" spans="1:15" x14ac:dyDescent="0.25">
      <c r="A3805" s="3">
        <v>42767</v>
      </c>
      <c r="B3805">
        <v>8</v>
      </c>
      <c r="C3805" t="s">
        <v>7</v>
      </c>
      <c r="D3805" t="s">
        <v>8</v>
      </c>
      <c r="E3805">
        <v>5667</v>
      </c>
      <c r="F3805" t="s">
        <v>12676</v>
      </c>
      <c r="G3805" t="s">
        <v>3</v>
      </c>
      <c r="H3805" t="s">
        <v>16</v>
      </c>
      <c r="I3805" t="s">
        <v>17</v>
      </c>
      <c r="J3805" t="s">
        <v>403</v>
      </c>
      <c r="K3805">
        <v>20070201416666</v>
      </c>
      <c r="L3805" s="9">
        <v>30.58</v>
      </c>
      <c r="M3805" s="9">
        <v>59.99</v>
      </c>
      <c r="N3805" s="9">
        <v>1</v>
      </c>
      <c r="O3805" s="9">
        <v>2.9994999999999998</v>
      </c>
    </row>
    <row r="3806" spans="1:15" x14ac:dyDescent="0.25">
      <c r="A3806" s="3">
        <v>42767</v>
      </c>
      <c r="B3806">
        <v>8</v>
      </c>
      <c r="C3806" t="s">
        <v>7</v>
      </c>
      <c r="D3806" t="s">
        <v>8</v>
      </c>
      <c r="E3806">
        <v>12807</v>
      </c>
      <c r="F3806" t="s">
        <v>12677</v>
      </c>
      <c r="G3806" t="s">
        <v>3</v>
      </c>
      <c r="H3806" t="s">
        <v>16</v>
      </c>
      <c r="I3806" t="s">
        <v>17</v>
      </c>
      <c r="J3806" t="s">
        <v>101</v>
      </c>
      <c r="K3806">
        <v>20070201723806</v>
      </c>
      <c r="L3806" s="9">
        <v>30.58</v>
      </c>
      <c r="M3806" s="9">
        <v>59.99</v>
      </c>
      <c r="N3806" s="9">
        <v>1</v>
      </c>
      <c r="O3806" s="9">
        <v>2.9994999999999998</v>
      </c>
    </row>
    <row r="3807" spans="1:15" x14ac:dyDescent="0.25">
      <c r="A3807" s="3">
        <v>42767</v>
      </c>
      <c r="B3807">
        <v>8</v>
      </c>
      <c r="C3807" t="s">
        <v>7</v>
      </c>
      <c r="D3807" t="s">
        <v>8</v>
      </c>
      <c r="E3807">
        <v>5247</v>
      </c>
      <c r="F3807" t="s">
        <v>12858</v>
      </c>
      <c r="G3807" t="s">
        <v>3</v>
      </c>
      <c r="H3807" t="s">
        <v>4</v>
      </c>
      <c r="I3807" t="s">
        <v>49</v>
      </c>
      <c r="J3807" t="s">
        <v>158</v>
      </c>
      <c r="K3807">
        <v>20070201416246</v>
      </c>
      <c r="L3807" s="9">
        <v>30.58</v>
      </c>
      <c r="M3807" s="9">
        <v>59.99</v>
      </c>
      <c r="N3807" s="9">
        <v>1</v>
      </c>
      <c r="O3807" s="9">
        <v>2.9994999999999998</v>
      </c>
    </row>
    <row r="3808" spans="1:15" x14ac:dyDescent="0.25">
      <c r="A3808" s="3">
        <v>42767</v>
      </c>
      <c r="B3808">
        <v>8</v>
      </c>
      <c r="C3808" t="s">
        <v>7</v>
      </c>
      <c r="D3808" t="s">
        <v>8</v>
      </c>
      <c r="E3808">
        <v>4307</v>
      </c>
      <c r="F3808" t="s">
        <v>12859</v>
      </c>
      <c r="G3808" t="s">
        <v>3</v>
      </c>
      <c r="H3808" t="s">
        <v>4</v>
      </c>
      <c r="I3808" t="s">
        <v>49</v>
      </c>
      <c r="J3808" t="s">
        <v>195</v>
      </c>
      <c r="K3808">
        <v>20070201515306</v>
      </c>
      <c r="L3808" s="9">
        <v>30.58</v>
      </c>
      <c r="M3808" s="9">
        <v>59.99</v>
      </c>
      <c r="N3808" s="9">
        <v>1</v>
      </c>
      <c r="O3808" s="9">
        <v>2.9994999999999998</v>
      </c>
    </row>
    <row r="3809" spans="1:15" x14ac:dyDescent="0.25">
      <c r="A3809" s="3">
        <v>42767</v>
      </c>
      <c r="B3809">
        <v>8</v>
      </c>
      <c r="C3809" t="s">
        <v>7</v>
      </c>
      <c r="D3809" t="s">
        <v>8</v>
      </c>
      <c r="E3809">
        <v>3477</v>
      </c>
      <c r="F3809" t="s">
        <v>12334</v>
      </c>
      <c r="G3809" t="s">
        <v>3</v>
      </c>
      <c r="H3809" t="s">
        <v>4</v>
      </c>
      <c r="I3809" t="s">
        <v>49</v>
      </c>
      <c r="J3809" t="s">
        <v>274</v>
      </c>
      <c r="K3809">
        <v>20070201614476</v>
      </c>
      <c r="L3809" s="9">
        <v>30.58</v>
      </c>
      <c r="M3809" s="9">
        <v>59.99</v>
      </c>
      <c r="N3809" s="9">
        <v>1</v>
      </c>
      <c r="O3809" s="9">
        <v>2.9994999999999998</v>
      </c>
    </row>
    <row r="3810" spans="1:15" x14ac:dyDescent="0.25">
      <c r="A3810" s="3">
        <v>42767</v>
      </c>
      <c r="B3810">
        <v>66</v>
      </c>
      <c r="C3810" t="s">
        <v>11</v>
      </c>
      <c r="D3810" t="s">
        <v>12</v>
      </c>
      <c r="E3810">
        <v>5667</v>
      </c>
      <c r="F3810" t="s">
        <v>12676</v>
      </c>
      <c r="G3810" t="s">
        <v>3</v>
      </c>
      <c r="H3810" t="s">
        <v>16</v>
      </c>
      <c r="I3810" t="s">
        <v>17</v>
      </c>
      <c r="J3810" t="s">
        <v>403</v>
      </c>
      <c r="K3810">
        <v>20070201416666</v>
      </c>
      <c r="L3810" s="9">
        <v>13.1</v>
      </c>
      <c r="M3810" s="9">
        <v>25.69</v>
      </c>
      <c r="N3810" s="9">
        <v>1</v>
      </c>
      <c r="O3810" s="9">
        <v>1.2845</v>
      </c>
    </row>
    <row r="3811" spans="1:15" x14ac:dyDescent="0.25">
      <c r="A3811" s="3">
        <v>42767</v>
      </c>
      <c r="B3811">
        <v>66</v>
      </c>
      <c r="C3811" t="s">
        <v>11</v>
      </c>
      <c r="D3811" t="s">
        <v>12</v>
      </c>
      <c r="E3811">
        <v>12807</v>
      </c>
      <c r="F3811" t="s">
        <v>12677</v>
      </c>
      <c r="G3811" t="s">
        <v>3</v>
      </c>
      <c r="H3811" t="s">
        <v>16</v>
      </c>
      <c r="I3811" t="s">
        <v>17</v>
      </c>
      <c r="J3811" t="s">
        <v>101</v>
      </c>
      <c r="K3811">
        <v>20070201723806</v>
      </c>
      <c r="L3811" s="9">
        <v>13.1</v>
      </c>
      <c r="M3811" s="9">
        <v>25.69</v>
      </c>
      <c r="N3811" s="9">
        <v>1</v>
      </c>
      <c r="O3811" s="9">
        <v>1.2845</v>
      </c>
    </row>
    <row r="3812" spans="1:15" x14ac:dyDescent="0.25">
      <c r="A3812" s="3">
        <v>42767</v>
      </c>
      <c r="B3812">
        <v>66</v>
      </c>
      <c r="C3812" t="s">
        <v>11</v>
      </c>
      <c r="D3812" t="s">
        <v>12</v>
      </c>
      <c r="E3812">
        <v>3477</v>
      </c>
      <c r="F3812" t="s">
        <v>12334</v>
      </c>
      <c r="G3812" t="s">
        <v>3</v>
      </c>
      <c r="H3812" t="s">
        <v>4</v>
      </c>
      <c r="I3812" t="s">
        <v>49</v>
      </c>
      <c r="J3812" t="s">
        <v>274</v>
      </c>
      <c r="K3812">
        <v>20070201614476</v>
      </c>
      <c r="L3812" s="9">
        <v>13.1</v>
      </c>
      <c r="M3812" s="9">
        <v>25.69</v>
      </c>
      <c r="N3812" s="9">
        <v>1</v>
      </c>
      <c r="O3812" s="9">
        <v>1.2845</v>
      </c>
    </row>
    <row r="3813" spans="1:15" x14ac:dyDescent="0.25">
      <c r="A3813" s="3">
        <v>42767</v>
      </c>
      <c r="B3813">
        <v>66</v>
      </c>
      <c r="C3813" t="s">
        <v>11</v>
      </c>
      <c r="D3813" t="s">
        <v>12</v>
      </c>
      <c r="E3813">
        <v>4307</v>
      </c>
      <c r="F3813" t="s">
        <v>12859</v>
      </c>
      <c r="G3813" t="s">
        <v>3</v>
      </c>
      <c r="H3813" t="s">
        <v>4</v>
      </c>
      <c r="I3813" t="s">
        <v>49</v>
      </c>
      <c r="J3813" t="s">
        <v>195</v>
      </c>
      <c r="K3813">
        <v>20070201515306</v>
      </c>
      <c r="L3813" s="9">
        <v>13.1</v>
      </c>
      <c r="M3813" s="9">
        <v>25.69</v>
      </c>
      <c r="N3813" s="9">
        <v>1</v>
      </c>
      <c r="O3813" s="9">
        <v>1.2845</v>
      </c>
    </row>
    <row r="3814" spans="1:15" x14ac:dyDescent="0.25">
      <c r="A3814" s="3">
        <v>42767</v>
      </c>
      <c r="B3814">
        <v>66</v>
      </c>
      <c r="C3814" t="s">
        <v>11</v>
      </c>
      <c r="D3814" t="s">
        <v>12</v>
      </c>
      <c r="E3814">
        <v>5247</v>
      </c>
      <c r="F3814" t="s">
        <v>12858</v>
      </c>
      <c r="G3814" t="s">
        <v>3</v>
      </c>
      <c r="H3814" t="s">
        <v>4</v>
      </c>
      <c r="I3814" t="s">
        <v>49</v>
      </c>
      <c r="J3814" t="s">
        <v>158</v>
      </c>
      <c r="K3814">
        <v>20070201416246</v>
      </c>
      <c r="L3814" s="9">
        <v>13.1</v>
      </c>
      <c r="M3814" s="9">
        <v>25.69</v>
      </c>
      <c r="N3814" s="9">
        <v>1</v>
      </c>
      <c r="O3814" s="9">
        <v>1.2845</v>
      </c>
    </row>
    <row r="3815" spans="1:15" x14ac:dyDescent="0.25">
      <c r="A3815" s="3">
        <v>42767</v>
      </c>
      <c r="B3815">
        <v>66</v>
      </c>
      <c r="C3815" t="s">
        <v>11</v>
      </c>
      <c r="D3815" t="s">
        <v>12</v>
      </c>
      <c r="E3815">
        <v>4947</v>
      </c>
      <c r="F3815" t="s">
        <v>15139</v>
      </c>
      <c r="G3815" t="s">
        <v>3</v>
      </c>
      <c r="H3815" t="s">
        <v>4</v>
      </c>
      <c r="I3815" t="s">
        <v>5</v>
      </c>
      <c r="J3815" t="s">
        <v>11280</v>
      </c>
      <c r="K3815">
        <v>20070201715946</v>
      </c>
      <c r="L3815" s="9">
        <v>13.1</v>
      </c>
      <c r="M3815" s="9">
        <v>25.69</v>
      </c>
      <c r="N3815" s="9">
        <v>1</v>
      </c>
      <c r="O3815" s="9">
        <v>1.2845</v>
      </c>
    </row>
    <row r="3816" spans="1:15" x14ac:dyDescent="0.25">
      <c r="A3816" s="3">
        <v>42767</v>
      </c>
      <c r="B3816">
        <v>66</v>
      </c>
      <c r="C3816" t="s">
        <v>11</v>
      </c>
      <c r="D3816" t="s">
        <v>12</v>
      </c>
      <c r="E3816">
        <v>4327</v>
      </c>
      <c r="F3816" t="s">
        <v>15391</v>
      </c>
      <c r="G3816" t="s">
        <v>3</v>
      </c>
      <c r="H3816" t="s">
        <v>4</v>
      </c>
      <c r="I3816" t="s">
        <v>5</v>
      </c>
      <c r="J3816" t="s">
        <v>10</v>
      </c>
      <c r="K3816">
        <v>20070201815326</v>
      </c>
      <c r="L3816" s="9">
        <v>13.1</v>
      </c>
      <c r="M3816" s="9">
        <v>25.69</v>
      </c>
      <c r="N3816" s="9">
        <v>1</v>
      </c>
      <c r="O3816" s="9">
        <v>1.2845</v>
      </c>
    </row>
    <row r="3817" spans="1:15" x14ac:dyDescent="0.25">
      <c r="A3817" s="3">
        <v>42767</v>
      </c>
      <c r="B3817">
        <v>66</v>
      </c>
      <c r="C3817" t="s">
        <v>11</v>
      </c>
      <c r="D3817" t="s">
        <v>12</v>
      </c>
      <c r="E3817">
        <v>17697</v>
      </c>
      <c r="F3817" t="s">
        <v>11793</v>
      </c>
      <c r="G3817" t="s">
        <v>25</v>
      </c>
      <c r="H3817" t="s">
        <v>31</v>
      </c>
      <c r="I3817" t="s">
        <v>32</v>
      </c>
      <c r="J3817" t="s">
        <v>127</v>
      </c>
      <c r="K3817">
        <v>20070201828696</v>
      </c>
      <c r="L3817" s="9">
        <v>13.1</v>
      </c>
      <c r="M3817" s="9">
        <v>25.69</v>
      </c>
      <c r="N3817" s="9">
        <v>1</v>
      </c>
      <c r="O3817" s="9">
        <v>1.7983</v>
      </c>
    </row>
    <row r="3818" spans="1:15" x14ac:dyDescent="0.25">
      <c r="A3818" s="3">
        <v>42767</v>
      </c>
      <c r="B3818">
        <v>66</v>
      </c>
      <c r="C3818" t="s">
        <v>11</v>
      </c>
      <c r="D3818" t="s">
        <v>12</v>
      </c>
      <c r="E3818">
        <v>1647</v>
      </c>
      <c r="F3818" t="s">
        <v>15863</v>
      </c>
      <c r="G3818" t="s">
        <v>25</v>
      </c>
      <c r="H3818" t="s">
        <v>35</v>
      </c>
      <c r="I3818" t="s">
        <v>59</v>
      </c>
      <c r="J3818" t="s">
        <v>137</v>
      </c>
      <c r="K3818">
        <v>20070201212646</v>
      </c>
      <c r="L3818" s="9">
        <v>13.1</v>
      </c>
      <c r="M3818" s="9">
        <v>25.69</v>
      </c>
      <c r="N3818" s="9">
        <v>1</v>
      </c>
      <c r="O3818" s="9">
        <v>1.7983</v>
      </c>
    </row>
    <row r="3819" spans="1:15" x14ac:dyDescent="0.25">
      <c r="A3819" s="3">
        <v>42767</v>
      </c>
      <c r="B3819">
        <v>8</v>
      </c>
      <c r="C3819" t="s">
        <v>7</v>
      </c>
      <c r="D3819" t="s">
        <v>8</v>
      </c>
      <c r="E3819">
        <v>2776</v>
      </c>
      <c r="F3819" t="s">
        <v>11628</v>
      </c>
      <c r="G3819" t="s">
        <v>25</v>
      </c>
      <c r="H3819" t="s">
        <v>35</v>
      </c>
      <c r="I3819" t="s">
        <v>44</v>
      </c>
      <c r="J3819" t="s">
        <v>11629</v>
      </c>
      <c r="K3819">
        <v>20070201413775</v>
      </c>
      <c r="L3819" s="9">
        <v>30.58</v>
      </c>
      <c r="M3819" s="9">
        <v>59.99</v>
      </c>
      <c r="N3819" s="9">
        <v>1</v>
      </c>
      <c r="O3819" s="9">
        <v>4.1993</v>
      </c>
    </row>
    <row r="3820" spans="1:15" x14ac:dyDescent="0.25">
      <c r="A3820" s="3">
        <v>42767</v>
      </c>
      <c r="B3820">
        <v>8</v>
      </c>
      <c r="C3820" t="s">
        <v>7</v>
      </c>
      <c r="D3820" t="s">
        <v>8</v>
      </c>
      <c r="E3820">
        <v>14636</v>
      </c>
      <c r="F3820" t="s">
        <v>11632</v>
      </c>
      <c r="G3820" t="s">
        <v>25</v>
      </c>
      <c r="H3820" t="s">
        <v>35</v>
      </c>
      <c r="I3820" t="s">
        <v>44</v>
      </c>
      <c r="J3820" t="s">
        <v>11629</v>
      </c>
      <c r="K3820">
        <v>20070201725635</v>
      </c>
      <c r="L3820" s="9">
        <v>30.58</v>
      </c>
      <c r="M3820" s="9">
        <v>59.99</v>
      </c>
      <c r="N3820" s="9">
        <v>1</v>
      </c>
      <c r="O3820" s="9">
        <v>4.1993</v>
      </c>
    </row>
    <row r="3821" spans="1:15" x14ac:dyDescent="0.25">
      <c r="A3821" s="3">
        <v>42767</v>
      </c>
      <c r="B3821">
        <v>8</v>
      </c>
      <c r="C3821" t="s">
        <v>7</v>
      </c>
      <c r="D3821" t="s">
        <v>8</v>
      </c>
      <c r="E3821">
        <v>10386</v>
      </c>
      <c r="F3821" t="s">
        <v>356</v>
      </c>
      <c r="G3821" t="s">
        <v>3</v>
      </c>
      <c r="H3821" t="s">
        <v>4</v>
      </c>
      <c r="I3821" t="s">
        <v>5</v>
      </c>
      <c r="J3821" t="s">
        <v>357</v>
      </c>
      <c r="K3821">
        <v>20070201421385</v>
      </c>
      <c r="L3821" s="9">
        <v>30.58</v>
      </c>
      <c r="M3821" s="9">
        <v>59.99</v>
      </c>
      <c r="N3821" s="9">
        <v>1</v>
      </c>
      <c r="O3821" s="9">
        <v>2.9994999999999998</v>
      </c>
    </row>
    <row r="3822" spans="1:15" x14ac:dyDescent="0.25">
      <c r="A3822" s="3">
        <v>42767</v>
      </c>
      <c r="B3822">
        <v>8</v>
      </c>
      <c r="C3822" t="s">
        <v>7</v>
      </c>
      <c r="D3822" t="s">
        <v>8</v>
      </c>
      <c r="E3822">
        <v>5386</v>
      </c>
      <c r="F3822" t="s">
        <v>13013</v>
      </c>
      <c r="G3822" t="s">
        <v>3</v>
      </c>
      <c r="H3822" t="s">
        <v>4</v>
      </c>
      <c r="I3822" t="s">
        <v>5</v>
      </c>
      <c r="J3822" t="s">
        <v>347</v>
      </c>
      <c r="K3822">
        <v>20070201416385</v>
      </c>
      <c r="L3822" s="9">
        <v>30.58</v>
      </c>
      <c r="M3822" s="9">
        <v>59.99</v>
      </c>
      <c r="N3822" s="9">
        <v>1</v>
      </c>
      <c r="O3822" s="9">
        <v>2.9994999999999998</v>
      </c>
    </row>
    <row r="3823" spans="1:15" x14ac:dyDescent="0.25">
      <c r="A3823" s="3">
        <v>42767</v>
      </c>
      <c r="B3823">
        <v>66</v>
      </c>
      <c r="C3823" t="s">
        <v>11</v>
      </c>
      <c r="D3823" t="s">
        <v>12</v>
      </c>
      <c r="E3823">
        <v>5386</v>
      </c>
      <c r="F3823" t="s">
        <v>13013</v>
      </c>
      <c r="G3823" t="s">
        <v>3</v>
      </c>
      <c r="H3823" t="s">
        <v>4</v>
      </c>
      <c r="I3823" t="s">
        <v>5</v>
      </c>
      <c r="J3823" t="s">
        <v>347</v>
      </c>
      <c r="K3823">
        <v>20070201416385</v>
      </c>
      <c r="L3823" s="9">
        <v>13.1</v>
      </c>
      <c r="M3823" s="9">
        <v>25.69</v>
      </c>
      <c r="N3823" s="9">
        <v>1</v>
      </c>
      <c r="O3823" s="9">
        <v>1.2845</v>
      </c>
    </row>
    <row r="3824" spans="1:15" x14ac:dyDescent="0.25">
      <c r="A3824" s="3">
        <v>42767</v>
      </c>
      <c r="B3824">
        <v>66</v>
      </c>
      <c r="C3824" t="s">
        <v>11</v>
      </c>
      <c r="D3824" t="s">
        <v>12</v>
      </c>
      <c r="E3824">
        <v>10386</v>
      </c>
      <c r="F3824" t="s">
        <v>356</v>
      </c>
      <c r="G3824" t="s">
        <v>3</v>
      </c>
      <c r="H3824" t="s">
        <v>4</v>
      </c>
      <c r="I3824" t="s">
        <v>5</v>
      </c>
      <c r="J3824" t="s">
        <v>357</v>
      </c>
      <c r="K3824">
        <v>20070201421385</v>
      </c>
      <c r="L3824" s="9">
        <v>13.1</v>
      </c>
      <c r="M3824" s="9">
        <v>25.69</v>
      </c>
      <c r="N3824" s="9">
        <v>1</v>
      </c>
      <c r="O3824" s="9">
        <v>1.2845</v>
      </c>
    </row>
    <row r="3825" spans="1:15" x14ac:dyDescent="0.25">
      <c r="A3825" s="3">
        <v>42767</v>
      </c>
      <c r="B3825">
        <v>66</v>
      </c>
      <c r="C3825" t="s">
        <v>11</v>
      </c>
      <c r="D3825" t="s">
        <v>12</v>
      </c>
      <c r="E3825">
        <v>11486</v>
      </c>
      <c r="F3825" t="s">
        <v>15565</v>
      </c>
      <c r="G3825" t="s">
        <v>25</v>
      </c>
      <c r="H3825" t="s">
        <v>26</v>
      </c>
      <c r="I3825" t="s">
        <v>209</v>
      </c>
      <c r="J3825" t="s">
        <v>318</v>
      </c>
      <c r="K3825">
        <v>20070201322485</v>
      </c>
      <c r="L3825" s="9">
        <v>13.1</v>
      </c>
      <c r="M3825" s="9">
        <v>25.69</v>
      </c>
      <c r="N3825" s="9">
        <v>1</v>
      </c>
      <c r="O3825" s="9">
        <v>1.7983</v>
      </c>
    </row>
    <row r="3826" spans="1:15" x14ac:dyDescent="0.25">
      <c r="A3826" s="3">
        <v>42767</v>
      </c>
      <c r="B3826">
        <v>66</v>
      </c>
      <c r="C3826" t="s">
        <v>11</v>
      </c>
      <c r="D3826" t="s">
        <v>12</v>
      </c>
      <c r="E3826">
        <v>1556</v>
      </c>
      <c r="F3826" t="s">
        <v>13415</v>
      </c>
      <c r="G3826" t="s">
        <v>25</v>
      </c>
      <c r="H3826" t="s">
        <v>26</v>
      </c>
      <c r="I3826" t="s">
        <v>111</v>
      </c>
      <c r="J3826" t="s">
        <v>320</v>
      </c>
      <c r="K3826">
        <v>20070201412555</v>
      </c>
      <c r="L3826" s="9">
        <v>13.1</v>
      </c>
      <c r="M3826" s="9">
        <v>25.69</v>
      </c>
      <c r="N3826" s="9">
        <v>1</v>
      </c>
      <c r="O3826" s="9">
        <v>1.7983</v>
      </c>
    </row>
    <row r="3827" spans="1:15" x14ac:dyDescent="0.25">
      <c r="A3827" s="3">
        <v>42767</v>
      </c>
      <c r="B3827">
        <v>66</v>
      </c>
      <c r="C3827" t="s">
        <v>11</v>
      </c>
      <c r="D3827" t="s">
        <v>12</v>
      </c>
      <c r="E3827">
        <v>1826</v>
      </c>
      <c r="F3827" t="s">
        <v>15742</v>
      </c>
      <c r="G3827" t="s">
        <v>25</v>
      </c>
      <c r="H3827" t="s">
        <v>35</v>
      </c>
      <c r="I3827" t="s">
        <v>203</v>
      </c>
      <c r="J3827" t="s">
        <v>203</v>
      </c>
      <c r="K3827">
        <v>20070201512825</v>
      </c>
      <c r="L3827" s="9">
        <v>13.1</v>
      </c>
      <c r="M3827" s="9">
        <v>25.69</v>
      </c>
      <c r="N3827" s="9">
        <v>1</v>
      </c>
      <c r="O3827" s="9">
        <v>1.7983</v>
      </c>
    </row>
    <row r="3828" spans="1:15" x14ac:dyDescent="0.25">
      <c r="A3828" s="3">
        <v>42767</v>
      </c>
      <c r="B3828">
        <v>66</v>
      </c>
      <c r="C3828" t="s">
        <v>11</v>
      </c>
      <c r="D3828" t="s">
        <v>12</v>
      </c>
      <c r="E3828">
        <v>15416</v>
      </c>
      <c r="F3828" t="s">
        <v>11683</v>
      </c>
      <c r="G3828" t="s">
        <v>25</v>
      </c>
      <c r="H3828" t="s">
        <v>35</v>
      </c>
      <c r="I3828" t="s">
        <v>203</v>
      </c>
      <c r="J3828" t="s">
        <v>203</v>
      </c>
      <c r="K3828">
        <v>20070201726415</v>
      </c>
      <c r="L3828" s="9">
        <v>13.1</v>
      </c>
      <c r="M3828" s="9">
        <v>25.69</v>
      </c>
      <c r="N3828" s="9">
        <v>1</v>
      </c>
      <c r="O3828" s="9">
        <v>1.7983</v>
      </c>
    </row>
    <row r="3829" spans="1:15" x14ac:dyDescent="0.25">
      <c r="A3829" s="3">
        <v>42767</v>
      </c>
      <c r="B3829">
        <v>66</v>
      </c>
      <c r="C3829" t="s">
        <v>11</v>
      </c>
      <c r="D3829" t="s">
        <v>12</v>
      </c>
      <c r="E3829">
        <v>14636</v>
      </c>
      <c r="F3829" t="s">
        <v>11632</v>
      </c>
      <c r="G3829" t="s">
        <v>25</v>
      </c>
      <c r="H3829" t="s">
        <v>35</v>
      </c>
      <c r="I3829" t="s">
        <v>44</v>
      </c>
      <c r="J3829" t="s">
        <v>11629</v>
      </c>
      <c r="K3829">
        <v>20070201725635</v>
      </c>
      <c r="L3829" s="9">
        <v>13.1</v>
      </c>
      <c r="M3829" s="9">
        <v>25.69</v>
      </c>
      <c r="N3829" s="9">
        <v>1</v>
      </c>
      <c r="O3829" s="9">
        <v>1.7983</v>
      </c>
    </row>
    <row r="3830" spans="1:15" x14ac:dyDescent="0.25">
      <c r="A3830" s="3">
        <v>42767</v>
      </c>
      <c r="B3830">
        <v>66</v>
      </c>
      <c r="C3830" t="s">
        <v>11</v>
      </c>
      <c r="D3830" t="s">
        <v>12</v>
      </c>
      <c r="E3830">
        <v>436</v>
      </c>
      <c r="F3830" t="s">
        <v>196</v>
      </c>
      <c r="G3830" t="s">
        <v>25</v>
      </c>
      <c r="H3830" t="s">
        <v>35</v>
      </c>
      <c r="I3830" t="s">
        <v>197</v>
      </c>
      <c r="J3830" t="s">
        <v>198</v>
      </c>
      <c r="K3830">
        <v>20070201611435</v>
      </c>
      <c r="L3830" s="9">
        <v>13.1</v>
      </c>
      <c r="M3830" s="9">
        <v>25.69</v>
      </c>
      <c r="N3830" s="9">
        <v>1</v>
      </c>
      <c r="O3830" s="9">
        <v>1.7983</v>
      </c>
    </row>
    <row r="3831" spans="1:15" x14ac:dyDescent="0.25">
      <c r="A3831" s="3">
        <v>42767</v>
      </c>
      <c r="B3831">
        <v>66</v>
      </c>
      <c r="C3831" t="s">
        <v>11</v>
      </c>
      <c r="D3831" t="s">
        <v>12</v>
      </c>
      <c r="E3831">
        <v>2776</v>
      </c>
      <c r="F3831" t="s">
        <v>11628</v>
      </c>
      <c r="G3831" t="s">
        <v>25</v>
      </c>
      <c r="H3831" t="s">
        <v>35</v>
      </c>
      <c r="I3831" t="s">
        <v>44</v>
      </c>
      <c r="J3831" t="s">
        <v>11629</v>
      </c>
      <c r="K3831">
        <v>20070201413775</v>
      </c>
      <c r="L3831" s="9">
        <v>13.1</v>
      </c>
      <c r="M3831" s="9">
        <v>25.69</v>
      </c>
      <c r="N3831" s="9">
        <v>1</v>
      </c>
      <c r="O3831" s="9">
        <v>1.7983</v>
      </c>
    </row>
    <row r="3832" spans="1:15" x14ac:dyDescent="0.25">
      <c r="A3832" s="3">
        <v>42767</v>
      </c>
      <c r="B3832">
        <v>66</v>
      </c>
      <c r="C3832" t="s">
        <v>11</v>
      </c>
      <c r="D3832" t="s">
        <v>12</v>
      </c>
      <c r="E3832">
        <v>596</v>
      </c>
      <c r="F3832" t="s">
        <v>798</v>
      </c>
      <c r="G3832" t="s">
        <v>25</v>
      </c>
      <c r="H3832" t="s">
        <v>35</v>
      </c>
      <c r="I3832" t="s">
        <v>36</v>
      </c>
      <c r="J3832" t="s">
        <v>799</v>
      </c>
      <c r="K3832">
        <v>20070201311595</v>
      </c>
      <c r="L3832" s="9">
        <v>13.1</v>
      </c>
      <c r="M3832" s="9">
        <v>25.69</v>
      </c>
      <c r="N3832" s="9">
        <v>1</v>
      </c>
      <c r="O3832" s="9">
        <v>1.7983</v>
      </c>
    </row>
    <row r="3833" spans="1:15" x14ac:dyDescent="0.25">
      <c r="A3833" s="3">
        <v>42767</v>
      </c>
      <c r="B3833">
        <v>66</v>
      </c>
      <c r="C3833" t="s">
        <v>11</v>
      </c>
      <c r="D3833" t="s">
        <v>12</v>
      </c>
      <c r="E3833">
        <v>7446</v>
      </c>
      <c r="F3833" t="s">
        <v>11420</v>
      </c>
      <c r="G3833" t="s">
        <v>20</v>
      </c>
      <c r="H3833" t="s">
        <v>21</v>
      </c>
      <c r="I3833" t="s">
        <v>22</v>
      </c>
      <c r="J3833" t="s">
        <v>1154</v>
      </c>
      <c r="K3833">
        <v>20070201618445</v>
      </c>
      <c r="L3833" s="9">
        <v>13.1</v>
      </c>
      <c r="M3833" s="9">
        <v>25.69</v>
      </c>
      <c r="N3833" s="9">
        <v>1</v>
      </c>
      <c r="O3833" s="9">
        <v>5.1379999999999999</v>
      </c>
    </row>
    <row r="3834" spans="1:15" x14ac:dyDescent="0.25">
      <c r="A3834" s="3">
        <v>42767</v>
      </c>
      <c r="B3834">
        <v>153</v>
      </c>
      <c r="C3834" t="s">
        <v>13</v>
      </c>
      <c r="D3834" t="s">
        <v>14</v>
      </c>
      <c r="E3834">
        <v>18762</v>
      </c>
      <c r="F3834" t="s">
        <v>72</v>
      </c>
      <c r="G3834" t="s">
        <v>3</v>
      </c>
      <c r="H3834" t="s">
        <v>4</v>
      </c>
      <c r="I3834" t="s">
        <v>5</v>
      </c>
      <c r="J3834" t="s">
        <v>178</v>
      </c>
      <c r="K3834" t="s">
        <v>7187</v>
      </c>
      <c r="L3834" s="9">
        <v>216.12</v>
      </c>
      <c r="M3834" s="9">
        <v>469.97</v>
      </c>
      <c r="N3834" s="9">
        <v>1</v>
      </c>
      <c r="O3834" s="9">
        <v>23.4985</v>
      </c>
    </row>
    <row r="3835" spans="1:15" x14ac:dyDescent="0.25">
      <c r="A3835" s="3">
        <v>42767</v>
      </c>
      <c r="B3835">
        <v>153</v>
      </c>
      <c r="C3835" t="s">
        <v>13</v>
      </c>
      <c r="D3835" t="s">
        <v>14</v>
      </c>
      <c r="E3835">
        <v>18762</v>
      </c>
      <c r="F3835" t="s">
        <v>72</v>
      </c>
      <c r="G3835" t="s">
        <v>3</v>
      </c>
      <c r="H3835" t="s">
        <v>4</v>
      </c>
      <c r="I3835" t="s">
        <v>5</v>
      </c>
      <c r="J3835" t="s">
        <v>178</v>
      </c>
      <c r="K3835" t="s">
        <v>7188</v>
      </c>
      <c r="L3835" s="9">
        <v>216.12</v>
      </c>
      <c r="M3835" s="9">
        <v>469.97</v>
      </c>
      <c r="N3835" s="9">
        <v>1</v>
      </c>
      <c r="O3835" s="9">
        <v>23.4985</v>
      </c>
    </row>
    <row r="3836" spans="1:15" x14ac:dyDescent="0.25">
      <c r="A3836" s="3">
        <v>42767</v>
      </c>
      <c r="B3836">
        <v>551</v>
      </c>
      <c r="C3836" t="s">
        <v>700</v>
      </c>
      <c r="D3836" t="s">
        <v>82</v>
      </c>
      <c r="E3836">
        <v>18762</v>
      </c>
      <c r="F3836" t="s">
        <v>72</v>
      </c>
      <c r="G3836" t="s">
        <v>3</v>
      </c>
      <c r="H3836" t="s">
        <v>4</v>
      </c>
      <c r="I3836" t="s">
        <v>5</v>
      </c>
      <c r="J3836" t="s">
        <v>178</v>
      </c>
      <c r="K3836" t="s">
        <v>7236</v>
      </c>
      <c r="L3836" s="9">
        <v>760.38</v>
      </c>
      <c r="M3836" s="9">
        <v>2295</v>
      </c>
      <c r="N3836" s="9">
        <v>5</v>
      </c>
      <c r="O3836" s="9">
        <v>573.75</v>
      </c>
    </row>
    <row r="3837" spans="1:15" x14ac:dyDescent="0.25">
      <c r="A3837" s="3">
        <v>42767</v>
      </c>
      <c r="B3837">
        <v>435</v>
      </c>
      <c r="C3837" t="s">
        <v>505</v>
      </c>
      <c r="D3837" t="s">
        <v>14</v>
      </c>
      <c r="E3837">
        <v>18762</v>
      </c>
      <c r="F3837" t="s">
        <v>72</v>
      </c>
      <c r="G3837" t="s">
        <v>3</v>
      </c>
      <c r="H3837" t="s">
        <v>4</v>
      </c>
      <c r="I3837" t="s">
        <v>5</v>
      </c>
      <c r="J3837" t="s">
        <v>178</v>
      </c>
      <c r="K3837" t="s">
        <v>7236</v>
      </c>
      <c r="L3837" s="9">
        <v>137.63</v>
      </c>
      <c r="M3837" s="9">
        <v>269.95</v>
      </c>
      <c r="N3837" s="9">
        <v>8</v>
      </c>
      <c r="O3837" s="9">
        <v>107.98</v>
      </c>
    </row>
    <row r="3838" spans="1:15" x14ac:dyDescent="0.25">
      <c r="A3838" s="3">
        <v>42767</v>
      </c>
      <c r="B3838">
        <v>691</v>
      </c>
      <c r="C3838" t="s">
        <v>86</v>
      </c>
      <c r="D3838" t="s">
        <v>82</v>
      </c>
      <c r="E3838">
        <v>18762</v>
      </c>
      <c r="F3838" t="s">
        <v>72</v>
      </c>
      <c r="G3838" t="s">
        <v>3</v>
      </c>
      <c r="H3838" t="s">
        <v>4</v>
      </c>
      <c r="I3838" t="s">
        <v>5</v>
      </c>
      <c r="J3838" t="s">
        <v>178</v>
      </c>
      <c r="K3838" t="s">
        <v>7236</v>
      </c>
      <c r="L3838" s="9">
        <v>78.19</v>
      </c>
      <c r="M3838" s="9">
        <v>236</v>
      </c>
      <c r="N3838" s="9">
        <v>5</v>
      </c>
      <c r="O3838" s="9">
        <v>59</v>
      </c>
    </row>
    <row r="3839" spans="1:15" x14ac:dyDescent="0.25">
      <c r="A3839" s="3">
        <v>42767</v>
      </c>
      <c r="B3839">
        <v>440</v>
      </c>
      <c r="C3839" t="s">
        <v>3602</v>
      </c>
      <c r="D3839" t="s">
        <v>52</v>
      </c>
      <c r="E3839">
        <v>18762</v>
      </c>
      <c r="F3839" t="s">
        <v>72</v>
      </c>
      <c r="G3839" t="s">
        <v>3</v>
      </c>
      <c r="H3839" t="s">
        <v>4</v>
      </c>
      <c r="I3839" t="s">
        <v>5</v>
      </c>
      <c r="J3839" t="s">
        <v>178</v>
      </c>
      <c r="K3839" t="s">
        <v>7236</v>
      </c>
      <c r="L3839" s="9">
        <v>112.14</v>
      </c>
      <c r="M3839" s="9">
        <v>219.95</v>
      </c>
      <c r="N3839" s="9">
        <v>4</v>
      </c>
      <c r="O3839" s="9">
        <v>43.99</v>
      </c>
    </row>
    <row r="3840" spans="1:15" x14ac:dyDescent="0.25">
      <c r="A3840" s="3">
        <v>42767</v>
      </c>
      <c r="B3840">
        <v>587</v>
      </c>
      <c r="C3840" t="s">
        <v>1529</v>
      </c>
      <c r="D3840" t="s">
        <v>8</v>
      </c>
      <c r="E3840">
        <v>18762</v>
      </c>
      <c r="F3840" t="s">
        <v>72</v>
      </c>
      <c r="G3840" t="s">
        <v>3</v>
      </c>
      <c r="H3840" t="s">
        <v>4</v>
      </c>
      <c r="I3840" t="s">
        <v>5</v>
      </c>
      <c r="J3840" t="s">
        <v>178</v>
      </c>
      <c r="K3840" t="s">
        <v>7236</v>
      </c>
      <c r="L3840" s="9">
        <v>760.38</v>
      </c>
      <c r="M3840" s="9">
        <v>2295</v>
      </c>
      <c r="N3840" s="9">
        <v>5</v>
      </c>
      <c r="O3840" s="9">
        <v>573.75</v>
      </c>
    </row>
    <row r="3841" spans="1:15" x14ac:dyDescent="0.25">
      <c r="A3841" s="3">
        <v>42767</v>
      </c>
      <c r="B3841">
        <v>690</v>
      </c>
      <c r="C3841" t="s">
        <v>630</v>
      </c>
      <c r="D3841" t="s">
        <v>82</v>
      </c>
      <c r="E3841">
        <v>18762</v>
      </c>
      <c r="F3841" t="s">
        <v>72</v>
      </c>
      <c r="G3841" t="s">
        <v>3</v>
      </c>
      <c r="H3841" t="s">
        <v>4</v>
      </c>
      <c r="I3841" t="s">
        <v>5</v>
      </c>
      <c r="J3841" t="s">
        <v>178</v>
      </c>
      <c r="K3841" t="s">
        <v>7236</v>
      </c>
      <c r="L3841" s="9">
        <v>75.540000000000006</v>
      </c>
      <c r="M3841" s="9">
        <v>228</v>
      </c>
      <c r="N3841" s="9">
        <v>10</v>
      </c>
      <c r="O3841" s="9">
        <v>114</v>
      </c>
    </row>
    <row r="3842" spans="1:15" x14ac:dyDescent="0.25">
      <c r="A3842" s="3">
        <v>42767</v>
      </c>
      <c r="B3842">
        <v>8</v>
      </c>
      <c r="C3842" t="s">
        <v>7</v>
      </c>
      <c r="D3842" t="s">
        <v>8</v>
      </c>
      <c r="E3842">
        <v>3811</v>
      </c>
      <c r="F3842" t="s">
        <v>11472</v>
      </c>
      <c r="G3842" t="s">
        <v>25</v>
      </c>
      <c r="H3842" t="s">
        <v>26</v>
      </c>
      <c r="I3842" t="s">
        <v>56</v>
      </c>
      <c r="J3842" t="s">
        <v>57</v>
      </c>
      <c r="K3842">
        <v>20070201214810</v>
      </c>
      <c r="L3842" s="9">
        <v>30.58</v>
      </c>
      <c r="M3842" s="9">
        <v>59.99</v>
      </c>
      <c r="N3842" s="9">
        <v>1</v>
      </c>
      <c r="O3842" s="9">
        <v>4.1993</v>
      </c>
    </row>
    <row r="3843" spans="1:15" x14ac:dyDescent="0.25">
      <c r="A3843" s="3">
        <v>42767</v>
      </c>
      <c r="B3843">
        <v>8</v>
      </c>
      <c r="C3843" t="s">
        <v>7</v>
      </c>
      <c r="D3843" t="s">
        <v>8</v>
      </c>
      <c r="E3843">
        <v>6961</v>
      </c>
      <c r="F3843" t="s">
        <v>11795</v>
      </c>
      <c r="G3843" t="s">
        <v>25</v>
      </c>
      <c r="H3843" t="s">
        <v>31</v>
      </c>
      <c r="I3843" t="s">
        <v>32</v>
      </c>
      <c r="J3843" t="s">
        <v>362</v>
      </c>
      <c r="K3843">
        <v>20070201817960</v>
      </c>
      <c r="L3843" s="9">
        <v>30.58</v>
      </c>
      <c r="M3843" s="9">
        <v>59.99</v>
      </c>
      <c r="N3843" s="9">
        <v>1</v>
      </c>
      <c r="O3843" s="9">
        <v>4.1993</v>
      </c>
    </row>
    <row r="3844" spans="1:15" x14ac:dyDescent="0.25">
      <c r="A3844" s="3">
        <v>42767</v>
      </c>
      <c r="B3844">
        <v>8</v>
      </c>
      <c r="C3844" t="s">
        <v>7</v>
      </c>
      <c r="D3844" t="s">
        <v>8</v>
      </c>
      <c r="E3844">
        <v>4371</v>
      </c>
      <c r="F3844" t="s">
        <v>12769</v>
      </c>
      <c r="G3844" t="s">
        <v>3</v>
      </c>
      <c r="H3844" t="s">
        <v>4</v>
      </c>
      <c r="I3844" t="s">
        <v>62</v>
      </c>
      <c r="J3844" t="s">
        <v>63</v>
      </c>
      <c r="K3844">
        <v>20070201815370</v>
      </c>
      <c r="L3844" s="9">
        <v>30.58</v>
      </c>
      <c r="M3844" s="9">
        <v>59.99</v>
      </c>
      <c r="N3844" s="9">
        <v>1</v>
      </c>
      <c r="O3844" s="9">
        <v>2.9994999999999998</v>
      </c>
    </row>
    <row r="3845" spans="1:15" x14ac:dyDescent="0.25">
      <c r="A3845" s="3">
        <v>42767</v>
      </c>
      <c r="B3845">
        <v>66</v>
      </c>
      <c r="C3845" t="s">
        <v>11</v>
      </c>
      <c r="D3845" t="s">
        <v>12</v>
      </c>
      <c r="E3845">
        <v>4371</v>
      </c>
      <c r="F3845" t="s">
        <v>12769</v>
      </c>
      <c r="G3845" t="s">
        <v>3</v>
      </c>
      <c r="H3845" t="s">
        <v>4</v>
      </c>
      <c r="I3845" t="s">
        <v>62</v>
      </c>
      <c r="J3845" t="s">
        <v>63</v>
      </c>
      <c r="K3845">
        <v>20070201815370</v>
      </c>
      <c r="L3845" s="9">
        <v>13.1</v>
      </c>
      <c r="M3845" s="9">
        <v>25.69</v>
      </c>
      <c r="N3845" s="9">
        <v>1</v>
      </c>
      <c r="O3845" s="9">
        <v>1.2845</v>
      </c>
    </row>
    <row r="3846" spans="1:15" x14ac:dyDescent="0.25">
      <c r="A3846" s="3">
        <v>42767</v>
      </c>
      <c r="B3846">
        <v>66</v>
      </c>
      <c r="C3846" t="s">
        <v>11</v>
      </c>
      <c r="D3846" t="s">
        <v>12</v>
      </c>
      <c r="E3846">
        <v>6961</v>
      </c>
      <c r="F3846" t="s">
        <v>11795</v>
      </c>
      <c r="G3846" t="s">
        <v>25</v>
      </c>
      <c r="H3846" t="s">
        <v>31</v>
      </c>
      <c r="I3846" t="s">
        <v>32</v>
      </c>
      <c r="J3846" t="s">
        <v>362</v>
      </c>
      <c r="K3846">
        <v>20070201817960</v>
      </c>
      <c r="L3846" s="9">
        <v>13.1</v>
      </c>
      <c r="M3846" s="9">
        <v>25.69</v>
      </c>
      <c r="N3846" s="9">
        <v>1</v>
      </c>
      <c r="O3846" s="9">
        <v>1.7983</v>
      </c>
    </row>
    <row r="3847" spans="1:15" x14ac:dyDescent="0.25">
      <c r="A3847" s="3">
        <v>42767</v>
      </c>
      <c r="B3847">
        <v>66</v>
      </c>
      <c r="C3847" t="s">
        <v>11</v>
      </c>
      <c r="D3847" t="s">
        <v>12</v>
      </c>
      <c r="E3847">
        <v>4651</v>
      </c>
      <c r="F3847" t="s">
        <v>15625</v>
      </c>
      <c r="G3847" t="s">
        <v>25</v>
      </c>
      <c r="H3847" t="s">
        <v>26</v>
      </c>
      <c r="I3847" t="s">
        <v>290</v>
      </c>
      <c r="J3847" t="s">
        <v>291</v>
      </c>
      <c r="K3847">
        <v>20070201815650</v>
      </c>
      <c r="L3847" s="9">
        <v>13.1</v>
      </c>
      <c r="M3847" s="9">
        <v>25.69</v>
      </c>
      <c r="N3847" s="9">
        <v>1</v>
      </c>
      <c r="O3847" s="9">
        <v>1.7983</v>
      </c>
    </row>
    <row r="3848" spans="1:15" x14ac:dyDescent="0.25">
      <c r="A3848" s="3">
        <v>42767</v>
      </c>
      <c r="B3848">
        <v>66</v>
      </c>
      <c r="C3848" t="s">
        <v>11</v>
      </c>
      <c r="D3848" t="s">
        <v>12</v>
      </c>
      <c r="E3848">
        <v>3811</v>
      </c>
      <c r="F3848" t="s">
        <v>11472</v>
      </c>
      <c r="G3848" t="s">
        <v>25</v>
      </c>
      <c r="H3848" t="s">
        <v>26</v>
      </c>
      <c r="I3848" t="s">
        <v>56</v>
      </c>
      <c r="J3848" t="s">
        <v>57</v>
      </c>
      <c r="K3848">
        <v>20070201214810</v>
      </c>
      <c r="L3848" s="9">
        <v>13.1</v>
      </c>
      <c r="M3848" s="9">
        <v>25.69</v>
      </c>
      <c r="N3848" s="9">
        <v>1</v>
      </c>
      <c r="O3848" s="9">
        <v>1.7983</v>
      </c>
    </row>
    <row r="3849" spans="1:15" x14ac:dyDescent="0.25">
      <c r="A3849" s="3">
        <v>42767</v>
      </c>
      <c r="B3849">
        <v>66</v>
      </c>
      <c r="C3849" t="s">
        <v>11</v>
      </c>
      <c r="D3849" t="s">
        <v>12</v>
      </c>
      <c r="E3849">
        <v>13041</v>
      </c>
      <c r="F3849" t="s">
        <v>15740</v>
      </c>
      <c r="G3849" t="s">
        <v>25</v>
      </c>
      <c r="H3849" t="s">
        <v>35</v>
      </c>
      <c r="I3849" t="s">
        <v>203</v>
      </c>
      <c r="J3849" t="s">
        <v>203</v>
      </c>
      <c r="K3849">
        <v>20070201724040</v>
      </c>
      <c r="L3849" s="9">
        <v>13.1</v>
      </c>
      <c r="M3849" s="9">
        <v>25.69</v>
      </c>
      <c r="N3849" s="9">
        <v>1</v>
      </c>
      <c r="O3849" s="9">
        <v>1.7983</v>
      </c>
    </row>
    <row r="3850" spans="1:15" x14ac:dyDescent="0.25">
      <c r="A3850" s="3">
        <v>42767</v>
      </c>
      <c r="B3850">
        <v>66</v>
      </c>
      <c r="C3850" t="s">
        <v>11</v>
      </c>
      <c r="D3850" t="s">
        <v>12</v>
      </c>
      <c r="E3850">
        <v>7711</v>
      </c>
      <c r="F3850" t="s">
        <v>579</v>
      </c>
      <c r="G3850" t="s">
        <v>20</v>
      </c>
      <c r="H3850" t="s">
        <v>21</v>
      </c>
      <c r="I3850" t="s">
        <v>22</v>
      </c>
      <c r="J3850" t="s">
        <v>117</v>
      </c>
      <c r="K3850">
        <v>20070201818710</v>
      </c>
      <c r="L3850" s="9">
        <v>13.1</v>
      </c>
      <c r="M3850" s="9">
        <v>25.69</v>
      </c>
      <c r="N3850" s="9">
        <v>1</v>
      </c>
      <c r="O3850" s="9">
        <v>5.1379999999999999</v>
      </c>
    </row>
    <row r="3851" spans="1:15" x14ac:dyDescent="0.25">
      <c r="A3851" s="3">
        <v>42767</v>
      </c>
      <c r="B3851">
        <v>670</v>
      </c>
      <c r="C3851" t="s">
        <v>252</v>
      </c>
      <c r="D3851" t="s">
        <v>82</v>
      </c>
      <c r="E3851">
        <v>19080</v>
      </c>
      <c r="F3851" t="s">
        <v>72</v>
      </c>
      <c r="G3851" t="s">
        <v>20</v>
      </c>
      <c r="H3851" t="s">
        <v>21</v>
      </c>
      <c r="I3851" t="s">
        <v>22</v>
      </c>
      <c r="J3851" t="s">
        <v>540</v>
      </c>
      <c r="K3851" t="s">
        <v>11065</v>
      </c>
      <c r="L3851" s="9">
        <v>90.13</v>
      </c>
      <c r="M3851" s="9">
        <v>196</v>
      </c>
      <c r="N3851" s="9">
        <v>6</v>
      </c>
      <c r="O3851" s="9">
        <v>235.2</v>
      </c>
    </row>
    <row r="3852" spans="1:15" x14ac:dyDescent="0.25">
      <c r="A3852" s="3">
        <v>42767</v>
      </c>
      <c r="B3852">
        <v>551</v>
      </c>
      <c r="C3852" t="s">
        <v>700</v>
      </c>
      <c r="D3852" t="s">
        <v>82</v>
      </c>
      <c r="E3852">
        <v>19080</v>
      </c>
      <c r="F3852" t="s">
        <v>72</v>
      </c>
      <c r="G3852" t="s">
        <v>20</v>
      </c>
      <c r="H3852" t="s">
        <v>21</v>
      </c>
      <c r="I3852" t="s">
        <v>22</v>
      </c>
      <c r="J3852" t="s">
        <v>540</v>
      </c>
      <c r="K3852" t="s">
        <v>11065</v>
      </c>
      <c r="L3852" s="9">
        <v>760.38</v>
      </c>
      <c r="M3852" s="9">
        <v>2295</v>
      </c>
      <c r="N3852" s="9">
        <v>6</v>
      </c>
      <c r="O3852" s="9">
        <v>2754</v>
      </c>
    </row>
    <row r="3853" spans="1:15" x14ac:dyDescent="0.25">
      <c r="A3853" s="3">
        <v>42767</v>
      </c>
      <c r="B3853">
        <v>662</v>
      </c>
      <c r="C3853" t="s">
        <v>1498</v>
      </c>
      <c r="D3853" t="s">
        <v>82</v>
      </c>
      <c r="E3853">
        <v>19080</v>
      </c>
      <c r="F3853" t="s">
        <v>72</v>
      </c>
      <c r="G3853" t="s">
        <v>20</v>
      </c>
      <c r="H3853" t="s">
        <v>21</v>
      </c>
      <c r="I3853" t="s">
        <v>22</v>
      </c>
      <c r="J3853" t="s">
        <v>540</v>
      </c>
      <c r="K3853" t="s">
        <v>11065</v>
      </c>
      <c r="L3853" s="9">
        <v>78.19</v>
      </c>
      <c r="M3853" s="9">
        <v>236</v>
      </c>
      <c r="N3853" s="9">
        <v>6</v>
      </c>
      <c r="O3853" s="9">
        <v>283.2</v>
      </c>
    </row>
    <row r="3854" spans="1:15" x14ac:dyDescent="0.25">
      <c r="A3854" s="3">
        <v>42767</v>
      </c>
      <c r="B3854">
        <v>552</v>
      </c>
      <c r="C3854" t="s">
        <v>1568</v>
      </c>
      <c r="D3854" t="s">
        <v>82</v>
      </c>
      <c r="E3854">
        <v>19080</v>
      </c>
      <c r="F3854" t="s">
        <v>72</v>
      </c>
      <c r="G3854" t="s">
        <v>20</v>
      </c>
      <c r="H3854" t="s">
        <v>21</v>
      </c>
      <c r="I3854" t="s">
        <v>22</v>
      </c>
      <c r="J3854" t="s">
        <v>540</v>
      </c>
      <c r="K3854" t="s">
        <v>11065</v>
      </c>
      <c r="L3854" s="9">
        <v>827.97</v>
      </c>
      <c r="M3854" s="9">
        <v>2499</v>
      </c>
      <c r="N3854" s="9">
        <v>6</v>
      </c>
      <c r="O3854" s="9">
        <v>2998.8</v>
      </c>
    </row>
    <row r="3855" spans="1:15" x14ac:dyDescent="0.25">
      <c r="A3855" s="3">
        <v>42767</v>
      </c>
      <c r="B3855">
        <v>573</v>
      </c>
      <c r="C3855" t="s">
        <v>795</v>
      </c>
      <c r="D3855" t="s">
        <v>82</v>
      </c>
      <c r="E3855">
        <v>19080</v>
      </c>
      <c r="F3855" t="s">
        <v>72</v>
      </c>
      <c r="G3855" t="s">
        <v>20</v>
      </c>
      <c r="H3855" t="s">
        <v>21</v>
      </c>
      <c r="I3855" t="s">
        <v>22</v>
      </c>
      <c r="J3855" t="s">
        <v>540</v>
      </c>
      <c r="K3855" t="s">
        <v>11065</v>
      </c>
      <c r="L3855" s="9">
        <v>70.87</v>
      </c>
      <c r="M3855" s="9">
        <v>139</v>
      </c>
      <c r="N3855" s="9">
        <v>2</v>
      </c>
      <c r="O3855" s="9">
        <v>55.6</v>
      </c>
    </row>
    <row r="3856" spans="1:15" x14ac:dyDescent="0.25">
      <c r="A3856" s="3">
        <v>42767</v>
      </c>
      <c r="B3856">
        <v>610</v>
      </c>
      <c r="C3856" t="s">
        <v>75</v>
      </c>
      <c r="D3856" t="s">
        <v>8</v>
      </c>
      <c r="E3856">
        <v>19080</v>
      </c>
      <c r="F3856" t="s">
        <v>72</v>
      </c>
      <c r="G3856" t="s">
        <v>20</v>
      </c>
      <c r="H3856" t="s">
        <v>21</v>
      </c>
      <c r="I3856" t="s">
        <v>22</v>
      </c>
      <c r="J3856" t="s">
        <v>540</v>
      </c>
      <c r="K3856" t="s">
        <v>11065</v>
      </c>
      <c r="L3856" s="9">
        <v>55.57</v>
      </c>
      <c r="M3856" s="9">
        <v>109</v>
      </c>
      <c r="N3856" s="9">
        <v>2</v>
      </c>
      <c r="O3856" s="9">
        <v>43.6</v>
      </c>
    </row>
    <row r="3857" spans="1:15" x14ac:dyDescent="0.25">
      <c r="A3857" s="3">
        <v>42767</v>
      </c>
      <c r="B3857">
        <v>585</v>
      </c>
      <c r="C3857" t="s">
        <v>1874</v>
      </c>
      <c r="D3857" t="s">
        <v>8</v>
      </c>
      <c r="E3857">
        <v>19080</v>
      </c>
      <c r="F3857" t="s">
        <v>72</v>
      </c>
      <c r="G3857" t="s">
        <v>20</v>
      </c>
      <c r="H3857" t="s">
        <v>21</v>
      </c>
      <c r="I3857" t="s">
        <v>22</v>
      </c>
      <c r="J3857" t="s">
        <v>540</v>
      </c>
      <c r="K3857" t="s">
        <v>11065</v>
      </c>
      <c r="L3857" s="9">
        <v>70.87</v>
      </c>
      <c r="M3857" s="9">
        <v>139</v>
      </c>
      <c r="N3857" s="9">
        <v>2</v>
      </c>
      <c r="O3857" s="9">
        <v>55.6</v>
      </c>
    </row>
    <row r="3858" spans="1:15" x14ac:dyDescent="0.25">
      <c r="A3858" s="3">
        <v>42767</v>
      </c>
      <c r="B3858">
        <v>673</v>
      </c>
      <c r="C3858" t="s">
        <v>96</v>
      </c>
      <c r="D3858" t="s">
        <v>82</v>
      </c>
      <c r="E3858">
        <v>19080</v>
      </c>
      <c r="F3858" t="s">
        <v>72</v>
      </c>
      <c r="G3858" t="s">
        <v>20</v>
      </c>
      <c r="H3858" t="s">
        <v>21</v>
      </c>
      <c r="I3858" t="s">
        <v>22</v>
      </c>
      <c r="J3858" t="s">
        <v>540</v>
      </c>
      <c r="K3858" t="s">
        <v>11065</v>
      </c>
      <c r="L3858" s="9">
        <v>40.28</v>
      </c>
      <c r="M3858" s="9">
        <v>79</v>
      </c>
      <c r="N3858" s="9">
        <v>9</v>
      </c>
      <c r="O3858" s="9">
        <v>142.19999999999999</v>
      </c>
    </row>
    <row r="3859" spans="1:15" x14ac:dyDescent="0.25">
      <c r="A3859" s="3">
        <v>42767</v>
      </c>
      <c r="B3859">
        <v>661</v>
      </c>
      <c r="C3859" t="s">
        <v>624</v>
      </c>
      <c r="D3859" t="s">
        <v>82</v>
      </c>
      <c r="E3859">
        <v>19080</v>
      </c>
      <c r="F3859" t="s">
        <v>72</v>
      </c>
      <c r="G3859" t="s">
        <v>20</v>
      </c>
      <c r="H3859" t="s">
        <v>21</v>
      </c>
      <c r="I3859" t="s">
        <v>22</v>
      </c>
      <c r="J3859" t="s">
        <v>540</v>
      </c>
      <c r="K3859" t="s">
        <v>11065</v>
      </c>
      <c r="L3859" s="9">
        <v>75.540000000000006</v>
      </c>
      <c r="M3859" s="9">
        <v>228</v>
      </c>
      <c r="N3859" s="9">
        <v>11</v>
      </c>
      <c r="O3859" s="9">
        <v>501.6</v>
      </c>
    </row>
    <row r="3860" spans="1:15" x14ac:dyDescent="0.25">
      <c r="A3860" s="3">
        <v>42767</v>
      </c>
      <c r="B3860">
        <v>654</v>
      </c>
      <c r="C3860" t="s">
        <v>1330</v>
      </c>
      <c r="D3860" t="s">
        <v>82</v>
      </c>
      <c r="E3860">
        <v>19080</v>
      </c>
      <c r="F3860" t="s">
        <v>72</v>
      </c>
      <c r="G3860" t="s">
        <v>20</v>
      </c>
      <c r="H3860" t="s">
        <v>21</v>
      </c>
      <c r="I3860" t="s">
        <v>22</v>
      </c>
      <c r="J3860" t="s">
        <v>540</v>
      </c>
      <c r="K3860" t="s">
        <v>11065</v>
      </c>
      <c r="L3860" s="9">
        <v>59.32</v>
      </c>
      <c r="M3860" s="9">
        <v>129</v>
      </c>
      <c r="N3860" s="9">
        <v>5</v>
      </c>
      <c r="O3860" s="9">
        <v>129</v>
      </c>
    </row>
    <row r="3861" spans="1:15" x14ac:dyDescent="0.25">
      <c r="A3861" s="3">
        <v>42767</v>
      </c>
      <c r="B3861">
        <v>599</v>
      </c>
      <c r="C3861" t="s">
        <v>1696</v>
      </c>
      <c r="D3861" t="s">
        <v>8</v>
      </c>
      <c r="E3861">
        <v>19080</v>
      </c>
      <c r="F3861" t="s">
        <v>72</v>
      </c>
      <c r="G3861" t="s">
        <v>20</v>
      </c>
      <c r="H3861" t="s">
        <v>21</v>
      </c>
      <c r="I3861" t="s">
        <v>22</v>
      </c>
      <c r="J3861" t="s">
        <v>540</v>
      </c>
      <c r="K3861" t="s">
        <v>11065</v>
      </c>
      <c r="L3861" s="9">
        <v>760.38</v>
      </c>
      <c r="M3861" s="9">
        <v>2295</v>
      </c>
      <c r="N3861" s="9">
        <v>5</v>
      </c>
      <c r="O3861" s="9">
        <v>2295</v>
      </c>
    </row>
    <row r="3862" spans="1:15" x14ac:dyDescent="0.25">
      <c r="A3862" s="3">
        <v>42767</v>
      </c>
      <c r="B3862">
        <v>699</v>
      </c>
      <c r="C3862" t="s">
        <v>384</v>
      </c>
      <c r="D3862" t="s">
        <v>82</v>
      </c>
      <c r="E3862">
        <v>19080</v>
      </c>
      <c r="F3862" t="s">
        <v>72</v>
      </c>
      <c r="G3862" t="s">
        <v>20</v>
      </c>
      <c r="H3862" t="s">
        <v>21</v>
      </c>
      <c r="I3862" t="s">
        <v>22</v>
      </c>
      <c r="J3862" t="s">
        <v>540</v>
      </c>
      <c r="K3862" t="s">
        <v>11065</v>
      </c>
      <c r="L3862" s="9">
        <v>90.13</v>
      </c>
      <c r="M3862" s="9">
        <v>196</v>
      </c>
      <c r="N3862" s="9">
        <v>5</v>
      </c>
      <c r="O3862" s="9">
        <v>196</v>
      </c>
    </row>
    <row r="3863" spans="1:15" x14ac:dyDescent="0.25">
      <c r="A3863" s="3">
        <v>42767</v>
      </c>
      <c r="B3863">
        <v>669</v>
      </c>
      <c r="C3863" t="s">
        <v>1313</v>
      </c>
      <c r="D3863" t="s">
        <v>82</v>
      </c>
      <c r="E3863">
        <v>19080</v>
      </c>
      <c r="F3863" t="s">
        <v>72</v>
      </c>
      <c r="G3863" t="s">
        <v>20</v>
      </c>
      <c r="H3863" t="s">
        <v>21</v>
      </c>
      <c r="I3863" t="s">
        <v>22</v>
      </c>
      <c r="J3863" t="s">
        <v>540</v>
      </c>
      <c r="K3863" t="s">
        <v>11065</v>
      </c>
      <c r="L3863" s="9">
        <v>86.45</v>
      </c>
      <c r="M3863" s="9">
        <v>188</v>
      </c>
      <c r="N3863" s="9">
        <v>5</v>
      </c>
      <c r="O3863" s="9">
        <v>188</v>
      </c>
    </row>
    <row r="3864" spans="1:15" x14ac:dyDescent="0.25">
      <c r="A3864" s="3">
        <v>42767</v>
      </c>
      <c r="B3864">
        <v>680</v>
      </c>
      <c r="C3864" t="s">
        <v>1315</v>
      </c>
      <c r="D3864" t="s">
        <v>82</v>
      </c>
      <c r="E3864">
        <v>19080</v>
      </c>
      <c r="F3864" t="s">
        <v>72</v>
      </c>
      <c r="G3864" t="s">
        <v>20</v>
      </c>
      <c r="H3864" t="s">
        <v>21</v>
      </c>
      <c r="I3864" t="s">
        <v>22</v>
      </c>
      <c r="J3864" t="s">
        <v>540</v>
      </c>
      <c r="K3864" t="s">
        <v>11065</v>
      </c>
      <c r="L3864" s="9">
        <v>53.34</v>
      </c>
      <c r="M3864" s="9">
        <v>116</v>
      </c>
      <c r="N3864" s="9">
        <v>5</v>
      </c>
      <c r="O3864" s="9">
        <v>116</v>
      </c>
    </row>
    <row r="3865" spans="1:15" x14ac:dyDescent="0.25">
      <c r="A3865" s="3">
        <v>42767</v>
      </c>
      <c r="B3865">
        <v>66</v>
      </c>
      <c r="C3865" t="s">
        <v>11</v>
      </c>
      <c r="D3865" t="s">
        <v>12</v>
      </c>
      <c r="E3865">
        <v>16730</v>
      </c>
      <c r="F3865" t="s">
        <v>14365</v>
      </c>
      <c r="G3865" t="s">
        <v>3</v>
      </c>
      <c r="H3865" t="s">
        <v>4</v>
      </c>
      <c r="I3865" t="s">
        <v>49</v>
      </c>
      <c r="J3865" t="s">
        <v>295</v>
      </c>
      <c r="K3865">
        <v>20070201827729</v>
      </c>
      <c r="L3865" s="9">
        <v>13.1</v>
      </c>
      <c r="M3865" s="9">
        <v>25.69</v>
      </c>
      <c r="N3865" s="9">
        <v>1</v>
      </c>
      <c r="O3865" s="9">
        <v>1.2845</v>
      </c>
    </row>
    <row r="3866" spans="1:15" x14ac:dyDescent="0.25">
      <c r="A3866" s="3">
        <v>42767</v>
      </c>
      <c r="B3866">
        <v>66</v>
      </c>
      <c r="C3866" t="s">
        <v>11</v>
      </c>
      <c r="D3866" t="s">
        <v>12</v>
      </c>
      <c r="E3866">
        <v>6500</v>
      </c>
      <c r="F3866" t="s">
        <v>15138</v>
      </c>
      <c r="G3866" t="s">
        <v>3</v>
      </c>
      <c r="H3866" t="s">
        <v>4</v>
      </c>
      <c r="I3866" t="s">
        <v>5</v>
      </c>
      <c r="J3866" t="s">
        <v>425</v>
      </c>
      <c r="K3866">
        <v>20070201517499</v>
      </c>
      <c r="L3866" s="9">
        <v>13.1</v>
      </c>
      <c r="M3866" s="9">
        <v>25.69</v>
      </c>
      <c r="N3866" s="9">
        <v>1</v>
      </c>
      <c r="O3866" s="9">
        <v>1.2845</v>
      </c>
    </row>
    <row r="3867" spans="1:15" x14ac:dyDescent="0.25">
      <c r="A3867" s="3">
        <v>42767</v>
      </c>
      <c r="B3867">
        <v>66</v>
      </c>
      <c r="C3867" t="s">
        <v>11</v>
      </c>
      <c r="D3867" t="s">
        <v>12</v>
      </c>
      <c r="E3867">
        <v>240</v>
      </c>
      <c r="F3867" t="s">
        <v>720</v>
      </c>
      <c r="G3867" t="s">
        <v>25</v>
      </c>
      <c r="H3867" t="s">
        <v>31</v>
      </c>
      <c r="I3867" t="s">
        <v>32</v>
      </c>
      <c r="J3867" t="s">
        <v>124</v>
      </c>
      <c r="K3867">
        <v>20070201711239</v>
      </c>
      <c r="L3867" s="9">
        <v>13.1</v>
      </c>
      <c r="M3867" s="9">
        <v>25.69</v>
      </c>
      <c r="N3867" s="9">
        <v>1</v>
      </c>
      <c r="O3867" s="9">
        <v>1.7983</v>
      </c>
    </row>
    <row r="3868" spans="1:15" x14ac:dyDescent="0.25">
      <c r="A3868" s="3">
        <v>42767</v>
      </c>
      <c r="B3868">
        <v>66</v>
      </c>
      <c r="C3868" t="s">
        <v>11</v>
      </c>
      <c r="D3868" t="s">
        <v>12</v>
      </c>
      <c r="E3868">
        <v>8450</v>
      </c>
      <c r="F3868" t="s">
        <v>15739</v>
      </c>
      <c r="G3868" t="s">
        <v>25</v>
      </c>
      <c r="H3868" t="s">
        <v>35</v>
      </c>
      <c r="I3868" t="s">
        <v>44</v>
      </c>
      <c r="J3868" t="s">
        <v>45</v>
      </c>
      <c r="K3868">
        <v>20070201819449</v>
      </c>
      <c r="L3868" s="9">
        <v>13.1</v>
      </c>
      <c r="M3868" s="9">
        <v>25.69</v>
      </c>
      <c r="N3868" s="9">
        <v>1</v>
      </c>
      <c r="O3868" s="9">
        <v>1.7983</v>
      </c>
    </row>
    <row r="3869" spans="1:15" x14ac:dyDescent="0.25">
      <c r="A3869" s="3">
        <v>42767</v>
      </c>
      <c r="B3869">
        <v>66</v>
      </c>
      <c r="C3869" t="s">
        <v>11</v>
      </c>
      <c r="D3869" t="s">
        <v>12</v>
      </c>
      <c r="E3869">
        <v>10890</v>
      </c>
      <c r="F3869" t="s">
        <v>17119</v>
      </c>
      <c r="G3869" t="s">
        <v>20</v>
      </c>
      <c r="H3869" t="s">
        <v>21</v>
      </c>
      <c r="I3869" t="s">
        <v>22</v>
      </c>
      <c r="J3869" t="s">
        <v>469</v>
      </c>
      <c r="K3869">
        <v>20070201721889</v>
      </c>
      <c r="L3869" s="9">
        <v>13.1</v>
      </c>
      <c r="M3869" s="9">
        <v>25.69</v>
      </c>
      <c r="N3869" s="9">
        <v>1</v>
      </c>
      <c r="O3869" s="9">
        <v>5.1379999999999999</v>
      </c>
    </row>
    <row r="3870" spans="1:15" x14ac:dyDescent="0.25">
      <c r="A3870" s="3">
        <v>42767</v>
      </c>
      <c r="B3870">
        <v>66</v>
      </c>
      <c r="C3870" t="s">
        <v>11</v>
      </c>
      <c r="D3870" t="s">
        <v>12</v>
      </c>
      <c r="E3870">
        <v>6050</v>
      </c>
      <c r="F3870" t="s">
        <v>17120</v>
      </c>
      <c r="G3870" t="s">
        <v>20</v>
      </c>
      <c r="H3870" t="s">
        <v>21</v>
      </c>
      <c r="I3870" t="s">
        <v>22</v>
      </c>
      <c r="J3870" t="s">
        <v>469</v>
      </c>
      <c r="K3870">
        <v>20070201817049</v>
      </c>
      <c r="L3870" s="9">
        <v>13.1</v>
      </c>
      <c r="M3870" s="9">
        <v>25.69</v>
      </c>
      <c r="N3870" s="9">
        <v>1</v>
      </c>
      <c r="O3870" s="9">
        <v>5.1379999999999999</v>
      </c>
    </row>
    <row r="3871" spans="1:15" x14ac:dyDescent="0.25">
      <c r="A3871" s="3">
        <v>42768</v>
      </c>
      <c r="B3871">
        <v>380</v>
      </c>
      <c r="C3871" t="s">
        <v>1460</v>
      </c>
      <c r="D3871" t="s">
        <v>14</v>
      </c>
      <c r="E3871">
        <v>19079</v>
      </c>
      <c r="F3871" t="s">
        <v>72</v>
      </c>
      <c r="G3871" t="s">
        <v>20</v>
      </c>
      <c r="H3871" t="s">
        <v>21</v>
      </c>
      <c r="I3871" t="s">
        <v>66</v>
      </c>
      <c r="J3871" t="s">
        <v>73</v>
      </c>
      <c r="K3871" t="s">
        <v>10106</v>
      </c>
      <c r="L3871" s="9">
        <v>430.38</v>
      </c>
      <c r="M3871" s="9">
        <v>1299</v>
      </c>
      <c r="N3871" s="9">
        <v>10</v>
      </c>
      <c r="O3871" s="9">
        <v>2598</v>
      </c>
    </row>
    <row r="3872" spans="1:15" x14ac:dyDescent="0.25">
      <c r="A3872" s="3">
        <v>42768</v>
      </c>
      <c r="B3872">
        <v>441</v>
      </c>
      <c r="C3872" t="s">
        <v>501</v>
      </c>
      <c r="D3872" t="s">
        <v>52</v>
      </c>
      <c r="E3872">
        <v>19079</v>
      </c>
      <c r="F3872" t="s">
        <v>72</v>
      </c>
      <c r="G3872" t="s">
        <v>20</v>
      </c>
      <c r="H3872" t="s">
        <v>21</v>
      </c>
      <c r="I3872" t="s">
        <v>66</v>
      </c>
      <c r="J3872" t="s">
        <v>73</v>
      </c>
      <c r="K3872" t="s">
        <v>10106</v>
      </c>
      <c r="L3872" s="9">
        <v>117.21</v>
      </c>
      <c r="M3872" s="9">
        <v>229.9</v>
      </c>
      <c r="N3872" s="9">
        <v>26</v>
      </c>
      <c r="O3872" s="9">
        <v>1195.48</v>
      </c>
    </row>
    <row r="3873" spans="1:15" x14ac:dyDescent="0.25">
      <c r="A3873" s="3">
        <v>42768</v>
      </c>
      <c r="B3873">
        <v>420</v>
      </c>
      <c r="C3873" t="s">
        <v>793</v>
      </c>
      <c r="D3873" t="s">
        <v>14</v>
      </c>
      <c r="E3873">
        <v>19079</v>
      </c>
      <c r="F3873" t="s">
        <v>72</v>
      </c>
      <c r="G3873" t="s">
        <v>20</v>
      </c>
      <c r="H3873" t="s">
        <v>21</v>
      </c>
      <c r="I3873" t="s">
        <v>66</v>
      </c>
      <c r="J3873" t="s">
        <v>73</v>
      </c>
      <c r="K3873" t="s">
        <v>10106</v>
      </c>
      <c r="L3873" s="9">
        <v>254.86</v>
      </c>
      <c r="M3873" s="9">
        <v>499.9</v>
      </c>
      <c r="N3873" s="9">
        <v>18</v>
      </c>
      <c r="O3873" s="9">
        <v>1799.64</v>
      </c>
    </row>
    <row r="3874" spans="1:15" x14ac:dyDescent="0.25">
      <c r="A3874" s="3">
        <v>42768</v>
      </c>
      <c r="B3874">
        <v>418</v>
      </c>
      <c r="C3874" t="s">
        <v>3605</v>
      </c>
      <c r="D3874" t="s">
        <v>14</v>
      </c>
      <c r="E3874">
        <v>19079</v>
      </c>
      <c r="F3874" t="s">
        <v>72</v>
      </c>
      <c r="G3874" t="s">
        <v>20</v>
      </c>
      <c r="H3874" t="s">
        <v>21</v>
      </c>
      <c r="I3874" t="s">
        <v>66</v>
      </c>
      <c r="J3874" t="s">
        <v>73</v>
      </c>
      <c r="K3874" t="s">
        <v>10106</v>
      </c>
      <c r="L3874" s="9">
        <v>137.63</v>
      </c>
      <c r="M3874" s="9">
        <v>269.95</v>
      </c>
      <c r="N3874" s="9">
        <v>8</v>
      </c>
      <c r="O3874" s="9">
        <v>431.92</v>
      </c>
    </row>
    <row r="3875" spans="1:15" x14ac:dyDescent="0.25">
      <c r="A3875" s="3">
        <v>42768</v>
      </c>
      <c r="B3875">
        <v>453</v>
      </c>
      <c r="C3875" t="s">
        <v>711</v>
      </c>
      <c r="D3875" t="s">
        <v>52</v>
      </c>
      <c r="E3875">
        <v>19079</v>
      </c>
      <c r="F3875" t="s">
        <v>72</v>
      </c>
      <c r="G3875" t="s">
        <v>20</v>
      </c>
      <c r="H3875" t="s">
        <v>21</v>
      </c>
      <c r="I3875" t="s">
        <v>66</v>
      </c>
      <c r="J3875" t="s">
        <v>73</v>
      </c>
      <c r="K3875" t="s">
        <v>10106</v>
      </c>
      <c r="L3875" s="9">
        <v>117.21</v>
      </c>
      <c r="M3875" s="9">
        <v>229.9</v>
      </c>
      <c r="N3875" s="9">
        <v>8</v>
      </c>
      <c r="O3875" s="9">
        <v>367.84</v>
      </c>
    </row>
    <row r="3876" spans="1:15" x14ac:dyDescent="0.25">
      <c r="A3876" s="3">
        <v>42768</v>
      </c>
      <c r="B3876">
        <v>401</v>
      </c>
      <c r="C3876" t="s">
        <v>1716</v>
      </c>
      <c r="D3876" t="s">
        <v>52</v>
      </c>
      <c r="E3876">
        <v>19079</v>
      </c>
      <c r="F3876" t="s">
        <v>72</v>
      </c>
      <c r="G3876" t="s">
        <v>20</v>
      </c>
      <c r="H3876" t="s">
        <v>21</v>
      </c>
      <c r="I3876" t="s">
        <v>66</v>
      </c>
      <c r="J3876" t="s">
        <v>73</v>
      </c>
      <c r="K3876" t="s">
        <v>10106</v>
      </c>
      <c r="L3876" s="9">
        <v>166.2</v>
      </c>
      <c r="M3876" s="9">
        <v>326</v>
      </c>
      <c r="N3876" s="9">
        <v>2</v>
      </c>
      <c r="O3876" s="9">
        <v>130.4</v>
      </c>
    </row>
    <row r="3877" spans="1:15" x14ac:dyDescent="0.25">
      <c r="A3877" s="3">
        <v>42768</v>
      </c>
      <c r="B3877">
        <v>512</v>
      </c>
      <c r="C3877" t="s">
        <v>379</v>
      </c>
      <c r="D3877" t="s">
        <v>14</v>
      </c>
      <c r="E3877">
        <v>19079</v>
      </c>
      <c r="F3877" t="s">
        <v>72</v>
      </c>
      <c r="G3877" t="s">
        <v>20</v>
      </c>
      <c r="H3877" t="s">
        <v>21</v>
      </c>
      <c r="I3877" t="s">
        <v>66</v>
      </c>
      <c r="J3877" t="s">
        <v>73</v>
      </c>
      <c r="K3877" t="s">
        <v>10106</v>
      </c>
      <c r="L3877" s="9">
        <v>65.77</v>
      </c>
      <c r="M3877" s="9">
        <v>129</v>
      </c>
      <c r="N3877" s="9">
        <v>4</v>
      </c>
      <c r="O3877" s="9">
        <v>103.2</v>
      </c>
    </row>
    <row r="3878" spans="1:15" x14ac:dyDescent="0.25">
      <c r="A3878" s="3">
        <v>42768</v>
      </c>
      <c r="B3878">
        <v>312</v>
      </c>
      <c r="C3878" t="s">
        <v>1722</v>
      </c>
      <c r="D3878" t="s">
        <v>1</v>
      </c>
      <c r="E3878">
        <v>19079</v>
      </c>
      <c r="F3878" t="s">
        <v>72</v>
      </c>
      <c r="G3878" t="s">
        <v>20</v>
      </c>
      <c r="H3878" t="s">
        <v>21</v>
      </c>
      <c r="I3878" t="s">
        <v>66</v>
      </c>
      <c r="J3878" t="s">
        <v>73</v>
      </c>
      <c r="K3878" t="s">
        <v>10160</v>
      </c>
      <c r="L3878" s="9">
        <v>132.05000000000001</v>
      </c>
      <c r="M3878" s="9">
        <v>259</v>
      </c>
      <c r="N3878" s="9">
        <v>4</v>
      </c>
      <c r="O3878" s="9">
        <v>207.2</v>
      </c>
    </row>
    <row r="3879" spans="1:15" x14ac:dyDescent="0.25">
      <c r="A3879" s="3">
        <v>42768</v>
      </c>
      <c r="B3879">
        <v>46</v>
      </c>
      <c r="C3879" t="s">
        <v>2686</v>
      </c>
      <c r="D3879" t="s">
        <v>52</v>
      </c>
      <c r="E3879">
        <v>19079</v>
      </c>
      <c r="F3879" t="s">
        <v>72</v>
      </c>
      <c r="G3879" t="s">
        <v>20</v>
      </c>
      <c r="H3879" t="s">
        <v>21</v>
      </c>
      <c r="I3879" t="s">
        <v>66</v>
      </c>
      <c r="J3879" t="s">
        <v>73</v>
      </c>
      <c r="K3879" t="s">
        <v>10161</v>
      </c>
      <c r="L3879" s="9">
        <v>76.45</v>
      </c>
      <c r="M3879" s="9">
        <v>149.94999999999999</v>
      </c>
      <c r="N3879" s="9">
        <v>4</v>
      </c>
      <c r="O3879" s="9">
        <v>119.96</v>
      </c>
    </row>
    <row r="3880" spans="1:15" x14ac:dyDescent="0.25">
      <c r="A3880" s="3">
        <v>42768</v>
      </c>
      <c r="B3880">
        <v>394</v>
      </c>
      <c r="C3880" t="s">
        <v>89</v>
      </c>
      <c r="D3880" t="s">
        <v>52</v>
      </c>
      <c r="E3880">
        <v>19079</v>
      </c>
      <c r="F3880" t="s">
        <v>72</v>
      </c>
      <c r="G3880" t="s">
        <v>20</v>
      </c>
      <c r="H3880" t="s">
        <v>21</v>
      </c>
      <c r="I3880" t="s">
        <v>66</v>
      </c>
      <c r="J3880" t="s">
        <v>73</v>
      </c>
      <c r="K3880" t="s">
        <v>10106</v>
      </c>
      <c r="L3880" s="9">
        <v>348.58</v>
      </c>
      <c r="M3880" s="9">
        <v>758</v>
      </c>
      <c r="N3880" s="9">
        <v>5</v>
      </c>
      <c r="O3880" s="9">
        <v>758</v>
      </c>
    </row>
    <row r="3881" spans="1:15" x14ac:dyDescent="0.25">
      <c r="A3881" s="3">
        <v>42768</v>
      </c>
      <c r="B3881">
        <v>126</v>
      </c>
      <c r="C3881" t="s">
        <v>2420</v>
      </c>
      <c r="D3881" t="s">
        <v>14</v>
      </c>
      <c r="E3881">
        <v>19079</v>
      </c>
      <c r="F3881" t="s">
        <v>72</v>
      </c>
      <c r="G3881" t="s">
        <v>20</v>
      </c>
      <c r="H3881" t="s">
        <v>21</v>
      </c>
      <c r="I3881" t="s">
        <v>66</v>
      </c>
      <c r="J3881" t="s">
        <v>73</v>
      </c>
      <c r="K3881" t="s">
        <v>10160</v>
      </c>
      <c r="L3881" s="9">
        <v>73.11</v>
      </c>
      <c r="M3881" s="9">
        <v>143.4</v>
      </c>
      <c r="N3881" s="9">
        <v>5</v>
      </c>
      <c r="O3881" s="9">
        <v>143.4</v>
      </c>
    </row>
    <row r="3882" spans="1:15" x14ac:dyDescent="0.25">
      <c r="A3882" s="3">
        <v>42768</v>
      </c>
      <c r="B3882">
        <v>155</v>
      </c>
      <c r="C3882" t="s">
        <v>633</v>
      </c>
      <c r="D3882" t="s">
        <v>14</v>
      </c>
      <c r="E3882">
        <v>19079</v>
      </c>
      <c r="F3882" t="s">
        <v>72</v>
      </c>
      <c r="G3882" t="s">
        <v>20</v>
      </c>
      <c r="H3882" t="s">
        <v>21</v>
      </c>
      <c r="I3882" t="s">
        <v>66</v>
      </c>
      <c r="J3882" t="s">
        <v>73</v>
      </c>
      <c r="K3882" t="s">
        <v>10160</v>
      </c>
      <c r="L3882" s="9">
        <v>216.12</v>
      </c>
      <c r="M3882" s="9">
        <v>469.97</v>
      </c>
      <c r="N3882" s="9">
        <v>5</v>
      </c>
      <c r="O3882" s="9">
        <v>469.97</v>
      </c>
    </row>
    <row r="3883" spans="1:15" x14ac:dyDescent="0.25">
      <c r="A3883" s="3">
        <v>42768</v>
      </c>
      <c r="B3883">
        <v>294</v>
      </c>
      <c r="C3883" t="s">
        <v>1470</v>
      </c>
      <c r="D3883" t="s">
        <v>1</v>
      </c>
      <c r="E3883">
        <v>19079</v>
      </c>
      <c r="F3883" t="s">
        <v>72</v>
      </c>
      <c r="G3883" t="s">
        <v>20</v>
      </c>
      <c r="H3883" t="s">
        <v>21</v>
      </c>
      <c r="I3883" t="s">
        <v>66</v>
      </c>
      <c r="J3883" t="s">
        <v>73</v>
      </c>
      <c r="K3883" t="s">
        <v>10160</v>
      </c>
      <c r="L3883" s="9">
        <v>152.44</v>
      </c>
      <c r="M3883" s="9">
        <v>299</v>
      </c>
      <c r="N3883" s="9">
        <v>5</v>
      </c>
      <c r="O3883" s="9">
        <v>299</v>
      </c>
    </row>
    <row r="3884" spans="1:15" x14ac:dyDescent="0.25">
      <c r="A3884" s="3">
        <v>42768</v>
      </c>
      <c r="B3884">
        <v>377</v>
      </c>
      <c r="C3884" t="s">
        <v>1643</v>
      </c>
      <c r="D3884" t="s">
        <v>14</v>
      </c>
      <c r="E3884">
        <v>19079</v>
      </c>
      <c r="F3884" t="s">
        <v>72</v>
      </c>
      <c r="G3884" t="s">
        <v>20</v>
      </c>
      <c r="H3884" t="s">
        <v>21</v>
      </c>
      <c r="I3884" t="s">
        <v>66</v>
      </c>
      <c r="J3884" t="s">
        <v>73</v>
      </c>
      <c r="K3884" t="s">
        <v>10106</v>
      </c>
      <c r="L3884" s="9">
        <v>275.45999999999998</v>
      </c>
      <c r="M3884" s="9">
        <v>599</v>
      </c>
      <c r="N3884" s="9">
        <v>6</v>
      </c>
      <c r="O3884" s="9">
        <v>718.8</v>
      </c>
    </row>
    <row r="3885" spans="1:15" x14ac:dyDescent="0.25">
      <c r="A3885" s="3">
        <v>42768</v>
      </c>
      <c r="B3885">
        <v>344</v>
      </c>
      <c r="C3885" t="s">
        <v>1650</v>
      </c>
      <c r="D3885" t="s">
        <v>79</v>
      </c>
      <c r="E3885">
        <v>19079</v>
      </c>
      <c r="F3885" t="s">
        <v>72</v>
      </c>
      <c r="G3885" t="s">
        <v>20</v>
      </c>
      <c r="H3885" t="s">
        <v>21</v>
      </c>
      <c r="I3885" t="s">
        <v>66</v>
      </c>
      <c r="J3885" t="s">
        <v>73</v>
      </c>
      <c r="K3885" t="s">
        <v>10106</v>
      </c>
      <c r="L3885" s="9">
        <v>186.6</v>
      </c>
      <c r="M3885" s="9">
        <v>366</v>
      </c>
      <c r="N3885" s="9">
        <v>6</v>
      </c>
      <c r="O3885" s="9">
        <v>439.2</v>
      </c>
    </row>
    <row r="3886" spans="1:15" x14ac:dyDescent="0.25">
      <c r="A3886" s="3">
        <v>42768</v>
      </c>
      <c r="B3886">
        <v>153</v>
      </c>
      <c r="C3886" t="s">
        <v>13</v>
      </c>
      <c r="D3886" t="s">
        <v>14</v>
      </c>
      <c r="E3886">
        <v>19079</v>
      </c>
      <c r="F3886" t="s">
        <v>72</v>
      </c>
      <c r="G3886" t="s">
        <v>20</v>
      </c>
      <c r="H3886" t="s">
        <v>21</v>
      </c>
      <c r="I3886" t="s">
        <v>66</v>
      </c>
      <c r="J3886" t="s">
        <v>73</v>
      </c>
      <c r="K3886" t="s">
        <v>10234</v>
      </c>
      <c r="L3886" s="9">
        <v>216.12</v>
      </c>
      <c r="M3886" s="9">
        <v>469.97</v>
      </c>
      <c r="N3886" s="9">
        <v>1</v>
      </c>
      <c r="O3886" s="9">
        <v>93.994</v>
      </c>
    </row>
    <row r="3887" spans="1:15" x14ac:dyDescent="0.25">
      <c r="A3887" s="3">
        <v>42768</v>
      </c>
      <c r="B3887">
        <v>153</v>
      </c>
      <c r="C3887" t="s">
        <v>13</v>
      </c>
      <c r="D3887" t="s">
        <v>14</v>
      </c>
      <c r="E3887">
        <v>19079</v>
      </c>
      <c r="F3887" t="s">
        <v>72</v>
      </c>
      <c r="G3887" t="s">
        <v>20</v>
      </c>
      <c r="H3887" t="s">
        <v>21</v>
      </c>
      <c r="I3887" t="s">
        <v>66</v>
      </c>
      <c r="J3887" t="s">
        <v>73</v>
      </c>
      <c r="K3887" t="s">
        <v>10161</v>
      </c>
      <c r="L3887" s="9">
        <v>216.12</v>
      </c>
      <c r="M3887" s="9">
        <v>469.97</v>
      </c>
      <c r="N3887" s="9">
        <v>1</v>
      </c>
      <c r="O3887" s="9">
        <v>93.994</v>
      </c>
    </row>
    <row r="3888" spans="1:15" x14ac:dyDescent="0.25">
      <c r="A3888" s="3">
        <v>42768</v>
      </c>
      <c r="B3888">
        <v>176</v>
      </c>
      <c r="C3888" t="s">
        <v>0</v>
      </c>
      <c r="D3888" t="s">
        <v>1</v>
      </c>
      <c r="E3888">
        <v>19079</v>
      </c>
      <c r="F3888" t="s">
        <v>72</v>
      </c>
      <c r="G3888" t="s">
        <v>20</v>
      </c>
      <c r="H3888" t="s">
        <v>21</v>
      </c>
      <c r="I3888" t="s">
        <v>66</v>
      </c>
      <c r="J3888" t="s">
        <v>73</v>
      </c>
      <c r="K3888" t="s">
        <v>10161</v>
      </c>
      <c r="L3888" s="9">
        <v>58.36</v>
      </c>
      <c r="M3888" s="9">
        <v>126.9</v>
      </c>
      <c r="N3888" s="9">
        <v>1</v>
      </c>
      <c r="O3888" s="9">
        <v>25.38</v>
      </c>
    </row>
    <row r="3889" spans="1:15" x14ac:dyDescent="0.25">
      <c r="A3889" s="3">
        <v>42768</v>
      </c>
      <c r="B3889">
        <v>8</v>
      </c>
      <c r="C3889" t="s">
        <v>7</v>
      </c>
      <c r="D3889" t="s">
        <v>8</v>
      </c>
      <c r="E3889">
        <v>13139</v>
      </c>
      <c r="F3889" t="s">
        <v>11800</v>
      </c>
      <c r="G3889" t="s">
        <v>25</v>
      </c>
      <c r="H3889" t="s">
        <v>31</v>
      </c>
      <c r="I3889" t="s">
        <v>32</v>
      </c>
      <c r="J3889" t="s">
        <v>761</v>
      </c>
      <c r="K3889">
        <v>20070202324138</v>
      </c>
      <c r="L3889" s="9">
        <v>30.58</v>
      </c>
      <c r="M3889" s="9">
        <v>59.99</v>
      </c>
      <c r="N3889" s="9">
        <v>1</v>
      </c>
      <c r="O3889" s="9">
        <v>4.1993</v>
      </c>
    </row>
    <row r="3890" spans="1:15" x14ac:dyDescent="0.25">
      <c r="A3890" s="3">
        <v>42768</v>
      </c>
      <c r="B3890">
        <v>8</v>
      </c>
      <c r="C3890" t="s">
        <v>7</v>
      </c>
      <c r="D3890" t="s">
        <v>8</v>
      </c>
      <c r="E3890">
        <v>13749</v>
      </c>
      <c r="F3890" t="s">
        <v>298</v>
      </c>
      <c r="G3890" t="s">
        <v>3</v>
      </c>
      <c r="H3890" t="s">
        <v>16</v>
      </c>
      <c r="I3890" t="s">
        <v>17</v>
      </c>
      <c r="J3890" t="s">
        <v>299</v>
      </c>
      <c r="K3890">
        <v>20070202724748</v>
      </c>
      <c r="L3890" s="9">
        <v>30.58</v>
      </c>
      <c r="M3890" s="9">
        <v>59.99</v>
      </c>
      <c r="N3890" s="9">
        <v>1</v>
      </c>
      <c r="O3890" s="9">
        <v>2.9994999999999998</v>
      </c>
    </row>
    <row r="3891" spans="1:15" x14ac:dyDescent="0.25">
      <c r="A3891" s="3">
        <v>42768</v>
      </c>
      <c r="B3891">
        <v>8</v>
      </c>
      <c r="C3891" t="s">
        <v>7</v>
      </c>
      <c r="D3891" t="s">
        <v>8</v>
      </c>
      <c r="E3891">
        <v>2849</v>
      </c>
      <c r="F3891" t="s">
        <v>12770</v>
      </c>
      <c r="G3891" t="s">
        <v>3</v>
      </c>
      <c r="H3891" t="s">
        <v>4</v>
      </c>
      <c r="I3891" t="s">
        <v>62</v>
      </c>
      <c r="J3891" t="s">
        <v>297</v>
      </c>
      <c r="K3891">
        <v>20070202313848</v>
      </c>
      <c r="L3891" s="9">
        <v>30.58</v>
      </c>
      <c r="M3891" s="9">
        <v>59.99</v>
      </c>
      <c r="N3891" s="9">
        <v>1</v>
      </c>
      <c r="O3891" s="9">
        <v>2.9994999999999998</v>
      </c>
    </row>
    <row r="3892" spans="1:15" x14ac:dyDescent="0.25">
      <c r="A3892" s="3">
        <v>42768</v>
      </c>
      <c r="B3892">
        <v>8</v>
      </c>
      <c r="C3892" t="s">
        <v>7</v>
      </c>
      <c r="D3892" t="s">
        <v>8</v>
      </c>
      <c r="E3892">
        <v>17989</v>
      </c>
      <c r="F3892" t="s">
        <v>13015</v>
      </c>
      <c r="G3892" t="s">
        <v>3</v>
      </c>
      <c r="H3892" t="s">
        <v>4</v>
      </c>
      <c r="I3892" t="s">
        <v>5</v>
      </c>
      <c r="J3892" t="s">
        <v>282</v>
      </c>
      <c r="K3892">
        <v>20070202828988</v>
      </c>
      <c r="L3892" s="9">
        <v>30.58</v>
      </c>
      <c r="M3892" s="9">
        <v>59.99</v>
      </c>
      <c r="N3892" s="9">
        <v>1</v>
      </c>
      <c r="O3892" s="9">
        <v>2.9994999999999998</v>
      </c>
    </row>
    <row r="3893" spans="1:15" x14ac:dyDescent="0.25">
      <c r="A3893" s="3">
        <v>42768</v>
      </c>
      <c r="B3893">
        <v>66</v>
      </c>
      <c r="C3893" t="s">
        <v>11</v>
      </c>
      <c r="D3893" t="s">
        <v>12</v>
      </c>
      <c r="E3893">
        <v>13749</v>
      </c>
      <c r="F3893" t="s">
        <v>298</v>
      </c>
      <c r="G3893" t="s">
        <v>3</v>
      </c>
      <c r="H3893" t="s">
        <v>16</v>
      </c>
      <c r="I3893" t="s">
        <v>17</v>
      </c>
      <c r="J3893" t="s">
        <v>299</v>
      </c>
      <c r="K3893">
        <v>20070202724748</v>
      </c>
      <c r="L3893" s="9">
        <v>13.1</v>
      </c>
      <c r="M3893" s="9">
        <v>25.69</v>
      </c>
      <c r="N3893" s="9">
        <v>1</v>
      </c>
      <c r="O3893" s="9">
        <v>1.2845</v>
      </c>
    </row>
    <row r="3894" spans="1:15" x14ac:dyDescent="0.25">
      <c r="A3894" s="3">
        <v>42768</v>
      </c>
      <c r="B3894">
        <v>66</v>
      </c>
      <c r="C3894" t="s">
        <v>11</v>
      </c>
      <c r="D3894" t="s">
        <v>12</v>
      </c>
      <c r="E3894">
        <v>2849</v>
      </c>
      <c r="F3894" t="s">
        <v>12770</v>
      </c>
      <c r="G3894" t="s">
        <v>3</v>
      </c>
      <c r="H3894" t="s">
        <v>4</v>
      </c>
      <c r="I3894" t="s">
        <v>62</v>
      </c>
      <c r="J3894" t="s">
        <v>297</v>
      </c>
      <c r="K3894">
        <v>20070202313848</v>
      </c>
      <c r="L3894" s="9">
        <v>13.1</v>
      </c>
      <c r="M3894" s="9">
        <v>25.69</v>
      </c>
      <c r="N3894" s="9">
        <v>1</v>
      </c>
      <c r="O3894" s="9">
        <v>1.2845</v>
      </c>
    </row>
    <row r="3895" spans="1:15" x14ac:dyDescent="0.25">
      <c r="A3895" s="3">
        <v>42768</v>
      </c>
      <c r="B3895">
        <v>66</v>
      </c>
      <c r="C3895" t="s">
        <v>11</v>
      </c>
      <c r="D3895" t="s">
        <v>12</v>
      </c>
      <c r="E3895">
        <v>3359</v>
      </c>
      <c r="F3895" t="s">
        <v>14913</v>
      </c>
      <c r="G3895" t="s">
        <v>3</v>
      </c>
      <c r="H3895" t="s">
        <v>4</v>
      </c>
      <c r="I3895" t="s">
        <v>49</v>
      </c>
      <c r="J3895" t="s">
        <v>228</v>
      </c>
      <c r="K3895">
        <v>20070202314358</v>
      </c>
      <c r="L3895" s="9">
        <v>13.1</v>
      </c>
      <c r="M3895" s="9">
        <v>25.69</v>
      </c>
      <c r="N3895" s="9">
        <v>1</v>
      </c>
      <c r="O3895" s="9">
        <v>1.2845</v>
      </c>
    </row>
    <row r="3896" spans="1:15" x14ac:dyDescent="0.25">
      <c r="A3896" s="3">
        <v>42768</v>
      </c>
      <c r="B3896">
        <v>66</v>
      </c>
      <c r="C3896" t="s">
        <v>11</v>
      </c>
      <c r="D3896" t="s">
        <v>12</v>
      </c>
      <c r="E3896">
        <v>6609</v>
      </c>
      <c r="F3896" t="s">
        <v>14914</v>
      </c>
      <c r="G3896" t="s">
        <v>3</v>
      </c>
      <c r="H3896" t="s">
        <v>4</v>
      </c>
      <c r="I3896" t="s">
        <v>49</v>
      </c>
      <c r="J3896" t="s">
        <v>164</v>
      </c>
      <c r="K3896">
        <v>20070202517608</v>
      </c>
      <c r="L3896" s="9">
        <v>13.1</v>
      </c>
      <c r="M3896" s="9">
        <v>25.69</v>
      </c>
      <c r="N3896" s="9">
        <v>1</v>
      </c>
      <c r="O3896" s="9">
        <v>1.2845</v>
      </c>
    </row>
    <row r="3897" spans="1:15" x14ac:dyDescent="0.25">
      <c r="A3897" s="3">
        <v>42768</v>
      </c>
      <c r="B3897">
        <v>66</v>
      </c>
      <c r="C3897" t="s">
        <v>11</v>
      </c>
      <c r="D3897" t="s">
        <v>12</v>
      </c>
      <c r="E3897">
        <v>17989</v>
      </c>
      <c r="F3897" t="s">
        <v>13015</v>
      </c>
      <c r="G3897" t="s">
        <v>3</v>
      </c>
      <c r="H3897" t="s">
        <v>4</v>
      </c>
      <c r="I3897" t="s">
        <v>5</v>
      </c>
      <c r="J3897" t="s">
        <v>282</v>
      </c>
      <c r="K3897">
        <v>20070202828988</v>
      </c>
      <c r="L3897" s="9">
        <v>13.1</v>
      </c>
      <c r="M3897" s="9">
        <v>25.69</v>
      </c>
      <c r="N3897" s="9">
        <v>1</v>
      </c>
      <c r="O3897" s="9">
        <v>1.2845</v>
      </c>
    </row>
    <row r="3898" spans="1:15" x14ac:dyDescent="0.25">
      <c r="A3898" s="3">
        <v>42768</v>
      </c>
      <c r="B3898">
        <v>66</v>
      </c>
      <c r="C3898" t="s">
        <v>11</v>
      </c>
      <c r="D3898" t="s">
        <v>12</v>
      </c>
      <c r="E3898">
        <v>2859</v>
      </c>
      <c r="F3898" t="s">
        <v>15146</v>
      </c>
      <c r="G3898" t="s">
        <v>3</v>
      </c>
      <c r="H3898" t="s">
        <v>4</v>
      </c>
      <c r="I3898" t="s">
        <v>5</v>
      </c>
      <c r="J3898" t="s">
        <v>147</v>
      </c>
      <c r="K3898">
        <v>20070202713858</v>
      </c>
      <c r="L3898" s="9">
        <v>13.1</v>
      </c>
      <c r="M3898" s="9">
        <v>25.69</v>
      </c>
      <c r="N3898" s="9">
        <v>1</v>
      </c>
      <c r="O3898" s="9">
        <v>1.2845</v>
      </c>
    </row>
    <row r="3899" spans="1:15" x14ac:dyDescent="0.25">
      <c r="A3899" s="3">
        <v>42768</v>
      </c>
      <c r="B3899">
        <v>66</v>
      </c>
      <c r="C3899" t="s">
        <v>11</v>
      </c>
      <c r="D3899" t="s">
        <v>12</v>
      </c>
      <c r="E3899">
        <v>13139</v>
      </c>
      <c r="F3899" t="s">
        <v>11800</v>
      </c>
      <c r="G3899" t="s">
        <v>25</v>
      </c>
      <c r="H3899" t="s">
        <v>31</v>
      </c>
      <c r="I3899" t="s">
        <v>32</v>
      </c>
      <c r="J3899" t="s">
        <v>761</v>
      </c>
      <c r="K3899">
        <v>20070202324138</v>
      </c>
      <c r="L3899" s="9">
        <v>13.1</v>
      </c>
      <c r="M3899" s="9">
        <v>25.69</v>
      </c>
      <c r="N3899" s="9">
        <v>1</v>
      </c>
      <c r="O3899" s="9">
        <v>1.7983</v>
      </c>
    </row>
    <row r="3900" spans="1:15" x14ac:dyDescent="0.25">
      <c r="A3900" s="3">
        <v>42768</v>
      </c>
      <c r="B3900">
        <v>66</v>
      </c>
      <c r="C3900" t="s">
        <v>11</v>
      </c>
      <c r="D3900" t="s">
        <v>12</v>
      </c>
      <c r="E3900">
        <v>5549</v>
      </c>
      <c r="F3900" t="s">
        <v>12103</v>
      </c>
      <c r="G3900" t="s">
        <v>25</v>
      </c>
      <c r="H3900" t="s">
        <v>26</v>
      </c>
      <c r="I3900" t="s">
        <v>111</v>
      </c>
      <c r="J3900" t="s">
        <v>644</v>
      </c>
      <c r="K3900">
        <v>20070202816548</v>
      </c>
      <c r="L3900" s="9">
        <v>13.1</v>
      </c>
      <c r="M3900" s="9">
        <v>25.69</v>
      </c>
      <c r="N3900" s="9">
        <v>1</v>
      </c>
      <c r="O3900" s="9">
        <v>1.7983</v>
      </c>
    </row>
    <row r="3901" spans="1:15" x14ac:dyDescent="0.25">
      <c r="A3901" s="3">
        <v>42768</v>
      </c>
      <c r="B3901">
        <v>66</v>
      </c>
      <c r="C3901" t="s">
        <v>11</v>
      </c>
      <c r="D3901" t="s">
        <v>12</v>
      </c>
      <c r="E3901">
        <v>10089</v>
      </c>
      <c r="F3901" t="s">
        <v>15713</v>
      </c>
      <c r="G3901" t="s">
        <v>25</v>
      </c>
      <c r="H3901" t="s">
        <v>26</v>
      </c>
      <c r="I3901" t="s">
        <v>56</v>
      </c>
      <c r="J3901" t="s">
        <v>57</v>
      </c>
      <c r="K3901">
        <v>20070202721088</v>
      </c>
      <c r="L3901" s="9">
        <v>13.1</v>
      </c>
      <c r="M3901" s="9">
        <v>25.69</v>
      </c>
      <c r="N3901" s="9">
        <v>1</v>
      </c>
      <c r="O3901" s="9">
        <v>1.7983</v>
      </c>
    </row>
    <row r="3902" spans="1:15" x14ac:dyDescent="0.25">
      <c r="A3902" s="3">
        <v>42768</v>
      </c>
      <c r="B3902">
        <v>66</v>
      </c>
      <c r="C3902" t="s">
        <v>11</v>
      </c>
      <c r="D3902" t="s">
        <v>12</v>
      </c>
      <c r="E3902">
        <v>18399</v>
      </c>
      <c r="F3902" t="s">
        <v>15743</v>
      </c>
      <c r="G3902" t="s">
        <v>25</v>
      </c>
      <c r="H3902" t="s">
        <v>35</v>
      </c>
      <c r="I3902" t="s">
        <v>197</v>
      </c>
      <c r="J3902" t="s">
        <v>198</v>
      </c>
      <c r="K3902">
        <v>20070202829398</v>
      </c>
      <c r="L3902" s="9">
        <v>13.1</v>
      </c>
      <c r="M3902" s="9">
        <v>25.69</v>
      </c>
      <c r="N3902" s="9">
        <v>1</v>
      </c>
      <c r="O3902" s="9">
        <v>1.7983</v>
      </c>
    </row>
    <row r="3903" spans="1:15" x14ac:dyDescent="0.25">
      <c r="A3903" s="3">
        <v>42768</v>
      </c>
      <c r="B3903">
        <v>66</v>
      </c>
      <c r="C3903" t="s">
        <v>11</v>
      </c>
      <c r="D3903" t="s">
        <v>12</v>
      </c>
      <c r="E3903">
        <v>14929</v>
      </c>
      <c r="F3903" t="s">
        <v>16473</v>
      </c>
      <c r="G3903" t="s">
        <v>20</v>
      </c>
      <c r="H3903" t="s">
        <v>21</v>
      </c>
      <c r="I3903" t="s">
        <v>22</v>
      </c>
      <c r="J3903" t="s">
        <v>154</v>
      </c>
      <c r="K3903">
        <v>20070202725928</v>
      </c>
      <c r="L3903" s="9">
        <v>13.1</v>
      </c>
      <c r="M3903" s="9">
        <v>25.69</v>
      </c>
      <c r="N3903" s="9">
        <v>1</v>
      </c>
      <c r="O3903" s="9">
        <v>5.1379999999999999</v>
      </c>
    </row>
    <row r="3904" spans="1:15" x14ac:dyDescent="0.25">
      <c r="A3904" s="3">
        <v>42768</v>
      </c>
      <c r="B3904">
        <v>8</v>
      </c>
      <c r="C3904" t="s">
        <v>7</v>
      </c>
      <c r="D3904" t="s">
        <v>8</v>
      </c>
      <c r="E3904">
        <v>14798</v>
      </c>
      <c r="F3904" t="s">
        <v>11473</v>
      </c>
      <c r="G3904" t="s">
        <v>25</v>
      </c>
      <c r="H3904" t="s">
        <v>26</v>
      </c>
      <c r="I3904" t="s">
        <v>111</v>
      </c>
      <c r="J3904" t="s">
        <v>320</v>
      </c>
      <c r="K3904">
        <v>20070202325797</v>
      </c>
      <c r="L3904" s="9">
        <v>30.58</v>
      </c>
      <c r="M3904" s="9">
        <v>59.99</v>
      </c>
      <c r="N3904" s="9">
        <v>1</v>
      </c>
      <c r="O3904" s="9">
        <v>4.1993</v>
      </c>
    </row>
    <row r="3905" spans="1:15" x14ac:dyDescent="0.25">
      <c r="A3905" s="3">
        <v>42768</v>
      </c>
      <c r="B3905">
        <v>8</v>
      </c>
      <c r="C3905" t="s">
        <v>7</v>
      </c>
      <c r="D3905" t="s">
        <v>8</v>
      </c>
      <c r="E3905">
        <v>2818</v>
      </c>
      <c r="F3905" t="s">
        <v>11476</v>
      </c>
      <c r="G3905" t="s">
        <v>25</v>
      </c>
      <c r="H3905" t="s">
        <v>26</v>
      </c>
      <c r="I3905" t="s">
        <v>27</v>
      </c>
      <c r="J3905" t="s">
        <v>160</v>
      </c>
      <c r="K3905">
        <v>20070202413817</v>
      </c>
      <c r="L3905" s="9">
        <v>30.58</v>
      </c>
      <c r="M3905" s="9">
        <v>59.99</v>
      </c>
      <c r="N3905" s="9">
        <v>1</v>
      </c>
      <c r="O3905" s="9">
        <v>4.1993</v>
      </c>
    </row>
    <row r="3906" spans="1:15" x14ac:dyDescent="0.25">
      <c r="A3906" s="3">
        <v>42768</v>
      </c>
      <c r="B3906">
        <v>8</v>
      </c>
      <c r="C3906" t="s">
        <v>7</v>
      </c>
      <c r="D3906" t="s">
        <v>8</v>
      </c>
      <c r="E3906">
        <v>5468</v>
      </c>
      <c r="F3906" t="s">
        <v>11797</v>
      </c>
      <c r="G3906" t="s">
        <v>25</v>
      </c>
      <c r="H3906" t="s">
        <v>31</v>
      </c>
      <c r="I3906" t="s">
        <v>32</v>
      </c>
      <c r="J3906" t="s">
        <v>270</v>
      </c>
      <c r="K3906">
        <v>20070202816467</v>
      </c>
      <c r="L3906" s="9">
        <v>30.58</v>
      </c>
      <c r="M3906" s="9">
        <v>59.99</v>
      </c>
      <c r="N3906" s="9">
        <v>1</v>
      </c>
      <c r="O3906" s="9">
        <v>4.1993</v>
      </c>
    </row>
    <row r="3907" spans="1:15" x14ac:dyDescent="0.25">
      <c r="A3907" s="3">
        <v>42768</v>
      </c>
      <c r="B3907">
        <v>8</v>
      </c>
      <c r="C3907" t="s">
        <v>7</v>
      </c>
      <c r="D3907" t="s">
        <v>8</v>
      </c>
      <c r="E3907">
        <v>12748</v>
      </c>
      <c r="F3907" t="s">
        <v>11801</v>
      </c>
      <c r="G3907" t="s">
        <v>25</v>
      </c>
      <c r="H3907" t="s">
        <v>31</v>
      </c>
      <c r="I3907" t="s">
        <v>32</v>
      </c>
      <c r="J3907" t="s">
        <v>187</v>
      </c>
      <c r="K3907">
        <v>20070202323747</v>
      </c>
      <c r="L3907" s="9">
        <v>30.58</v>
      </c>
      <c r="M3907" s="9">
        <v>59.99</v>
      </c>
      <c r="N3907" s="9">
        <v>1</v>
      </c>
      <c r="O3907" s="9">
        <v>4.1993</v>
      </c>
    </row>
    <row r="3908" spans="1:15" x14ac:dyDescent="0.25">
      <c r="A3908" s="3">
        <v>42768</v>
      </c>
      <c r="B3908">
        <v>8</v>
      </c>
      <c r="C3908" t="s">
        <v>7</v>
      </c>
      <c r="D3908" t="s">
        <v>8</v>
      </c>
      <c r="E3908">
        <v>6038</v>
      </c>
      <c r="F3908" t="s">
        <v>12679</v>
      </c>
      <c r="G3908" t="s">
        <v>3</v>
      </c>
      <c r="H3908" t="s">
        <v>16</v>
      </c>
      <c r="I3908" t="s">
        <v>17</v>
      </c>
      <c r="J3908" t="s">
        <v>18</v>
      </c>
      <c r="K3908">
        <v>20070202317037</v>
      </c>
      <c r="L3908" s="9">
        <v>30.58</v>
      </c>
      <c r="M3908" s="9">
        <v>59.99</v>
      </c>
      <c r="N3908" s="9">
        <v>1</v>
      </c>
      <c r="O3908" s="9">
        <v>2.9994999999999998</v>
      </c>
    </row>
    <row r="3909" spans="1:15" x14ac:dyDescent="0.25">
      <c r="A3909" s="3">
        <v>42768</v>
      </c>
      <c r="B3909">
        <v>8</v>
      </c>
      <c r="C3909" t="s">
        <v>7</v>
      </c>
      <c r="D3909" t="s">
        <v>8</v>
      </c>
      <c r="E3909">
        <v>4368</v>
      </c>
      <c r="F3909" t="s">
        <v>12771</v>
      </c>
      <c r="G3909" t="s">
        <v>3</v>
      </c>
      <c r="H3909" t="s">
        <v>4</v>
      </c>
      <c r="I3909" t="s">
        <v>62</v>
      </c>
      <c r="J3909" t="s">
        <v>277</v>
      </c>
      <c r="K3909">
        <v>20070202215367</v>
      </c>
      <c r="L3909" s="9">
        <v>30.58</v>
      </c>
      <c r="M3909" s="9">
        <v>59.99</v>
      </c>
      <c r="N3909" s="9">
        <v>1</v>
      </c>
      <c r="O3909" s="9">
        <v>2.9994999999999998</v>
      </c>
    </row>
    <row r="3910" spans="1:15" x14ac:dyDescent="0.25">
      <c r="A3910" s="3">
        <v>42768</v>
      </c>
      <c r="B3910">
        <v>8</v>
      </c>
      <c r="C3910" t="s">
        <v>7</v>
      </c>
      <c r="D3910" t="s">
        <v>8</v>
      </c>
      <c r="E3910">
        <v>858</v>
      </c>
      <c r="F3910" t="s">
        <v>12862</v>
      </c>
      <c r="G3910" t="s">
        <v>3</v>
      </c>
      <c r="H3910" t="s">
        <v>4</v>
      </c>
      <c r="I3910" t="s">
        <v>49</v>
      </c>
      <c r="J3910" t="s">
        <v>852</v>
      </c>
      <c r="K3910">
        <v>20070202811857</v>
      </c>
      <c r="L3910" s="9">
        <v>30.58</v>
      </c>
      <c r="M3910" s="9">
        <v>59.99</v>
      </c>
      <c r="N3910" s="9">
        <v>1</v>
      </c>
      <c r="O3910" s="9">
        <v>2.9994999999999998</v>
      </c>
    </row>
    <row r="3911" spans="1:15" x14ac:dyDescent="0.25">
      <c r="A3911" s="3">
        <v>42768</v>
      </c>
      <c r="B3911">
        <v>66</v>
      </c>
      <c r="C3911" t="s">
        <v>11</v>
      </c>
      <c r="D3911" t="s">
        <v>12</v>
      </c>
      <c r="E3911">
        <v>6038</v>
      </c>
      <c r="F3911" t="s">
        <v>12679</v>
      </c>
      <c r="G3911" t="s">
        <v>3</v>
      </c>
      <c r="H3911" t="s">
        <v>16</v>
      </c>
      <c r="I3911" t="s">
        <v>17</v>
      </c>
      <c r="J3911" t="s">
        <v>18</v>
      </c>
      <c r="K3911">
        <v>20070202317037</v>
      </c>
      <c r="L3911" s="9">
        <v>13.1</v>
      </c>
      <c r="M3911" s="9">
        <v>25.69</v>
      </c>
      <c r="N3911" s="9">
        <v>1</v>
      </c>
      <c r="O3911" s="9">
        <v>1.2845</v>
      </c>
    </row>
    <row r="3912" spans="1:15" x14ac:dyDescent="0.25">
      <c r="A3912" s="3">
        <v>42768</v>
      </c>
      <c r="B3912">
        <v>66</v>
      </c>
      <c r="C3912" t="s">
        <v>11</v>
      </c>
      <c r="D3912" t="s">
        <v>12</v>
      </c>
      <c r="E3912">
        <v>5968</v>
      </c>
      <c r="F3912" t="s">
        <v>14796</v>
      </c>
      <c r="G3912" t="s">
        <v>3</v>
      </c>
      <c r="H3912" t="s">
        <v>4</v>
      </c>
      <c r="I3912" t="s">
        <v>62</v>
      </c>
      <c r="J3912" t="s">
        <v>430</v>
      </c>
      <c r="K3912">
        <v>20070202416967</v>
      </c>
      <c r="L3912" s="9">
        <v>13.1</v>
      </c>
      <c r="M3912" s="9">
        <v>25.69</v>
      </c>
      <c r="N3912" s="9">
        <v>1</v>
      </c>
      <c r="O3912" s="9">
        <v>1.2845</v>
      </c>
    </row>
    <row r="3913" spans="1:15" x14ac:dyDescent="0.25">
      <c r="A3913" s="3">
        <v>42768</v>
      </c>
      <c r="B3913">
        <v>66</v>
      </c>
      <c r="C3913" t="s">
        <v>11</v>
      </c>
      <c r="D3913" t="s">
        <v>12</v>
      </c>
      <c r="E3913">
        <v>4368</v>
      </c>
      <c r="F3913" t="s">
        <v>12771</v>
      </c>
      <c r="G3913" t="s">
        <v>3</v>
      </c>
      <c r="H3913" t="s">
        <v>4</v>
      </c>
      <c r="I3913" t="s">
        <v>62</v>
      </c>
      <c r="J3913" t="s">
        <v>277</v>
      </c>
      <c r="K3913">
        <v>20070202215367</v>
      </c>
      <c r="L3913" s="9">
        <v>13.1</v>
      </c>
      <c r="M3913" s="9">
        <v>25.69</v>
      </c>
      <c r="N3913" s="9">
        <v>1</v>
      </c>
      <c r="O3913" s="9">
        <v>1.2845</v>
      </c>
    </row>
    <row r="3914" spans="1:15" x14ac:dyDescent="0.25">
      <c r="A3914" s="3">
        <v>42768</v>
      </c>
      <c r="B3914">
        <v>66</v>
      </c>
      <c r="C3914" t="s">
        <v>11</v>
      </c>
      <c r="D3914" t="s">
        <v>12</v>
      </c>
      <c r="E3914">
        <v>9748</v>
      </c>
      <c r="F3914" t="s">
        <v>662</v>
      </c>
      <c r="G3914" t="s">
        <v>3</v>
      </c>
      <c r="H3914" t="s">
        <v>4</v>
      </c>
      <c r="I3914" t="s">
        <v>49</v>
      </c>
      <c r="J3914" t="s">
        <v>274</v>
      </c>
      <c r="K3914">
        <v>20070202720747</v>
      </c>
      <c r="L3914" s="9">
        <v>13.1</v>
      </c>
      <c r="M3914" s="9">
        <v>25.69</v>
      </c>
      <c r="N3914" s="9">
        <v>1</v>
      </c>
      <c r="O3914" s="9">
        <v>1.2845</v>
      </c>
    </row>
    <row r="3915" spans="1:15" x14ac:dyDescent="0.25">
      <c r="A3915" s="3">
        <v>42768</v>
      </c>
      <c r="B3915">
        <v>66</v>
      </c>
      <c r="C3915" t="s">
        <v>11</v>
      </c>
      <c r="D3915" t="s">
        <v>12</v>
      </c>
      <c r="E3915">
        <v>858</v>
      </c>
      <c r="F3915" t="s">
        <v>12862</v>
      </c>
      <c r="G3915" t="s">
        <v>3</v>
      </c>
      <c r="H3915" t="s">
        <v>4</v>
      </c>
      <c r="I3915" t="s">
        <v>49</v>
      </c>
      <c r="J3915" t="s">
        <v>852</v>
      </c>
      <c r="K3915">
        <v>20070202811857</v>
      </c>
      <c r="L3915" s="9">
        <v>13.1</v>
      </c>
      <c r="M3915" s="9">
        <v>25.69</v>
      </c>
      <c r="N3915" s="9">
        <v>1</v>
      </c>
      <c r="O3915" s="9">
        <v>1.2845</v>
      </c>
    </row>
    <row r="3916" spans="1:15" x14ac:dyDescent="0.25">
      <c r="A3916" s="3">
        <v>42768</v>
      </c>
      <c r="B3916">
        <v>66</v>
      </c>
      <c r="C3916" t="s">
        <v>11</v>
      </c>
      <c r="D3916" t="s">
        <v>12</v>
      </c>
      <c r="E3916">
        <v>5018</v>
      </c>
      <c r="F3916" t="s">
        <v>15142</v>
      </c>
      <c r="G3916" t="s">
        <v>3</v>
      </c>
      <c r="H3916" t="s">
        <v>4</v>
      </c>
      <c r="I3916" t="s">
        <v>5</v>
      </c>
      <c r="J3916" t="s">
        <v>140</v>
      </c>
      <c r="K3916">
        <v>20070202716017</v>
      </c>
      <c r="L3916" s="9">
        <v>13.1</v>
      </c>
      <c r="M3916" s="9">
        <v>25.69</v>
      </c>
      <c r="N3916" s="9">
        <v>1</v>
      </c>
      <c r="O3916" s="9">
        <v>1.2845</v>
      </c>
    </row>
    <row r="3917" spans="1:15" x14ac:dyDescent="0.25">
      <c r="A3917" s="3">
        <v>42768</v>
      </c>
      <c r="B3917">
        <v>66</v>
      </c>
      <c r="C3917" t="s">
        <v>11</v>
      </c>
      <c r="D3917" t="s">
        <v>12</v>
      </c>
      <c r="E3917">
        <v>5678</v>
      </c>
      <c r="F3917" t="s">
        <v>15143</v>
      </c>
      <c r="G3917" t="s">
        <v>3</v>
      </c>
      <c r="H3917" t="s">
        <v>4</v>
      </c>
      <c r="I3917" t="s">
        <v>5</v>
      </c>
      <c r="J3917" t="s">
        <v>6</v>
      </c>
      <c r="K3917">
        <v>20070202716677</v>
      </c>
      <c r="L3917" s="9">
        <v>13.1</v>
      </c>
      <c r="M3917" s="9">
        <v>25.69</v>
      </c>
      <c r="N3917" s="9">
        <v>1</v>
      </c>
      <c r="O3917" s="9">
        <v>1.2845</v>
      </c>
    </row>
    <row r="3918" spans="1:15" x14ac:dyDescent="0.25">
      <c r="A3918" s="3">
        <v>42768</v>
      </c>
      <c r="B3918">
        <v>66</v>
      </c>
      <c r="C3918" t="s">
        <v>11</v>
      </c>
      <c r="D3918" t="s">
        <v>12</v>
      </c>
      <c r="E3918">
        <v>12748</v>
      </c>
      <c r="F3918" t="s">
        <v>11801</v>
      </c>
      <c r="G3918" t="s">
        <v>25</v>
      </c>
      <c r="H3918" t="s">
        <v>31</v>
      </c>
      <c r="I3918" t="s">
        <v>32</v>
      </c>
      <c r="J3918" t="s">
        <v>187</v>
      </c>
      <c r="K3918">
        <v>20070202323747</v>
      </c>
      <c r="L3918" s="9">
        <v>13.1</v>
      </c>
      <c r="M3918" s="9">
        <v>25.69</v>
      </c>
      <c r="N3918" s="9">
        <v>1</v>
      </c>
      <c r="O3918" s="9">
        <v>1.7983</v>
      </c>
    </row>
    <row r="3919" spans="1:15" x14ac:dyDescent="0.25">
      <c r="A3919" s="3">
        <v>42768</v>
      </c>
      <c r="B3919">
        <v>66</v>
      </c>
      <c r="C3919" t="s">
        <v>11</v>
      </c>
      <c r="D3919" t="s">
        <v>12</v>
      </c>
      <c r="E3919">
        <v>4078</v>
      </c>
      <c r="F3919" t="s">
        <v>603</v>
      </c>
      <c r="G3919" t="s">
        <v>25</v>
      </c>
      <c r="H3919" t="s">
        <v>31</v>
      </c>
      <c r="I3919" t="s">
        <v>32</v>
      </c>
      <c r="J3919" t="s">
        <v>122</v>
      </c>
      <c r="K3919">
        <v>20070202315077</v>
      </c>
      <c r="L3919" s="9">
        <v>13.1</v>
      </c>
      <c r="M3919" s="9">
        <v>25.69</v>
      </c>
      <c r="N3919" s="9">
        <v>1</v>
      </c>
      <c r="O3919" s="9">
        <v>1.7983</v>
      </c>
    </row>
    <row r="3920" spans="1:15" x14ac:dyDescent="0.25">
      <c r="A3920" s="3">
        <v>42768</v>
      </c>
      <c r="B3920">
        <v>66</v>
      </c>
      <c r="C3920" t="s">
        <v>11</v>
      </c>
      <c r="D3920" t="s">
        <v>12</v>
      </c>
      <c r="E3920">
        <v>9148</v>
      </c>
      <c r="F3920" t="s">
        <v>15434</v>
      </c>
      <c r="G3920" t="s">
        <v>25</v>
      </c>
      <c r="H3920" t="s">
        <v>31</v>
      </c>
      <c r="I3920" t="s">
        <v>32</v>
      </c>
      <c r="J3920" t="s">
        <v>529</v>
      </c>
      <c r="K3920">
        <v>20070202820147</v>
      </c>
      <c r="L3920" s="9">
        <v>13.1</v>
      </c>
      <c r="M3920" s="9">
        <v>25.69</v>
      </c>
      <c r="N3920" s="9">
        <v>1</v>
      </c>
      <c r="O3920" s="9">
        <v>1.7983</v>
      </c>
    </row>
    <row r="3921" spans="1:15" x14ac:dyDescent="0.25">
      <c r="A3921" s="3">
        <v>42768</v>
      </c>
      <c r="B3921">
        <v>66</v>
      </c>
      <c r="C3921" t="s">
        <v>11</v>
      </c>
      <c r="D3921" t="s">
        <v>12</v>
      </c>
      <c r="E3921">
        <v>5468</v>
      </c>
      <c r="F3921" t="s">
        <v>11797</v>
      </c>
      <c r="G3921" t="s">
        <v>25</v>
      </c>
      <c r="H3921" t="s">
        <v>31</v>
      </c>
      <c r="I3921" t="s">
        <v>32</v>
      </c>
      <c r="J3921" t="s">
        <v>270</v>
      </c>
      <c r="K3921">
        <v>20070202816467</v>
      </c>
      <c r="L3921" s="9">
        <v>13.1</v>
      </c>
      <c r="M3921" s="9">
        <v>25.69</v>
      </c>
      <c r="N3921" s="9">
        <v>1</v>
      </c>
      <c r="O3921" s="9">
        <v>1.7983</v>
      </c>
    </row>
    <row r="3922" spans="1:15" x14ac:dyDescent="0.25">
      <c r="A3922" s="3">
        <v>42768</v>
      </c>
      <c r="B3922">
        <v>66</v>
      </c>
      <c r="C3922" t="s">
        <v>11</v>
      </c>
      <c r="D3922" t="s">
        <v>12</v>
      </c>
      <c r="E3922">
        <v>16318</v>
      </c>
      <c r="F3922" t="s">
        <v>15437</v>
      </c>
      <c r="G3922" t="s">
        <v>25</v>
      </c>
      <c r="H3922" t="s">
        <v>31</v>
      </c>
      <c r="I3922" t="s">
        <v>32</v>
      </c>
      <c r="J3922" t="s">
        <v>719</v>
      </c>
      <c r="K3922">
        <v>20070202427317</v>
      </c>
      <c r="L3922" s="9">
        <v>13.1</v>
      </c>
      <c r="M3922" s="9">
        <v>25.69</v>
      </c>
      <c r="N3922" s="9">
        <v>1</v>
      </c>
      <c r="O3922" s="9">
        <v>1.7983</v>
      </c>
    </row>
    <row r="3923" spans="1:15" x14ac:dyDescent="0.25">
      <c r="A3923" s="3">
        <v>42768</v>
      </c>
      <c r="B3923">
        <v>66</v>
      </c>
      <c r="C3923" t="s">
        <v>11</v>
      </c>
      <c r="D3923" t="s">
        <v>12</v>
      </c>
      <c r="E3923">
        <v>14798</v>
      </c>
      <c r="F3923" t="s">
        <v>11473</v>
      </c>
      <c r="G3923" t="s">
        <v>25</v>
      </c>
      <c r="H3923" t="s">
        <v>26</v>
      </c>
      <c r="I3923" t="s">
        <v>111</v>
      </c>
      <c r="J3923" t="s">
        <v>320</v>
      </c>
      <c r="K3923">
        <v>20070202325797</v>
      </c>
      <c r="L3923" s="9">
        <v>13.1</v>
      </c>
      <c r="M3923" s="9">
        <v>25.69</v>
      </c>
      <c r="N3923" s="9">
        <v>1</v>
      </c>
      <c r="O3923" s="9">
        <v>1.7983</v>
      </c>
    </row>
    <row r="3924" spans="1:15" x14ac:dyDescent="0.25">
      <c r="A3924" s="3">
        <v>42768</v>
      </c>
      <c r="B3924">
        <v>66</v>
      </c>
      <c r="C3924" t="s">
        <v>11</v>
      </c>
      <c r="D3924" t="s">
        <v>12</v>
      </c>
      <c r="E3924">
        <v>2818</v>
      </c>
      <c r="F3924" t="s">
        <v>11476</v>
      </c>
      <c r="G3924" t="s">
        <v>25</v>
      </c>
      <c r="H3924" t="s">
        <v>26</v>
      </c>
      <c r="I3924" t="s">
        <v>27</v>
      </c>
      <c r="J3924" t="s">
        <v>160</v>
      </c>
      <c r="K3924">
        <v>20070202413817</v>
      </c>
      <c r="L3924" s="9">
        <v>13.1</v>
      </c>
      <c r="M3924" s="9">
        <v>25.69</v>
      </c>
      <c r="N3924" s="9">
        <v>1</v>
      </c>
      <c r="O3924" s="9">
        <v>1.7983</v>
      </c>
    </row>
    <row r="3925" spans="1:15" x14ac:dyDescent="0.25">
      <c r="A3925" s="3">
        <v>42768</v>
      </c>
      <c r="B3925">
        <v>66</v>
      </c>
      <c r="C3925" t="s">
        <v>11</v>
      </c>
      <c r="D3925" t="s">
        <v>12</v>
      </c>
      <c r="E3925">
        <v>2818</v>
      </c>
      <c r="F3925" t="s">
        <v>11476</v>
      </c>
      <c r="G3925" t="s">
        <v>25</v>
      </c>
      <c r="H3925" t="s">
        <v>26</v>
      </c>
      <c r="I3925" t="s">
        <v>27</v>
      </c>
      <c r="J3925" t="s">
        <v>160</v>
      </c>
      <c r="K3925">
        <v>20070202813817</v>
      </c>
      <c r="L3925" s="9">
        <v>13.1</v>
      </c>
      <c r="M3925" s="9">
        <v>25.69</v>
      </c>
      <c r="N3925" s="9">
        <v>1</v>
      </c>
      <c r="O3925" s="9">
        <v>1.7983</v>
      </c>
    </row>
    <row r="3926" spans="1:15" x14ac:dyDescent="0.25">
      <c r="A3926" s="3">
        <v>42768</v>
      </c>
      <c r="B3926">
        <v>66</v>
      </c>
      <c r="C3926" t="s">
        <v>11</v>
      </c>
      <c r="D3926" t="s">
        <v>12</v>
      </c>
      <c r="E3926">
        <v>3238</v>
      </c>
      <c r="F3926" t="s">
        <v>16041</v>
      </c>
      <c r="G3926" t="s">
        <v>20</v>
      </c>
      <c r="H3926" t="s">
        <v>21</v>
      </c>
      <c r="I3926" t="s">
        <v>215</v>
      </c>
      <c r="J3926" t="s">
        <v>216</v>
      </c>
      <c r="K3926">
        <v>20070202714237</v>
      </c>
      <c r="L3926" s="9">
        <v>13.1</v>
      </c>
      <c r="M3926" s="9">
        <v>25.69</v>
      </c>
      <c r="N3926" s="9">
        <v>1</v>
      </c>
      <c r="O3926" s="9">
        <v>5.1379999999999999</v>
      </c>
    </row>
    <row r="3927" spans="1:15" x14ac:dyDescent="0.25">
      <c r="A3927" s="3">
        <v>42768</v>
      </c>
      <c r="B3927">
        <v>66</v>
      </c>
      <c r="C3927" t="s">
        <v>11</v>
      </c>
      <c r="D3927" t="s">
        <v>12</v>
      </c>
      <c r="E3927">
        <v>11918</v>
      </c>
      <c r="F3927" t="s">
        <v>13269</v>
      </c>
      <c r="G3927" t="s">
        <v>20</v>
      </c>
      <c r="H3927" t="s">
        <v>21</v>
      </c>
      <c r="I3927" t="s">
        <v>66</v>
      </c>
      <c r="J3927" t="s">
        <v>308</v>
      </c>
      <c r="K3927">
        <v>20070202722917</v>
      </c>
      <c r="L3927" s="9">
        <v>13.1</v>
      </c>
      <c r="M3927" s="9">
        <v>25.69</v>
      </c>
      <c r="N3927" s="9">
        <v>1</v>
      </c>
      <c r="O3927" s="9">
        <v>5.1379999999999999</v>
      </c>
    </row>
    <row r="3928" spans="1:15" x14ac:dyDescent="0.25">
      <c r="A3928" s="3">
        <v>42768</v>
      </c>
      <c r="B3928">
        <v>684</v>
      </c>
      <c r="C3928" t="s">
        <v>506</v>
      </c>
      <c r="D3928" t="s">
        <v>82</v>
      </c>
      <c r="E3928">
        <v>19037</v>
      </c>
      <c r="F3928" t="s">
        <v>72</v>
      </c>
      <c r="G3928" t="s">
        <v>25</v>
      </c>
      <c r="H3928" t="s">
        <v>35</v>
      </c>
      <c r="I3928" t="s">
        <v>128</v>
      </c>
      <c r="J3928" t="s">
        <v>128</v>
      </c>
      <c r="K3928" t="s">
        <v>5855</v>
      </c>
      <c r="L3928" s="9">
        <v>73.58</v>
      </c>
      <c r="M3928" s="9">
        <v>160</v>
      </c>
      <c r="N3928" s="9">
        <v>14</v>
      </c>
      <c r="O3928" s="9">
        <v>156.80000000000001</v>
      </c>
    </row>
    <row r="3929" spans="1:15" x14ac:dyDescent="0.25">
      <c r="A3929" s="3">
        <v>42768</v>
      </c>
      <c r="B3929">
        <v>40</v>
      </c>
      <c r="C3929" t="s">
        <v>1356</v>
      </c>
      <c r="D3929" t="s">
        <v>8</v>
      </c>
      <c r="E3929">
        <v>19037</v>
      </c>
      <c r="F3929" t="s">
        <v>72</v>
      </c>
      <c r="G3929" t="s">
        <v>25</v>
      </c>
      <c r="H3929" t="s">
        <v>35</v>
      </c>
      <c r="I3929" t="s">
        <v>128</v>
      </c>
      <c r="J3929" t="s">
        <v>128</v>
      </c>
      <c r="K3929" t="s">
        <v>5856</v>
      </c>
      <c r="L3929" s="9">
        <v>99.14</v>
      </c>
      <c r="M3929" s="9">
        <v>299.23</v>
      </c>
      <c r="N3929" s="9">
        <v>12</v>
      </c>
      <c r="O3929" s="9">
        <v>251.35319999999999</v>
      </c>
    </row>
    <row r="3930" spans="1:15" x14ac:dyDescent="0.25">
      <c r="A3930" s="3">
        <v>42768</v>
      </c>
      <c r="B3930">
        <v>176</v>
      </c>
      <c r="C3930" t="s">
        <v>0</v>
      </c>
      <c r="D3930" t="s">
        <v>1</v>
      </c>
      <c r="E3930">
        <v>19037</v>
      </c>
      <c r="F3930" t="s">
        <v>72</v>
      </c>
      <c r="G3930" t="s">
        <v>25</v>
      </c>
      <c r="H3930" t="s">
        <v>35</v>
      </c>
      <c r="I3930" t="s">
        <v>128</v>
      </c>
      <c r="J3930" t="s">
        <v>128</v>
      </c>
      <c r="K3930" t="s">
        <v>6017</v>
      </c>
      <c r="L3930" s="9">
        <v>58.36</v>
      </c>
      <c r="M3930" s="9">
        <v>126.9</v>
      </c>
      <c r="N3930" s="9">
        <v>1</v>
      </c>
      <c r="O3930" s="9">
        <v>8.8829999999999991</v>
      </c>
    </row>
    <row r="3931" spans="1:15" x14ac:dyDescent="0.25">
      <c r="A3931" s="3">
        <v>42768</v>
      </c>
      <c r="B3931">
        <v>66</v>
      </c>
      <c r="C3931" t="s">
        <v>11</v>
      </c>
      <c r="D3931" t="s">
        <v>12</v>
      </c>
      <c r="E3931">
        <v>19037</v>
      </c>
      <c r="F3931" t="s">
        <v>72</v>
      </c>
      <c r="G3931" t="s">
        <v>25</v>
      </c>
      <c r="H3931" t="s">
        <v>35</v>
      </c>
      <c r="I3931" t="s">
        <v>128</v>
      </c>
      <c r="J3931" t="s">
        <v>128</v>
      </c>
      <c r="K3931" t="s">
        <v>6018</v>
      </c>
      <c r="L3931" s="9">
        <v>13.1</v>
      </c>
      <c r="M3931" s="9">
        <v>25.69</v>
      </c>
      <c r="N3931" s="9">
        <v>1</v>
      </c>
      <c r="O3931" s="9">
        <v>1.7983</v>
      </c>
    </row>
    <row r="3932" spans="1:15" x14ac:dyDescent="0.25">
      <c r="A3932" s="3">
        <v>42768</v>
      </c>
      <c r="B3932">
        <v>8</v>
      </c>
      <c r="C3932" t="s">
        <v>7</v>
      </c>
      <c r="D3932" t="s">
        <v>8</v>
      </c>
      <c r="E3932">
        <v>19037</v>
      </c>
      <c r="F3932" t="s">
        <v>72</v>
      </c>
      <c r="G3932" t="s">
        <v>25</v>
      </c>
      <c r="H3932" t="s">
        <v>35</v>
      </c>
      <c r="I3932" t="s">
        <v>128</v>
      </c>
      <c r="J3932" t="s">
        <v>128</v>
      </c>
      <c r="K3932" t="s">
        <v>6018</v>
      </c>
      <c r="L3932" s="9">
        <v>30.58</v>
      </c>
      <c r="M3932" s="9">
        <v>59.99</v>
      </c>
      <c r="N3932" s="9">
        <v>1</v>
      </c>
      <c r="O3932" s="9">
        <v>4.1993</v>
      </c>
    </row>
    <row r="3933" spans="1:15" x14ac:dyDescent="0.25">
      <c r="A3933" s="3">
        <v>42768</v>
      </c>
      <c r="B3933">
        <v>8</v>
      </c>
      <c r="C3933" t="s">
        <v>7</v>
      </c>
      <c r="D3933" t="s">
        <v>8</v>
      </c>
      <c r="E3933">
        <v>5807</v>
      </c>
      <c r="F3933" t="s">
        <v>13017</v>
      </c>
      <c r="G3933" t="s">
        <v>3</v>
      </c>
      <c r="H3933" t="s">
        <v>4</v>
      </c>
      <c r="I3933" t="s">
        <v>5</v>
      </c>
      <c r="J3933" t="s">
        <v>120</v>
      </c>
      <c r="K3933">
        <v>20070202416806</v>
      </c>
      <c r="L3933" s="9">
        <v>30.58</v>
      </c>
      <c r="M3933" s="9">
        <v>59.99</v>
      </c>
      <c r="N3933" s="9">
        <v>1</v>
      </c>
      <c r="O3933" s="9">
        <v>2.9994999999999998</v>
      </c>
    </row>
    <row r="3934" spans="1:15" x14ac:dyDescent="0.25">
      <c r="A3934" s="3">
        <v>42768</v>
      </c>
      <c r="B3934">
        <v>66</v>
      </c>
      <c r="C3934" t="s">
        <v>11</v>
      </c>
      <c r="D3934" t="s">
        <v>12</v>
      </c>
      <c r="E3934">
        <v>11027</v>
      </c>
      <c r="F3934" t="s">
        <v>14703</v>
      </c>
      <c r="G3934" t="s">
        <v>3</v>
      </c>
      <c r="H3934" t="s">
        <v>16</v>
      </c>
      <c r="I3934" t="s">
        <v>17</v>
      </c>
      <c r="J3934" t="s">
        <v>18</v>
      </c>
      <c r="K3934">
        <v>20070202422026</v>
      </c>
      <c r="L3934" s="9">
        <v>13.1</v>
      </c>
      <c r="M3934" s="9">
        <v>25.69</v>
      </c>
      <c r="N3934" s="9">
        <v>1</v>
      </c>
      <c r="O3934" s="9">
        <v>1.2845</v>
      </c>
    </row>
    <row r="3935" spans="1:15" x14ac:dyDescent="0.25">
      <c r="A3935" s="3">
        <v>42768</v>
      </c>
      <c r="B3935">
        <v>66</v>
      </c>
      <c r="C3935" t="s">
        <v>11</v>
      </c>
      <c r="D3935" t="s">
        <v>12</v>
      </c>
      <c r="E3935">
        <v>5807</v>
      </c>
      <c r="F3935" t="s">
        <v>13017</v>
      </c>
      <c r="G3935" t="s">
        <v>3</v>
      </c>
      <c r="H3935" t="s">
        <v>4</v>
      </c>
      <c r="I3935" t="s">
        <v>5</v>
      </c>
      <c r="J3935" t="s">
        <v>120</v>
      </c>
      <c r="K3935">
        <v>20070202416806</v>
      </c>
      <c r="L3935" s="9">
        <v>13.1</v>
      </c>
      <c r="M3935" s="9">
        <v>25.69</v>
      </c>
      <c r="N3935" s="9">
        <v>1</v>
      </c>
      <c r="O3935" s="9">
        <v>1.2845</v>
      </c>
    </row>
    <row r="3936" spans="1:15" x14ac:dyDescent="0.25">
      <c r="A3936" s="3">
        <v>42768</v>
      </c>
      <c r="B3936">
        <v>66</v>
      </c>
      <c r="C3936" t="s">
        <v>11</v>
      </c>
      <c r="D3936" t="s">
        <v>12</v>
      </c>
      <c r="E3936">
        <v>1827</v>
      </c>
      <c r="F3936" t="s">
        <v>15812</v>
      </c>
      <c r="G3936" t="s">
        <v>25</v>
      </c>
      <c r="H3936" t="s">
        <v>35</v>
      </c>
      <c r="I3936" t="s">
        <v>132</v>
      </c>
      <c r="J3936" t="s">
        <v>764</v>
      </c>
      <c r="K3936">
        <v>20070202812826</v>
      </c>
      <c r="L3936" s="9">
        <v>13.1</v>
      </c>
      <c r="M3936" s="9">
        <v>25.69</v>
      </c>
      <c r="N3936" s="9">
        <v>1</v>
      </c>
      <c r="O3936" s="9">
        <v>1.7983</v>
      </c>
    </row>
    <row r="3937" spans="1:15" x14ac:dyDescent="0.25">
      <c r="A3937" s="3">
        <v>42768</v>
      </c>
      <c r="B3937">
        <v>66</v>
      </c>
      <c r="C3937" t="s">
        <v>11</v>
      </c>
      <c r="D3937" t="s">
        <v>12</v>
      </c>
      <c r="E3937">
        <v>12907</v>
      </c>
      <c r="F3937" t="s">
        <v>11689</v>
      </c>
      <c r="G3937" t="s">
        <v>25</v>
      </c>
      <c r="H3937" t="s">
        <v>35</v>
      </c>
      <c r="I3937" t="s">
        <v>36</v>
      </c>
      <c r="J3937" t="s">
        <v>322</v>
      </c>
      <c r="K3937">
        <v>20070202323906</v>
      </c>
      <c r="L3937" s="9">
        <v>13.1</v>
      </c>
      <c r="M3937" s="9">
        <v>25.69</v>
      </c>
      <c r="N3937" s="9">
        <v>1</v>
      </c>
      <c r="O3937" s="9">
        <v>1.7983</v>
      </c>
    </row>
    <row r="3938" spans="1:15" x14ac:dyDescent="0.25">
      <c r="A3938" s="3">
        <v>42768</v>
      </c>
      <c r="B3938">
        <v>8</v>
      </c>
      <c r="C3938" t="s">
        <v>7</v>
      </c>
      <c r="D3938" t="s">
        <v>8</v>
      </c>
      <c r="E3938">
        <v>3996</v>
      </c>
      <c r="F3938" t="s">
        <v>11474</v>
      </c>
      <c r="G3938" t="s">
        <v>25</v>
      </c>
      <c r="H3938" t="s">
        <v>26</v>
      </c>
      <c r="I3938" t="s">
        <v>56</v>
      </c>
      <c r="J3938" t="s">
        <v>57</v>
      </c>
      <c r="K3938">
        <v>20070202814995</v>
      </c>
      <c r="L3938" s="9">
        <v>30.58</v>
      </c>
      <c r="M3938" s="9">
        <v>59.99</v>
      </c>
      <c r="N3938" s="9">
        <v>1</v>
      </c>
      <c r="O3938" s="9">
        <v>4.1993</v>
      </c>
    </row>
    <row r="3939" spans="1:15" x14ac:dyDescent="0.25">
      <c r="A3939" s="3">
        <v>42768</v>
      </c>
      <c r="B3939">
        <v>8</v>
      </c>
      <c r="C3939" t="s">
        <v>7</v>
      </c>
      <c r="D3939" t="s">
        <v>8</v>
      </c>
      <c r="E3939">
        <v>11806</v>
      </c>
      <c r="F3939" t="s">
        <v>11634</v>
      </c>
      <c r="G3939" t="s">
        <v>25</v>
      </c>
      <c r="H3939" t="s">
        <v>35</v>
      </c>
      <c r="I3939" t="s">
        <v>59</v>
      </c>
      <c r="J3939" t="s">
        <v>137</v>
      </c>
      <c r="K3939">
        <v>20070202322805</v>
      </c>
      <c r="L3939" s="9">
        <v>30.58</v>
      </c>
      <c r="M3939" s="9">
        <v>59.99</v>
      </c>
      <c r="N3939" s="9">
        <v>1</v>
      </c>
      <c r="O3939" s="9">
        <v>4.1993</v>
      </c>
    </row>
    <row r="3940" spans="1:15" x14ac:dyDescent="0.25">
      <c r="A3940" s="3">
        <v>42768</v>
      </c>
      <c r="B3940">
        <v>8</v>
      </c>
      <c r="C3940" t="s">
        <v>7</v>
      </c>
      <c r="D3940" t="s">
        <v>8</v>
      </c>
      <c r="E3940">
        <v>3726</v>
      </c>
      <c r="F3940" t="s">
        <v>12678</v>
      </c>
      <c r="G3940" t="s">
        <v>3</v>
      </c>
      <c r="H3940" t="s">
        <v>16</v>
      </c>
      <c r="I3940" t="s">
        <v>17</v>
      </c>
      <c r="J3940" t="s">
        <v>66</v>
      </c>
      <c r="K3940">
        <v>20070202514725</v>
      </c>
      <c r="L3940" s="9">
        <v>30.58</v>
      </c>
      <c r="M3940" s="9">
        <v>59.99</v>
      </c>
      <c r="N3940" s="9">
        <v>1</v>
      </c>
      <c r="O3940" s="9">
        <v>2.9994999999999998</v>
      </c>
    </row>
    <row r="3941" spans="1:15" x14ac:dyDescent="0.25">
      <c r="A3941" s="3">
        <v>42768</v>
      </c>
      <c r="B3941">
        <v>8</v>
      </c>
      <c r="C3941" t="s">
        <v>7</v>
      </c>
      <c r="D3941" t="s">
        <v>8</v>
      </c>
      <c r="E3941">
        <v>9096</v>
      </c>
      <c r="F3941" t="s">
        <v>659</v>
      </c>
      <c r="G3941" t="s">
        <v>3</v>
      </c>
      <c r="H3941" t="s">
        <v>4</v>
      </c>
      <c r="I3941" t="s">
        <v>5</v>
      </c>
      <c r="J3941" t="s">
        <v>6</v>
      </c>
      <c r="K3941">
        <v>20070202720095</v>
      </c>
      <c r="L3941" s="9">
        <v>30.58</v>
      </c>
      <c r="M3941" s="9">
        <v>59.99</v>
      </c>
      <c r="N3941" s="9">
        <v>1</v>
      </c>
      <c r="O3941" s="9">
        <v>2.9994999999999998</v>
      </c>
    </row>
    <row r="3942" spans="1:15" x14ac:dyDescent="0.25">
      <c r="A3942" s="3">
        <v>42768</v>
      </c>
      <c r="B3942">
        <v>66</v>
      </c>
      <c r="C3942" t="s">
        <v>11</v>
      </c>
      <c r="D3942" t="s">
        <v>12</v>
      </c>
      <c r="E3942">
        <v>3726</v>
      </c>
      <c r="F3942" t="s">
        <v>12678</v>
      </c>
      <c r="G3942" t="s">
        <v>3</v>
      </c>
      <c r="H3942" t="s">
        <v>16</v>
      </c>
      <c r="I3942" t="s">
        <v>17</v>
      </c>
      <c r="J3942" t="s">
        <v>66</v>
      </c>
      <c r="K3942">
        <v>20070202514725</v>
      </c>
      <c r="L3942" s="9">
        <v>13.1</v>
      </c>
      <c r="M3942" s="9">
        <v>25.69</v>
      </c>
      <c r="N3942" s="9">
        <v>1</v>
      </c>
      <c r="O3942" s="9">
        <v>1.2845</v>
      </c>
    </row>
    <row r="3943" spans="1:15" x14ac:dyDescent="0.25">
      <c r="A3943" s="3">
        <v>42768</v>
      </c>
      <c r="B3943">
        <v>66</v>
      </c>
      <c r="C3943" t="s">
        <v>11</v>
      </c>
      <c r="D3943" t="s">
        <v>12</v>
      </c>
      <c r="E3943">
        <v>9096</v>
      </c>
      <c r="F3943" t="s">
        <v>659</v>
      </c>
      <c r="G3943" t="s">
        <v>3</v>
      </c>
      <c r="H3943" t="s">
        <v>4</v>
      </c>
      <c r="I3943" t="s">
        <v>5</v>
      </c>
      <c r="J3943" t="s">
        <v>6</v>
      </c>
      <c r="K3943">
        <v>20070202720095</v>
      </c>
      <c r="L3943" s="9">
        <v>13.1</v>
      </c>
      <c r="M3943" s="9">
        <v>25.69</v>
      </c>
      <c r="N3943" s="9">
        <v>1</v>
      </c>
      <c r="O3943" s="9">
        <v>1.2845</v>
      </c>
    </row>
    <row r="3944" spans="1:15" x14ac:dyDescent="0.25">
      <c r="A3944" s="3">
        <v>42768</v>
      </c>
      <c r="B3944">
        <v>66</v>
      </c>
      <c r="C3944" t="s">
        <v>11</v>
      </c>
      <c r="D3944" t="s">
        <v>12</v>
      </c>
      <c r="E3944">
        <v>8456</v>
      </c>
      <c r="F3944" t="s">
        <v>15433</v>
      </c>
      <c r="G3944" t="s">
        <v>25</v>
      </c>
      <c r="H3944" t="s">
        <v>31</v>
      </c>
      <c r="I3944" t="s">
        <v>32</v>
      </c>
      <c r="J3944" t="s">
        <v>213</v>
      </c>
      <c r="K3944">
        <v>20070202419455</v>
      </c>
      <c r="L3944" s="9">
        <v>13.1</v>
      </c>
      <c r="M3944" s="9">
        <v>25.69</v>
      </c>
      <c r="N3944" s="9">
        <v>1</v>
      </c>
      <c r="O3944" s="9">
        <v>1.7983</v>
      </c>
    </row>
    <row r="3945" spans="1:15" x14ac:dyDescent="0.25">
      <c r="A3945" s="3">
        <v>42768</v>
      </c>
      <c r="B3945">
        <v>66</v>
      </c>
      <c r="C3945" t="s">
        <v>11</v>
      </c>
      <c r="D3945" t="s">
        <v>12</v>
      </c>
      <c r="E3945">
        <v>15956</v>
      </c>
      <c r="F3945" t="s">
        <v>11825</v>
      </c>
      <c r="G3945" t="s">
        <v>25</v>
      </c>
      <c r="H3945" t="s">
        <v>31</v>
      </c>
      <c r="I3945" t="s">
        <v>32</v>
      </c>
      <c r="J3945" t="s">
        <v>207</v>
      </c>
      <c r="K3945">
        <v>20070202326955</v>
      </c>
      <c r="L3945" s="9">
        <v>13.1</v>
      </c>
      <c r="M3945" s="9">
        <v>25.69</v>
      </c>
      <c r="N3945" s="9">
        <v>1</v>
      </c>
      <c r="O3945" s="9">
        <v>1.7983</v>
      </c>
    </row>
    <row r="3946" spans="1:15" x14ac:dyDescent="0.25">
      <c r="A3946" s="3">
        <v>42768</v>
      </c>
      <c r="B3946">
        <v>66</v>
      </c>
      <c r="C3946" t="s">
        <v>11</v>
      </c>
      <c r="D3946" t="s">
        <v>12</v>
      </c>
      <c r="E3946">
        <v>3866</v>
      </c>
      <c r="F3946" t="s">
        <v>15438</v>
      </c>
      <c r="G3946" t="s">
        <v>25</v>
      </c>
      <c r="H3946" t="s">
        <v>31</v>
      </c>
      <c r="I3946" t="s">
        <v>32</v>
      </c>
      <c r="J3946" t="s">
        <v>761</v>
      </c>
      <c r="K3946">
        <v>20070202214865</v>
      </c>
      <c r="L3946" s="9">
        <v>13.1</v>
      </c>
      <c r="M3946" s="9">
        <v>25.69</v>
      </c>
      <c r="N3946" s="9">
        <v>1</v>
      </c>
      <c r="O3946" s="9">
        <v>1.7983</v>
      </c>
    </row>
    <row r="3947" spans="1:15" x14ac:dyDescent="0.25">
      <c r="A3947" s="3">
        <v>42768</v>
      </c>
      <c r="B3947">
        <v>66</v>
      </c>
      <c r="C3947" t="s">
        <v>11</v>
      </c>
      <c r="D3947" t="s">
        <v>12</v>
      </c>
      <c r="E3947">
        <v>7026</v>
      </c>
      <c r="F3947" t="s">
        <v>15599</v>
      </c>
      <c r="G3947" t="s">
        <v>25</v>
      </c>
      <c r="H3947" t="s">
        <v>26</v>
      </c>
      <c r="I3947" t="s">
        <v>111</v>
      </c>
      <c r="J3947" t="s">
        <v>112</v>
      </c>
      <c r="K3947">
        <v>20070202318025</v>
      </c>
      <c r="L3947" s="9">
        <v>13.1</v>
      </c>
      <c r="M3947" s="9">
        <v>25.69</v>
      </c>
      <c r="N3947" s="9">
        <v>1</v>
      </c>
      <c r="O3947" s="9">
        <v>1.7983</v>
      </c>
    </row>
    <row r="3948" spans="1:15" x14ac:dyDescent="0.25">
      <c r="A3948" s="3">
        <v>42768</v>
      </c>
      <c r="B3948">
        <v>66</v>
      </c>
      <c r="C3948" t="s">
        <v>11</v>
      </c>
      <c r="D3948" t="s">
        <v>12</v>
      </c>
      <c r="E3948">
        <v>1626</v>
      </c>
      <c r="F3948" t="s">
        <v>15628</v>
      </c>
      <c r="G3948" t="s">
        <v>25</v>
      </c>
      <c r="H3948" t="s">
        <v>26</v>
      </c>
      <c r="I3948" t="s">
        <v>166</v>
      </c>
      <c r="J3948" t="s">
        <v>167</v>
      </c>
      <c r="K3948">
        <v>20070202812625</v>
      </c>
      <c r="L3948" s="9">
        <v>13.1</v>
      </c>
      <c r="M3948" s="9">
        <v>25.69</v>
      </c>
      <c r="N3948" s="9">
        <v>1</v>
      </c>
      <c r="O3948" s="9">
        <v>1.7983</v>
      </c>
    </row>
    <row r="3949" spans="1:15" x14ac:dyDescent="0.25">
      <c r="A3949" s="3">
        <v>42768</v>
      </c>
      <c r="B3949">
        <v>66</v>
      </c>
      <c r="C3949" t="s">
        <v>11</v>
      </c>
      <c r="D3949" t="s">
        <v>12</v>
      </c>
      <c r="E3949">
        <v>3996</v>
      </c>
      <c r="F3949" t="s">
        <v>11474</v>
      </c>
      <c r="G3949" t="s">
        <v>25</v>
      </c>
      <c r="H3949" t="s">
        <v>26</v>
      </c>
      <c r="I3949" t="s">
        <v>56</v>
      </c>
      <c r="J3949" t="s">
        <v>57</v>
      </c>
      <c r="K3949">
        <v>20070202814995</v>
      </c>
      <c r="L3949" s="9">
        <v>13.1</v>
      </c>
      <c r="M3949" s="9">
        <v>25.69</v>
      </c>
      <c r="N3949" s="9">
        <v>1</v>
      </c>
      <c r="O3949" s="9">
        <v>1.7983</v>
      </c>
    </row>
    <row r="3950" spans="1:15" x14ac:dyDescent="0.25">
      <c r="A3950" s="3">
        <v>42768</v>
      </c>
      <c r="B3950">
        <v>66</v>
      </c>
      <c r="C3950" t="s">
        <v>11</v>
      </c>
      <c r="D3950" t="s">
        <v>12</v>
      </c>
      <c r="E3950">
        <v>11806</v>
      </c>
      <c r="F3950" t="s">
        <v>11634</v>
      </c>
      <c r="G3950" t="s">
        <v>25</v>
      </c>
      <c r="H3950" t="s">
        <v>35</v>
      </c>
      <c r="I3950" t="s">
        <v>59</v>
      </c>
      <c r="J3950" t="s">
        <v>137</v>
      </c>
      <c r="K3950">
        <v>20070202322805</v>
      </c>
      <c r="L3950" s="9">
        <v>13.1</v>
      </c>
      <c r="M3950" s="9">
        <v>25.69</v>
      </c>
      <c r="N3950" s="9">
        <v>1</v>
      </c>
      <c r="O3950" s="9">
        <v>1.7983</v>
      </c>
    </row>
    <row r="3951" spans="1:15" x14ac:dyDescent="0.25">
      <c r="A3951" s="3">
        <v>42768</v>
      </c>
      <c r="B3951">
        <v>153</v>
      </c>
      <c r="C3951" t="s">
        <v>13</v>
      </c>
      <c r="D3951" t="s">
        <v>14</v>
      </c>
      <c r="E3951">
        <v>18762</v>
      </c>
      <c r="F3951" t="s">
        <v>72</v>
      </c>
      <c r="G3951" t="s">
        <v>3</v>
      </c>
      <c r="H3951" t="s">
        <v>4</v>
      </c>
      <c r="I3951" t="s">
        <v>5</v>
      </c>
      <c r="J3951" t="s">
        <v>178</v>
      </c>
      <c r="K3951" t="s">
        <v>7189</v>
      </c>
      <c r="L3951" s="9">
        <v>216.12</v>
      </c>
      <c r="M3951" s="9">
        <v>469.97</v>
      </c>
      <c r="N3951" s="9">
        <v>1</v>
      </c>
      <c r="O3951" s="9">
        <v>23.4985</v>
      </c>
    </row>
    <row r="3952" spans="1:15" x14ac:dyDescent="0.25">
      <c r="A3952" s="3">
        <v>42768</v>
      </c>
      <c r="B3952">
        <v>176</v>
      </c>
      <c r="C3952" t="s">
        <v>0</v>
      </c>
      <c r="D3952" t="s">
        <v>1</v>
      </c>
      <c r="E3952">
        <v>18762</v>
      </c>
      <c r="F3952" t="s">
        <v>72</v>
      </c>
      <c r="G3952" t="s">
        <v>3</v>
      </c>
      <c r="H3952" t="s">
        <v>4</v>
      </c>
      <c r="I3952" t="s">
        <v>5</v>
      </c>
      <c r="J3952" t="s">
        <v>178</v>
      </c>
      <c r="K3952" t="s">
        <v>7189</v>
      </c>
      <c r="L3952" s="9">
        <v>58.36</v>
      </c>
      <c r="M3952" s="9">
        <v>126.9</v>
      </c>
      <c r="N3952" s="9">
        <v>1</v>
      </c>
      <c r="O3952" s="9">
        <v>6.3449999999999998</v>
      </c>
    </row>
    <row r="3953" spans="1:15" x14ac:dyDescent="0.25">
      <c r="A3953" s="3">
        <v>42768</v>
      </c>
      <c r="B3953">
        <v>176</v>
      </c>
      <c r="C3953" t="s">
        <v>0</v>
      </c>
      <c r="D3953" t="s">
        <v>1</v>
      </c>
      <c r="E3953">
        <v>18762</v>
      </c>
      <c r="F3953" t="s">
        <v>72</v>
      </c>
      <c r="G3953" t="s">
        <v>3</v>
      </c>
      <c r="H3953" t="s">
        <v>4</v>
      </c>
      <c r="I3953" t="s">
        <v>5</v>
      </c>
      <c r="J3953" t="s">
        <v>178</v>
      </c>
      <c r="K3953" t="s">
        <v>7190</v>
      </c>
      <c r="L3953" s="9">
        <v>58.36</v>
      </c>
      <c r="M3953" s="9">
        <v>126.9</v>
      </c>
      <c r="N3953" s="9">
        <v>1</v>
      </c>
      <c r="O3953" s="9">
        <v>6.3449999999999998</v>
      </c>
    </row>
    <row r="3954" spans="1:15" x14ac:dyDescent="0.25">
      <c r="A3954" s="3">
        <v>42768</v>
      </c>
      <c r="B3954">
        <v>153</v>
      </c>
      <c r="C3954" t="s">
        <v>13</v>
      </c>
      <c r="D3954" t="s">
        <v>14</v>
      </c>
      <c r="E3954">
        <v>18762</v>
      </c>
      <c r="F3954" t="s">
        <v>72</v>
      </c>
      <c r="G3954" t="s">
        <v>3</v>
      </c>
      <c r="H3954" t="s">
        <v>4</v>
      </c>
      <c r="I3954" t="s">
        <v>5</v>
      </c>
      <c r="J3954" t="s">
        <v>178</v>
      </c>
      <c r="K3954" t="s">
        <v>7190</v>
      </c>
      <c r="L3954" s="9">
        <v>216.12</v>
      </c>
      <c r="M3954" s="9">
        <v>469.97</v>
      </c>
      <c r="N3954" s="9">
        <v>1</v>
      </c>
      <c r="O3954" s="9">
        <v>23.4985</v>
      </c>
    </row>
    <row r="3955" spans="1:15" x14ac:dyDescent="0.25">
      <c r="A3955" s="3">
        <v>42768</v>
      </c>
      <c r="B3955">
        <v>460</v>
      </c>
      <c r="C3955" t="s">
        <v>245</v>
      </c>
      <c r="D3955" t="s">
        <v>52</v>
      </c>
      <c r="E3955">
        <v>18762</v>
      </c>
      <c r="F3955" t="s">
        <v>72</v>
      </c>
      <c r="G3955" t="s">
        <v>3</v>
      </c>
      <c r="H3955" t="s">
        <v>4</v>
      </c>
      <c r="I3955" t="s">
        <v>5</v>
      </c>
      <c r="J3955" t="s">
        <v>178</v>
      </c>
      <c r="K3955" t="s">
        <v>7237</v>
      </c>
      <c r="L3955" s="9">
        <v>152.9</v>
      </c>
      <c r="M3955" s="9">
        <v>299.89999999999998</v>
      </c>
      <c r="N3955" s="9">
        <v>6</v>
      </c>
      <c r="O3955" s="9">
        <v>89.97</v>
      </c>
    </row>
    <row r="3956" spans="1:15" x14ac:dyDescent="0.25">
      <c r="A3956" s="3">
        <v>42768</v>
      </c>
      <c r="B3956">
        <v>441</v>
      </c>
      <c r="C3956" t="s">
        <v>501</v>
      </c>
      <c r="D3956" t="s">
        <v>52</v>
      </c>
      <c r="E3956">
        <v>18762</v>
      </c>
      <c r="F3956" t="s">
        <v>72</v>
      </c>
      <c r="G3956" t="s">
        <v>3</v>
      </c>
      <c r="H3956" t="s">
        <v>4</v>
      </c>
      <c r="I3956" t="s">
        <v>5</v>
      </c>
      <c r="J3956" t="s">
        <v>178</v>
      </c>
      <c r="K3956" t="s">
        <v>7237</v>
      </c>
      <c r="L3956" s="9">
        <v>117.21</v>
      </c>
      <c r="M3956" s="9">
        <v>229.9</v>
      </c>
      <c r="N3956" s="9">
        <v>24</v>
      </c>
      <c r="O3956" s="9">
        <v>275.88</v>
      </c>
    </row>
    <row r="3957" spans="1:15" x14ac:dyDescent="0.25">
      <c r="A3957" s="3">
        <v>42768</v>
      </c>
      <c r="B3957">
        <v>504</v>
      </c>
      <c r="C3957" t="s">
        <v>701</v>
      </c>
      <c r="D3957" t="s">
        <v>14</v>
      </c>
      <c r="E3957">
        <v>18762</v>
      </c>
      <c r="F3957" t="s">
        <v>72</v>
      </c>
      <c r="G3957" t="s">
        <v>3</v>
      </c>
      <c r="H3957" t="s">
        <v>4</v>
      </c>
      <c r="I3957" t="s">
        <v>5</v>
      </c>
      <c r="J3957" t="s">
        <v>178</v>
      </c>
      <c r="K3957" t="s">
        <v>7237</v>
      </c>
      <c r="L3957" s="9">
        <v>287.92</v>
      </c>
      <c r="M3957" s="9">
        <v>869</v>
      </c>
      <c r="N3957" s="9">
        <v>5</v>
      </c>
      <c r="O3957" s="9">
        <v>217.25</v>
      </c>
    </row>
    <row r="3958" spans="1:15" x14ac:dyDescent="0.25">
      <c r="A3958" s="3">
        <v>42768</v>
      </c>
      <c r="B3958">
        <v>374</v>
      </c>
      <c r="C3958" t="s">
        <v>1666</v>
      </c>
      <c r="D3958" t="s">
        <v>14</v>
      </c>
      <c r="E3958">
        <v>18762</v>
      </c>
      <c r="F3958" t="s">
        <v>72</v>
      </c>
      <c r="G3958" t="s">
        <v>3</v>
      </c>
      <c r="H3958" t="s">
        <v>4</v>
      </c>
      <c r="I3958" t="s">
        <v>5</v>
      </c>
      <c r="J3958" t="s">
        <v>178</v>
      </c>
      <c r="K3958" t="s">
        <v>7237</v>
      </c>
      <c r="L3958" s="9">
        <v>430.38</v>
      </c>
      <c r="M3958" s="9">
        <v>1299</v>
      </c>
      <c r="N3958" s="9">
        <v>10</v>
      </c>
      <c r="O3958" s="9">
        <v>649.5</v>
      </c>
    </row>
    <row r="3959" spans="1:15" x14ac:dyDescent="0.25">
      <c r="A3959" s="3">
        <v>42768</v>
      </c>
      <c r="B3959">
        <v>490</v>
      </c>
      <c r="C3959" t="s">
        <v>1477</v>
      </c>
      <c r="D3959" t="s">
        <v>14</v>
      </c>
      <c r="E3959">
        <v>18762</v>
      </c>
      <c r="F3959" t="s">
        <v>72</v>
      </c>
      <c r="G3959" t="s">
        <v>3</v>
      </c>
      <c r="H3959" t="s">
        <v>4</v>
      </c>
      <c r="I3959" t="s">
        <v>5</v>
      </c>
      <c r="J3959" t="s">
        <v>178</v>
      </c>
      <c r="K3959" t="s">
        <v>7237</v>
      </c>
      <c r="L3959" s="9">
        <v>287.92</v>
      </c>
      <c r="M3959" s="9">
        <v>869</v>
      </c>
      <c r="N3959" s="9">
        <v>11</v>
      </c>
      <c r="O3959" s="9">
        <v>477.95</v>
      </c>
    </row>
    <row r="3960" spans="1:15" x14ac:dyDescent="0.25">
      <c r="A3960" s="3">
        <v>42768</v>
      </c>
      <c r="B3960">
        <v>8</v>
      </c>
      <c r="C3960" t="s">
        <v>7</v>
      </c>
      <c r="D3960" t="s">
        <v>8</v>
      </c>
      <c r="E3960">
        <v>1801</v>
      </c>
      <c r="F3960" t="s">
        <v>749</v>
      </c>
      <c r="G3960" t="s">
        <v>25</v>
      </c>
      <c r="H3960" t="s">
        <v>35</v>
      </c>
      <c r="I3960" t="s">
        <v>550</v>
      </c>
      <c r="J3960" t="s">
        <v>750</v>
      </c>
      <c r="K3960">
        <v>20070202212800</v>
      </c>
      <c r="L3960" s="9">
        <v>30.58</v>
      </c>
      <c r="M3960" s="9">
        <v>59.99</v>
      </c>
      <c r="N3960" s="9">
        <v>1</v>
      </c>
      <c r="O3960" s="9">
        <v>4.1993</v>
      </c>
    </row>
    <row r="3961" spans="1:15" x14ac:dyDescent="0.25">
      <c r="A3961" s="3">
        <v>42768</v>
      </c>
      <c r="B3961">
        <v>8</v>
      </c>
      <c r="C3961" t="s">
        <v>7</v>
      </c>
      <c r="D3961" t="s">
        <v>8</v>
      </c>
      <c r="E3961">
        <v>4971</v>
      </c>
      <c r="F3961" t="s">
        <v>13018</v>
      </c>
      <c r="G3961" t="s">
        <v>3</v>
      </c>
      <c r="H3961" t="s">
        <v>4</v>
      </c>
      <c r="I3961" t="s">
        <v>5</v>
      </c>
      <c r="J3961" t="s">
        <v>178</v>
      </c>
      <c r="K3961">
        <v>20070202715970</v>
      </c>
      <c r="L3961" s="9">
        <v>30.58</v>
      </c>
      <c r="M3961" s="9">
        <v>59.99</v>
      </c>
      <c r="N3961" s="9">
        <v>1</v>
      </c>
      <c r="O3961" s="9">
        <v>2.9994999999999998</v>
      </c>
    </row>
    <row r="3962" spans="1:15" x14ac:dyDescent="0.25">
      <c r="A3962" s="3">
        <v>42768</v>
      </c>
      <c r="B3962">
        <v>8</v>
      </c>
      <c r="C3962" t="s">
        <v>7</v>
      </c>
      <c r="D3962" t="s">
        <v>8</v>
      </c>
      <c r="E3962">
        <v>11201</v>
      </c>
      <c r="F3962" t="s">
        <v>13195</v>
      </c>
      <c r="G3962" t="s">
        <v>20</v>
      </c>
      <c r="H3962" t="s">
        <v>21</v>
      </c>
      <c r="I3962" t="s">
        <v>22</v>
      </c>
      <c r="J3962" t="s">
        <v>352</v>
      </c>
      <c r="K3962">
        <v>20070202722200</v>
      </c>
      <c r="L3962" s="9">
        <v>30.58</v>
      </c>
      <c r="M3962" s="9">
        <v>59.99</v>
      </c>
      <c r="N3962" s="9">
        <v>1</v>
      </c>
      <c r="O3962" s="9">
        <v>11.997999999999999</v>
      </c>
    </row>
    <row r="3963" spans="1:15" x14ac:dyDescent="0.25">
      <c r="A3963" s="3">
        <v>42768</v>
      </c>
      <c r="B3963">
        <v>8</v>
      </c>
      <c r="C3963" t="s">
        <v>7</v>
      </c>
      <c r="D3963" t="s">
        <v>8</v>
      </c>
      <c r="E3963">
        <v>10001</v>
      </c>
      <c r="F3963" t="s">
        <v>775</v>
      </c>
      <c r="G3963" t="s">
        <v>20</v>
      </c>
      <c r="H3963" t="s">
        <v>21</v>
      </c>
      <c r="I3963" t="s">
        <v>22</v>
      </c>
      <c r="J3963" t="s">
        <v>586</v>
      </c>
      <c r="K3963">
        <v>20070202821000</v>
      </c>
      <c r="L3963" s="9">
        <v>30.58</v>
      </c>
      <c r="M3963" s="9">
        <v>59.99</v>
      </c>
      <c r="N3963" s="9">
        <v>1</v>
      </c>
      <c r="O3963" s="9">
        <v>11.997999999999999</v>
      </c>
    </row>
    <row r="3964" spans="1:15" x14ac:dyDescent="0.25">
      <c r="A3964" s="3">
        <v>42768</v>
      </c>
      <c r="B3964">
        <v>66</v>
      </c>
      <c r="C3964" t="s">
        <v>11</v>
      </c>
      <c r="D3964" t="s">
        <v>12</v>
      </c>
      <c r="E3964">
        <v>14341</v>
      </c>
      <c r="F3964" t="s">
        <v>12698</v>
      </c>
      <c r="G3964" t="s">
        <v>3</v>
      </c>
      <c r="H3964" t="s">
        <v>16</v>
      </c>
      <c r="I3964" t="s">
        <v>17</v>
      </c>
      <c r="J3964" t="s">
        <v>106</v>
      </c>
      <c r="K3964">
        <v>20070202725340</v>
      </c>
      <c r="L3964" s="9">
        <v>13.1</v>
      </c>
      <c r="M3964" s="9">
        <v>25.69</v>
      </c>
      <c r="N3964" s="9">
        <v>1</v>
      </c>
      <c r="O3964" s="9">
        <v>1.2845</v>
      </c>
    </row>
    <row r="3965" spans="1:15" x14ac:dyDescent="0.25">
      <c r="A3965" s="3">
        <v>42768</v>
      </c>
      <c r="B3965">
        <v>66</v>
      </c>
      <c r="C3965" t="s">
        <v>11</v>
      </c>
      <c r="D3965" t="s">
        <v>12</v>
      </c>
      <c r="E3965">
        <v>4321</v>
      </c>
      <c r="F3965" t="s">
        <v>14915</v>
      </c>
      <c r="G3965" t="s">
        <v>3</v>
      </c>
      <c r="H3965" t="s">
        <v>4</v>
      </c>
      <c r="I3965" t="s">
        <v>49</v>
      </c>
      <c r="J3965" t="s">
        <v>135</v>
      </c>
      <c r="K3965">
        <v>20070202515320</v>
      </c>
      <c r="L3965" s="9">
        <v>13.1</v>
      </c>
      <c r="M3965" s="9">
        <v>25.69</v>
      </c>
      <c r="N3965" s="9">
        <v>1</v>
      </c>
      <c r="O3965" s="9">
        <v>1.2845</v>
      </c>
    </row>
    <row r="3966" spans="1:15" x14ac:dyDescent="0.25">
      <c r="A3966" s="3">
        <v>42768</v>
      </c>
      <c r="B3966">
        <v>66</v>
      </c>
      <c r="C3966" t="s">
        <v>11</v>
      </c>
      <c r="D3966" t="s">
        <v>12</v>
      </c>
      <c r="E3966">
        <v>17781</v>
      </c>
      <c r="F3966" t="s">
        <v>14385</v>
      </c>
      <c r="G3966" t="s">
        <v>3</v>
      </c>
      <c r="H3966" t="s">
        <v>4</v>
      </c>
      <c r="I3966" t="s">
        <v>49</v>
      </c>
      <c r="J3966" t="s">
        <v>233</v>
      </c>
      <c r="K3966">
        <v>20070202828780</v>
      </c>
      <c r="L3966" s="9">
        <v>13.1</v>
      </c>
      <c r="M3966" s="9">
        <v>25.69</v>
      </c>
      <c r="N3966" s="9">
        <v>1</v>
      </c>
      <c r="O3966" s="9">
        <v>1.2845</v>
      </c>
    </row>
    <row r="3967" spans="1:15" x14ac:dyDescent="0.25">
      <c r="A3967" s="3">
        <v>42768</v>
      </c>
      <c r="B3967">
        <v>66</v>
      </c>
      <c r="C3967" t="s">
        <v>11</v>
      </c>
      <c r="D3967" t="s">
        <v>12</v>
      </c>
      <c r="E3967">
        <v>3571</v>
      </c>
      <c r="F3967" t="s">
        <v>14305</v>
      </c>
      <c r="G3967" t="s">
        <v>3</v>
      </c>
      <c r="H3967" t="s">
        <v>4</v>
      </c>
      <c r="I3967" t="s">
        <v>49</v>
      </c>
      <c r="J3967" t="s">
        <v>651</v>
      </c>
      <c r="K3967">
        <v>20070202614570</v>
      </c>
      <c r="L3967" s="9">
        <v>13.1</v>
      </c>
      <c r="M3967" s="9">
        <v>25.69</v>
      </c>
      <c r="N3967" s="9">
        <v>1</v>
      </c>
      <c r="O3967" s="9">
        <v>1.2845</v>
      </c>
    </row>
    <row r="3968" spans="1:15" x14ac:dyDescent="0.25">
      <c r="A3968" s="3">
        <v>42768</v>
      </c>
      <c r="B3968">
        <v>66</v>
      </c>
      <c r="C3968" t="s">
        <v>11</v>
      </c>
      <c r="D3968" t="s">
        <v>12</v>
      </c>
      <c r="E3968">
        <v>12801</v>
      </c>
      <c r="F3968" t="s">
        <v>15141</v>
      </c>
      <c r="G3968" t="s">
        <v>3</v>
      </c>
      <c r="H3968" t="s">
        <v>4</v>
      </c>
      <c r="I3968" t="s">
        <v>5</v>
      </c>
      <c r="J3968" t="s">
        <v>548</v>
      </c>
      <c r="K3968">
        <v>20070202823800</v>
      </c>
      <c r="L3968" s="9">
        <v>13.1</v>
      </c>
      <c r="M3968" s="9">
        <v>25.69</v>
      </c>
      <c r="N3968" s="9">
        <v>1</v>
      </c>
      <c r="O3968" s="9">
        <v>1.2845</v>
      </c>
    </row>
    <row r="3969" spans="1:15" x14ac:dyDescent="0.25">
      <c r="A3969" s="3">
        <v>42768</v>
      </c>
      <c r="B3969">
        <v>66</v>
      </c>
      <c r="C3969" t="s">
        <v>11</v>
      </c>
      <c r="D3969" t="s">
        <v>12</v>
      </c>
      <c r="E3969">
        <v>16641</v>
      </c>
      <c r="F3969" t="s">
        <v>15073</v>
      </c>
      <c r="G3969" t="s">
        <v>3</v>
      </c>
      <c r="H3969" t="s">
        <v>4</v>
      </c>
      <c r="I3969" t="s">
        <v>5</v>
      </c>
      <c r="J3969" t="s">
        <v>39</v>
      </c>
      <c r="K3969">
        <v>20070202727640</v>
      </c>
      <c r="L3969" s="9">
        <v>13.1</v>
      </c>
      <c r="M3969" s="9">
        <v>25.69</v>
      </c>
      <c r="N3969" s="9">
        <v>1</v>
      </c>
      <c r="O3969" s="9">
        <v>1.2845</v>
      </c>
    </row>
    <row r="3970" spans="1:15" x14ac:dyDescent="0.25">
      <c r="A3970" s="3">
        <v>42768</v>
      </c>
      <c r="B3970">
        <v>66</v>
      </c>
      <c r="C3970" t="s">
        <v>11</v>
      </c>
      <c r="D3970" t="s">
        <v>12</v>
      </c>
      <c r="E3970">
        <v>4971</v>
      </c>
      <c r="F3970" t="s">
        <v>13018</v>
      </c>
      <c r="G3970" t="s">
        <v>3</v>
      </c>
      <c r="H3970" t="s">
        <v>4</v>
      </c>
      <c r="I3970" t="s">
        <v>5</v>
      </c>
      <c r="J3970" t="s">
        <v>178</v>
      </c>
      <c r="K3970">
        <v>20070202715970</v>
      </c>
      <c r="L3970" s="9">
        <v>13.1</v>
      </c>
      <c r="M3970" s="9">
        <v>25.69</v>
      </c>
      <c r="N3970" s="9">
        <v>1</v>
      </c>
      <c r="O3970" s="9">
        <v>1.2845</v>
      </c>
    </row>
    <row r="3971" spans="1:15" x14ac:dyDescent="0.25">
      <c r="A3971" s="3">
        <v>42768</v>
      </c>
      <c r="B3971">
        <v>66</v>
      </c>
      <c r="C3971" t="s">
        <v>11</v>
      </c>
      <c r="D3971" t="s">
        <v>12</v>
      </c>
      <c r="E3971">
        <v>1411</v>
      </c>
      <c r="F3971" t="s">
        <v>15145</v>
      </c>
      <c r="G3971" t="s">
        <v>3</v>
      </c>
      <c r="H3971" t="s">
        <v>4</v>
      </c>
      <c r="I3971" t="s">
        <v>5</v>
      </c>
      <c r="J3971" t="s">
        <v>178</v>
      </c>
      <c r="K3971">
        <v>20070202412410</v>
      </c>
      <c r="L3971" s="9">
        <v>13.1</v>
      </c>
      <c r="M3971" s="9">
        <v>25.69</v>
      </c>
      <c r="N3971" s="9">
        <v>1</v>
      </c>
      <c r="O3971" s="9">
        <v>1.2845</v>
      </c>
    </row>
    <row r="3972" spans="1:15" x14ac:dyDescent="0.25">
      <c r="A3972" s="3">
        <v>42768</v>
      </c>
      <c r="B3972">
        <v>66</v>
      </c>
      <c r="C3972" t="s">
        <v>11</v>
      </c>
      <c r="D3972" t="s">
        <v>12</v>
      </c>
      <c r="E3972">
        <v>12231</v>
      </c>
      <c r="F3972" t="s">
        <v>11908</v>
      </c>
      <c r="G3972" t="s">
        <v>25</v>
      </c>
      <c r="H3972" t="s">
        <v>31</v>
      </c>
      <c r="I3972" t="s">
        <v>32</v>
      </c>
      <c r="J3972" t="s">
        <v>11804</v>
      </c>
      <c r="K3972">
        <v>20070202323230</v>
      </c>
      <c r="L3972" s="9">
        <v>13.1</v>
      </c>
      <c r="M3972" s="9">
        <v>25.69</v>
      </c>
      <c r="N3972" s="9">
        <v>1</v>
      </c>
      <c r="O3972" s="9">
        <v>1.7983</v>
      </c>
    </row>
    <row r="3973" spans="1:15" x14ac:dyDescent="0.25">
      <c r="A3973" s="3">
        <v>42768</v>
      </c>
      <c r="B3973">
        <v>66</v>
      </c>
      <c r="C3973" t="s">
        <v>11</v>
      </c>
      <c r="D3973" t="s">
        <v>12</v>
      </c>
      <c r="E3973">
        <v>11511</v>
      </c>
      <c r="F3973" t="s">
        <v>11873</v>
      </c>
      <c r="G3973" t="s">
        <v>25</v>
      </c>
      <c r="H3973" t="s">
        <v>31</v>
      </c>
      <c r="I3973" t="s">
        <v>32</v>
      </c>
      <c r="J3973" t="s">
        <v>314</v>
      </c>
      <c r="K3973">
        <v>20070202322510</v>
      </c>
      <c r="L3973" s="9">
        <v>13.1</v>
      </c>
      <c r="M3973" s="9">
        <v>25.69</v>
      </c>
      <c r="N3973" s="9">
        <v>1</v>
      </c>
      <c r="O3973" s="9">
        <v>1.7983</v>
      </c>
    </row>
    <row r="3974" spans="1:15" x14ac:dyDescent="0.25">
      <c r="A3974" s="3">
        <v>42768</v>
      </c>
      <c r="B3974">
        <v>66</v>
      </c>
      <c r="C3974" t="s">
        <v>11</v>
      </c>
      <c r="D3974" t="s">
        <v>12</v>
      </c>
      <c r="E3974">
        <v>10841</v>
      </c>
      <c r="F3974" t="s">
        <v>11902</v>
      </c>
      <c r="G3974" t="s">
        <v>25</v>
      </c>
      <c r="H3974" t="s">
        <v>31</v>
      </c>
      <c r="I3974" t="s">
        <v>32</v>
      </c>
      <c r="J3974" t="s">
        <v>11894</v>
      </c>
      <c r="K3974">
        <v>20070202721840</v>
      </c>
      <c r="L3974" s="9">
        <v>13.1</v>
      </c>
      <c r="M3974" s="9">
        <v>25.69</v>
      </c>
      <c r="N3974" s="9">
        <v>1</v>
      </c>
      <c r="O3974" s="9">
        <v>1.7983</v>
      </c>
    </row>
    <row r="3975" spans="1:15" x14ac:dyDescent="0.25">
      <c r="A3975" s="3">
        <v>42768</v>
      </c>
      <c r="B3975">
        <v>66</v>
      </c>
      <c r="C3975" t="s">
        <v>11</v>
      </c>
      <c r="D3975" t="s">
        <v>12</v>
      </c>
      <c r="E3975">
        <v>8191</v>
      </c>
      <c r="F3975" t="s">
        <v>15435</v>
      </c>
      <c r="G3975" t="s">
        <v>25</v>
      </c>
      <c r="H3975" t="s">
        <v>31</v>
      </c>
      <c r="I3975" t="s">
        <v>32</v>
      </c>
      <c r="J3975" t="s">
        <v>122</v>
      </c>
      <c r="K3975">
        <v>20070202719190</v>
      </c>
      <c r="L3975" s="9">
        <v>13.1</v>
      </c>
      <c r="M3975" s="9">
        <v>25.69</v>
      </c>
      <c r="N3975" s="9">
        <v>1</v>
      </c>
      <c r="O3975" s="9">
        <v>1.7983</v>
      </c>
    </row>
    <row r="3976" spans="1:15" x14ac:dyDescent="0.25">
      <c r="A3976" s="3">
        <v>42768</v>
      </c>
      <c r="B3976">
        <v>66</v>
      </c>
      <c r="C3976" t="s">
        <v>11</v>
      </c>
      <c r="D3976" t="s">
        <v>12</v>
      </c>
      <c r="E3976">
        <v>1801</v>
      </c>
      <c r="F3976" t="s">
        <v>749</v>
      </c>
      <c r="G3976" t="s">
        <v>25</v>
      </c>
      <c r="H3976" t="s">
        <v>35</v>
      </c>
      <c r="I3976" t="s">
        <v>550</v>
      </c>
      <c r="J3976" t="s">
        <v>750</v>
      </c>
      <c r="K3976">
        <v>20070202212800</v>
      </c>
      <c r="L3976" s="9">
        <v>13.1</v>
      </c>
      <c r="M3976" s="9">
        <v>25.69</v>
      </c>
      <c r="N3976" s="9">
        <v>1</v>
      </c>
      <c r="O3976" s="9">
        <v>1.7983</v>
      </c>
    </row>
    <row r="3977" spans="1:15" x14ac:dyDescent="0.25">
      <c r="A3977" s="3">
        <v>42768</v>
      </c>
      <c r="B3977">
        <v>66</v>
      </c>
      <c r="C3977" t="s">
        <v>11</v>
      </c>
      <c r="D3977" t="s">
        <v>12</v>
      </c>
      <c r="E3977">
        <v>10001</v>
      </c>
      <c r="F3977" t="s">
        <v>775</v>
      </c>
      <c r="G3977" t="s">
        <v>20</v>
      </c>
      <c r="H3977" t="s">
        <v>21</v>
      </c>
      <c r="I3977" t="s">
        <v>22</v>
      </c>
      <c r="J3977" t="s">
        <v>586</v>
      </c>
      <c r="K3977">
        <v>20070202821000</v>
      </c>
      <c r="L3977" s="9">
        <v>13.1</v>
      </c>
      <c r="M3977" s="9">
        <v>25.69</v>
      </c>
      <c r="N3977" s="9">
        <v>1</v>
      </c>
      <c r="O3977" s="9">
        <v>5.1379999999999999</v>
      </c>
    </row>
    <row r="3978" spans="1:15" x14ac:dyDescent="0.25">
      <c r="A3978" s="3">
        <v>42768</v>
      </c>
      <c r="B3978">
        <v>66</v>
      </c>
      <c r="C3978" t="s">
        <v>11</v>
      </c>
      <c r="D3978" t="s">
        <v>12</v>
      </c>
      <c r="E3978">
        <v>11201</v>
      </c>
      <c r="F3978" t="s">
        <v>13195</v>
      </c>
      <c r="G3978" t="s">
        <v>20</v>
      </c>
      <c r="H3978" t="s">
        <v>21</v>
      </c>
      <c r="I3978" t="s">
        <v>22</v>
      </c>
      <c r="J3978" t="s">
        <v>352</v>
      </c>
      <c r="K3978">
        <v>20070202722200</v>
      </c>
      <c r="L3978" s="9">
        <v>13.1</v>
      </c>
      <c r="M3978" s="9">
        <v>25.69</v>
      </c>
      <c r="N3978" s="9">
        <v>1</v>
      </c>
      <c r="O3978" s="9">
        <v>5.1379999999999999</v>
      </c>
    </row>
    <row r="3979" spans="1:15" x14ac:dyDescent="0.25">
      <c r="A3979" s="3">
        <v>42768</v>
      </c>
      <c r="B3979">
        <v>66</v>
      </c>
      <c r="C3979" t="s">
        <v>11</v>
      </c>
      <c r="D3979" t="s">
        <v>12</v>
      </c>
      <c r="E3979">
        <v>13271</v>
      </c>
      <c r="F3979" t="s">
        <v>17121</v>
      </c>
      <c r="G3979" t="s">
        <v>20</v>
      </c>
      <c r="H3979" t="s">
        <v>21</v>
      </c>
      <c r="I3979" t="s">
        <v>22</v>
      </c>
      <c r="J3979" t="s">
        <v>540</v>
      </c>
      <c r="K3979">
        <v>20070202724270</v>
      </c>
      <c r="L3979" s="9">
        <v>13.1</v>
      </c>
      <c r="M3979" s="9">
        <v>25.69</v>
      </c>
      <c r="N3979" s="9">
        <v>1</v>
      </c>
      <c r="O3979" s="9">
        <v>5.1379999999999999</v>
      </c>
    </row>
    <row r="3980" spans="1:15" x14ac:dyDescent="0.25">
      <c r="A3980" s="3">
        <v>42768</v>
      </c>
      <c r="B3980">
        <v>615</v>
      </c>
      <c r="C3980" t="s">
        <v>1573</v>
      </c>
      <c r="D3980" t="s">
        <v>52</v>
      </c>
      <c r="E3980">
        <v>19080</v>
      </c>
      <c r="F3980" t="s">
        <v>72</v>
      </c>
      <c r="G3980" t="s">
        <v>20</v>
      </c>
      <c r="H3980" t="s">
        <v>21</v>
      </c>
      <c r="I3980" t="s">
        <v>22</v>
      </c>
      <c r="J3980" t="s">
        <v>540</v>
      </c>
      <c r="K3980" t="s">
        <v>11066</v>
      </c>
      <c r="L3980" s="9">
        <v>116.75</v>
      </c>
      <c r="M3980" s="9">
        <v>229</v>
      </c>
      <c r="N3980" s="9">
        <v>6</v>
      </c>
      <c r="O3980" s="9">
        <v>274.8</v>
      </c>
    </row>
    <row r="3981" spans="1:15" x14ac:dyDescent="0.25">
      <c r="A3981" s="3">
        <v>42768</v>
      </c>
      <c r="B3981">
        <v>652</v>
      </c>
      <c r="C3981" t="s">
        <v>1509</v>
      </c>
      <c r="D3981" t="s">
        <v>82</v>
      </c>
      <c r="E3981">
        <v>19080</v>
      </c>
      <c r="F3981" t="s">
        <v>72</v>
      </c>
      <c r="G3981" t="s">
        <v>20</v>
      </c>
      <c r="H3981" t="s">
        <v>21</v>
      </c>
      <c r="I3981" t="s">
        <v>22</v>
      </c>
      <c r="J3981" t="s">
        <v>540</v>
      </c>
      <c r="K3981" t="s">
        <v>11066</v>
      </c>
      <c r="L3981" s="9">
        <v>55.64</v>
      </c>
      <c r="M3981" s="9">
        <v>121</v>
      </c>
      <c r="N3981" s="9">
        <v>4</v>
      </c>
      <c r="O3981" s="9">
        <v>96.8</v>
      </c>
    </row>
    <row r="3982" spans="1:15" x14ac:dyDescent="0.25">
      <c r="A3982" s="3">
        <v>42768</v>
      </c>
      <c r="B3982">
        <v>586</v>
      </c>
      <c r="C3982" t="s">
        <v>698</v>
      </c>
      <c r="D3982" t="s">
        <v>8</v>
      </c>
      <c r="E3982">
        <v>19080</v>
      </c>
      <c r="F3982" t="s">
        <v>72</v>
      </c>
      <c r="G3982" t="s">
        <v>20</v>
      </c>
      <c r="H3982" t="s">
        <v>21</v>
      </c>
      <c r="I3982" t="s">
        <v>22</v>
      </c>
      <c r="J3982" t="s">
        <v>540</v>
      </c>
      <c r="K3982" t="s">
        <v>11066</v>
      </c>
      <c r="L3982" s="9">
        <v>55.57</v>
      </c>
      <c r="M3982" s="9">
        <v>109</v>
      </c>
      <c r="N3982" s="9">
        <v>2</v>
      </c>
      <c r="O3982" s="9">
        <v>43.6</v>
      </c>
    </row>
    <row r="3983" spans="1:15" x14ac:dyDescent="0.25">
      <c r="A3983" s="3">
        <v>42768</v>
      </c>
      <c r="B3983">
        <v>555</v>
      </c>
      <c r="C3983" t="s">
        <v>782</v>
      </c>
      <c r="D3983" t="s">
        <v>82</v>
      </c>
      <c r="E3983">
        <v>19080</v>
      </c>
      <c r="F3983" t="s">
        <v>72</v>
      </c>
      <c r="G3983" t="s">
        <v>20</v>
      </c>
      <c r="H3983" t="s">
        <v>21</v>
      </c>
      <c r="I3983" t="s">
        <v>22</v>
      </c>
      <c r="J3983" t="s">
        <v>540</v>
      </c>
      <c r="K3983" t="s">
        <v>11066</v>
      </c>
      <c r="L3983" s="9">
        <v>116.75</v>
      </c>
      <c r="M3983" s="9">
        <v>229</v>
      </c>
      <c r="N3983" s="9">
        <v>10</v>
      </c>
      <c r="O3983" s="9">
        <v>458</v>
      </c>
    </row>
    <row r="3984" spans="1:15" x14ac:dyDescent="0.25">
      <c r="A3984" s="3">
        <v>42768</v>
      </c>
      <c r="B3984">
        <v>568</v>
      </c>
      <c r="C3984" t="s">
        <v>709</v>
      </c>
      <c r="D3984" t="s">
        <v>82</v>
      </c>
      <c r="E3984">
        <v>19080</v>
      </c>
      <c r="F3984" t="s">
        <v>72</v>
      </c>
      <c r="G3984" t="s">
        <v>20</v>
      </c>
      <c r="H3984" t="s">
        <v>21</v>
      </c>
      <c r="I3984" t="s">
        <v>22</v>
      </c>
      <c r="J3984" t="s">
        <v>540</v>
      </c>
      <c r="K3984" t="s">
        <v>11066</v>
      </c>
      <c r="L3984" s="9">
        <v>254.4</v>
      </c>
      <c r="M3984" s="9">
        <v>499</v>
      </c>
      <c r="N3984" s="9">
        <v>11</v>
      </c>
      <c r="O3984" s="9">
        <v>1097.8</v>
      </c>
    </row>
    <row r="3985" spans="1:15" x14ac:dyDescent="0.25">
      <c r="A3985" s="3">
        <v>42768</v>
      </c>
      <c r="B3985">
        <v>654</v>
      </c>
      <c r="C3985" t="s">
        <v>1330</v>
      </c>
      <c r="D3985" t="s">
        <v>82</v>
      </c>
      <c r="E3985">
        <v>19080</v>
      </c>
      <c r="F3985" t="s">
        <v>72</v>
      </c>
      <c r="G3985" t="s">
        <v>20</v>
      </c>
      <c r="H3985" t="s">
        <v>21</v>
      </c>
      <c r="I3985" t="s">
        <v>22</v>
      </c>
      <c r="J3985" t="s">
        <v>540</v>
      </c>
      <c r="K3985" t="s">
        <v>11066</v>
      </c>
      <c r="L3985" s="9">
        <v>59.32</v>
      </c>
      <c r="M3985" s="9">
        <v>129</v>
      </c>
      <c r="N3985" s="9">
        <v>5</v>
      </c>
      <c r="O3985" s="9">
        <v>129</v>
      </c>
    </row>
    <row r="3986" spans="1:15" x14ac:dyDescent="0.25">
      <c r="A3986" s="3">
        <v>42768</v>
      </c>
      <c r="B3986">
        <v>599</v>
      </c>
      <c r="C3986" t="s">
        <v>1696</v>
      </c>
      <c r="D3986" t="s">
        <v>8</v>
      </c>
      <c r="E3986">
        <v>19080</v>
      </c>
      <c r="F3986" t="s">
        <v>72</v>
      </c>
      <c r="G3986" t="s">
        <v>20</v>
      </c>
      <c r="H3986" t="s">
        <v>21</v>
      </c>
      <c r="I3986" t="s">
        <v>22</v>
      </c>
      <c r="J3986" t="s">
        <v>540</v>
      </c>
      <c r="K3986" t="s">
        <v>11066</v>
      </c>
      <c r="L3986" s="9">
        <v>760.38</v>
      </c>
      <c r="M3986" s="9">
        <v>2295</v>
      </c>
      <c r="N3986" s="9">
        <v>5</v>
      </c>
      <c r="O3986" s="9">
        <v>2295</v>
      </c>
    </row>
    <row r="3987" spans="1:15" x14ac:dyDescent="0.25">
      <c r="A3987" s="3">
        <v>42768</v>
      </c>
      <c r="B3987">
        <v>661</v>
      </c>
      <c r="C3987" t="s">
        <v>624</v>
      </c>
      <c r="D3987" t="s">
        <v>82</v>
      </c>
      <c r="E3987">
        <v>19080</v>
      </c>
      <c r="F3987" t="s">
        <v>72</v>
      </c>
      <c r="G3987" t="s">
        <v>20</v>
      </c>
      <c r="H3987" t="s">
        <v>21</v>
      </c>
      <c r="I3987" t="s">
        <v>22</v>
      </c>
      <c r="J3987" t="s">
        <v>540</v>
      </c>
      <c r="K3987" t="s">
        <v>11066</v>
      </c>
      <c r="L3987" s="9">
        <v>75.540000000000006</v>
      </c>
      <c r="M3987" s="9">
        <v>228</v>
      </c>
      <c r="N3987" s="9">
        <v>5</v>
      </c>
      <c r="O3987" s="9">
        <v>228</v>
      </c>
    </row>
    <row r="3988" spans="1:15" x14ac:dyDescent="0.25">
      <c r="A3988" s="3">
        <v>42768</v>
      </c>
      <c r="B3988">
        <v>699</v>
      </c>
      <c r="C3988" t="s">
        <v>384</v>
      </c>
      <c r="D3988" t="s">
        <v>82</v>
      </c>
      <c r="E3988">
        <v>19080</v>
      </c>
      <c r="F3988" t="s">
        <v>72</v>
      </c>
      <c r="G3988" t="s">
        <v>20</v>
      </c>
      <c r="H3988" t="s">
        <v>21</v>
      </c>
      <c r="I3988" t="s">
        <v>22</v>
      </c>
      <c r="J3988" t="s">
        <v>540</v>
      </c>
      <c r="K3988" t="s">
        <v>11066</v>
      </c>
      <c r="L3988" s="9">
        <v>90.13</v>
      </c>
      <c r="M3988" s="9">
        <v>196</v>
      </c>
      <c r="N3988" s="9">
        <v>5</v>
      </c>
      <c r="O3988" s="9">
        <v>196</v>
      </c>
    </row>
    <row r="3989" spans="1:15" x14ac:dyDescent="0.25">
      <c r="A3989" s="3">
        <v>42768</v>
      </c>
      <c r="B3989">
        <v>153</v>
      </c>
      <c r="C3989" t="s">
        <v>13</v>
      </c>
      <c r="D3989" t="s">
        <v>14</v>
      </c>
      <c r="E3989">
        <v>19080</v>
      </c>
      <c r="F3989" t="s">
        <v>72</v>
      </c>
      <c r="G3989" t="s">
        <v>20</v>
      </c>
      <c r="H3989" t="s">
        <v>21</v>
      </c>
      <c r="I3989" t="s">
        <v>22</v>
      </c>
      <c r="J3989" t="s">
        <v>540</v>
      </c>
      <c r="K3989" t="s">
        <v>11066</v>
      </c>
      <c r="L3989" s="9">
        <v>216.12</v>
      </c>
      <c r="M3989" s="9">
        <v>469.97</v>
      </c>
      <c r="N3989" s="9">
        <v>1</v>
      </c>
      <c r="O3989" s="9">
        <v>93.994</v>
      </c>
    </row>
    <row r="3990" spans="1:15" x14ac:dyDescent="0.25">
      <c r="A3990" s="3">
        <v>42768</v>
      </c>
      <c r="B3990">
        <v>176</v>
      </c>
      <c r="C3990" t="s">
        <v>0</v>
      </c>
      <c r="D3990" t="s">
        <v>1</v>
      </c>
      <c r="E3990">
        <v>19080</v>
      </c>
      <c r="F3990" t="s">
        <v>72</v>
      </c>
      <c r="G3990" t="s">
        <v>20</v>
      </c>
      <c r="H3990" t="s">
        <v>21</v>
      </c>
      <c r="I3990" t="s">
        <v>22</v>
      </c>
      <c r="J3990" t="s">
        <v>540</v>
      </c>
      <c r="K3990" t="s">
        <v>11066</v>
      </c>
      <c r="L3990" s="9">
        <v>58.36</v>
      </c>
      <c r="M3990" s="9">
        <v>126.9</v>
      </c>
      <c r="N3990" s="9">
        <v>1</v>
      </c>
      <c r="O3990" s="9">
        <v>25.38</v>
      </c>
    </row>
    <row r="3991" spans="1:15" x14ac:dyDescent="0.25">
      <c r="A3991" s="3">
        <v>42768</v>
      </c>
      <c r="B3991">
        <v>8</v>
      </c>
      <c r="C3991" t="s">
        <v>7</v>
      </c>
      <c r="D3991" t="s">
        <v>8</v>
      </c>
      <c r="E3991">
        <v>19080</v>
      </c>
      <c r="F3991" t="s">
        <v>72</v>
      </c>
      <c r="G3991" t="s">
        <v>20</v>
      </c>
      <c r="H3991" t="s">
        <v>21</v>
      </c>
      <c r="I3991" t="s">
        <v>22</v>
      </c>
      <c r="J3991" t="s">
        <v>540</v>
      </c>
      <c r="K3991" t="s">
        <v>11066</v>
      </c>
      <c r="L3991" s="9">
        <v>30.58</v>
      </c>
      <c r="M3991" s="9">
        <v>59.99</v>
      </c>
      <c r="N3991" s="9">
        <v>1</v>
      </c>
      <c r="O3991" s="9">
        <v>11.997999999999999</v>
      </c>
    </row>
    <row r="3992" spans="1:15" x14ac:dyDescent="0.25">
      <c r="A3992" s="3">
        <v>42768</v>
      </c>
      <c r="B3992">
        <v>66</v>
      </c>
      <c r="C3992" t="s">
        <v>11</v>
      </c>
      <c r="D3992" t="s">
        <v>12</v>
      </c>
      <c r="E3992">
        <v>19080</v>
      </c>
      <c r="F3992" t="s">
        <v>72</v>
      </c>
      <c r="G3992" t="s">
        <v>20</v>
      </c>
      <c r="H3992" t="s">
        <v>21</v>
      </c>
      <c r="I3992" t="s">
        <v>22</v>
      </c>
      <c r="J3992" t="s">
        <v>540</v>
      </c>
      <c r="K3992" t="s">
        <v>11066</v>
      </c>
      <c r="L3992" s="9">
        <v>13.1</v>
      </c>
      <c r="M3992" s="9">
        <v>25.69</v>
      </c>
      <c r="N3992" s="9">
        <v>1</v>
      </c>
      <c r="O3992" s="9">
        <v>5.1379999999999999</v>
      </c>
    </row>
    <row r="3993" spans="1:15" x14ac:dyDescent="0.25">
      <c r="A3993" s="3">
        <v>42768</v>
      </c>
      <c r="B3993">
        <v>8</v>
      </c>
      <c r="C3993" t="s">
        <v>7</v>
      </c>
      <c r="D3993" t="s">
        <v>8</v>
      </c>
      <c r="E3993">
        <v>6220</v>
      </c>
      <c r="F3993" t="s">
        <v>11475</v>
      </c>
      <c r="G3993" t="s">
        <v>25</v>
      </c>
      <c r="H3993" t="s">
        <v>26</v>
      </c>
      <c r="I3993" t="s">
        <v>27</v>
      </c>
      <c r="J3993" t="s">
        <v>160</v>
      </c>
      <c r="K3993">
        <v>20070202417219</v>
      </c>
      <c r="L3993" s="9">
        <v>30.58</v>
      </c>
      <c r="M3993" s="9">
        <v>59.99</v>
      </c>
      <c r="N3993" s="9">
        <v>1</v>
      </c>
      <c r="O3993" s="9">
        <v>4.1993</v>
      </c>
    </row>
    <row r="3994" spans="1:15" x14ac:dyDescent="0.25">
      <c r="A3994" s="3">
        <v>42768</v>
      </c>
      <c r="B3994">
        <v>8</v>
      </c>
      <c r="C3994" t="s">
        <v>7</v>
      </c>
      <c r="D3994" t="s">
        <v>8</v>
      </c>
      <c r="E3994">
        <v>3140</v>
      </c>
      <c r="F3994" t="s">
        <v>11633</v>
      </c>
      <c r="G3994" t="s">
        <v>25</v>
      </c>
      <c r="H3994" t="s">
        <v>35</v>
      </c>
      <c r="I3994" t="s">
        <v>197</v>
      </c>
      <c r="J3994" t="s">
        <v>198</v>
      </c>
      <c r="K3994">
        <v>20070202214139</v>
      </c>
      <c r="L3994" s="9">
        <v>30.58</v>
      </c>
      <c r="M3994" s="9">
        <v>59.99</v>
      </c>
      <c r="N3994" s="9">
        <v>1</v>
      </c>
      <c r="O3994" s="9">
        <v>4.1993</v>
      </c>
    </row>
    <row r="3995" spans="1:15" x14ac:dyDescent="0.25">
      <c r="A3995" s="3">
        <v>42768</v>
      </c>
      <c r="B3995">
        <v>8</v>
      </c>
      <c r="C3995" t="s">
        <v>7</v>
      </c>
      <c r="D3995" t="s">
        <v>8</v>
      </c>
      <c r="E3995">
        <v>10050</v>
      </c>
      <c r="F3995" t="s">
        <v>11796</v>
      </c>
      <c r="G3995" t="s">
        <v>25</v>
      </c>
      <c r="H3995" t="s">
        <v>31</v>
      </c>
      <c r="I3995" t="s">
        <v>32</v>
      </c>
      <c r="J3995" t="s">
        <v>33</v>
      </c>
      <c r="K3995">
        <v>20070202721049</v>
      </c>
      <c r="L3995" s="9">
        <v>30.58</v>
      </c>
      <c r="M3995" s="9">
        <v>59.99</v>
      </c>
      <c r="N3995" s="9">
        <v>1</v>
      </c>
      <c r="O3995" s="9">
        <v>4.1993</v>
      </c>
    </row>
    <row r="3996" spans="1:15" x14ac:dyDescent="0.25">
      <c r="A3996" s="3">
        <v>42768</v>
      </c>
      <c r="B3996">
        <v>8</v>
      </c>
      <c r="C3996" t="s">
        <v>7</v>
      </c>
      <c r="D3996" t="s">
        <v>8</v>
      </c>
      <c r="E3996">
        <v>15380</v>
      </c>
      <c r="F3996" t="s">
        <v>11798</v>
      </c>
      <c r="G3996" t="s">
        <v>25</v>
      </c>
      <c r="H3996" t="s">
        <v>31</v>
      </c>
      <c r="I3996" t="s">
        <v>32</v>
      </c>
      <c r="J3996" t="s">
        <v>11799</v>
      </c>
      <c r="K3996">
        <v>20070202426379</v>
      </c>
      <c r="L3996" s="9">
        <v>30.58</v>
      </c>
      <c r="M3996" s="9">
        <v>59.99</v>
      </c>
      <c r="N3996" s="9">
        <v>1</v>
      </c>
      <c r="O3996" s="9">
        <v>4.1993</v>
      </c>
    </row>
    <row r="3997" spans="1:15" x14ac:dyDescent="0.25">
      <c r="A3997" s="3">
        <v>42768</v>
      </c>
      <c r="B3997">
        <v>8</v>
      </c>
      <c r="C3997" t="s">
        <v>7</v>
      </c>
      <c r="D3997" t="s">
        <v>8</v>
      </c>
      <c r="E3997">
        <v>5860</v>
      </c>
      <c r="F3997" t="s">
        <v>12861</v>
      </c>
      <c r="G3997" t="s">
        <v>3</v>
      </c>
      <c r="H3997" t="s">
        <v>4</v>
      </c>
      <c r="I3997" t="s">
        <v>49</v>
      </c>
      <c r="J3997" t="s">
        <v>3324</v>
      </c>
      <c r="K3997">
        <v>20070202416859</v>
      </c>
      <c r="L3997" s="9">
        <v>30.58</v>
      </c>
      <c r="M3997" s="9">
        <v>59.99</v>
      </c>
      <c r="N3997" s="9">
        <v>1</v>
      </c>
      <c r="O3997" s="9">
        <v>2.9994999999999998</v>
      </c>
    </row>
    <row r="3998" spans="1:15" x14ac:dyDescent="0.25">
      <c r="A3998" s="3">
        <v>42768</v>
      </c>
      <c r="B3998">
        <v>8</v>
      </c>
      <c r="C3998" t="s">
        <v>7</v>
      </c>
      <c r="D3998" t="s">
        <v>8</v>
      </c>
      <c r="E3998">
        <v>5910</v>
      </c>
      <c r="F3998" t="s">
        <v>13014</v>
      </c>
      <c r="G3998" t="s">
        <v>3</v>
      </c>
      <c r="H3998" t="s">
        <v>4</v>
      </c>
      <c r="I3998" t="s">
        <v>5</v>
      </c>
      <c r="J3998" t="s">
        <v>12462</v>
      </c>
      <c r="K3998">
        <v>20070202416909</v>
      </c>
      <c r="L3998" s="9">
        <v>30.58</v>
      </c>
      <c r="M3998" s="9">
        <v>59.99</v>
      </c>
      <c r="N3998" s="9">
        <v>1</v>
      </c>
      <c r="O3998" s="9">
        <v>2.9994999999999998</v>
      </c>
    </row>
    <row r="3999" spans="1:15" x14ac:dyDescent="0.25">
      <c r="A3999" s="3">
        <v>42768</v>
      </c>
      <c r="B3999">
        <v>8</v>
      </c>
      <c r="C3999" t="s">
        <v>7</v>
      </c>
      <c r="D3999" t="s">
        <v>8</v>
      </c>
      <c r="E3999">
        <v>15690</v>
      </c>
      <c r="F3999" t="s">
        <v>13016</v>
      </c>
      <c r="G3999" t="s">
        <v>3</v>
      </c>
      <c r="H3999" t="s">
        <v>4</v>
      </c>
      <c r="I3999" t="s">
        <v>5</v>
      </c>
      <c r="J3999" t="s">
        <v>738</v>
      </c>
      <c r="K3999">
        <v>20070202726689</v>
      </c>
      <c r="L3999" s="9">
        <v>30.58</v>
      </c>
      <c r="M3999" s="9">
        <v>59.99</v>
      </c>
      <c r="N3999" s="9">
        <v>1</v>
      </c>
      <c r="O3999" s="9">
        <v>2.9994999999999998</v>
      </c>
    </row>
    <row r="4000" spans="1:15" x14ac:dyDescent="0.25">
      <c r="A4000" s="3">
        <v>42768</v>
      </c>
      <c r="B4000">
        <v>8</v>
      </c>
      <c r="C4000" t="s">
        <v>7</v>
      </c>
      <c r="D4000" t="s">
        <v>8</v>
      </c>
      <c r="E4000">
        <v>6230</v>
      </c>
      <c r="F4000" t="s">
        <v>13248</v>
      </c>
      <c r="G4000" t="s">
        <v>20</v>
      </c>
      <c r="H4000" t="s">
        <v>21</v>
      </c>
      <c r="I4000" t="s">
        <v>41</v>
      </c>
      <c r="J4000" t="s">
        <v>574</v>
      </c>
      <c r="K4000">
        <v>20070202817229</v>
      </c>
      <c r="L4000" s="9">
        <v>30.58</v>
      </c>
      <c r="M4000" s="9">
        <v>59.99</v>
      </c>
      <c r="N4000" s="9">
        <v>1</v>
      </c>
      <c r="O4000" s="9">
        <v>11.997999999999999</v>
      </c>
    </row>
    <row r="4001" spans="1:15" x14ac:dyDescent="0.25">
      <c r="A4001" s="3">
        <v>42768</v>
      </c>
      <c r="B4001">
        <v>8</v>
      </c>
      <c r="C4001" t="s">
        <v>7</v>
      </c>
      <c r="D4001" t="s">
        <v>8</v>
      </c>
      <c r="E4001">
        <v>10000</v>
      </c>
      <c r="F4001" t="s">
        <v>13249</v>
      </c>
      <c r="G4001" t="s">
        <v>20</v>
      </c>
      <c r="H4001" t="s">
        <v>21</v>
      </c>
      <c r="I4001" t="s">
        <v>41</v>
      </c>
      <c r="J4001" t="s">
        <v>42</v>
      </c>
      <c r="K4001">
        <v>20070202220999</v>
      </c>
      <c r="L4001" s="9">
        <v>30.58</v>
      </c>
      <c r="M4001" s="9">
        <v>59.99</v>
      </c>
      <c r="N4001" s="9">
        <v>1</v>
      </c>
      <c r="O4001" s="9">
        <v>11.997999999999999</v>
      </c>
    </row>
    <row r="4002" spans="1:15" x14ac:dyDescent="0.25">
      <c r="A4002" s="3">
        <v>42768</v>
      </c>
      <c r="B4002">
        <v>66</v>
      </c>
      <c r="C4002" t="s">
        <v>11</v>
      </c>
      <c r="D4002" t="s">
        <v>12</v>
      </c>
      <c r="E4002">
        <v>7050</v>
      </c>
      <c r="F4002" t="s">
        <v>14388</v>
      </c>
      <c r="G4002" t="s">
        <v>3</v>
      </c>
      <c r="H4002" t="s">
        <v>4</v>
      </c>
      <c r="I4002" t="s">
        <v>49</v>
      </c>
      <c r="J4002" t="s">
        <v>295</v>
      </c>
      <c r="K4002">
        <v>20070202518049</v>
      </c>
      <c r="L4002" s="9">
        <v>13.1</v>
      </c>
      <c r="M4002" s="9">
        <v>25.69</v>
      </c>
      <c r="N4002" s="9">
        <v>1</v>
      </c>
      <c r="O4002" s="9">
        <v>1.2845</v>
      </c>
    </row>
    <row r="4003" spans="1:15" x14ac:dyDescent="0.25">
      <c r="A4003" s="3">
        <v>42768</v>
      </c>
      <c r="B4003">
        <v>66</v>
      </c>
      <c r="C4003" t="s">
        <v>11</v>
      </c>
      <c r="D4003" t="s">
        <v>12</v>
      </c>
      <c r="E4003">
        <v>5860</v>
      </c>
      <c r="F4003" t="s">
        <v>12861</v>
      </c>
      <c r="G4003" t="s">
        <v>3</v>
      </c>
      <c r="H4003" t="s">
        <v>4</v>
      </c>
      <c r="I4003" t="s">
        <v>49</v>
      </c>
      <c r="J4003" t="s">
        <v>3324</v>
      </c>
      <c r="K4003">
        <v>20070202416859</v>
      </c>
      <c r="L4003" s="9">
        <v>13.1</v>
      </c>
      <c r="M4003" s="9">
        <v>25.69</v>
      </c>
      <c r="N4003" s="9">
        <v>1</v>
      </c>
      <c r="O4003" s="9">
        <v>1.2845</v>
      </c>
    </row>
    <row r="4004" spans="1:15" x14ac:dyDescent="0.25">
      <c r="A4004" s="3">
        <v>42768</v>
      </c>
      <c r="B4004">
        <v>66</v>
      </c>
      <c r="C4004" t="s">
        <v>11</v>
      </c>
      <c r="D4004" t="s">
        <v>12</v>
      </c>
      <c r="E4004">
        <v>15690</v>
      </c>
      <c r="F4004" t="s">
        <v>13016</v>
      </c>
      <c r="G4004" t="s">
        <v>3</v>
      </c>
      <c r="H4004" t="s">
        <v>4</v>
      </c>
      <c r="I4004" t="s">
        <v>5</v>
      </c>
      <c r="J4004" t="s">
        <v>738</v>
      </c>
      <c r="K4004">
        <v>20070202726689</v>
      </c>
      <c r="L4004" s="9">
        <v>13.1</v>
      </c>
      <c r="M4004" s="9">
        <v>25.69</v>
      </c>
      <c r="N4004" s="9">
        <v>1</v>
      </c>
      <c r="O4004" s="9">
        <v>1.2845</v>
      </c>
    </row>
    <row r="4005" spans="1:15" x14ac:dyDescent="0.25">
      <c r="A4005" s="3">
        <v>42768</v>
      </c>
      <c r="B4005">
        <v>66</v>
      </c>
      <c r="C4005" t="s">
        <v>11</v>
      </c>
      <c r="D4005" t="s">
        <v>12</v>
      </c>
      <c r="E4005">
        <v>9100</v>
      </c>
      <c r="F4005" t="s">
        <v>15144</v>
      </c>
      <c r="G4005" t="s">
        <v>3</v>
      </c>
      <c r="H4005" t="s">
        <v>4</v>
      </c>
      <c r="I4005" t="s">
        <v>5</v>
      </c>
      <c r="J4005" t="s">
        <v>120</v>
      </c>
      <c r="K4005">
        <v>20070202620099</v>
      </c>
      <c r="L4005" s="9">
        <v>13.1</v>
      </c>
      <c r="M4005" s="9">
        <v>25.69</v>
      </c>
      <c r="N4005" s="9">
        <v>1</v>
      </c>
      <c r="O4005" s="9">
        <v>1.2845</v>
      </c>
    </row>
    <row r="4006" spans="1:15" x14ac:dyDescent="0.25">
      <c r="A4006" s="3">
        <v>42768</v>
      </c>
      <c r="B4006">
        <v>66</v>
      </c>
      <c r="C4006" t="s">
        <v>11</v>
      </c>
      <c r="D4006" t="s">
        <v>12</v>
      </c>
      <c r="E4006">
        <v>5910</v>
      </c>
      <c r="F4006" t="s">
        <v>13014</v>
      </c>
      <c r="G4006" t="s">
        <v>3</v>
      </c>
      <c r="H4006" t="s">
        <v>4</v>
      </c>
      <c r="I4006" t="s">
        <v>5</v>
      </c>
      <c r="J4006" t="s">
        <v>12462</v>
      </c>
      <c r="K4006">
        <v>20070202416909</v>
      </c>
      <c r="L4006" s="9">
        <v>13.1</v>
      </c>
      <c r="M4006" s="9">
        <v>25.69</v>
      </c>
      <c r="N4006" s="9">
        <v>1</v>
      </c>
      <c r="O4006" s="9">
        <v>1.2845</v>
      </c>
    </row>
    <row r="4007" spans="1:15" x14ac:dyDescent="0.25">
      <c r="A4007" s="3">
        <v>42768</v>
      </c>
      <c r="B4007">
        <v>66</v>
      </c>
      <c r="C4007" t="s">
        <v>11</v>
      </c>
      <c r="D4007" t="s">
        <v>12</v>
      </c>
      <c r="E4007">
        <v>15220</v>
      </c>
      <c r="F4007" t="s">
        <v>15436</v>
      </c>
      <c r="G4007" t="s">
        <v>25</v>
      </c>
      <c r="H4007" t="s">
        <v>31</v>
      </c>
      <c r="I4007" t="s">
        <v>32</v>
      </c>
      <c r="J4007" t="s">
        <v>411</v>
      </c>
      <c r="K4007">
        <v>20070202726219</v>
      </c>
      <c r="L4007" s="9">
        <v>13.1</v>
      </c>
      <c r="M4007" s="9">
        <v>25.69</v>
      </c>
      <c r="N4007" s="9">
        <v>1</v>
      </c>
      <c r="O4007" s="9">
        <v>1.7983</v>
      </c>
    </row>
    <row r="4008" spans="1:15" x14ac:dyDescent="0.25">
      <c r="A4008" s="3">
        <v>42768</v>
      </c>
      <c r="B4008">
        <v>66</v>
      </c>
      <c r="C4008" t="s">
        <v>11</v>
      </c>
      <c r="D4008" t="s">
        <v>12</v>
      </c>
      <c r="E4008">
        <v>10050</v>
      </c>
      <c r="F4008" t="s">
        <v>11796</v>
      </c>
      <c r="G4008" t="s">
        <v>25</v>
      </c>
      <c r="H4008" t="s">
        <v>31</v>
      </c>
      <c r="I4008" t="s">
        <v>32</v>
      </c>
      <c r="J4008" t="s">
        <v>33</v>
      </c>
      <c r="K4008">
        <v>20070202721049</v>
      </c>
      <c r="L4008" s="9">
        <v>13.1</v>
      </c>
      <c r="M4008" s="9">
        <v>25.69</v>
      </c>
      <c r="N4008" s="9">
        <v>1</v>
      </c>
      <c r="O4008" s="9">
        <v>1.7983</v>
      </c>
    </row>
    <row r="4009" spans="1:15" x14ac:dyDescent="0.25">
      <c r="A4009" s="3">
        <v>42768</v>
      </c>
      <c r="B4009">
        <v>66</v>
      </c>
      <c r="C4009" t="s">
        <v>11</v>
      </c>
      <c r="D4009" t="s">
        <v>12</v>
      </c>
      <c r="E4009">
        <v>15380</v>
      </c>
      <c r="F4009" t="s">
        <v>11798</v>
      </c>
      <c r="G4009" t="s">
        <v>25</v>
      </c>
      <c r="H4009" t="s">
        <v>31</v>
      </c>
      <c r="I4009" t="s">
        <v>32</v>
      </c>
      <c r="J4009" t="s">
        <v>11799</v>
      </c>
      <c r="K4009">
        <v>20070202426379</v>
      </c>
      <c r="L4009" s="9">
        <v>13.1</v>
      </c>
      <c r="M4009" s="9">
        <v>25.69</v>
      </c>
      <c r="N4009" s="9">
        <v>1</v>
      </c>
      <c r="O4009" s="9">
        <v>1.7983</v>
      </c>
    </row>
    <row r="4010" spans="1:15" x14ac:dyDescent="0.25">
      <c r="A4010" s="3">
        <v>42768</v>
      </c>
      <c r="B4010">
        <v>66</v>
      </c>
      <c r="C4010" t="s">
        <v>11</v>
      </c>
      <c r="D4010" t="s">
        <v>12</v>
      </c>
      <c r="E4010">
        <v>11650</v>
      </c>
      <c r="F4010" t="s">
        <v>15627</v>
      </c>
      <c r="G4010" t="s">
        <v>25</v>
      </c>
      <c r="H4010" t="s">
        <v>26</v>
      </c>
      <c r="I4010" t="s">
        <v>326</v>
      </c>
      <c r="J4010" t="s">
        <v>327</v>
      </c>
      <c r="K4010">
        <v>20070202322649</v>
      </c>
      <c r="L4010" s="9">
        <v>13.1</v>
      </c>
      <c r="M4010" s="9">
        <v>25.69</v>
      </c>
      <c r="N4010" s="9">
        <v>1</v>
      </c>
      <c r="O4010" s="9">
        <v>1.7983</v>
      </c>
    </row>
    <row r="4011" spans="1:15" x14ac:dyDescent="0.25">
      <c r="A4011" s="3">
        <v>42768</v>
      </c>
      <c r="B4011">
        <v>66</v>
      </c>
      <c r="C4011" t="s">
        <v>11</v>
      </c>
      <c r="D4011" t="s">
        <v>12</v>
      </c>
      <c r="E4011">
        <v>8930</v>
      </c>
      <c r="F4011" t="s">
        <v>13447</v>
      </c>
      <c r="G4011" t="s">
        <v>25</v>
      </c>
      <c r="H4011" t="s">
        <v>26</v>
      </c>
      <c r="I4011" t="s">
        <v>400</v>
      </c>
      <c r="J4011" t="s">
        <v>401</v>
      </c>
      <c r="K4011">
        <v>20070202219929</v>
      </c>
      <c r="L4011" s="9">
        <v>13.1</v>
      </c>
      <c r="M4011" s="9">
        <v>25.69</v>
      </c>
      <c r="N4011" s="9">
        <v>1</v>
      </c>
      <c r="O4011" s="9">
        <v>1.7983</v>
      </c>
    </row>
    <row r="4012" spans="1:15" x14ac:dyDescent="0.25">
      <c r="A4012" s="3">
        <v>42768</v>
      </c>
      <c r="B4012">
        <v>66</v>
      </c>
      <c r="C4012" t="s">
        <v>11</v>
      </c>
      <c r="D4012" t="s">
        <v>12</v>
      </c>
      <c r="E4012">
        <v>6220</v>
      </c>
      <c r="F4012" t="s">
        <v>11475</v>
      </c>
      <c r="G4012" t="s">
        <v>25</v>
      </c>
      <c r="H4012" t="s">
        <v>26</v>
      </c>
      <c r="I4012" t="s">
        <v>27</v>
      </c>
      <c r="J4012" t="s">
        <v>160</v>
      </c>
      <c r="K4012">
        <v>20070202417219</v>
      </c>
      <c r="L4012" s="9">
        <v>13.1</v>
      </c>
      <c r="M4012" s="9">
        <v>25.69</v>
      </c>
      <c r="N4012" s="9">
        <v>1</v>
      </c>
      <c r="O4012" s="9">
        <v>1.7983</v>
      </c>
    </row>
    <row r="4013" spans="1:15" x14ac:dyDescent="0.25">
      <c r="A4013" s="3">
        <v>42768</v>
      </c>
      <c r="B4013">
        <v>66</v>
      </c>
      <c r="C4013" t="s">
        <v>11</v>
      </c>
      <c r="D4013" t="s">
        <v>12</v>
      </c>
      <c r="E4013">
        <v>3140</v>
      </c>
      <c r="F4013" t="s">
        <v>11633</v>
      </c>
      <c r="G4013" t="s">
        <v>25</v>
      </c>
      <c r="H4013" t="s">
        <v>35</v>
      </c>
      <c r="I4013" t="s">
        <v>197</v>
      </c>
      <c r="J4013" t="s">
        <v>198</v>
      </c>
      <c r="K4013">
        <v>20070202214139</v>
      </c>
      <c r="L4013" s="9">
        <v>13.1</v>
      </c>
      <c r="M4013" s="9">
        <v>25.69</v>
      </c>
      <c r="N4013" s="9">
        <v>1</v>
      </c>
      <c r="O4013" s="9">
        <v>1.7983</v>
      </c>
    </row>
    <row r="4014" spans="1:15" x14ac:dyDescent="0.25">
      <c r="A4014" s="3">
        <v>42768</v>
      </c>
      <c r="B4014">
        <v>66</v>
      </c>
      <c r="C4014" t="s">
        <v>11</v>
      </c>
      <c r="D4014" t="s">
        <v>12</v>
      </c>
      <c r="E4014">
        <v>6230</v>
      </c>
      <c r="F4014" t="s">
        <v>13248</v>
      </c>
      <c r="G4014" t="s">
        <v>20</v>
      </c>
      <c r="H4014" t="s">
        <v>21</v>
      </c>
      <c r="I4014" t="s">
        <v>41</v>
      </c>
      <c r="J4014" t="s">
        <v>574</v>
      </c>
      <c r="K4014">
        <v>20070202817229</v>
      </c>
      <c r="L4014" s="9">
        <v>13.1</v>
      </c>
      <c r="M4014" s="9">
        <v>25.69</v>
      </c>
      <c r="N4014" s="9">
        <v>1</v>
      </c>
      <c r="O4014" s="9">
        <v>5.1379999999999999</v>
      </c>
    </row>
    <row r="4015" spans="1:15" x14ac:dyDescent="0.25">
      <c r="A4015" s="3">
        <v>42768</v>
      </c>
      <c r="B4015">
        <v>66</v>
      </c>
      <c r="C4015" t="s">
        <v>11</v>
      </c>
      <c r="D4015" t="s">
        <v>12</v>
      </c>
      <c r="E4015">
        <v>10000</v>
      </c>
      <c r="F4015" t="s">
        <v>13249</v>
      </c>
      <c r="G4015" t="s">
        <v>20</v>
      </c>
      <c r="H4015" t="s">
        <v>21</v>
      </c>
      <c r="I4015" t="s">
        <v>41</v>
      </c>
      <c r="J4015" t="s">
        <v>42</v>
      </c>
      <c r="K4015">
        <v>20070202220999</v>
      </c>
      <c r="L4015" s="9">
        <v>13.1</v>
      </c>
      <c r="M4015" s="9">
        <v>25.69</v>
      </c>
      <c r="N4015" s="9">
        <v>1</v>
      </c>
      <c r="O4015" s="9">
        <v>5.1379999999999999</v>
      </c>
    </row>
    <row r="4016" spans="1:15" x14ac:dyDescent="0.25">
      <c r="A4016" s="3">
        <v>42769</v>
      </c>
      <c r="B4016">
        <v>325</v>
      </c>
      <c r="C4016" t="s">
        <v>1719</v>
      </c>
      <c r="D4016" t="s">
        <v>1</v>
      </c>
      <c r="E4016">
        <v>19079</v>
      </c>
      <c r="F4016" t="s">
        <v>72</v>
      </c>
      <c r="G4016" t="s">
        <v>20</v>
      </c>
      <c r="H4016" t="s">
        <v>21</v>
      </c>
      <c r="I4016" t="s">
        <v>66</v>
      </c>
      <c r="J4016" t="s">
        <v>73</v>
      </c>
      <c r="K4016" t="s">
        <v>10107</v>
      </c>
      <c r="L4016" s="9">
        <v>229.47</v>
      </c>
      <c r="M4016" s="9">
        <v>499</v>
      </c>
      <c r="N4016" s="9">
        <v>12</v>
      </c>
      <c r="O4016" s="9">
        <v>1197.5999999999999</v>
      </c>
    </row>
    <row r="4017" spans="1:15" x14ac:dyDescent="0.25">
      <c r="A4017" s="3">
        <v>42769</v>
      </c>
      <c r="B4017">
        <v>499</v>
      </c>
      <c r="C4017" t="s">
        <v>1757</v>
      </c>
      <c r="D4017" t="s">
        <v>14</v>
      </c>
      <c r="E4017">
        <v>19079</v>
      </c>
      <c r="F4017" t="s">
        <v>72</v>
      </c>
      <c r="G4017" t="s">
        <v>20</v>
      </c>
      <c r="H4017" t="s">
        <v>21</v>
      </c>
      <c r="I4017" t="s">
        <v>66</v>
      </c>
      <c r="J4017" t="s">
        <v>73</v>
      </c>
      <c r="K4017" t="s">
        <v>10108</v>
      </c>
      <c r="L4017" s="9">
        <v>50.47</v>
      </c>
      <c r="M4017" s="9">
        <v>99</v>
      </c>
      <c r="N4017" s="9">
        <v>3</v>
      </c>
      <c r="O4017" s="9">
        <v>59.4</v>
      </c>
    </row>
    <row r="4018" spans="1:15" x14ac:dyDescent="0.25">
      <c r="A4018" s="3">
        <v>42769</v>
      </c>
      <c r="B4018">
        <v>498</v>
      </c>
      <c r="C4018" t="s">
        <v>377</v>
      </c>
      <c r="D4018" t="s">
        <v>14</v>
      </c>
      <c r="E4018">
        <v>19079</v>
      </c>
      <c r="F4018" t="s">
        <v>72</v>
      </c>
      <c r="G4018" t="s">
        <v>20</v>
      </c>
      <c r="H4018" t="s">
        <v>21</v>
      </c>
      <c r="I4018" t="s">
        <v>66</v>
      </c>
      <c r="J4018" t="s">
        <v>73</v>
      </c>
      <c r="K4018" t="s">
        <v>10108</v>
      </c>
      <c r="L4018" s="9">
        <v>65.77</v>
      </c>
      <c r="M4018" s="9">
        <v>129</v>
      </c>
      <c r="N4018" s="9">
        <v>3</v>
      </c>
      <c r="O4018" s="9">
        <v>77.400000000000006</v>
      </c>
    </row>
    <row r="4019" spans="1:15" x14ac:dyDescent="0.25">
      <c r="A4019" s="3">
        <v>42769</v>
      </c>
      <c r="B4019">
        <v>372</v>
      </c>
      <c r="C4019" t="s">
        <v>1446</v>
      </c>
      <c r="D4019" t="s">
        <v>14</v>
      </c>
      <c r="E4019">
        <v>19079</v>
      </c>
      <c r="F4019" t="s">
        <v>72</v>
      </c>
      <c r="G4019" t="s">
        <v>20</v>
      </c>
      <c r="H4019" t="s">
        <v>21</v>
      </c>
      <c r="I4019" t="s">
        <v>66</v>
      </c>
      <c r="J4019" t="s">
        <v>73</v>
      </c>
      <c r="K4019" t="s">
        <v>10108</v>
      </c>
      <c r="L4019" s="9">
        <v>348.58</v>
      </c>
      <c r="M4019" s="9">
        <v>758</v>
      </c>
      <c r="N4019" s="9">
        <v>21</v>
      </c>
      <c r="O4019" s="9">
        <v>3183.6</v>
      </c>
    </row>
    <row r="4020" spans="1:15" x14ac:dyDescent="0.25">
      <c r="A4020" s="3">
        <v>42769</v>
      </c>
      <c r="B4020">
        <v>415</v>
      </c>
      <c r="C4020" t="s">
        <v>2443</v>
      </c>
      <c r="D4020" t="s">
        <v>82</v>
      </c>
      <c r="E4020">
        <v>19079</v>
      </c>
      <c r="F4020" t="s">
        <v>72</v>
      </c>
      <c r="G4020" t="s">
        <v>20</v>
      </c>
      <c r="H4020" t="s">
        <v>21</v>
      </c>
      <c r="I4020" t="s">
        <v>66</v>
      </c>
      <c r="J4020" t="s">
        <v>73</v>
      </c>
      <c r="K4020" t="s">
        <v>10108</v>
      </c>
      <c r="L4020" s="9">
        <v>166.2</v>
      </c>
      <c r="M4020" s="9">
        <v>326</v>
      </c>
      <c r="N4020" s="9">
        <v>8</v>
      </c>
      <c r="O4020" s="9">
        <v>521.6</v>
      </c>
    </row>
    <row r="4021" spans="1:15" x14ac:dyDescent="0.25">
      <c r="A4021" s="3">
        <v>42769</v>
      </c>
      <c r="B4021">
        <v>453</v>
      </c>
      <c r="C4021" t="s">
        <v>711</v>
      </c>
      <c r="D4021" t="s">
        <v>52</v>
      </c>
      <c r="E4021">
        <v>19079</v>
      </c>
      <c r="F4021" t="s">
        <v>72</v>
      </c>
      <c r="G4021" t="s">
        <v>20</v>
      </c>
      <c r="H4021" t="s">
        <v>21</v>
      </c>
      <c r="I4021" t="s">
        <v>66</v>
      </c>
      <c r="J4021" t="s">
        <v>73</v>
      </c>
      <c r="K4021" t="s">
        <v>10108</v>
      </c>
      <c r="L4021" s="9">
        <v>117.21</v>
      </c>
      <c r="M4021" s="9">
        <v>229.9</v>
      </c>
      <c r="N4021" s="9">
        <v>8</v>
      </c>
      <c r="O4021" s="9">
        <v>367.84</v>
      </c>
    </row>
    <row r="4022" spans="1:15" x14ac:dyDescent="0.25">
      <c r="A4022" s="3">
        <v>42769</v>
      </c>
      <c r="B4022">
        <v>125</v>
      </c>
      <c r="C4022" t="s">
        <v>2002</v>
      </c>
      <c r="D4022" t="s">
        <v>14</v>
      </c>
      <c r="E4022">
        <v>19079</v>
      </c>
      <c r="F4022" t="s">
        <v>72</v>
      </c>
      <c r="G4022" t="s">
        <v>20</v>
      </c>
      <c r="H4022" t="s">
        <v>21</v>
      </c>
      <c r="I4022" t="s">
        <v>66</v>
      </c>
      <c r="J4022" t="s">
        <v>73</v>
      </c>
      <c r="K4022" t="s">
        <v>10107</v>
      </c>
      <c r="L4022" s="9">
        <v>73.11</v>
      </c>
      <c r="M4022" s="9">
        <v>143.4</v>
      </c>
      <c r="N4022" s="9">
        <v>2</v>
      </c>
      <c r="O4022" s="9">
        <v>57.36</v>
      </c>
    </row>
    <row r="4023" spans="1:15" x14ac:dyDescent="0.25">
      <c r="A4023" s="3">
        <v>42769</v>
      </c>
      <c r="B4023">
        <v>485</v>
      </c>
      <c r="C4023" t="s">
        <v>1748</v>
      </c>
      <c r="D4023" t="s">
        <v>82</v>
      </c>
      <c r="E4023">
        <v>19079</v>
      </c>
      <c r="F4023" t="s">
        <v>72</v>
      </c>
      <c r="G4023" t="s">
        <v>20</v>
      </c>
      <c r="H4023" t="s">
        <v>21</v>
      </c>
      <c r="I4023" t="s">
        <v>66</v>
      </c>
      <c r="J4023" t="s">
        <v>73</v>
      </c>
      <c r="K4023" t="s">
        <v>10108</v>
      </c>
      <c r="L4023" s="9">
        <v>50.47</v>
      </c>
      <c r="M4023" s="9">
        <v>99</v>
      </c>
      <c r="N4023" s="9">
        <v>2</v>
      </c>
      <c r="O4023" s="9">
        <v>39.6</v>
      </c>
    </row>
    <row r="4024" spans="1:15" x14ac:dyDescent="0.25">
      <c r="A4024" s="3">
        <v>42769</v>
      </c>
      <c r="B4024">
        <v>500</v>
      </c>
      <c r="C4024" t="s">
        <v>1750</v>
      </c>
      <c r="D4024" t="s">
        <v>14</v>
      </c>
      <c r="E4024">
        <v>19079</v>
      </c>
      <c r="F4024" t="s">
        <v>72</v>
      </c>
      <c r="G4024" t="s">
        <v>20</v>
      </c>
      <c r="H4024" t="s">
        <v>21</v>
      </c>
      <c r="I4024" t="s">
        <v>66</v>
      </c>
      <c r="J4024" t="s">
        <v>73</v>
      </c>
      <c r="K4024" t="s">
        <v>10108</v>
      </c>
      <c r="L4024" s="9">
        <v>22.86</v>
      </c>
      <c r="M4024" s="9">
        <v>69</v>
      </c>
      <c r="N4024" s="9">
        <v>2</v>
      </c>
      <c r="O4024" s="9">
        <v>27.6</v>
      </c>
    </row>
    <row r="4025" spans="1:15" x14ac:dyDescent="0.25">
      <c r="A4025" s="3">
        <v>42769</v>
      </c>
      <c r="B4025">
        <v>120</v>
      </c>
      <c r="C4025" t="s">
        <v>796</v>
      </c>
      <c r="D4025" t="s">
        <v>14</v>
      </c>
      <c r="E4025">
        <v>19079</v>
      </c>
      <c r="F4025" t="s">
        <v>72</v>
      </c>
      <c r="G4025" t="s">
        <v>20</v>
      </c>
      <c r="H4025" t="s">
        <v>21</v>
      </c>
      <c r="I4025" t="s">
        <v>66</v>
      </c>
      <c r="J4025" t="s">
        <v>73</v>
      </c>
      <c r="K4025" t="s">
        <v>10107</v>
      </c>
      <c r="L4025" s="9">
        <v>61.17</v>
      </c>
      <c r="M4025" s="9">
        <v>119.99</v>
      </c>
      <c r="N4025" s="9">
        <v>4</v>
      </c>
      <c r="O4025" s="9">
        <v>95.992000000000004</v>
      </c>
    </row>
    <row r="4026" spans="1:15" x14ac:dyDescent="0.25">
      <c r="A4026" s="3">
        <v>42769</v>
      </c>
      <c r="B4026">
        <v>315</v>
      </c>
      <c r="C4026" t="s">
        <v>2177</v>
      </c>
      <c r="D4026" t="s">
        <v>1</v>
      </c>
      <c r="E4026">
        <v>19079</v>
      </c>
      <c r="F4026" t="s">
        <v>72</v>
      </c>
      <c r="G4026" t="s">
        <v>20</v>
      </c>
      <c r="H4026" t="s">
        <v>21</v>
      </c>
      <c r="I4026" t="s">
        <v>66</v>
      </c>
      <c r="J4026" t="s">
        <v>73</v>
      </c>
      <c r="K4026" t="s">
        <v>10107</v>
      </c>
      <c r="L4026" s="9">
        <v>101.46</v>
      </c>
      <c r="M4026" s="9">
        <v>199</v>
      </c>
      <c r="N4026" s="9">
        <v>4</v>
      </c>
      <c r="O4026" s="9">
        <v>159.19999999999999</v>
      </c>
    </row>
    <row r="4027" spans="1:15" x14ac:dyDescent="0.25">
      <c r="A4027" s="3">
        <v>42769</v>
      </c>
      <c r="B4027">
        <v>497</v>
      </c>
      <c r="C4027" t="s">
        <v>387</v>
      </c>
      <c r="D4027" t="s">
        <v>14</v>
      </c>
      <c r="E4027">
        <v>19079</v>
      </c>
      <c r="F4027" t="s">
        <v>72</v>
      </c>
      <c r="G4027" t="s">
        <v>20</v>
      </c>
      <c r="H4027" t="s">
        <v>21</v>
      </c>
      <c r="I4027" t="s">
        <v>66</v>
      </c>
      <c r="J4027" t="s">
        <v>73</v>
      </c>
      <c r="K4027" t="s">
        <v>10108</v>
      </c>
      <c r="L4027" s="9">
        <v>50.47</v>
      </c>
      <c r="M4027" s="9">
        <v>99</v>
      </c>
      <c r="N4027" s="9">
        <v>5</v>
      </c>
      <c r="O4027" s="9">
        <v>99</v>
      </c>
    </row>
    <row r="4028" spans="1:15" x14ac:dyDescent="0.25">
      <c r="A4028" s="3">
        <v>42769</v>
      </c>
      <c r="B4028">
        <v>457</v>
      </c>
      <c r="C4028" t="s">
        <v>3623</v>
      </c>
      <c r="D4028" t="s">
        <v>52</v>
      </c>
      <c r="E4028">
        <v>19079</v>
      </c>
      <c r="F4028" t="s">
        <v>72</v>
      </c>
      <c r="G4028" t="s">
        <v>20</v>
      </c>
      <c r="H4028" t="s">
        <v>21</v>
      </c>
      <c r="I4028" t="s">
        <v>66</v>
      </c>
      <c r="J4028" t="s">
        <v>73</v>
      </c>
      <c r="K4028" t="s">
        <v>10108</v>
      </c>
      <c r="L4028" s="9">
        <v>112.14</v>
      </c>
      <c r="M4028" s="9">
        <v>219.95</v>
      </c>
      <c r="N4028" s="9">
        <v>6</v>
      </c>
      <c r="O4028" s="9">
        <v>263.94</v>
      </c>
    </row>
    <row r="4029" spans="1:15" x14ac:dyDescent="0.25">
      <c r="A4029" s="3">
        <v>42769</v>
      </c>
      <c r="B4029">
        <v>66</v>
      </c>
      <c r="C4029" t="s">
        <v>11</v>
      </c>
      <c r="D4029" t="s">
        <v>12</v>
      </c>
      <c r="E4029">
        <v>19079</v>
      </c>
      <c r="F4029" t="s">
        <v>72</v>
      </c>
      <c r="G4029" t="s">
        <v>20</v>
      </c>
      <c r="H4029" t="s">
        <v>21</v>
      </c>
      <c r="I4029" t="s">
        <v>66</v>
      </c>
      <c r="J4029" t="s">
        <v>73</v>
      </c>
      <c r="K4029" t="s">
        <v>10196</v>
      </c>
      <c r="L4029" s="9">
        <v>13.1</v>
      </c>
      <c r="M4029" s="9">
        <v>25.69</v>
      </c>
      <c r="N4029" s="9">
        <v>6</v>
      </c>
      <c r="O4029" s="9">
        <v>30.827999999999999</v>
      </c>
    </row>
    <row r="4030" spans="1:15" x14ac:dyDescent="0.25">
      <c r="A4030" s="3">
        <v>42769</v>
      </c>
      <c r="B4030">
        <v>183</v>
      </c>
      <c r="C4030" t="s">
        <v>498</v>
      </c>
      <c r="D4030" t="s">
        <v>1</v>
      </c>
      <c r="E4030">
        <v>19079</v>
      </c>
      <c r="F4030" t="s">
        <v>72</v>
      </c>
      <c r="G4030" t="s">
        <v>20</v>
      </c>
      <c r="H4030" t="s">
        <v>21</v>
      </c>
      <c r="I4030" t="s">
        <v>66</v>
      </c>
      <c r="J4030" t="s">
        <v>73</v>
      </c>
      <c r="K4030" t="s">
        <v>10107</v>
      </c>
      <c r="L4030" s="9">
        <v>50.13</v>
      </c>
      <c r="M4030" s="9">
        <v>109</v>
      </c>
      <c r="N4030" s="9">
        <v>6</v>
      </c>
      <c r="O4030" s="9">
        <v>130.80000000000001</v>
      </c>
    </row>
    <row r="4031" spans="1:15" x14ac:dyDescent="0.25">
      <c r="A4031" s="3">
        <v>42769</v>
      </c>
      <c r="B4031">
        <v>418</v>
      </c>
      <c r="C4031" t="s">
        <v>3605</v>
      </c>
      <c r="D4031" t="s">
        <v>14</v>
      </c>
      <c r="E4031">
        <v>19079</v>
      </c>
      <c r="F4031" t="s">
        <v>72</v>
      </c>
      <c r="G4031" t="s">
        <v>20</v>
      </c>
      <c r="H4031" t="s">
        <v>21</v>
      </c>
      <c r="I4031" t="s">
        <v>66</v>
      </c>
      <c r="J4031" t="s">
        <v>73</v>
      </c>
      <c r="K4031" t="s">
        <v>10108</v>
      </c>
      <c r="L4031" s="9">
        <v>137.63</v>
      </c>
      <c r="M4031" s="9">
        <v>269.95</v>
      </c>
      <c r="N4031" s="9">
        <v>6</v>
      </c>
      <c r="O4031" s="9">
        <v>323.94</v>
      </c>
    </row>
    <row r="4032" spans="1:15" x14ac:dyDescent="0.25">
      <c r="A4032" s="3">
        <v>42769</v>
      </c>
      <c r="B4032">
        <v>294</v>
      </c>
      <c r="C4032" t="s">
        <v>1470</v>
      </c>
      <c r="D4032" t="s">
        <v>1</v>
      </c>
      <c r="E4032">
        <v>19079</v>
      </c>
      <c r="F4032" t="s">
        <v>72</v>
      </c>
      <c r="G4032" t="s">
        <v>20</v>
      </c>
      <c r="H4032" t="s">
        <v>21</v>
      </c>
      <c r="I4032" t="s">
        <v>66</v>
      </c>
      <c r="J4032" t="s">
        <v>73</v>
      </c>
      <c r="K4032" t="s">
        <v>10107</v>
      </c>
      <c r="L4032" s="9">
        <v>152.44</v>
      </c>
      <c r="M4032" s="9">
        <v>299</v>
      </c>
      <c r="N4032" s="9">
        <v>6</v>
      </c>
      <c r="O4032" s="9">
        <v>358.8</v>
      </c>
    </row>
    <row r="4033" spans="1:15" x14ac:dyDescent="0.25">
      <c r="A4033" s="3">
        <v>42769</v>
      </c>
      <c r="B4033">
        <v>378</v>
      </c>
      <c r="C4033" t="s">
        <v>1542</v>
      </c>
      <c r="D4033" t="s">
        <v>14</v>
      </c>
      <c r="E4033">
        <v>19079</v>
      </c>
      <c r="F4033" t="s">
        <v>72</v>
      </c>
      <c r="G4033" t="s">
        <v>20</v>
      </c>
      <c r="H4033" t="s">
        <v>21</v>
      </c>
      <c r="I4033" t="s">
        <v>66</v>
      </c>
      <c r="J4033" t="s">
        <v>73</v>
      </c>
      <c r="K4033" t="s">
        <v>10108</v>
      </c>
      <c r="L4033" s="9">
        <v>348.58</v>
      </c>
      <c r="M4033" s="9">
        <v>758</v>
      </c>
      <c r="N4033" s="9">
        <v>6</v>
      </c>
      <c r="O4033" s="9">
        <v>909.6</v>
      </c>
    </row>
    <row r="4034" spans="1:15" x14ac:dyDescent="0.25">
      <c r="A4034" s="3">
        <v>42769</v>
      </c>
      <c r="B4034">
        <v>386</v>
      </c>
      <c r="C4034" t="s">
        <v>265</v>
      </c>
      <c r="D4034" t="s">
        <v>14</v>
      </c>
      <c r="E4034">
        <v>19079</v>
      </c>
      <c r="F4034" t="s">
        <v>72</v>
      </c>
      <c r="G4034" t="s">
        <v>20</v>
      </c>
      <c r="H4034" t="s">
        <v>21</v>
      </c>
      <c r="I4034" t="s">
        <v>66</v>
      </c>
      <c r="J4034" t="s">
        <v>73</v>
      </c>
      <c r="K4034" t="s">
        <v>10108</v>
      </c>
      <c r="L4034" s="9">
        <v>430.38</v>
      </c>
      <c r="M4034" s="9">
        <v>1299</v>
      </c>
      <c r="N4034" s="9">
        <v>6</v>
      </c>
      <c r="O4034" s="9">
        <v>1558.8</v>
      </c>
    </row>
    <row r="4035" spans="1:15" x14ac:dyDescent="0.25">
      <c r="A4035" s="3">
        <v>42769</v>
      </c>
      <c r="B4035">
        <v>339</v>
      </c>
      <c r="C4035" t="s">
        <v>1759</v>
      </c>
      <c r="D4035" t="s">
        <v>79</v>
      </c>
      <c r="E4035">
        <v>19079</v>
      </c>
      <c r="F4035" t="s">
        <v>72</v>
      </c>
      <c r="G4035" t="s">
        <v>20</v>
      </c>
      <c r="H4035" t="s">
        <v>21</v>
      </c>
      <c r="I4035" t="s">
        <v>66</v>
      </c>
      <c r="J4035" t="s">
        <v>73</v>
      </c>
      <c r="K4035" t="s">
        <v>10108</v>
      </c>
      <c r="L4035" s="9">
        <v>404.63</v>
      </c>
      <c r="M4035" s="9">
        <v>879.9</v>
      </c>
      <c r="N4035" s="9">
        <v>6</v>
      </c>
      <c r="O4035" s="9">
        <v>1055.8800000000001</v>
      </c>
    </row>
    <row r="4036" spans="1:15" x14ac:dyDescent="0.25">
      <c r="A4036" s="3">
        <v>42769</v>
      </c>
      <c r="B4036">
        <v>119</v>
      </c>
      <c r="C4036" t="s">
        <v>2363</v>
      </c>
      <c r="D4036" t="s">
        <v>14</v>
      </c>
      <c r="E4036">
        <v>19079</v>
      </c>
      <c r="F4036" t="s">
        <v>72</v>
      </c>
      <c r="G4036" t="s">
        <v>20</v>
      </c>
      <c r="H4036" t="s">
        <v>21</v>
      </c>
      <c r="I4036" t="s">
        <v>66</v>
      </c>
      <c r="J4036" t="s">
        <v>73</v>
      </c>
      <c r="K4036" t="s">
        <v>10107</v>
      </c>
      <c r="L4036" s="9">
        <v>61.17</v>
      </c>
      <c r="M4036" s="9">
        <v>119.99</v>
      </c>
      <c r="N4036" s="9">
        <v>1</v>
      </c>
      <c r="O4036" s="9">
        <v>23.998000000000001</v>
      </c>
    </row>
    <row r="4037" spans="1:15" x14ac:dyDescent="0.25">
      <c r="A4037" s="3">
        <v>42769</v>
      </c>
      <c r="B4037">
        <v>153</v>
      </c>
      <c r="C4037" t="s">
        <v>13</v>
      </c>
      <c r="D4037" t="s">
        <v>14</v>
      </c>
      <c r="E4037">
        <v>19079</v>
      </c>
      <c r="F4037" t="s">
        <v>72</v>
      </c>
      <c r="G4037" t="s">
        <v>20</v>
      </c>
      <c r="H4037" t="s">
        <v>21</v>
      </c>
      <c r="I4037" t="s">
        <v>66</v>
      </c>
      <c r="J4037" t="s">
        <v>73</v>
      </c>
      <c r="K4037" t="s">
        <v>10235</v>
      </c>
      <c r="L4037" s="9">
        <v>216.12</v>
      </c>
      <c r="M4037" s="9">
        <v>469.97</v>
      </c>
      <c r="N4037" s="9">
        <v>1</v>
      </c>
      <c r="O4037" s="9">
        <v>93.994</v>
      </c>
    </row>
    <row r="4038" spans="1:15" x14ac:dyDescent="0.25">
      <c r="A4038" s="3">
        <v>42769</v>
      </c>
      <c r="B4038">
        <v>176</v>
      </c>
      <c r="C4038" t="s">
        <v>0</v>
      </c>
      <c r="D4038" t="s">
        <v>1</v>
      </c>
      <c r="E4038">
        <v>19079</v>
      </c>
      <c r="F4038" t="s">
        <v>72</v>
      </c>
      <c r="G4038" t="s">
        <v>20</v>
      </c>
      <c r="H4038" t="s">
        <v>21</v>
      </c>
      <c r="I4038" t="s">
        <v>66</v>
      </c>
      <c r="J4038" t="s">
        <v>73</v>
      </c>
      <c r="K4038" t="s">
        <v>10235</v>
      </c>
      <c r="L4038" s="9">
        <v>58.36</v>
      </c>
      <c r="M4038" s="9">
        <v>126.9</v>
      </c>
      <c r="N4038" s="9">
        <v>1</v>
      </c>
      <c r="O4038" s="9">
        <v>25.38</v>
      </c>
    </row>
    <row r="4039" spans="1:15" x14ac:dyDescent="0.25">
      <c r="A4039" s="3">
        <v>42769</v>
      </c>
      <c r="B4039">
        <v>8</v>
      </c>
      <c r="C4039" t="s">
        <v>7</v>
      </c>
      <c r="D4039" t="s">
        <v>8</v>
      </c>
      <c r="E4039">
        <v>12959</v>
      </c>
      <c r="F4039" t="s">
        <v>11479</v>
      </c>
      <c r="G4039" t="s">
        <v>25</v>
      </c>
      <c r="H4039" t="s">
        <v>26</v>
      </c>
      <c r="I4039" t="s">
        <v>400</v>
      </c>
      <c r="J4039" t="s">
        <v>11480</v>
      </c>
      <c r="K4039">
        <v>20070203323958</v>
      </c>
      <c r="L4039" s="9">
        <v>30.58</v>
      </c>
      <c r="M4039" s="9">
        <v>59.99</v>
      </c>
      <c r="N4039" s="9">
        <v>1</v>
      </c>
      <c r="O4039" s="9">
        <v>4.1993</v>
      </c>
    </row>
    <row r="4040" spans="1:15" x14ac:dyDescent="0.25">
      <c r="A4040" s="3">
        <v>42769</v>
      </c>
      <c r="B4040">
        <v>8</v>
      </c>
      <c r="C4040" t="s">
        <v>7</v>
      </c>
      <c r="D4040" t="s">
        <v>8</v>
      </c>
      <c r="E4040">
        <v>9809</v>
      </c>
      <c r="F4040" t="s">
        <v>11635</v>
      </c>
      <c r="G4040" t="s">
        <v>25</v>
      </c>
      <c r="H4040" t="s">
        <v>35</v>
      </c>
      <c r="I4040" t="s">
        <v>132</v>
      </c>
      <c r="J4040" t="s">
        <v>764</v>
      </c>
      <c r="K4040">
        <v>20070203820808</v>
      </c>
      <c r="L4040" s="9">
        <v>30.58</v>
      </c>
      <c r="M4040" s="9">
        <v>59.99</v>
      </c>
      <c r="N4040" s="9">
        <v>1</v>
      </c>
      <c r="O4040" s="9">
        <v>4.1993</v>
      </c>
    </row>
    <row r="4041" spans="1:15" x14ac:dyDescent="0.25">
      <c r="A4041" s="3">
        <v>42769</v>
      </c>
      <c r="B4041">
        <v>8</v>
      </c>
      <c r="C4041" t="s">
        <v>7</v>
      </c>
      <c r="D4041" t="s">
        <v>8</v>
      </c>
      <c r="E4041">
        <v>4359</v>
      </c>
      <c r="F4041" t="s">
        <v>13020</v>
      </c>
      <c r="G4041" t="s">
        <v>3</v>
      </c>
      <c r="H4041" t="s">
        <v>4</v>
      </c>
      <c r="I4041" t="s">
        <v>5</v>
      </c>
      <c r="J4041" t="s">
        <v>584</v>
      </c>
      <c r="K4041">
        <v>20070203515358</v>
      </c>
      <c r="L4041" s="9">
        <v>30.58</v>
      </c>
      <c r="M4041" s="9">
        <v>59.99</v>
      </c>
      <c r="N4041" s="9">
        <v>1</v>
      </c>
      <c r="O4041" s="9">
        <v>2.9994999999999998</v>
      </c>
    </row>
    <row r="4042" spans="1:15" x14ac:dyDescent="0.25">
      <c r="A4042" s="3">
        <v>42769</v>
      </c>
      <c r="B4042">
        <v>8</v>
      </c>
      <c r="C4042" t="s">
        <v>7</v>
      </c>
      <c r="D4042" t="s">
        <v>8</v>
      </c>
      <c r="E4042">
        <v>6279</v>
      </c>
      <c r="F4042" t="s">
        <v>12265</v>
      </c>
      <c r="G4042" t="s">
        <v>20</v>
      </c>
      <c r="H4042" t="s">
        <v>21</v>
      </c>
      <c r="I4042" t="s">
        <v>22</v>
      </c>
      <c r="J4042" t="s">
        <v>154</v>
      </c>
      <c r="K4042">
        <v>20070203817278</v>
      </c>
      <c r="L4042" s="9">
        <v>30.58</v>
      </c>
      <c r="M4042" s="9">
        <v>59.99</v>
      </c>
      <c r="N4042" s="9">
        <v>1</v>
      </c>
      <c r="O4042" s="9">
        <v>11.997999999999999</v>
      </c>
    </row>
    <row r="4043" spans="1:15" x14ac:dyDescent="0.25">
      <c r="A4043" s="3">
        <v>42769</v>
      </c>
      <c r="B4043">
        <v>66</v>
      </c>
      <c r="C4043" t="s">
        <v>11</v>
      </c>
      <c r="D4043" t="s">
        <v>12</v>
      </c>
      <c r="E4043">
        <v>17239</v>
      </c>
      <c r="F4043" t="s">
        <v>15024</v>
      </c>
      <c r="G4043" t="s">
        <v>3</v>
      </c>
      <c r="H4043" t="s">
        <v>4</v>
      </c>
      <c r="I4043" t="s">
        <v>5</v>
      </c>
      <c r="J4043" t="s">
        <v>561</v>
      </c>
      <c r="K4043">
        <v>20070203728238</v>
      </c>
      <c r="L4043" s="9">
        <v>13.1</v>
      </c>
      <c r="M4043" s="9">
        <v>25.69</v>
      </c>
      <c r="N4043" s="9">
        <v>1</v>
      </c>
      <c r="O4043" s="9">
        <v>1.2845</v>
      </c>
    </row>
    <row r="4044" spans="1:15" x14ac:dyDescent="0.25">
      <c r="A4044" s="3">
        <v>42769</v>
      </c>
      <c r="B4044">
        <v>66</v>
      </c>
      <c r="C4044" t="s">
        <v>11</v>
      </c>
      <c r="D4044" t="s">
        <v>12</v>
      </c>
      <c r="E4044">
        <v>4359</v>
      </c>
      <c r="F4044" t="s">
        <v>13020</v>
      </c>
      <c r="G4044" t="s">
        <v>3</v>
      </c>
      <c r="H4044" t="s">
        <v>4</v>
      </c>
      <c r="I4044" t="s">
        <v>5</v>
      </c>
      <c r="J4044" t="s">
        <v>584</v>
      </c>
      <c r="K4044">
        <v>20070203515358</v>
      </c>
      <c r="L4044" s="9">
        <v>13.1</v>
      </c>
      <c r="M4044" s="9">
        <v>25.69</v>
      </c>
      <c r="N4044" s="9">
        <v>1</v>
      </c>
      <c r="O4044" s="9">
        <v>1.2845</v>
      </c>
    </row>
    <row r="4045" spans="1:15" x14ac:dyDescent="0.25">
      <c r="A4045" s="3">
        <v>42769</v>
      </c>
      <c r="B4045">
        <v>66</v>
      </c>
      <c r="C4045" t="s">
        <v>11</v>
      </c>
      <c r="D4045" t="s">
        <v>12</v>
      </c>
      <c r="E4045">
        <v>3929</v>
      </c>
      <c r="F4045" t="s">
        <v>15404</v>
      </c>
      <c r="G4045" t="s">
        <v>25</v>
      </c>
      <c r="H4045" t="s">
        <v>31</v>
      </c>
      <c r="I4045" t="s">
        <v>32</v>
      </c>
      <c r="J4045" t="s">
        <v>124</v>
      </c>
      <c r="K4045">
        <v>20070203314928</v>
      </c>
      <c r="L4045" s="9">
        <v>13.1</v>
      </c>
      <c r="M4045" s="9">
        <v>25.69</v>
      </c>
      <c r="N4045" s="9">
        <v>1</v>
      </c>
      <c r="O4045" s="9">
        <v>1.7983</v>
      </c>
    </row>
    <row r="4046" spans="1:15" x14ac:dyDescent="0.25">
      <c r="A4046" s="3">
        <v>42769</v>
      </c>
      <c r="B4046">
        <v>66</v>
      </c>
      <c r="C4046" t="s">
        <v>11</v>
      </c>
      <c r="D4046" t="s">
        <v>12</v>
      </c>
      <c r="E4046">
        <v>1399</v>
      </c>
      <c r="F4046" t="s">
        <v>358</v>
      </c>
      <c r="G4046" t="s">
        <v>25</v>
      </c>
      <c r="H4046" t="s">
        <v>26</v>
      </c>
      <c r="I4046" t="s">
        <v>111</v>
      </c>
      <c r="J4046" t="s">
        <v>112</v>
      </c>
      <c r="K4046">
        <v>20070203712398</v>
      </c>
      <c r="L4046" s="9">
        <v>13.1</v>
      </c>
      <c r="M4046" s="9">
        <v>25.69</v>
      </c>
      <c r="N4046" s="9">
        <v>1</v>
      </c>
      <c r="O4046" s="9">
        <v>1.7983</v>
      </c>
    </row>
    <row r="4047" spans="1:15" x14ac:dyDescent="0.25">
      <c r="A4047" s="3">
        <v>42769</v>
      </c>
      <c r="B4047">
        <v>66</v>
      </c>
      <c r="C4047" t="s">
        <v>11</v>
      </c>
      <c r="D4047" t="s">
        <v>12</v>
      </c>
      <c r="E4047">
        <v>12959</v>
      </c>
      <c r="F4047" t="s">
        <v>11479</v>
      </c>
      <c r="G4047" t="s">
        <v>25</v>
      </c>
      <c r="H4047" t="s">
        <v>26</v>
      </c>
      <c r="I4047" t="s">
        <v>400</v>
      </c>
      <c r="J4047" t="s">
        <v>11480</v>
      </c>
      <c r="K4047">
        <v>20070203323958</v>
      </c>
      <c r="L4047" s="9">
        <v>13.1</v>
      </c>
      <c r="M4047" s="9">
        <v>25.69</v>
      </c>
      <c r="N4047" s="9">
        <v>1</v>
      </c>
      <c r="O4047" s="9">
        <v>1.7983</v>
      </c>
    </row>
    <row r="4048" spans="1:15" x14ac:dyDescent="0.25">
      <c r="A4048" s="3">
        <v>42769</v>
      </c>
      <c r="B4048">
        <v>66</v>
      </c>
      <c r="C4048" t="s">
        <v>11</v>
      </c>
      <c r="D4048" t="s">
        <v>12</v>
      </c>
      <c r="E4048">
        <v>6089</v>
      </c>
      <c r="F4048" t="s">
        <v>15714</v>
      </c>
      <c r="G4048" t="s">
        <v>25</v>
      </c>
      <c r="H4048" t="s">
        <v>26</v>
      </c>
      <c r="I4048" t="s">
        <v>56</v>
      </c>
      <c r="J4048" t="s">
        <v>57</v>
      </c>
      <c r="K4048">
        <v>20070203817088</v>
      </c>
      <c r="L4048" s="9">
        <v>13.1</v>
      </c>
      <c r="M4048" s="9">
        <v>25.69</v>
      </c>
      <c r="N4048" s="9">
        <v>1</v>
      </c>
      <c r="O4048" s="9">
        <v>1.7983</v>
      </c>
    </row>
    <row r="4049" spans="1:15" x14ac:dyDescent="0.25">
      <c r="A4049" s="3">
        <v>42769</v>
      </c>
      <c r="B4049">
        <v>66</v>
      </c>
      <c r="C4049" t="s">
        <v>11</v>
      </c>
      <c r="D4049" t="s">
        <v>12</v>
      </c>
      <c r="E4049">
        <v>13719</v>
      </c>
      <c r="F4049" t="s">
        <v>11704</v>
      </c>
      <c r="G4049" t="s">
        <v>25</v>
      </c>
      <c r="H4049" t="s">
        <v>35</v>
      </c>
      <c r="I4049" t="s">
        <v>132</v>
      </c>
      <c r="J4049" t="s">
        <v>255</v>
      </c>
      <c r="K4049">
        <v>20070203324718</v>
      </c>
      <c r="L4049" s="9">
        <v>13.1</v>
      </c>
      <c r="M4049" s="9">
        <v>25.69</v>
      </c>
      <c r="N4049" s="9">
        <v>1</v>
      </c>
      <c r="O4049" s="9">
        <v>1.7983</v>
      </c>
    </row>
    <row r="4050" spans="1:15" x14ac:dyDescent="0.25">
      <c r="A4050" s="3">
        <v>42769</v>
      </c>
      <c r="B4050">
        <v>66</v>
      </c>
      <c r="C4050" t="s">
        <v>11</v>
      </c>
      <c r="D4050" t="s">
        <v>12</v>
      </c>
      <c r="E4050">
        <v>9809</v>
      </c>
      <c r="F4050" t="s">
        <v>11635</v>
      </c>
      <c r="G4050" t="s">
        <v>25</v>
      </c>
      <c r="H4050" t="s">
        <v>35</v>
      </c>
      <c r="I4050" t="s">
        <v>132</v>
      </c>
      <c r="J4050" t="s">
        <v>764</v>
      </c>
      <c r="K4050">
        <v>20070203820808</v>
      </c>
      <c r="L4050" s="9">
        <v>13.1</v>
      </c>
      <c r="M4050" s="9">
        <v>25.69</v>
      </c>
      <c r="N4050" s="9">
        <v>1</v>
      </c>
      <c r="O4050" s="9">
        <v>1.7983</v>
      </c>
    </row>
    <row r="4051" spans="1:15" x14ac:dyDescent="0.25">
      <c r="A4051" s="3">
        <v>42769</v>
      </c>
      <c r="B4051">
        <v>66</v>
      </c>
      <c r="C4051" t="s">
        <v>11</v>
      </c>
      <c r="D4051" t="s">
        <v>12</v>
      </c>
      <c r="E4051">
        <v>6279</v>
      </c>
      <c r="F4051" t="s">
        <v>12265</v>
      </c>
      <c r="G4051" t="s">
        <v>20</v>
      </c>
      <c r="H4051" t="s">
        <v>21</v>
      </c>
      <c r="I4051" t="s">
        <v>22</v>
      </c>
      <c r="J4051" t="s">
        <v>154</v>
      </c>
      <c r="K4051">
        <v>20070203817278</v>
      </c>
      <c r="L4051" s="9">
        <v>13.1</v>
      </c>
      <c r="M4051" s="9">
        <v>25.69</v>
      </c>
      <c r="N4051" s="9">
        <v>1</v>
      </c>
      <c r="O4051" s="9">
        <v>5.1379999999999999</v>
      </c>
    </row>
    <row r="4052" spans="1:15" x14ac:dyDescent="0.25">
      <c r="A4052" s="3">
        <v>42769</v>
      </c>
      <c r="B4052">
        <v>8</v>
      </c>
      <c r="C4052" t="s">
        <v>7</v>
      </c>
      <c r="D4052" t="s">
        <v>8</v>
      </c>
      <c r="E4052">
        <v>5208</v>
      </c>
      <c r="F4052" t="s">
        <v>11637</v>
      </c>
      <c r="G4052" t="s">
        <v>25</v>
      </c>
      <c r="H4052" t="s">
        <v>35</v>
      </c>
      <c r="I4052" t="s">
        <v>36</v>
      </c>
      <c r="J4052" t="s">
        <v>799</v>
      </c>
      <c r="K4052">
        <v>20070203216207</v>
      </c>
      <c r="L4052" s="9">
        <v>30.58</v>
      </c>
      <c r="M4052" s="9">
        <v>59.99</v>
      </c>
      <c r="N4052" s="9">
        <v>1</v>
      </c>
      <c r="O4052" s="9">
        <v>4.1993</v>
      </c>
    </row>
    <row r="4053" spans="1:15" x14ac:dyDescent="0.25">
      <c r="A4053" s="3">
        <v>42769</v>
      </c>
      <c r="B4053">
        <v>8</v>
      </c>
      <c r="C4053" t="s">
        <v>7</v>
      </c>
      <c r="D4053" t="s">
        <v>8</v>
      </c>
      <c r="E4053">
        <v>15818</v>
      </c>
      <c r="F4053" t="s">
        <v>11262</v>
      </c>
      <c r="G4053" t="s">
        <v>25</v>
      </c>
      <c r="H4053" t="s">
        <v>31</v>
      </c>
      <c r="I4053" t="s">
        <v>32</v>
      </c>
      <c r="J4053" t="s">
        <v>495</v>
      </c>
      <c r="K4053">
        <v>20070203726817</v>
      </c>
      <c r="L4053" s="9">
        <v>30.58</v>
      </c>
      <c r="M4053" s="9">
        <v>59.99</v>
      </c>
      <c r="N4053" s="9">
        <v>1</v>
      </c>
      <c r="O4053" s="9">
        <v>4.1993</v>
      </c>
    </row>
    <row r="4054" spans="1:15" x14ac:dyDescent="0.25">
      <c r="A4054" s="3">
        <v>42769</v>
      </c>
      <c r="B4054">
        <v>8</v>
      </c>
      <c r="C4054" t="s">
        <v>7</v>
      </c>
      <c r="D4054" t="s">
        <v>8</v>
      </c>
      <c r="E4054">
        <v>7118</v>
      </c>
      <c r="F4054" t="s">
        <v>12863</v>
      </c>
      <c r="G4054" t="s">
        <v>3</v>
      </c>
      <c r="H4054" t="s">
        <v>4</v>
      </c>
      <c r="I4054" t="s">
        <v>49</v>
      </c>
      <c r="J4054" t="s">
        <v>135</v>
      </c>
      <c r="K4054">
        <v>20070203518117</v>
      </c>
      <c r="L4054" s="9">
        <v>30.58</v>
      </c>
      <c r="M4054" s="9">
        <v>59.99</v>
      </c>
      <c r="N4054" s="9">
        <v>1</v>
      </c>
      <c r="O4054" s="9">
        <v>2.9994999999999998</v>
      </c>
    </row>
    <row r="4055" spans="1:15" x14ac:dyDescent="0.25">
      <c r="A4055" s="3">
        <v>42769</v>
      </c>
      <c r="B4055">
        <v>66</v>
      </c>
      <c r="C4055" t="s">
        <v>11</v>
      </c>
      <c r="D4055" t="s">
        <v>12</v>
      </c>
      <c r="E4055">
        <v>3868</v>
      </c>
      <c r="F4055" t="s">
        <v>14705</v>
      </c>
      <c r="G4055" t="s">
        <v>3</v>
      </c>
      <c r="H4055" t="s">
        <v>16</v>
      </c>
      <c r="I4055" t="s">
        <v>17</v>
      </c>
      <c r="J4055" t="s">
        <v>11993</v>
      </c>
      <c r="K4055">
        <v>20070203514867</v>
      </c>
      <c r="L4055" s="9">
        <v>13.1</v>
      </c>
      <c r="M4055" s="9">
        <v>25.69</v>
      </c>
      <c r="N4055" s="9">
        <v>1</v>
      </c>
      <c r="O4055" s="9">
        <v>1.2845</v>
      </c>
    </row>
    <row r="4056" spans="1:15" x14ac:dyDescent="0.25">
      <c r="A4056" s="3">
        <v>42769</v>
      </c>
      <c r="B4056">
        <v>66</v>
      </c>
      <c r="C4056" t="s">
        <v>11</v>
      </c>
      <c r="D4056" t="s">
        <v>12</v>
      </c>
      <c r="E4056">
        <v>13618</v>
      </c>
      <c r="F4056" t="s">
        <v>14916</v>
      </c>
      <c r="G4056" t="s">
        <v>3</v>
      </c>
      <c r="H4056" t="s">
        <v>4</v>
      </c>
      <c r="I4056" t="s">
        <v>49</v>
      </c>
      <c r="J4056" t="s">
        <v>274</v>
      </c>
      <c r="K4056">
        <v>20070203824617</v>
      </c>
      <c r="L4056" s="9">
        <v>13.1</v>
      </c>
      <c r="M4056" s="9">
        <v>25.69</v>
      </c>
      <c r="N4056" s="9">
        <v>1</v>
      </c>
      <c r="O4056" s="9">
        <v>1.2845</v>
      </c>
    </row>
    <row r="4057" spans="1:15" x14ac:dyDescent="0.25">
      <c r="A4057" s="3">
        <v>42769</v>
      </c>
      <c r="B4057">
        <v>66</v>
      </c>
      <c r="C4057" t="s">
        <v>11</v>
      </c>
      <c r="D4057" t="s">
        <v>12</v>
      </c>
      <c r="E4057">
        <v>6358</v>
      </c>
      <c r="F4057" t="s">
        <v>14917</v>
      </c>
      <c r="G4057" t="s">
        <v>3</v>
      </c>
      <c r="H4057" t="s">
        <v>4</v>
      </c>
      <c r="I4057" t="s">
        <v>49</v>
      </c>
      <c r="J4057" t="s">
        <v>527</v>
      </c>
      <c r="K4057">
        <v>20070203317357</v>
      </c>
      <c r="L4057" s="9">
        <v>13.1</v>
      </c>
      <c r="M4057" s="9">
        <v>25.69</v>
      </c>
      <c r="N4057" s="9">
        <v>1</v>
      </c>
      <c r="O4057" s="9">
        <v>1.2845</v>
      </c>
    </row>
    <row r="4058" spans="1:15" x14ac:dyDescent="0.25">
      <c r="A4058" s="3">
        <v>42769</v>
      </c>
      <c r="B4058">
        <v>66</v>
      </c>
      <c r="C4058" t="s">
        <v>11</v>
      </c>
      <c r="D4058" t="s">
        <v>12</v>
      </c>
      <c r="E4058">
        <v>7118</v>
      </c>
      <c r="F4058" t="s">
        <v>12863</v>
      </c>
      <c r="G4058" t="s">
        <v>3</v>
      </c>
      <c r="H4058" t="s">
        <v>4</v>
      </c>
      <c r="I4058" t="s">
        <v>49</v>
      </c>
      <c r="J4058" t="s">
        <v>135</v>
      </c>
      <c r="K4058">
        <v>20070203518117</v>
      </c>
      <c r="L4058" s="9">
        <v>13.1</v>
      </c>
      <c r="M4058" s="9">
        <v>25.69</v>
      </c>
      <c r="N4058" s="9">
        <v>1</v>
      </c>
      <c r="O4058" s="9">
        <v>1.2845</v>
      </c>
    </row>
    <row r="4059" spans="1:15" x14ac:dyDescent="0.25">
      <c r="A4059" s="3">
        <v>42769</v>
      </c>
      <c r="B4059">
        <v>66</v>
      </c>
      <c r="C4059" t="s">
        <v>11</v>
      </c>
      <c r="D4059" t="s">
        <v>12</v>
      </c>
      <c r="E4059">
        <v>11968</v>
      </c>
      <c r="F4059" t="s">
        <v>12341</v>
      </c>
      <c r="G4059" t="s">
        <v>3</v>
      </c>
      <c r="H4059" t="s">
        <v>4</v>
      </c>
      <c r="I4059" t="s">
        <v>49</v>
      </c>
      <c r="J4059" t="s">
        <v>527</v>
      </c>
      <c r="K4059">
        <v>20070203222967</v>
      </c>
      <c r="L4059" s="9">
        <v>13.1</v>
      </c>
      <c r="M4059" s="9">
        <v>25.69</v>
      </c>
      <c r="N4059" s="9">
        <v>1</v>
      </c>
      <c r="O4059" s="9">
        <v>1.2845</v>
      </c>
    </row>
    <row r="4060" spans="1:15" x14ac:dyDescent="0.25">
      <c r="A4060" s="3">
        <v>42769</v>
      </c>
      <c r="B4060">
        <v>66</v>
      </c>
      <c r="C4060" t="s">
        <v>11</v>
      </c>
      <c r="D4060" t="s">
        <v>12</v>
      </c>
      <c r="E4060">
        <v>7808</v>
      </c>
      <c r="F4060" t="s">
        <v>13062</v>
      </c>
      <c r="G4060" t="s">
        <v>3</v>
      </c>
      <c r="H4060" t="s">
        <v>4</v>
      </c>
      <c r="I4060" t="s">
        <v>5</v>
      </c>
      <c r="J4060" t="s">
        <v>10</v>
      </c>
      <c r="K4060">
        <v>20070203718807</v>
      </c>
      <c r="L4060" s="9">
        <v>13.1</v>
      </c>
      <c r="M4060" s="9">
        <v>25.69</v>
      </c>
      <c r="N4060" s="9">
        <v>1</v>
      </c>
      <c r="O4060" s="9">
        <v>1.2845</v>
      </c>
    </row>
    <row r="4061" spans="1:15" x14ac:dyDescent="0.25">
      <c r="A4061" s="3">
        <v>42769</v>
      </c>
      <c r="B4061">
        <v>66</v>
      </c>
      <c r="C4061" t="s">
        <v>11</v>
      </c>
      <c r="D4061" t="s">
        <v>12</v>
      </c>
      <c r="E4061">
        <v>15818</v>
      </c>
      <c r="F4061" t="s">
        <v>11262</v>
      </c>
      <c r="G4061" t="s">
        <v>25</v>
      </c>
      <c r="H4061" t="s">
        <v>31</v>
      </c>
      <c r="I4061" t="s">
        <v>32</v>
      </c>
      <c r="J4061" t="s">
        <v>495</v>
      </c>
      <c r="K4061">
        <v>20070203726817</v>
      </c>
      <c r="L4061" s="9">
        <v>13.1</v>
      </c>
      <c r="M4061" s="9">
        <v>25.69</v>
      </c>
      <c r="N4061" s="9">
        <v>1</v>
      </c>
      <c r="O4061" s="9">
        <v>1.7983</v>
      </c>
    </row>
    <row r="4062" spans="1:15" x14ac:dyDescent="0.25">
      <c r="A4062" s="3">
        <v>42769</v>
      </c>
      <c r="B4062">
        <v>66</v>
      </c>
      <c r="C4062" t="s">
        <v>11</v>
      </c>
      <c r="D4062" t="s">
        <v>12</v>
      </c>
      <c r="E4062">
        <v>8278</v>
      </c>
      <c r="F4062" t="s">
        <v>15631</v>
      </c>
      <c r="G4062" t="s">
        <v>25</v>
      </c>
      <c r="H4062" t="s">
        <v>26</v>
      </c>
      <c r="I4062" t="s">
        <v>290</v>
      </c>
      <c r="J4062" t="s">
        <v>664</v>
      </c>
      <c r="K4062">
        <v>20070203319277</v>
      </c>
      <c r="L4062" s="9">
        <v>13.1</v>
      </c>
      <c r="M4062" s="9">
        <v>25.69</v>
      </c>
      <c r="N4062" s="9">
        <v>1</v>
      </c>
      <c r="O4062" s="9">
        <v>1.7983</v>
      </c>
    </row>
    <row r="4063" spans="1:15" x14ac:dyDescent="0.25">
      <c r="A4063" s="3">
        <v>42769</v>
      </c>
      <c r="B4063">
        <v>66</v>
      </c>
      <c r="C4063" t="s">
        <v>11</v>
      </c>
      <c r="D4063" t="s">
        <v>12</v>
      </c>
      <c r="E4063">
        <v>5208</v>
      </c>
      <c r="F4063" t="s">
        <v>11637</v>
      </c>
      <c r="G4063" t="s">
        <v>25</v>
      </c>
      <c r="H4063" t="s">
        <v>35</v>
      </c>
      <c r="I4063" t="s">
        <v>36</v>
      </c>
      <c r="J4063" t="s">
        <v>799</v>
      </c>
      <c r="K4063">
        <v>20070203216207</v>
      </c>
      <c r="L4063" s="9">
        <v>13.1</v>
      </c>
      <c r="M4063" s="9">
        <v>25.69</v>
      </c>
      <c r="N4063" s="9">
        <v>1</v>
      </c>
      <c r="O4063" s="9">
        <v>1.7983</v>
      </c>
    </row>
    <row r="4064" spans="1:15" x14ac:dyDescent="0.25">
      <c r="A4064" s="3">
        <v>42769</v>
      </c>
      <c r="B4064">
        <v>66</v>
      </c>
      <c r="C4064" t="s">
        <v>11</v>
      </c>
      <c r="D4064" t="s">
        <v>12</v>
      </c>
      <c r="E4064">
        <v>15998</v>
      </c>
      <c r="F4064" t="s">
        <v>15865</v>
      </c>
      <c r="G4064" t="s">
        <v>25</v>
      </c>
      <c r="H4064" t="s">
        <v>35</v>
      </c>
      <c r="I4064" t="s">
        <v>59</v>
      </c>
      <c r="J4064" t="s">
        <v>11672</v>
      </c>
      <c r="K4064">
        <v>20070203326997</v>
      </c>
      <c r="L4064" s="9">
        <v>13.1</v>
      </c>
      <c r="M4064" s="9">
        <v>25.69</v>
      </c>
      <c r="N4064" s="9">
        <v>1</v>
      </c>
      <c r="O4064" s="9">
        <v>1.7983</v>
      </c>
    </row>
    <row r="4065" spans="1:15" x14ac:dyDescent="0.25">
      <c r="A4065" s="3">
        <v>42769</v>
      </c>
      <c r="B4065">
        <v>66</v>
      </c>
      <c r="C4065" t="s">
        <v>11</v>
      </c>
      <c r="D4065" t="s">
        <v>12</v>
      </c>
      <c r="E4065">
        <v>3148</v>
      </c>
      <c r="F4065" t="s">
        <v>15866</v>
      </c>
      <c r="G4065" t="s">
        <v>25</v>
      </c>
      <c r="H4065" t="s">
        <v>35</v>
      </c>
      <c r="I4065" t="s">
        <v>59</v>
      </c>
      <c r="J4065" t="s">
        <v>144</v>
      </c>
      <c r="K4065">
        <v>20070203414147</v>
      </c>
      <c r="L4065" s="9">
        <v>13.1</v>
      </c>
      <c r="M4065" s="9">
        <v>25.69</v>
      </c>
      <c r="N4065" s="9">
        <v>1</v>
      </c>
      <c r="O4065" s="9">
        <v>1.7983</v>
      </c>
    </row>
    <row r="4066" spans="1:15" x14ac:dyDescent="0.25">
      <c r="A4066" s="3">
        <v>42769</v>
      </c>
      <c r="B4066">
        <v>66</v>
      </c>
      <c r="C4066" t="s">
        <v>11</v>
      </c>
      <c r="D4066" t="s">
        <v>12</v>
      </c>
      <c r="E4066">
        <v>7908</v>
      </c>
      <c r="F4066" t="s">
        <v>17040</v>
      </c>
      <c r="G4066" t="s">
        <v>20</v>
      </c>
      <c r="H4066" t="s">
        <v>21</v>
      </c>
      <c r="I4066" t="s">
        <v>41</v>
      </c>
      <c r="J4066" t="s">
        <v>42</v>
      </c>
      <c r="K4066">
        <v>20070203618907</v>
      </c>
      <c r="L4066" s="9">
        <v>13.1</v>
      </c>
      <c r="M4066" s="9">
        <v>25.69</v>
      </c>
      <c r="N4066" s="9">
        <v>1</v>
      </c>
      <c r="O4066" s="9">
        <v>5.1379999999999999</v>
      </c>
    </row>
    <row r="4067" spans="1:15" x14ac:dyDescent="0.25">
      <c r="A4067" s="3">
        <v>42769</v>
      </c>
      <c r="B4067">
        <v>66</v>
      </c>
      <c r="C4067" t="s">
        <v>11</v>
      </c>
      <c r="D4067" t="s">
        <v>12</v>
      </c>
      <c r="E4067">
        <v>15138</v>
      </c>
      <c r="F4067" t="s">
        <v>17041</v>
      </c>
      <c r="G4067" t="s">
        <v>20</v>
      </c>
      <c r="H4067" t="s">
        <v>21</v>
      </c>
      <c r="I4067" t="s">
        <v>41</v>
      </c>
      <c r="J4067" t="s">
        <v>1190</v>
      </c>
      <c r="K4067">
        <v>20070203726137</v>
      </c>
      <c r="L4067" s="9">
        <v>13.1</v>
      </c>
      <c r="M4067" s="9">
        <v>25.69</v>
      </c>
      <c r="N4067" s="9">
        <v>1</v>
      </c>
      <c r="O4067" s="9">
        <v>5.1379999999999999</v>
      </c>
    </row>
    <row r="4068" spans="1:15" x14ac:dyDescent="0.25">
      <c r="A4068" s="3">
        <v>42769</v>
      </c>
      <c r="B4068">
        <v>390</v>
      </c>
      <c r="C4068" t="s">
        <v>1683</v>
      </c>
      <c r="D4068" t="s">
        <v>52</v>
      </c>
      <c r="E4068">
        <v>19037</v>
      </c>
      <c r="F4068" t="s">
        <v>72</v>
      </c>
      <c r="G4068" t="s">
        <v>25</v>
      </c>
      <c r="H4068" t="s">
        <v>35</v>
      </c>
      <c r="I4068" t="s">
        <v>128</v>
      </c>
      <c r="J4068" t="s">
        <v>128</v>
      </c>
      <c r="K4068" t="s">
        <v>5857</v>
      </c>
      <c r="L4068" s="9">
        <v>430.38</v>
      </c>
      <c r="M4068" s="9">
        <v>1299</v>
      </c>
      <c r="N4068" s="9">
        <v>7</v>
      </c>
      <c r="O4068" s="9">
        <v>636.51</v>
      </c>
    </row>
    <row r="4069" spans="1:15" x14ac:dyDescent="0.25">
      <c r="A4069" s="3">
        <v>42769</v>
      </c>
      <c r="B4069">
        <v>39</v>
      </c>
      <c r="C4069" t="s">
        <v>1402</v>
      </c>
      <c r="D4069" t="s">
        <v>8</v>
      </c>
      <c r="E4069">
        <v>19037</v>
      </c>
      <c r="F4069" t="s">
        <v>72</v>
      </c>
      <c r="G4069" t="s">
        <v>25</v>
      </c>
      <c r="H4069" t="s">
        <v>35</v>
      </c>
      <c r="I4069" t="s">
        <v>128</v>
      </c>
      <c r="J4069" t="s">
        <v>128</v>
      </c>
      <c r="K4069" t="s">
        <v>5858</v>
      </c>
      <c r="L4069" s="9">
        <v>99.14</v>
      </c>
      <c r="M4069" s="9">
        <v>299.23</v>
      </c>
      <c r="N4069" s="9">
        <v>14</v>
      </c>
      <c r="O4069" s="9">
        <v>293.24540000000002</v>
      </c>
    </row>
    <row r="4070" spans="1:15" x14ac:dyDescent="0.25">
      <c r="A4070" s="3">
        <v>42769</v>
      </c>
      <c r="B4070">
        <v>658</v>
      </c>
      <c r="C4070" t="s">
        <v>251</v>
      </c>
      <c r="D4070" t="s">
        <v>82</v>
      </c>
      <c r="E4070">
        <v>19037</v>
      </c>
      <c r="F4070" t="s">
        <v>72</v>
      </c>
      <c r="G4070" t="s">
        <v>25</v>
      </c>
      <c r="H4070" t="s">
        <v>35</v>
      </c>
      <c r="I4070" t="s">
        <v>128</v>
      </c>
      <c r="J4070" t="s">
        <v>128</v>
      </c>
      <c r="K4070" t="s">
        <v>5857</v>
      </c>
      <c r="L4070" s="9">
        <v>69.25</v>
      </c>
      <c r="M4070" s="9">
        <v>209</v>
      </c>
      <c r="N4070" s="9">
        <v>7</v>
      </c>
      <c r="O4070" s="9">
        <v>102.41</v>
      </c>
    </row>
    <row r="4071" spans="1:15" x14ac:dyDescent="0.25">
      <c r="A4071" s="3">
        <v>42769</v>
      </c>
      <c r="B4071">
        <v>696</v>
      </c>
      <c r="C4071" t="s">
        <v>1326</v>
      </c>
      <c r="D4071" t="s">
        <v>82</v>
      </c>
      <c r="E4071">
        <v>19037</v>
      </c>
      <c r="F4071" t="s">
        <v>72</v>
      </c>
      <c r="G4071" t="s">
        <v>25</v>
      </c>
      <c r="H4071" t="s">
        <v>35</v>
      </c>
      <c r="I4071" t="s">
        <v>128</v>
      </c>
      <c r="J4071" t="s">
        <v>128</v>
      </c>
      <c r="K4071" t="s">
        <v>5857</v>
      </c>
      <c r="L4071" s="9">
        <v>87.37</v>
      </c>
      <c r="M4071" s="9">
        <v>190</v>
      </c>
      <c r="N4071" s="9">
        <v>8</v>
      </c>
      <c r="O4071" s="9">
        <v>106.4</v>
      </c>
    </row>
    <row r="4072" spans="1:15" x14ac:dyDescent="0.25">
      <c r="A4072" s="3">
        <v>42769</v>
      </c>
      <c r="B4072">
        <v>675</v>
      </c>
      <c r="C4072" t="s">
        <v>1819</v>
      </c>
      <c r="D4072" t="s">
        <v>82</v>
      </c>
      <c r="E4072">
        <v>19037</v>
      </c>
      <c r="F4072" t="s">
        <v>72</v>
      </c>
      <c r="G4072" t="s">
        <v>25</v>
      </c>
      <c r="H4072" t="s">
        <v>35</v>
      </c>
      <c r="I4072" t="s">
        <v>128</v>
      </c>
      <c r="J4072" t="s">
        <v>128</v>
      </c>
      <c r="K4072" t="s">
        <v>5857</v>
      </c>
      <c r="L4072" s="9">
        <v>72.56</v>
      </c>
      <c r="M4072" s="9">
        <v>219</v>
      </c>
      <c r="N4072" s="9">
        <v>8</v>
      </c>
      <c r="O4072" s="9">
        <v>122.64</v>
      </c>
    </row>
    <row r="4073" spans="1:15" x14ac:dyDescent="0.25">
      <c r="A4073" s="3">
        <v>42769</v>
      </c>
      <c r="B4073">
        <v>38</v>
      </c>
      <c r="C4073" t="s">
        <v>1401</v>
      </c>
      <c r="D4073" t="s">
        <v>8</v>
      </c>
      <c r="E4073">
        <v>19037</v>
      </c>
      <c r="F4073" t="s">
        <v>72</v>
      </c>
      <c r="G4073" t="s">
        <v>25</v>
      </c>
      <c r="H4073" t="s">
        <v>35</v>
      </c>
      <c r="I4073" t="s">
        <v>128</v>
      </c>
      <c r="J4073" t="s">
        <v>128</v>
      </c>
      <c r="K4073" t="s">
        <v>5858</v>
      </c>
      <c r="L4073" s="9">
        <v>99.14</v>
      </c>
      <c r="M4073" s="9">
        <v>299.23</v>
      </c>
      <c r="N4073" s="9">
        <v>6</v>
      </c>
      <c r="O4073" s="9">
        <v>125.67659999999999</v>
      </c>
    </row>
    <row r="4074" spans="1:15" x14ac:dyDescent="0.25">
      <c r="A4074" s="3">
        <v>42769</v>
      </c>
      <c r="B4074">
        <v>386</v>
      </c>
      <c r="C4074" t="s">
        <v>265</v>
      </c>
      <c r="D4074" t="s">
        <v>14</v>
      </c>
      <c r="E4074">
        <v>19037</v>
      </c>
      <c r="F4074" t="s">
        <v>72</v>
      </c>
      <c r="G4074" t="s">
        <v>25</v>
      </c>
      <c r="H4074" t="s">
        <v>35</v>
      </c>
      <c r="I4074" t="s">
        <v>128</v>
      </c>
      <c r="J4074" t="s">
        <v>128</v>
      </c>
      <c r="K4074" t="s">
        <v>5857</v>
      </c>
      <c r="L4074" s="9">
        <v>430.38</v>
      </c>
      <c r="M4074" s="9">
        <v>1299</v>
      </c>
      <c r="N4074" s="9">
        <v>6</v>
      </c>
      <c r="O4074" s="9">
        <v>545.58000000000004</v>
      </c>
    </row>
    <row r="4075" spans="1:15" x14ac:dyDescent="0.25">
      <c r="A4075" s="3">
        <v>42769</v>
      </c>
      <c r="B4075">
        <v>682</v>
      </c>
      <c r="C4075" t="s">
        <v>1694</v>
      </c>
      <c r="D4075" t="s">
        <v>82</v>
      </c>
      <c r="E4075">
        <v>19037</v>
      </c>
      <c r="F4075" t="s">
        <v>72</v>
      </c>
      <c r="G4075" t="s">
        <v>25</v>
      </c>
      <c r="H4075" t="s">
        <v>35</v>
      </c>
      <c r="I4075" t="s">
        <v>128</v>
      </c>
      <c r="J4075" t="s">
        <v>128</v>
      </c>
      <c r="K4075" t="s">
        <v>5857</v>
      </c>
      <c r="L4075" s="9">
        <v>62.54</v>
      </c>
      <c r="M4075" s="9">
        <v>136</v>
      </c>
      <c r="N4075" s="9">
        <v>6</v>
      </c>
      <c r="O4075" s="9">
        <v>57.12</v>
      </c>
    </row>
    <row r="4076" spans="1:15" x14ac:dyDescent="0.25">
      <c r="A4076" s="3">
        <v>42769</v>
      </c>
      <c r="B4076">
        <v>528</v>
      </c>
      <c r="C4076" t="s">
        <v>385</v>
      </c>
      <c r="D4076" t="s">
        <v>52</v>
      </c>
      <c r="E4076">
        <v>19037</v>
      </c>
      <c r="F4076" t="s">
        <v>72</v>
      </c>
      <c r="G4076" t="s">
        <v>25</v>
      </c>
      <c r="H4076" t="s">
        <v>35</v>
      </c>
      <c r="I4076" t="s">
        <v>128</v>
      </c>
      <c r="J4076" t="s">
        <v>128</v>
      </c>
      <c r="K4076" t="s">
        <v>5857</v>
      </c>
      <c r="L4076" s="9">
        <v>271.35000000000002</v>
      </c>
      <c r="M4076" s="9">
        <v>819</v>
      </c>
      <c r="N4076" s="9">
        <v>6</v>
      </c>
      <c r="O4076" s="9">
        <v>343.98</v>
      </c>
    </row>
    <row r="4077" spans="1:15" x14ac:dyDescent="0.25">
      <c r="A4077" s="3">
        <v>42769</v>
      </c>
      <c r="B4077">
        <v>153</v>
      </c>
      <c r="C4077" t="s">
        <v>13</v>
      </c>
      <c r="D4077" t="s">
        <v>14</v>
      </c>
      <c r="E4077">
        <v>19037</v>
      </c>
      <c r="F4077" t="s">
        <v>72</v>
      </c>
      <c r="G4077" t="s">
        <v>25</v>
      </c>
      <c r="H4077" t="s">
        <v>35</v>
      </c>
      <c r="I4077" t="s">
        <v>128</v>
      </c>
      <c r="J4077" t="s">
        <v>128</v>
      </c>
      <c r="K4077" t="s">
        <v>6019</v>
      </c>
      <c r="L4077" s="9">
        <v>216.12</v>
      </c>
      <c r="M4077" s="9">
        <v>469.97</v>
      </c>
      <c r="N4077" s="9">
        <v>1</v>
      </c>
      <c r="O4077" s="9">
        <v>32.8979</v>
      </c>
    </row>
    <row r="4078" spans="1:15" x14ac:dyDescent="0.25">
      <c r="A4078" s="3">
        <v>42769</v>
      </c>
      <c r="B4078">
        <v>176</v>
      </c>
      <c r="C4078" t="s">
        <v>0</v>
      </c>
      <c r="D4078" t="s">
        <v>1</v>
      </c>
      <c r="E4078">
        <v>19037</v>
      </c>
      <c r="F4078" t="s">
        <v>72</v>
      </c>
      <c r="G4078" t="s">
        <v>25</v>
      </c>
      <c r="H4078" t="s">
        <v>35</v>
      </c>
      <c r="I4078" t="s">
        <v>128</v>
      </c>
      <c r="J4078" t="s">
        <v>128</v>
      </c>
      <c r="K4078" t="s">
        <v>6019</v>
      </c>
      <c r="L4078" s="9">
        <v>58.36</v>
      </c>
      <c r="M4078" s="9">
        <v>126.9</v>
      </c>
      <c r="N4078" s="9">
        <v>1</v>
      </c>
      <c r="O4078" s="9">
        <v>8.8829999999999991</v>
      </c>
    </row>
    <row r="4079" spans="1:15" x14ac:dyDescent="0.25">
      <c r="A4079" s="3">
        <v>42769</v>
      </c>
      <c r="B4079">
        <v>8</v>
      </c>
      <c r="C4079" t="s">
        <v>7</v>
      </c>
      <c r="D4079" t="s">
        <v>8</v>
      </c>
      <c r="E4079">
        <v>1607</v>
      </c>
      <c r="F4079" t="s">
        <v>670</v>
      </c>
      <c r="G4079" t="s">
        <v>25</v>
      </c>
      <c r="H4079" t="s">
        <v>26</v>
      </c>
      <c r="I4079" t="s">
        <v>111</v>
      </c>
      <c r="J4079" t="s">
        <v>320</v>
      </c>
      <c r="K4079">
        <v>20070203712606</v>
      </c>
      <c r="L4079" s="9">
        <v>30.58</v>
      </c>
      <c r="M4079" s="9">
        <v>59.99</v>
      </c>
      <c r="N4079" s="9">
        <v>1</v>
      </c>
      <c r="O4079" s="9">
        <v>4.1993</v>
      </c>
    </row>
    <row r="4080" spans="1:15" x14ac:dyDescent="0.25">
      <c r="A4080" s="3">
        <v>42769</v>
      </c>
      <c r="B4080">
        <v>8</v>
      </c>
      <c r="C4080" t="s">
        <v>7</v>
      </c>
      <c r="D4080" t="s">
        <v>8</v>
      </c>
      <c r="E4080">
        <v>5297</v>
      </c>
      <c r="F4080" t="s">
        <v>11482</v>
      </c>
      <c r="G4080" t="s">
        <v>25</v>
      </c>
      <c r="H4080" t="s">
        <v>26</v>
      </c>
      <c r="I4080" t="s">
        <v>111</v>
      </c>
      <c r="J4080" t="s">
        <v>220</v>
      </c>
      <c r="K4080">
        <v>20070203816296</v>
      </c>
      <c r="L4080" s="9">
        <v>30.58</v>
      </c>
      <c r="M4080" s="9">
        <v>59.99</v>
      </c>
      <c r="N4080" s="9">
        <v>1</v>
      </c>
      <c r="O4080" s="9">
        <v>4.1993</v>
      </c>
    </row>
    <row r="4081" spans="1:15" x14ac:dyDescent="0.25">
      <c r="A4081" s="3">
        <v>42769</v>
      </c>
      <c r="B4081">
        <v>8</v>
      </c>
      <c r="C4081" t="s">
        <v>7</v>
      </c>
      <c r="D4081" t="s">
        <v>8</v>
      </c>
      <c r="E4081">
        <v>17447</v>
      </c>
      <c r="F4081" t="s">
        <v>11802</v>
      </c>
      <c r="G4081" t="s">
        <v>25</v>
      </c>
      <c r="H4081" t="s">
        <v>31</v>
      </c>
      <c r="I4081" t="s">
        <v>32</v>
      </c>
      <c r="J4081" t="s">
        <v>293</v>
      </c>
      <c r="K4081">
        <v>20070203728446</v>
      </c>
      <c r="L4081" s="9">
        <v>30.58</v>
      </c>
      <c r="M4081" s="9">
        <v>59.99</v>
      </c>
      <c r="N4081" s="9">
        <v>1</v>
      </c>
      <c r="O4081" s="9">
        <v>4.1993</v>
      </c>
    </row>
    <row r="4082" spans="1:15" x14ac:dyDescent="0.25">
      <c r="A4082" s="3">
        <v>42769</v>
      </c>
      <c r="B4082">
        <v>8</v>
      </c>
      <c r="C4082" t="s">
        <v>7</v>
      </c>
      <c r="D4082" t="s">
        <v>8</v>
      </c>
      <c r="E4082">
        <v>15187</v>
      </c>
      <c r="F4082" t="s">
        <v>13196</v>
      </c>
      <c r="G4082" t="s">
        <v>20</v>
      </c>
      <c r="H4082" t="s">
        <v>21</v>
      </c>
      <c r="I4082" t="s">
        <v>22</v>
      </c>
      <c r="J4082" t="s">
        <v>469</v>
      </c>
      <c r="K4082">
        <v>20070203726186</v>
      </c>
      <c r="L4082" s="9">
        <v>30.58</v>
      </c>
      <c r="M4082" s="9">
        <v>59.99</v>
      </c>
      <c r="N4082" s="9">
        <v>1</v>
      </c>
      <c r="O4082" s="9">
        <v>11.997999999999999</v>
      </c>
    </row>
    <row r="4083" spans="1:15" x14ac:dyDescent="0.25">
      <c r="A4083" s="3">
        <v>42769</v>
      </c>
      <c r="B4083">
        <v>66</v>
      </c>
      <c r="C4083" t="s">
        <v>11</v>
      </c>
      <c r="D4083" t="s">
        <v>12</v>
      </c>
      <c r="E4083">
        <v>9097</v>
      </c>
      <c r="F4083" t="s">
        <v>12671</v>
      </c>
      <c r="G4083" t="s">
        <v>3</v>
      </c>
      <c r="H4083" t="s">
        <v>16</v>
      </c>
      <c r="I4083" t="s">
        <v>17</v>
      </c>
      <c r="J4083" t="s">
        <v>444</v>
      </c>
      <c r="K4083">
        <v>20070203220096</v>
      </c>
      <c r="L4083" s="9">
        <v>13.1</v>
      </c>
      <c r="M4083" s="9">
        <v>25.69</v>
      </c>
      <c r="N4083" s="9">
        <v>1</v>
      </c>
      <c r="O4083" s="9">
        <v>1.2845</v>
      </c>
    </row>
    <row r="4084" spans="1:15" x14ac:dyDescent="0.25">
      <c r="A4084" s="3">
        <v>42769</v>
      </c>
      <c r="B4084">
        <v>66</v>
      </c>
      <c r="C4084" t="s">
        <v>11</v>
      </c>
      <c r="D4084" t="s">
        <v>12</v>
      </c>
      <c r="E4084">
        <v>17447</v>
      </c>
      <c r="F4084" t="s">
        <v>11802</v>
      </c>
      <c r="G4084" t="s">
        <v>25</v>
      </c>
      <c r="H4084" t="s">
        <v>31</v>
      </c>
      <c r="I4084" t="s">
        <v>32</v>
      </c>
      <c r="J4084" t="s">
        <v>293</v>
      </c>
      <c r="K4084">
        <v>20070203728446</v>
      </c>
      <c r="L4084" s="9">
        <v>13.1</v>
      </c>
      <c r="M4084" s="9">
        <v>25.69</v>
      </c>
      <c r="N4084" s="9">
        <v>1</v>
      </c>
      <c r="O4084" s="9">
        <v>1.7983</v>
      </c>
    </row>
    <row r="4085" spans="1:15" x14ac:dyDescent="0.25">
      <c r="A4085" s="3">
        <v>42769</v>
      </c>
      <c r="B4085">
        <v>66</v>
      </c>
      <c r="C4085" t="s">
        <v>11</v>
      </c>
      <c r="D4085" t="s">
        <v>12</v>
      </c>
      <c r="E4085">
        <v>5297</v>
      </c>
      <c r="F4085" t="s">
        <v>11482</v>
      </c>
      <c r="G4085" t="s">
        <v>25</v>
      </c>
      <c r="H4085" t="s">
        <v>26</v>
      </c>
      <c r="I4085" t="s">
        <v>111</v>
      </c>
      <c r="J4085" t="s">
        <v>220</v>
      </c>
      <c r="K4085">
        <v>20070203816296</v>
      </c>
      <c r="L4085" s="9">
        <v>13.1</v>
      </c>
      <c r="M4085" s="9">
        <v>25.69</v>
      </c>
      <c r="N4085" s="9">
        <v>1</v>
      </c>
      <c r="O4085" s="9">
        <v>1.7983</v>
      </c>
    </row>
    <row r="4086" spans="1:15" x14ac:dyDescent="0.25">
      <c r="A4086" s="3">
        <v>42769</v>
      </c>
      <c r="B4086">
        <v>66</v>
      </c>
      <c r="C4086" t="s">
        <v>11</v>
      </c>
      <c r="D4086" t="s">
        <v>12</v>
      </c>
      <c r="E4086">
        <v>1607</v>
      </c>
      <c r="F4086" t="s">
        <v>670</v>
      </c>
      <c r="G4086" t="s">
        <v>25</v>
      </c>
      <c r="H4086" t="s">
        <v>26</v>
      </c>
      <c r="I4086" t="s">
        <v>111</v>
      </c>
      <c r="J4086" t="s">
        <v>320</v>
      </c>
      <c r="K4086">
        <v>20070203712606</v>
      </c>
      <c r="L4086" s="9">
        <v>13.1</v>
      </c>
      <c r="M4086" s="9">
        <v>25.69</v>
      </c>
      <c r="N4086" s="9">
        <v>1</v>
      </c>
      <c r="O4086" s="9">
        <v>1.7983</v>
      </c>
    </row>
    <row r="4087" spans="1:15" x14ac:dyDescent="0.25">
      <c r="A4087" s="3">
        <v>42769</v>
      </c>
      <c r="B4087">
        <v>66</v>
      </c>
      <c r="C4087" t="s">
        <v>11</v>
      </c>
      <c r="D4087" t="s">
        <v>12</v>
      </c>
      <c r="E4087">
        <v>13867</v>
      </c>
      <c r="F4087" t="s">
        <v>13448</v>
      </c>
      <c r="G4087" t="s">
        <v>25</v>
      </c>
      <c r="H4087" t="s">
        <v>26</v>
      </c>
      <c r="I4087" t="s">
        <v>56</v>
      </c>
      <c r="J4087" t="s">
        <v>57</v>
      </c>
      <c r="K4087">
        <v>20070203324866</v>
      </c>
      <c r="L4087" s="9">
        <v>13.1</v>
      </c>
      <c r="M4087" s="9">
        <v>25.69</v>
      </c>
      <c r="N4087" s="9">
        <v>1</v>
      </c>
      <c r="O4087" s="9">
        <v>1.7983</v>
      </c>
    </row>
    <row r="4088" spans="1:15" x14ac:dyDescent="0.25">
      <c r="A4088" s="3">
        <v>42769</v>
      </c>
      <c r="B4088">
        <v>66</v>
      </c>
      <c r="C4088" t="s">
        <v>11</v>
      </c>
      <c r="D4088" t="s">
        <v>12</v>
      </c>
      <c r="E4088">
        <v>7177</v>
      </c>
      <c r="F4088" t="s">
        <v>15744</v>
      </c>
      <c r="G4088" t="s">
        <v>25</v>
      </c>
      <c r="H4088" t="s">
        <v>35</v>
      </c>
      <c r="I4088" t="s">
        <v>550</v>
      </c>
      <c r="J4088" t="s">
        <v>750</v>
      </c>
      <c r="K4088">
        <v>20070203718176</v>
      </c>
      <c r="L4088" s="9">
        <v>13.1</v>
      </c>
      <c r="M4088" s="9">
        <v>25.69</v>
      </c>
      <c r="N4088" s="9">
        <v>1</v>
      </c>
      <c r="O4088" s="9">
        <v>1.7983</v>
      </c>
    </row>
    <row r="4089" spans="1:15" x14ac:dyDescent="0.25">
      <c r="A4089" s="3">
        <v>42769</v>
      </c>
      <c r="B4089">
        <v>66</v>
      </c>
      <c r="C4089" t="s">
        <v>11</v>
      </c>
      <c r="D4089" t="s">
        <v>12</v>
      </c>
      <c r="E4089">
        <v>3287</v>
      </c>
      <c r="F4089" t="s">
        <v>14223</v>
      </c>
      <c r="G4089" t="s">
        <v>20</v>
      </c>
      <c r="H4089" t="s">
        <v>21</v>
      </c>
      <c r="I4089" t="s">
        <v>22</v>
      </c>
      <c r="J4089" t="s">
        <v>558</v>
      </c>
      <c r="K4089">
        <v>20070203714286</v>
      </c>
      <c r="L4089" s="9">
        <v>13.1</v>
      </c>
      <c r="M4089" s="9">
        <v>25.69</v>
      </c>
      <c r="N4089" s="9">
        <v>1</v>
      </c>
      <c r="O4089" s="9">
        <v>5.1379999999999999</v>
      </c>
    </row>
    <row r="4090" spans="1:15" x14ac:dyDescent="0.25">
      <c r="A4090" s="3">
        <v>42769</v>
      </c>
      <c r="B4090">
        <v>66</v>
      </c>
      <c r="C4090" t="s">
        <v>11</v>
      </c>
      <c r="D4090" t="s">
        <v>12</v>
      </c>
      <c r="E4090">
        <v>15187</v>
      </c>
      <c r="F4090" t="s">
        <v>13196</v>
      </c>
      <c r="G4090" t="s">
        <v>20</v>
      </c>
      <c r="H4090" t="s">
        <v>21</v>
      </c>
      <c r="I4090" t="s">
        <v>22</v>
      </c>
      <c r="J4090" t="s">
        <v>469</v>
      </c>
      <c r="K4090">
        <v>20070203726186</v>
      </c>
      <c r="L4090" s="9">
        <v>13.1</v>
      </c>
      <c r="M4090" s="9">
        <v>25.69</v>
      </c>
      <c r="N4090" s="9">
        <v>1</v>
      </c>
      <c r="O4090" s="9">
        <v>5.1379999999999999</v>
      </c>
    </row>
    <row r="4091" spans="1:15" x14ac:dyDescent="0.25">
      <c r="A4091" s="3">
        <v>42769</v>
      </c>
      <c r="B4091">
        <v>8</v>
      </c>
      <c r="C4091" t="s">
        <v>7</v>
      </c>
      <c r="D4091" t="s">
        <v>8</v>
      </c>
      <c r="E4091">
        <v>8316</v>
      </c>
      <c r="F4091" t="s">
        <v>11477</v>
      </c>
      <c r="G4091" t="s">
        <v>25</v>
      </c>
      <c r="H4091" t="s">
        <v>26</v>
      </c>
      <c r="I4091" t="s">
        <v>209</v>
      </c>
      <c r="J4091" t="s">
        <v>536</v>
      </c>
      <c r="K4091">
        <v>20070203319315</v>
      </c>
      <c r="L4091" s="9">
        <v>30.58</v>
      </c>
      <c r="M4091" s="9">
        <v>59.99</v>
      </c>
      <c r="N4091" s="9">
        <v>1</v>
      </c>
      <c r="O4091" s="9">
        <v>4.1993</v>
      </c>
    </row>
    <row r="4092" spans="1:15" x14ac:dyDescent="0.25">
      <c r="A4092" s="3">
        <v>42769</v>
      </c>
      <c r="B4092">
        <v>8</v>
      </c>
      <c r="C4092" t="s">
        <v>7</v>
      </c>
      <c r="D4092" t="s">
        <v>8</v>
      </c>
      <c r="E4092">
        <v>1466</v>
      </c>
      <c r="F4092" t="s">
        <v>11805</v>
      </c>
      <c r="G4092" t="s">
        <v>25</v>
      </c>
      <c r="H4092" t="s">
        <v>31</v>
      </c>
      <c r="I4092" t="s">
        <v>32</v>
      </c>
      <c r="J4092" t="s">
        <v>11806</v>
      </c>
      <c r="K4092">
        <v>20070203212465</v>
      </c>
      <c r="L4092" s="9">
        <v>30.58</v>
      </c>
      <c r="M4092" s="9">
        <v>59.99</v>
      </c>
      <c r="N4092" s="9">
        <v>1</v>
      </c>
      <c r="O4092" s="9">
        <v>4.1993</v>
      </c>
    </row>
    <row r="4093" spans="1:15" x14ac:dyDescent="0.25">
      <c r="A4093" s="3">
        <v>42769</v>
      </c>
      <c r="B4093">
        <v>8</v>
      </c>
      <c r="C4093" t="s">
        <v>7</v>
      </c>
      <c r="D4093" t="s">
        <v>8</v>
      </c>
      <c r="E4093">
        <v>8306</v>
      </c>
      <c r="F4093" t="s">
        <v>11807</v>
      </c>
      <c r="G4093" t="s">
        <v>25</v>
      </c>
      <c r="H4093" t="s">
        <v>31</v>
      </c>
      <c r="I4093" t="s">
        <v>32</v>
      </c>
      <c r="J4093" t="s">
        <v>115</v>
      </c>
      <c r="K4093">
        <v>20070203719305</v>
      </c>
      <c r="L4093" s="9">
        <v>30.58</v>
      </c>
      <c r="M4093" s="9">
        <v>59.99</v>
      </c>
      <c r="N4093" s="9">
        <v>1</v>
      </c>
      <c r="O4093" s="9">
        <v>4.1993</v>
      </c>
    </row>
    <row r="4094" spans="1:15" x14ac:dyDescent="0.25">
      <c r="A4094" s="3">
        <v>42769</v>
      </c>
      <c r="B4094">
        <v>8</v>
      </c>
      <c r="C4094" t="s">
        <v>7</v>
      </c>
      <c r="D4094" t="s">
        <v>8</v>
      </c>
      <c r="E4094">
        <v>18246</v>
      </c>
      <c r="F4094" t="s">
        <v>13021</v>
      </c>
      <c r="G4094" t="s">
        <v>3</v>
      </c>
      <c r="H4094" t="s">
        <v>4</v>
      </c>
      <c r="I4094" t="s">
        <v>5</v>
      </c>
      <c r="J4094" t="s">
        <v>191</v>
      </c>
      <c r="K4094">
        <v>20070203729245</v>
      </c>
      <c r="L4094" s="9">
        <v>30.58</v>
      </c>
      <c r="M4094" s="9">
        <v>59.99</v>
      </c>
      <c r="N4094" s="9">
        <v>1</v>
      </c>
      <c r="O4094" s="9">
        <v>2.9994999999999998</v>
      </c>
    </row>
    <row r="4095" spans="1:15" x14ac:dyDescent="0.25">
      <c r="A4095" s="3">
        <v>42769</v>
      </c>
      <c r="B4095">
        <v>66</v>
      </c>
      <c r="C4095" t="s">
        <v>11</v>
      </c>
      <c r="D4095" t="s">
        <v>12</v>
      </c>
      <c r="E4095">
        <v>18246</v>
      </c>
      <c r="F4095" t="s">
        <v>13021</v>
      </c>
      <c r="G4095" t="s">
        <v>3</v>
      </c>
      <c r="H4095" t="s">
        <v>4</v>
      </c>
      <c r="I4095" t="s">
        <v>5</v>
      </c>
      <c r="J4095" t="s">
        <v>191</v>
      </c>
      <c r="K4095">
        <v>20070203729245</v>
      </c>
      <c r="L4095" s="9">
        <v>13.1</v>
      </c>
      <c r="M4095" s="9">
        <v>25.69</v>
      </c>
      <c r="N4095" s="9">
        <v>1</v>
      </c>
      <c r="O4095" s="9">
        <v>1.2845</v>
      </c>
    </row>
    <row r="4096" spans="1:15" x14ac:dyDescent="0.25">
      <c r="A4096" s="3">
        <v>42769</v>
      </c>
      <c r="B4096">
        <v>66</v>
      </c>
      <c r="C4096" t="s">
        <v>11</v>
      </c>
      <c r="D4096" t="s">
        <v>12</v>
      </c>
      <c r="E4096">
        <v>6156</v>
      </c>
      <c r="F4096" t="s">
        <v>15149</v>
      </c>
      <c r="G4096" t="s">
        <v>3</v>
      </c>
      <c r="H4096" t="s">
        <v>4</v>
      </c>
      <c r="I4096" t="s">
        <v>5</v>
      </c>
      <c r="J4096" t="s">
        <v>488</v>
      </c>
      <c r="K4096">
        <v>20070203417155</v>
      </c>
      <c r="L4096" s="9">
        <v>13.1</v>
      </c>
      <c r="M4096" s="9">
        <v>25.69</v>
      </c>
      <c r="N4096" s="9">
        <v>1</v>
      </c>
      <c r="O4096" s="9">
        <v>1.2845</v>
      </c>
    </row>
    <row r="4097" spans="1:15" x14ac:dyDescent="0.25">
      <c r="A4097" s="3">
        <v>42769</v>
      </c>
      <c r="B4097">
        <v>66</v>
      </c>
      <c r="C4097" t="s">
        <v>11</v>
      </c>
      <c r="D4097" t="s">
        <v>12</v>
      </c>
      <c r="E4097">
        <v>2226</v>
      </c>
      <c r="F4097" t="s">
        <v>15151</v>
      </c>
      <c r="G4097" t="s">
        <v>3</v>
      </c>
      <c r="H4097" t="s">
        <v>4</v>
      </c>
      <c r="I4097" t="s">
        <v>5</v>
      </c>
      <c r="J4097" t="s">
        <v>738</v>
      </c>
      <c r="K4097">
        <v>20070203813225</v>
      </c>
      <c r="L4097" s="9">
        <v>13.1</v>
      </c>
      <c r="M4097" s="9">
        <v>25.69</v>
      </c>
      <c r="N4097" s="9">
        <v>1</v>
      </c>
      <c r="O4097" s="9">
        <v>1.2845</v>
      </c>
    </row>
    <row r="4098" spans="1:15" x14ac:dyDescent="0.25">
      <c r="A4098" s="3">
        <v>42769</v>
      </c>
      <c r="B4098">
        <v>66</v>
      </c>
      <c r="C4098" t="s">
        <v>11</v>
      </c>
      <c r="D4098" t="s">
        <v>12</v>
      </c>
      <c r="E4098">
        <v>8306</v>
      </c>
      <c r="F4098" t="s">
        <v>11807</v>
      </c>
      <c r="G4098" t="s">
        <v>25</v>
      </c>
      <c r="H4098" t="s">
        <v>31</v>
      </c>
      <c r="I4098" t="s">
        <v>32</v>
      </c>
      <c r="J4098" t="s">
        <v>115</v>
      </c>
      <c r="K4098">
        <v>20070203719305</v>
      </c>
      <c r="L4098" s="9">
        <v>13.1</v>
      </c>
      <c r="M4098" s="9">
        <v>25.69</v>
      </c>
      <c r="N4098" s="9">
        <v>1</v>
      </c>
      <c r="O4098" s="9">
        <v>1.7983</v>
      </c>
    </row>
    <row r="4099" spans="1:15" x14ac:dyDescent="0.25">
      <c r="A4099" s="3">
        <v>42769</v>
      </c>
      <c r="B4099">
        <v>66</v>
      </c>
      <c r="C4099" t="s">
        <v>11</v>
      </c>
      <c r="D4099" t="s">
        <v>12</v>
      </c>
      <c r="E4099">
        <v>1466</v>
      </c>
      <c r="F4099" t="s">
        <v>11805</v>
      </c>
      <c r="G4099" t="s">
        <v>25</v>
      </c>
      <c r="H4099" t="s">
        <v>31</v>
      </c>
      <c r="I4099" t="s">
        <v>32</v>
      </c>
      <c r="J4099" t="s">
        <v>11806</v>
      </c>
      <c r="K4099">
        <v>20070203212465</v>
      </c>
      <c r="L4099" s="9">
        <v>13.1</v>
      </c>
      <c r="M4099" s="9">
        <v>25.69</v>
      </c>
      <c r="N4099" s="9">
        <v>1</v>
      </c>
      <c r="O4099" s="9">
        <v>1.7983</v>
      </c>
    </row>
    <row r="4100" spans="1:15" x14ac:dyDescent="0.25">
      <c r="A4100" s="3">
        <v>42769</v>
      </c>
      <c r="B4100">
        <v>66</v>
      </c>
      <c r="C4100" t="s">
        <v>11</v>
      </c>
      <c r="D4100" t="s">
        <v>12</v>
      </c>
      <c r="E4100">
        <v>11386</v>
      </c>
      <c r="F4100" t="s">
        <v>15440</v>
      </c>
      <c r="G4100" t="s">
        <v>25</v>
      </c>
      <c r="H4100" t="s">
        <v>31</v>
      </c>
      <c r="I4100" t="s">
        <v>32</v>
      </c>
      <c r="J4100" t="s">
        <v>529</v>
      </c>
      <c r="K4100">
        <v>20070203722385</v>
      </c>
      <c r="L4100" s="9">
        <v>13.1</v>
      </c>
      <c r="M4100" s="9">
        <v>25.69</v>
      </c>
      <c r="N4100" s="9">
        <v>1</v>
      </c>
      <c r="O4100" s="9">
        <v>1.7983</v>
      </c>
    </row>
    <row r="4101" spans="1:15" x14ac:dyDescent="0.25">
      <c r="A4101" s="3">
        <v>42769</v>
      </c>
      <c r="B4101">
        <v>66</v>
      </c>
      <c r="C4101" t="s">
        <v>11</v>
      </c>
      <c r="D4101" t="s">
        <v>12</v>
      </c>
      <c r="E4101">
        <v>8316</v>
      </c>
      <c r="F4101" t="s">
        <v>11477</v>
      </c>
      <c r="G4101" t="s">
        <v>25</v>
      </c>
      <c r="H4101" t="s">
        <v>26</v>
      </c>
      <c r="I4101" t="s">
        <v>209</v>
      </c>
      <c r="J4101" t="s">
        <v>536</v>
      </c>
      <c r="K4101">
        <v>20070203319315</v>
      </c>
      <c r="L4101" s="9">
        <v>13.1</v>
      </c>
      <c r="M4101" s="9">
        <v>25.69</v>
      </c>
      <c r="N4101" s="9">
        <v>1</v>
      </c>
      <c r="O4101" s="9">
        <v>1.7983</v>
      </c>
    </row>
    <row r="4102" spans="1:15" x14ac:dyDescent="0.25">
      <c r="A4102" s="3">
        <v>42769</v>
      </c>
      <c r="B4102">
        <v>66</v>
      </c>
      <c r="C4102" t="s">
        <v>11</v>
      </c>
      <c r="D4102" t="s">
        <v>12</v>
      </c>
      <c r="E4102">
        <v>9856</v>
      </c>
      <c r="F4102" t="s">
        <v>12380</v>
      </c>
      <c r="G4102" t="s">
        <v>25</v>
      </c>
      <c r="H4102" t="s">
        <v>26</v>
      </c>
      <c r="I4102" t="s">
        <v>290</v>
      </c>
      <c r="J4102" t="s">
        <v>291</v>
      </c>
      <c r="K4102">
        <v>20070203820855</v>
      </c>
      <c r="L4102" s="9">
        <v>13.1</v>
      </c>
      <c r="M4102" s="9">
        <v>25.69</v>
      </c>
      <c r="N4102" s="9">
        <v>1</v>
      </c>
      <c r="O4102" s="9">
        <v>1.7983</v>
      </c>
    </row>
    <row r="4103" spans="1:15" x14ac:dyDescent="0.25">
      <c r="A4103" s="3">
        <v>42769</v>
      </c>
      <c r="B4103">
        <v>66</v>
      </c>
      <c r="C4103" t="s">
        <v>11</v>
      </c>
      <c r="D4103" t="s">
        <v>12</v>
      </c>
      <c r="E4103">
        <v>12926</v>
      </c>
      <c r="F4103" t="s">
        <v>15838</v>
      </c>
      <c r="G4103" t="s">
        <v>25</v>
      </c>
      <c r="H4103" t="s">
        <v>35</v>
      </c>
      <c r="I4103" t="s">
        <v>36</v>
      </c>
      <c r="J4103" t="s">
        <v>322</v>
      </c>
      <c r="K4103">
        <v>20070203323925</v>
      </c>
      <c r="L4103" s="9">
        <v>13.1</v>
      </c>
      <c r="M4103" s="9">
        <v>25.69</v>
      </c>
      <c r="N4103" s="9">
        <v>1</v>
      </c>
      <c r="O4103" s="9">
        <v>1.7983</v>
      </c>
    </row>
    <row r="4104" spans="1:15" x14ac:dyDescent="0.25">
      <c r="A4104" s="3">
        <v>42769</v>
      </c>
      <c r="B4104">
        <v>8</v>
      </c>
      <c r="C4104" t="s">
        <v>7</v>
      </c>
      <c r="D4104" t="s">
        <v>8</v>
      </c>
      <c r="E4104">
        <v>18762</v>
      </c>
      <c r="F4104" t="s">
        <v>72</v>
      </c>
      <c r="G4104" t="s">
        <v>3</v>
      </c>
      <c r="H4104" t="s">
        <v>4</v>
      </c>
      <c r="I4104" t="s">
        <v>5</v>
      </c>
      <c r="J4104" t="s">
        <v>178</v>
      </c>
      <c r="K4104" t="s">
        <v>7191</v>
      </c>
      <c r="L4104" s="9">
        <v>30.58</v>
      </c>
      <c r="M4104" s="9">
        <v>59.99</v>
      </c>
      <c r="N4104" s="9">
        <v>1</v>
      </c>
      <c r="O4104" s="9">
        <v>2.9994999999999998</v>
      </c>
    </row>
    <row r="4105" spans="1:15" x14ac:dyDescent="0.25">
      <c r="A4105" s="3">
        <v>42769</v>
      </c>
      <c r="B4105">
        <v>153</v>
      </c>
      <c r="C4105" t="s">
        <v>13</v>
      </c>
      <c r="D4105" t="s">
        <v>14</v>
      </c>
      <c r="E4105">
        <v>18762</v>
      </c>
      <c r="F4105" t="s">
        <v>72</v>
      </c>
      <c r="G4105" t="s">
        <v>3</v>
      </c>
      <c r="H4105" t="s">
        <v>4</v>
      </c>
      <c r="I4105" t="s">
        <v>5</v>
      </c>
      <c r="J4105" t="s">
        <v>178</v>
      </c>
      <c r="K4105" t="s">
        <v>7192</v>
      </c>
      <c r="L4105" s="9">
        <v>216.12</v>
      </c>
      <c r="M4105" s="9">
        <v>469.97</v>
      </c>
      <c r="N4105" s="9">
        <v>1</v>
      </c>
      <c r="O4105" s="9">
        <v>23.4985</v>
      </c>
    </row>
    <row r="4106" spans="1:15" x14ac:dyDescent="0.25">
      <c r="A4106" s="3">
        <v>42769</v>
      </c>
      <c r="B4106">
        <v>153</v>
      </c>
      <c r="C4106" t="s">
        <v>13</v>
      </c>
      <c r="D4106" t="s">
        <v>14</v>
      </c>
      <c r="E4106">
        <v>18762</v>
      </c>
      <c r="F4106" t="s">
        <v>72</v>
      </c>
      <c r="G4106" t="s">
        <v>3</v>
      </c>
      <c r="H4106" t="s">
        <v>4</v>
      </c>
      <c r="I4106" t="s">
        <v>5</v>
      </c>
      <c r="J4106" t="s">
        <v>178</v>
      </c>
      <c r="K4106" t="s">
        <v>7193</v>
      </c>
      <c r="L4106" s="9">
        <v>216.12</v>
      </c>
      <c r="M4106" s="9">
        <v>469.97</v>
      </c>
      <c r="N4106" s="9">
        <v>1</v>
      </c>
      <c r="O4106" s="9">
        <v>23.4985</v>
      </c>
    </row>
    <row r="4107" spans="1:15" x14ac:dyDescent="0.25">
      <c r="A4107" s="3">
        <v>42769</v>
      </c>
      <c r="B4107">
        <v>66</v>
      </c>
      <c r="C4107" t="s">
        <v>11</v>
      </c>
      <c r="D4107" t="s">
        <v>12</v>
      </c>
      <c r="E4107">
        <v>18762</v>
      </c>
      <c r="F4107" t="s">
        <v>72</v>
      </c>
      <c r="G4107" t="s">
        <v>3</v>
      </c>
      <c r="H4107" t="s">
        <v>4</v>
      </c>
      <c r="I4107" t="s">
        <v>5</v>
      </c>
      <c r="J4107" t="s">
        <v>178</v>
      </c>
      <c r="K4107" t="s">
        <v>7191</v>
      </c>
      <c r="L4107" s="9">
        <v>13.1</v>
      </c>
      <c r="M4107" s="9">
        <v>25.69</v>
      </c>
      <c r="N4107" s="9">
        <v>1</v>
      </c>
      <c r="O4107" s="9">
        <v>1.2845</v>
      </c>
    </row>
    <row r="4108" spans="1:15" x14ac:dyDescent="0.25">
      <c r="A4108" s="3">
        <v>42769</v>
      </c>
      <c r="B4108">
        <v>66</v>
      </c>
      <c r="C4108" t="s">
        <v>11</v>
      </c>
      <c r="D4108" t="s">
        <v>12</v>
      </c>
      <c r="E4108">
        <v>18762</v>
      </c>
      <c r="F4108" t="s">
        <v>72</v>
      </c>
      <c r="G4108" t="s">
        <v>3</v>
      </c>
      <c r="H4108" t="s">
        <v>4</v>
      </c>
      <c r="I4108" t="s">
        <v>5</v>
      </c>
      <c r="J4108" t="s">
        <v>178</v>
      </c>
      <c r="K4108" t="s">
        <v>7194</v>
      </c>
      <c r="L4108" s="9">
        <v>13.1</v>
      </c>
      <c r="M4108" s="9">
        <v>25.69</v>
      </c>
      <c r="N4108" s="9">
        <v>1</v>
      </c>
      <c r="O4108" s="9">
        <v>1.2845</v>
      </c>
    </row>
    <row r="4109" spans="1:15" x14ac:dyDescent="0.25">
      <c r="A4109" s="3">
        <v>42769</v>
      </c>
      <c r="B4109">
        <v>8</v>
      </c>
      <c r="C4109" t="s">
        <v>7</v>
      </c>
      <c r="D4109" t="s">
        <v>8</v>
      </c>
      <c r="E4109">
        <v>18762</v>
      </c>
      <c r="F4109" t="s">
        <v>72</v>
      </c>
      <c r="G4109" t="s">
        <v>3</v>
      </c>
      <c r="H4109" t="s">
        <v>4</v>
      </c>
      <c r="I4109" t="s">
        <v>5</v>
      </c>
      <c r="J4109" t="s">
        <v>178</v>
      </c>
      <c r="K4109" t="s">
        <v>7194</v>
      </c>
      <c r="L4109" s="9">
        <v>30.58</v>
      </c>
      <c r="M4109" s="9">
        <v>59.99</v>
      </c>
      <c r="N4109" s="9">
        <v>1</v>
      </c>
      <c r="O4109" s="9">
        <v>2.9994999999999998</v>
      </c>
    </row>
    <row r="4110" spans="1:15" x14ac:dyDescent="0.25">
      <c r="A4110" s="3">
        <v>42769</v>
      </c>
      <c r="B4110">
        <v>176</v>
      </c>
      <c r="C4110" t="s">
        <v>0</v>
      </c>
      <c r="D4110" t="s">
        <v>1</v>
      </c>
      <c r="E4110">
        <v>18762</v>
      </c>
      <c r="F4110" t="s">
        <v>72</v>
      </c>
      <c r="G4110" t="s">
        <v>3</v>
      </c>
      <c r="H4110" t="s">
        <v>4</v>
      </c>
      <c r="I4110" t="s">
        <v>5</v>
      </c>
      <c r="J4110" t="s">
        <v>178</v>
      </c>
      <c r="K4110" t="s">
        <v>7191</v>
      </c>
      <c r="L4110" s="9">
        <v>58.36</v>
      </c>
      <c r="M4110" s="9">
        <v>126.9</v>
      </c>
      <c r="N4110" s="9">
        <v>1</v>
      </c>
      <c r="O4110" s="9">
        <v>6.3449999999999998</v>
      </c>
    </row>
    <row r="4111" spans="1:15" x14ac:dyDescent="0.25">
      <c r="A4111" s="3">
        <v>42769</v>
      </c>
      <c r="B4111">
        <v>690</v>
      </c>
      <c r="C4111" t="s">
        <v>630</v>
      </c>
      <c r="D4111" t="s">
        <v>82</v>
      </c>
      <c r="E4111">
        <v>18762</v>
      </c>
      <c r="F4111" t="s">
        <v>72</v>
      </c>
      <c r="G4111" t="s">
        <v>3</v>
      </c>
      <c r="H4111" t="s">
        <v>4</v>
      </c>
      <c r="I4111" t="s">
        <v>5</v>
      </c>
      <c r="J4111" t="s">
        <v>178</v>
      </c>
      <c r="K4111" t="s">
        <v>7191</v>
      </c>
      <c r="L4111" s="9">
        <v>75.540000000000006</v>
      </c>
      <c r="M4111" s="9">
        <v>228</v>
      </c>
      <c r="N4111" s="9">
        <v>6</v>
      </c>
      <c r="O4111" s="9">
        <v>68.400000000000006</v>
      </c>
    </row>
    <row r="4112" spans="1:15" x14ac:dyDescent="0.25">
      <c r="A4112" s="3">
        <v>42769</v>
      </c>
      <c r="B4112">
        <v>8</v>
      </c>
      <c r="C4112" t="s">
        <v>7</v>
      </c>
      <c r="D4112" t="s">
        <v>8</v>
      </c>
      <c r="E4112">
        <v>1801</v>
      </c>
      <c r="F4112" t="s">
        <v>749</v>
      </c>
      <c r="G4112" t="s">
        <v>25</v>
      </c>
      <c r="H4112" t="s">
        <v>35</v>
      </c>
      <c r="I4112" t="s">
        <v>550</v>
      </c>
      <c r="J4112" t="s">
        <v>750</v>
      </c>
      <c r="K4112">
        <v>20070203812800</v>
      </c>
      <c r="L4112" s="9">
        <v>30.58</v>
      </c>
      <c r="M4112" s="9">
        <v>59.99</v>
      </c>
      <c r="N4112" s="9">
        <v>1</v>
      </c>
      <c r="O4112" s="9">
        <v>4.1993</v>
      </c>
    </row>
    <row r="4113" spans="1:15" x14ac:dyDescent="0.25">
      <c r="A4113" s="3">
        <v>42769</v>
      </c>
      <c r="B4113">
        <v>8</v>
      </c>
      <c r="C4113" t="s">
        <v>7</v>
      </c>
      <c r="D4113" t="s">
        <v>8</v>
      </c>
      <c r="E4113">
        <v>11831</v>
      </c>
      <c r="F4113" t="s">
        <v>11636</v>
      </c>
      <c r="G4113" t="s">
        <v>25</v>
      </c>
      <c r="H4113" t="s">
        <v>35</v>
      </c>
      <c r="I4113" t="s">
        <v>203</v>
      </c>
      <c r="J4113" t="s">
        <v>203</v>
      </c>
      <c r="K4113">
        <v>20070203822830</v>
      </c>
      <c r="L4113" s="9">
        <v>30.58</v>
      </c>
      <c r="M4113" s="9">
        <v>59.99</v>
      </c>
      <c r="N4113" s="9">
        <v>1</v>
      </c>
      <c r="O4113" s="9">
        <v>4.1993</v>
      </c>
    </row>
    <row r="4114" spans="1:15" x14ac:dyDescent="0.25">
      <c r="A4114" s="3">
        <v>42769</v>
      </c>
      <c r="B4114">
        <v>8</v>
      </c>
      <c r="C4114" t="s">
        <v>7</v>
      </c>
      <c r="D4114" t="s">
        <v>8</v>
      </c>
      <c r="E4114">
        <v>7751</v>
      </c>
      <c r="F4114" t="s">
        <v>695</v>
      </c>
      <c r="G4114" t="s">
        <v>3</v>
      </c>
      <c r="H4114" t="s">
        <v>4</v>
      </c>
      <c r="I4114" t="s">
        <v>5</v>
      </c>
      <c r="J4114" t="s">
        <v>548</v>
      </c>
      <c r="K4114">
        <v>20070203518750</v>
      </c>
      <c r="L4114" s="9">
        <v>30.58</v>
      </c>
      <c r="M4114" s="9">
        <v>59.99</v>
      </c>
      <c r="N4114" s="9">
        <v>1</v>
      </c>
      <c r="O4114" s="9">
        <v>2.9994999999999998</v>
      </c>
    </row>
    <row r="4115" spans="1:15" x14ac:dyDescent="0.25">
      <c r="A4115" s="3">
        <v>42769</v>
      </c>
      <c r="B4115">
        <v>8</v>
      </c>
      <c r="C4115" t="s">
        <v>7</v>
      </c>
      <c r="D4115" t="s">
        <v>8</v>
      </c>
      <c r="E4115">
        <v>2361</v>
      </c>
      <c r="F4115" t="s">
        <v>13019</v>
      </c>
      <c r="G4115" t="s">
        <v>3</v>
      </c>
      <c r="H4115" t="s">
        <v>4</v>
      </c>
      <c r="I4115" t="s">
        <v>5</v>
      </c>
      <c r="J4115" t="s">
        <v>39</v>
      </c>
      <c r="K4115">
        <v>20070203313360</v>
      </c>
      <c r="L4115" s="9">
        <v>30.58</v>
      </c>
      <c r="M4115" s="9">
        <v>59.99</v>
      </c>
      <c r="N4115" s="9">
        <v>1</v>
      </c>
      <c r="O4115" s="9">
        <v>2.9994999999999998</v>
      </c>
    </row>
    <row r="4116" spans="1:15" x14ac:dyDescent="0.25">
      <c r="A4116" s="3">
        <v>42769</v>
      </c>
      <c r="B4116">
        <v>66</v>
      </c>
      <c r="C4116" t="s">
        <v>11</v>
      </c>
      <c r="D4116" t="s">
        <v>12</v>
      </c>
      <c r="E4116">
        <v>12791</v>
      </c>
      <c r="F4116" t="s">
        <v>12757</v>
      </c>
      <c r="G4116" t="s">
        <v>3</v>
      </c>
      <c r="H4116" t="s">
        <v>4</v>
      </c>
      <c r="I4116" t="s">
        <v>62</v>
      </c>
      <c r="J4116" t="s">
        <v>63</v>
      </c>
      <c r="K4116">
        <v>20070203423790</v>
      </c>
      <c r="L4116" s="9">
        <v>13.1</v>
      </c>
      <c r="M4116" s="9">
        <v>25.69</v>
      </c>
      <c r="N4116" s="9">
        <v>1</v>
      </c>
      <c r="O4116" s="9">
        <v>1.2845</v>
      </c>
    </row>
    <row r="4117" spans="1:15" x14ac:dyDescent="0.25">
      <c r="A4117" s="3">
        <v>42769</v>
      </c>
      <c r="B4117">
        <v>66</v>
      </c>
      <c r="C4117" t="s">
        <v>11</v>
      </c>
      <c r="D4117" t="s">
        <v>12</v>
      </c>
      <c r="E4117">
        <v>3421</v>
      </c>
      <c r="F4117" t="s">
        <v>14918</v>
      </c>
      <c r="G4117" t="s">
        <v>3</v>
      </c>
      <c r="H4117" t="s">
        <v>4</v>
      </c>
      <c r="I4117" t="s">
        <v>49</v>
      </c>
      <c r="J4117" t="s">
        <v>295</v>
      </c>
      <c r="K4117">
        <v>20070203314420</v>
      </c>
      <c r="L4117" s="9">
        <v>13.1</v>
      </c>
      <c r="M4117" s="9">
        <v>25.69</v>
      </c>
      <c r="N4117" s="9">
        <v>1</v>
      </c>
      <c r="O4117" s="9">
        <v>1.2845</v>
      </c>
    </row>
    <row r="4118" spans="1:15" x14ac:dyDescent="0.25">
      <c r="A4118" s="3">
        <v>42769</v>
      </c>
      <c r="B4118">
        <v>66</v>
      </c>
      <c r="C4118" t="s">
        <v>11</v>
      </c>
      <c r="D4118" t="s">
        <v>12</v>
      </c>
      <c r="E4118">
        <v>3611</v>
      </c>
      <c r="F4118" t="s">
        <v>14919</v>
      </c>
      <c r="G4118" t="s">
        <v>3</v>
      </c>
      <c r="H4118" t="s">
        <v>4</v>
      </c>
      <c r="I4118" t="s">
        <v>49</v>
      </c>
      <c r="J4118" t="s">
        <v>427</v>
      </c>
      <c r="K4118">
        <v>20070203614610</v>
      </c>
      <c r="L4118" s="9">
        <v>13.1</v>
      </c>
      <c r="M4118" s="9">
        <v>25.69</v>
      </c>
      <c r="N4118" s="9">
        <v>1</v>
      </c>
      <c r="O4118" s="9">
        <v>1.2845</v>
      </c>
    </row>
    <row r="4119" spans="1:15" x14ac:dyDescent="0.25">
      <c r="A4119" s="3">
        <v>42769</v>
      </c>
      <c r="B4119">
        <v>66</v>
      </c>
      <c r="C4119" t="s">
        <v>11</v>
      </c>
      <c r="D4119" t="s">
        <v>12</v>
      </c>
      <c r="E4119">
        <v>7751</v>
      </c>
      <c r="F4119" t="s">
        <v>695</v>
      </c>
      <c r="G4119" t="s">
        <v>3</v>
      </c>
      <c r="H4119" t="s">
        <v>4</v>
      </c>
      <c r="I4119" t="s">
        <v>5</v>
      </c>
      <c r="J4119" t="s">
        <v>548</v>
      </c>
      <c r="K4119">
        <v>20070203518750</v>
      </c>
      <c r="L4119" s="9">
        <v>13.1</v>
      </c>
      <c r="M4119" s="9">
        <v>25.69</v>
      </c>
      <c r="N4119" s="9">
        <v>1</v>
      </c>
      <c r="O4119" s="9">
        <v>1.2845</v>
      </c>
    </row>
    <row r="4120" spans="1:15" x14ac:dyDescent="0.25">
      <c r="A4120" s="3">
        <v>42769</v>
      </c>
      <c r="B4120">
        <v>66</v>
      </c>
      <c r="C4120" t="s">
        <v>11</v>
      </c>
      <c r="D4120" t="s">
        <v>12</v>
      </c>
      <c r="E4120">
        <v>2361</v>
      </c>
      <c r="F4120" t="s">
        <v>13019</v>
      </c>
      <c r="G4120" t="s">
        <v>3</v>
      </c>
      <c r="H4120" t="s">
        <v>4</v>
      </c>
      <c r="I4120" t="s">
        <v>5</v>
      </c>
      <c r="J4120" t="s">
        <v>39</v>
      </c>
      <c r="K4120">
        <v>20070203313360</v>
      </c>
      <c r="L4120" s="9">
        <v>13.1</v>
      </c>
      <c r="M4120" s="9">
        <v>25.69</v>
      </c>
      <c r="N4120" s="9">
        <v>1</v>
      </c>
      <c r="O4120" s="9">
        <v>1.2845</v>
      </c>
    </row>
    <row r="4121" spans="1:15" x14ac:dyDescent="0.25">
      <c r="A4121" s="3">
        <v>42769</v>
      </c>
      <c r="B4121">
        <v>66</v>
      </c>
      <c r="C4121" t="s">
        <v>11</v>
      </c>
      <c r="D4121" t="s">
        <v>12</v>
      </c>
      <c r="E4121">
        <v>1861</v>
      </c>
      <c r="F4121" t="s">
        <v>15439</v>
      </c>
      <c r="G4121" t="s">
        <v>25</v>
      </c>
      <c r="H4121" t="s">
        <v>31</v>
      </c>
      <c r="I4121" t="s">
        <v>32</v>
      </c>
      <c r="J4121" t="s">
        <v>184</v>
      </c>
      <c r="K4121">
        <v>20070203712860</v>
      </c>
      <c r="L4121" s="9">
        <v>13.1</v>
      </c>
      <c r="M4121" s="9">
        <v>25.69</v>
      </c>
      <c r="N4121" s="9">
        <v>1</v>
      </c>
      <c r="O4121" s="9">
        <v>1.7983</v>
      </c>
    </row>
    <row r="4122" spans="1:15" x14ac:dyDescent="0.25">
      <c r="A4122" s="3">
        <v>42769</v>
      </c>
      <c r="B4122">
        <v>66</v>
      </c>
      <c r="C4122" t="s">
        <v>11</v>
      </c>
      <c r="D4122" t="s">
        <v>12</v>
      </c>
      <c r="E4122">
        <v>551</v>
      </c>
      <c r="F4122" t="s">
        <v>12083</v>
      </c>
      <c r="G4122" t="s">
        <v>25</v>
      </c>
      <c r="H4122" t="s">
        <v>31</v>
      </c>
      <c r="I4122" t="s">
        <v>32</v>
      </c>
      <c r="J4122" t="s">
        <v>362</v>
      </c>
      <c r="K4122">
        <v>20070203711550</v>
      </c>
      <c r="L4122" s="9">
        <v>13.1</v>
      </c>
      <c r="M4122" s="9">
        <v>25.69</v>
      </c>
      <c r="N4122" s="9">
        <v>1</v>
      </c>
      <c r="O4122" s="9">
        <v>1.7983</v>
      </c>
    </row>
    <row r="4123" spans="1:15" x14ac:dyDescent="0.25">
      <c r="A4123" s="3">
        <v>42769</v>
      </c>
      <c r="B4123">
        <v>66</v>
      </c>
      <c r="C4123" t="s">
        <v>11</v>
      </c>
      <c r="D4123" t="s">
        <v>12</v>
      </c>
      <c r="E4123">
        <v>1301</v>
      </c>
      <c r="F4123" t="s">
        <v>165</v>
      </c>
      <c r="G4123" t="s">
        <v>25</v>
      </c>
      <c r="H4123" t="s">
        <v>26</v>
      </c>
      <c r="I4123" t="s">
        <v>166</v>
      </c>
      <c r="J4123" t="s">
        <v>167</v>
      </c>
      <c r="K4123">
        <v>20070203712300</v>
      </c>
      <c r="L4123" s="9">
        <v>13.1</v>
      </c>
      <c r="M4123" s="9">
        <v>25.69</v>
      </c>
      <c r="N4123" s="9">
        <v>1</v>
      </c>
      <c r="O4123" s="9">
        <v>1.7983</v>
      </c>
    </row>
    <row r="4124" spans="1:15" x14ac:dyDescent="0.25">
      <c r="A4124" s="3">
        <v>42769</v>
      </c>
      <c r="B4124">
        <v>66</v>
      </c>
      <c r="C4124" t="s">
        <v>11</v>
      </c>
      <c r="D4124" t="s">
        <v>12</v>
      </c>
      <c r="E4124">
        <v>7151</v>
      </c>
      <c r="F4124" t="s">
        <v>15629</v>
      </c>
      <c r="G4124" t="s">
        <v>25</v>
      </c>
      <c r="H4124" t="s">
        <v>26</v>
      </c>
      <c r="I4124" t="s">
        <v>27</v>
      </c>
      <c r="J4124" t="s">
        <v>160</v>
      </c>
      <c r="K4124">
        <v>20070203418150</v>
      </c>
      <c r="L4124" s="9">
        <v>13.1</v>
      </c>
      <c r="M4124" s="9">
        <v>25.69</v>
      </c>
      <c r="N4124" s="9">
        <v>1</v>
      </c>
      <c r="O4124" s="9">
        <v>1.7983</v>
      </c>
    </row>
    <row r="4125" spans="1:15" x14ac:dyDescent="0.25">
      <c r="A4125" s="3">
        <v>42769</v>
      </c>
      <c r="B4125">
        <v>66</v>
      </c>
      <c r="C4125" t="s">
        <v>11</v>
      </c>
      <c r="D4125" t="s">
        <v>12</v>
      </c>
      <c r="E4125">
        <v>4071</v>
      </c>
      <c r="F4125" t="s">
        <v>13501</v>
      </c>
      <c r="G4125" t="s">
        <v>25</v>
      </c>
      <c r="H4125" t="s">
        <v>26</v>
      </c>
      <c r="I4125" t="s">
        <v>56</v>
      </c>
      <c r="J4125" t="s">
        <v>57</v>
      </c>
      <c r="K4125">
        <v>20070203815070</v>
      </c>
      <c r="L4125" s="9">
        <v>13.1</v>
      </c>
      <c r="M4125" s="9">
        <v>25.69</v>
      </c>
      <c r="N4125" s="9">
        <v>1</v>
      </c>
      <c r="O4125" s="9">
        <v>1.7983</v>
      </c>
    </row>
    <row r="4126" spans="1:15" x14ac:dyDescent="0.25">
      <c r="A4126" s="3">
        <v>42769</v>
      </c>
      <c r="B4126">
        <v>66</v>
      </c>
      <c r="C4126" t="s">
        <v>11</v>
      </c>
      <c r="D4126" t="s">
        <v>12</v>
      </c>
      <c r="E4126">
        <v>11831</v>
      </c>
      <c r="F4126" t="s">
        <v>11636</v>
      </c>
      <c r="G4126" t="s">
        <v>25</v>
      </c>
      <c r="H4126" t="s">
        <v>35</v>
      </c>
      <c r="I4126" t="s">
        <v>203</v>
      </c>
      <c r="J4126" t="s">
        <v>203</v>
      </c>
      <c r="K4126">
        <v>20070203822830</v>
      </c>
      <c r="L4126" s="9">
        <v>13.1</v>
      </c>
      <c r="M4126" s="9">
        <v>25.69</v>
      </c>
      <c r="N4126" s="9">
        <v>1</v>
      </c>
      <c r="O4126" s="9">
        <v>1.7983</v>
      </c>
    </row>
    <row r="4127" spans="1:15" x14ac:dyDescent="0.25">
      <c r="A4127" s="3">
        <v>42769</v>
      </c>
      <c r="B4127">
        <v>66</v>
      </c>
      <c r="C4127" t="s">
        <v>11</v>
      </c>
      <c r="D4127" t="s">
        <v>12</v>
      </c>
      <c r="E4127">
        <v>1801</v>
      </c>
      <c r="F4127" t="s">
        <v>749</v>
      </c>
      <c r="G4127" t="s">
        <v>25</v>
      </c>
      <c r="H4127" t="s">
        <v>35</v>
      </c>
      <c r="I4127" t="s">
        <v>550</v>
      </c>
      <c r="J4127" t="s">
        <v>750</v>
      </c>
      <c r="K4127">
        <v>20070203812800</v>
      </c>
      <c r="L4127" s="9">
        <v>13.1</v>
      </c>
      <c r="M4127" s="9">
        <v>25.69</v>
      </c>
      <c r="N4127" s="9">
        <v>1</v>
      </c>
      <c r="O4127" s="9">
        <v>1.7983</v>
      </c>
    </row>
    <row r="4128" spans="1:15" x14ac:dyDescent="0.25">
      <c r="A4128" s="3">
        <v>42769</v>
      </c>
      <c r="B4128">
        <v>66</v>
      </c>
      <c r="C4128" t="s">
        <v>11</v>
      </c>
      <c r="D4128" t="s">
        <v>12</v>
      </c>
      <c r="E4128">
        <v>1701</v>
      </c>
      <c r="F4128" t="s">
        <v>260</v>
      </c>
      <c r="G4128" t="s">
        <v>20</v>
      </c>
      <c r="H4128" t="s">
        <v>21</v>
      </c>
      <c r="I4128" t="s">
        <v>41</v>
      </c>
      <c r="J4128" t="s">
        <v>180</v>
      </c>
      <c r="K4128">
        <v>20070203712700</v>
      </c>
      <c r="L4128" s="9">
        <v>13.1</v>
      </c>
      <c r="M4128" s="9">
        <v>25.69</v>
      </c>
      <c r="N4128" s="9">
        <v>1</v>
      </c>
      <c r="O4128" s="9">
        <v>5.1379999999999999</v>
      </c>
    </row>
    <row r="4129" spans="1:15" x14ac:dyDescent="0.25">
      <c r="A4129" s="3">
        <v>42769</v>
      </c>
      <c r="B4129">
        <v>66</v>
      </c>
      <c r="C4129" t="s">
        <v>11</v>
      </c>
      <c r="D4129" t="s">
        <v>12</v>
      </c>
      <c r="E4129">
        <v>12641</v>
      </c>
      <c r="F4129" t="s">
        <v>17122</v>
      </c>
      <c r="G4129" t="s">
        <v>20</v>
      </c>
      <c r="H4129" t="s">
        <v>21</v>
      </c>
      <c r="I4129" t="s">
        <v>22</v>
      </c>
      <c r="J4129" t="s">
        <v>578</v>
      </c>
      <c r="K4129">
        <v>20070203623640</v>
      </c>
      <c r="L4129" s="9">
        <v>13.1</v>
      </c>
      <c r="M4129" s="9">
        <v>25.69</v>
      </c>
      <c r="N4129" s="9">
        <v>1</v>
      </c>
      <c r="O4129" s="9">
        <v>5.1379999999999999</v>
      </c>
    </row>
    <row r="4130" spans="1:15" x14ac:dyDescent="0.25">
      <c r="A4130" s="3">
        <v>42769</v>
      </c>
      <c r="B4130">
        <v>543</v>
      </c>
      <c r="C4130" t="s">
        <v>1344</v>
      </c>
      <c r="D4130" t="s">
        <v>82</v>
      </c>
      <c r="E4130">
        <v>19080</v>
      </c>
      <c r="F4130" t="s">
        <v>72</v>
      </c>
      <c r="G4130" t="s">
        <v>20</v>
      </c>
      <c r="H4130" t="s">
        <v>21</v>
      </c>
      <c r="I4130" t="s">
        <v>22</v>
      </c>
      <c r="J4130" t="s">
        <v>540</v>
      </c>
      <c r="K4130" t="s">
        <v>11067</v>
      </c>
      <c r="L4130" s="9">
        <v>116.75</v>
      </c>
      <c r="M4130" s="9">
        <v>229</v>
      </c>
      <c r="N4130" s="9">
        <v>6</v>
      </c>
      <c r="O4130" s="9">
        <v>274.8</v>
      </c>
    </row>
    <row r="4131" spans="1:15" x14ac:dyDescent="0.25">
      <c r="A4131" s="3">
        <v>42769</v>
      </c>
      <c r="B4131">
        <v>603</v>
      </c>
      <c r="C4131" t="s">
        <v>380</v>
      </c>
      <c r="D4131" t="s">
        <v>8</v>
      </c>
      <c r="E4131">
        <v>19080</v>
      </c>
      <c r="F4131" t="s">
        <v>72</v>
      </c>
      <c r="G4131" t="s">
        <v>20</v>
      </c>
      <c r="H4131" t="s">
        <v>21</v>
      </c>
      <c r="I4131" t="s">
        <v>22</v>
      </c>
      <c r="J4131" t="s">
        <v>540</v>
      </c>
      <c r="K4131" t="s">
        <v>11067</v>
      </c>
      <c r="L4131" s="9">
        <v>116.75</v>
      </c>
      <c r="M4131" s="9">
        <v>229</v>
      </c>
      <c r="N4131" s="9">
        <v>6</v>
      </c>
      <c r="O4131" s="9">
        <v>274.8</v>
      </c>
    </row>
    <row r="4132" spans="1:15" x14ac:dyDescent="0.25">
      <c r="A4132" s="3">
        <v>42769</v>
      </c>
      <c r="B4132">
        <v>556</v>
      </c>
      <c r="C4132" t="s">
        <v>1780</v>
      </c>
      <c r="D4132" t="s">
        <v>82</v>
      </c>
      <c r="E4132">
        <v>19080</v>
      </c>
      <c r="F4132" t="s">
        <v>72</v>
      </c>
      <c r="G4132" t="s">
        <v>20</v>
      </c>
      <c r="H4132" t="s">
        <v>21</v>
      </c>
      <c r="I4132" t="s">
        <v>22</v>
      </c>
      <c r="J4132" t="s">
        <v>540</v>
      </c>
      <c r="K4132" t="s">
        <v>11067</v>
      </c>
      <c r="L4132" s="9">
        <v>254.4</v>
      </c>
      <c r="M4132" s="9">
        <v>499</v>
      </c>
      <c r="N4132" s="9">
        <v>11</v>
      </c>
      <c r="O4132" s="9">
        <v>1097.8</v>
      </c>
    </row>
    <row r="4133" spans="1:15" x14ac:dyDescent="0.25">
      <c r="A4133" s="3">
        <v>42769</v>
      </c>
      <c r="B4133">
        <v>568</v>
      </c>
      <c r="C4133" t="s">
        <v>709</v>
      </c>
      <c r="D4133" t="s">
        <v>82</v>
      </c>
      <c r="E4133">
        <v>19080</v>
      </c>
      <c r="F4133" t="s">
        <v>72</v>
      </c>
      <c r="G4133" t="s">
        <v>20</v>
      </c>
      <c r="H4133" t="s">
        <v>21</v>
      </c>
      <c r="I4133" t="s">
        <v>22</v>
      </c>
      <c r="J4133" t="s">
        <v>540</v>
      </c>
      <c r="K4133" t="s">
        <v>11067</v>
      </c>
      <c r="L4133" s="9">
        <v>254.4</v>
      </c>
      <c r="M4133" s="9">
        <v>499</v>
      </c>
      <c r="N4133" s="9">
        <v>5</v>
      </c>
      <c r="O4133" s="9">
        <v>499</v>
      </c>
    </row>
    <row r="4134" spans="1:15" x14ac:dyDescent="0.25">
      <c r="A4134" s="3">
        <v>42769</v>
      </c>
      <c r="B4134">
        <v>560</v>
      </c>
      <c r="C4134" t="s">
        <v>1340</v>
      </c>
      <c r="D4134" t="s">
        <v>82</v>
      </c>
      <c r="E4134">
        <v>19080</v>
      </c>
      <c r="F4134" t="s">
        <v>72</v>
      </c>
      <c r="G4134" t="s">
        <v>20</v>
      </c>
      <c r="H4134" t="s">
        <v>21</v>
      </c>
      <c r="I4134" t="s">
        <v>22</v>
      </c>
      <c r="J4134" t="s">
        <v>540</v>
      </c>
      <c r="K4134" t="s">
        <v>11067</v>
      </c>
      <c r="L4134" s="9">
        <v>87.37</v>
      </c>
      <c r="M4134" s="9">
        <v>190</v>
      </c>
      <c r="N4134" s="9">
        <v>1</v>
      </c>
      <c r="O4134" s="9">
        <v>38</v>
      </c>
    </row>
    <row r="4135" spans="1:15" x14ac:dyDescent="0.25">
      <c r="A4135" s="3">
        <v>42769</v>
      </c>
      <c r="B4135">
        <v>176</v>
      </c>
      <c r="C4135" t="s">
        <v>0</v>
      </c>
      <c r="D4135" t="s">
        <v>1</v>
      </c>
      <c r="E4135">
        <v>13720</v>
      </c>
      <c r="F4135" t="s">
        <v>11248</v>
      </c>
      <c r="G4135" t="s">
        <v>25</v>
      </c>
      <c r="H4135" t="s">
        <v>35</v>
      </c>
      <c r="I4135" t="s">
        <v>203</v>
      </c>
      <c r="J4135" t="s">
        <v>203</v>
      </c>
      <c r="K4135">
        <v>20070203324719</v>
      </c>
      <c r="L4135" s="9">
        <v>58.36</v>
      </c>
      <c r="M4135" s="9">
        <v>126.9</v>
      </c>
      <c r="N4135" s="9">
        <v>1</v>
      </c>
      <c r="O4135" s="9">
        <v>8.8829999999999991</v>
      </c>
    </row>
    <row r="4136" spans="1:15" x14ac:dyDescent="0.25">
      <c r="A4136" s="3">
        <v>42769</v>
      </c>
      <c r="B4136">
        <v>8</v>
      </c>
      <c r="C4136" t="s">
        <v>7</v>
      </c>
      <c r="D4136" t="s">
        <v>8</v>
      </c>
      <c r="E4136">
        <v>9590</v>
      </c>
      <c r="F4136" t="s">
        <v>11478</v>
      </c>
      <c r="G4136" t="s">
        <v>25</v>
      </c>
      <c r="H4136" t="s">
        <v>26</v>
      </c>
      <c r="I4136" t="s">
        <v>111</v>
      </c>
      <c r="J4136" t="s">
        <v>320</v>
      </c>
      <c r="K4136">
        <v>20070203420589</v>
      </c>
      <c r="L4136" s="9">
        <v>30.58</v>
      </c>
      <c r="M4136" s="9">
        <v>59.99</v>
      </c>
      <c r="N4136" s="9">
        <v>1</v>
      </c>
      <c r="O4136" s="9">
        <v>4.1993</v>
      </c>
    </row>
    <row r="4137" spans="1:15" x14ac:dyDescent="0.25">
      <c r="A4137" s="3">
        <v>42769</v>
      </c>
      <c r="B4137">
        <v>8</v>
      </c>
      <c r="C4137" t="s">
        <v>7</v>
      </c>
      <c r="D4137" t="s">
        <v>8</v>
      </c>
      <c r="E4137">
        <v>2840</v>
      </c>
      <c r="F4137" t="s">
        <v>11481</v>
      </c>
      <c r="G4137" t="s">
        <v>25</v>
      </c>
      <c r="H4137" t="s">
        <v>26</v>
      </c>
      <c r="I4137" t="s">
        <v>11271</v>
      </c>
      <c r="J4137" t="s">
        <v>11272</v>
      </c>
      <c r="K4137">
        <v>20070203813839</v>
      </c>
      <c r="L4137" s="9">
        <v>30.58</v>
      </c>
      <c r="M4137" s="9">
        <v>59.99</v>
      </c>
      <c r="N4137" s="9">
        <v>1</v>
      </c>
      <c r="O4137" s="9">
        <v>4.1993</v>
      </c>
    </row>
    <row r="4138" spans="1:15" x14ac:dyDescent="0.25">
      <c r="A4138" s="3">
        <v>42769</v>
      </c>
      <c r="B4138">
        <v>8</v>
      </c>
      <c r="C4138" t="s">
        <v>7</v>
      </c>
      <c r="D4138" t="s">
        <v>8</v>
      </c>
      <c r="E4138">
        <v>10740</v>
      </c>
      <c r="F4138" t="s">
        <v>11803</v>
      </c>
      <c r="G4138" t="s">
        <v>25</v>
      </c>
      <c r="H4138" t="s">
        <v>31</v>
      </c>
      <c r="I4138" t="s">
        <v>32</v>
      </c>
      <c r="J4138" t="s">
        <v>11804</v>
      </c>
      <c r="K4138">
        <v>20070203721739</v>
      </c>
      <c r="L4138" s="9">
        <v>30.58</v>
      </c>
      <c r="M4138" s="9">
        <v>59.99</v>
      </c>
      <c r="N4138" s="9">
        <v>1</v>
      </c>
      <c r="O4138" s="9">
        <v>4.1993</v>
      </c>
    </row>
    <row r="4139" spans="1:15" x14ac:dyDescent="0.25">
      <c r="A4139" s="3">
        <v>42769</v>
      </c>
      <c r="B4139">
        <v>8</v>
      </c>
      <c r="C4139" t="s">
        <v>7</v>
      </c>
      <c r="D4139" t="s">
        <v>8</v>
      </c>
      <c r="E4139">
        <v>4790</v>
      </c>
      <c r="F4139" t="s">
        <v>13250</v>
      </c>
      <c r="G4139" t="s">
        <v>20</v>
      </c>
      <c r="H4139" t="s">
        <v>21</v>
      </c>
      <c r="I4139" t="s">
        <v>41</v>
      </c>
      <c r="J4139" t="s">
        <v>1190</v>
      </c>
      <c r="K4139">
        <v>20070203715789</v>
      </c>
      <c r="L4139" s="9">
        <v>30.58</v>
      </c>
      <c r="M4139" s="9">
        <v>59.99</v>
      </c>
      <c r="N4139" s="9">
        <v>1</v>
      </c>
      <c r="O4139" s="9">
        <v>11.997999999999999</v>
      </c>
    </row>
    <row r="4140" spans="1:15" x14ac:dyDescent="0.25">
      <c r="A4140" s="3">
        <v>42769</v>
      </c>
      <c r="B4140">
        <v>66</v>
      </c>
      <c r="C4140" t="s">
        <v>11</v>
      </c>
      <c r="D4140" t="s">
        <v>12</v>
      </c>
      <c r="E4140">
        <v>7390</v>
      </c>
      <c r="F4140" t="s">
        <v>14704</v>
      </c>
      <c r="G4140" t="s">
        <v>3</v>
      </c>
      <c r="H4140" t="s">
        <v>16</v>
      </c>
      <c r="I4140" t="s">
        <v>17</v>
      </c>
      <c r="J4140" t="s">
        <v>18</v>
      </c>
      <c r="K4140">
        <v>20070203518389</v>
      </c>
      <c r="L4140" s="9">
        <v>13.1</v>
      </c>
      <c r="M4140" s="9">
        <v>25.69</v>
      </c>
      <c r="N4140" s="9">
        <v>1</v>
      </c>
      <c r="O4140" s="9">
        <v>1.2845</v>
      </c>
    </row>
    <row r="4141" spans="1:15" x14ac:dyDescent="0.25">
      <c r="A4141" s="3">
        <v>42769</v>
      </c>
      <c r="B4141">
        <v>66</v>
      </c>
      <c r="C4141" t="s">
        <v>11</v>
      </c>
      <c r="D4141" t="s">
        <v>12</v>
      </c>
      <c r="E4141">
        <v>6120</v>
      </c>
      <c r="F4141" t="s">
        <v>13965</v>
      </c>
      <c r="G4141" t="s">
        <v>3</v>
      </c>
      <c r="H4141" t="s">
        <v>16</v>
      </c>
      <c r="I4141" t="s">
        <v>17</v>
      </c>
      <c r="J4141" t="s">
        <v>444</v>
      </c>
      <c r="K4141">
        <v>20070203417119</v>
      </c>
      <c r="L4141" s="9">
        <v>13.1</v>
      </c>
      <c r="M4141" s="9">
        <v>25.69</v>
      </c>
      <c r="N4141" s="9">
        <v>1</v>
      </c>
      <c r="O4141" s="9">
        <v>1.2845</v>
      </c>
    </row>
    <row r="4142" spans="1:15" x14ac:dyDescent="0.25">
      <c r="A4142" s="3">
        <v>42769</v>
      </c>
      <c r="B4142">
        <v>66</v>
      </c>
      <c r="C4142" t="s">
        <v>11</v>
      </c>
      <c r="D4142" t="s">
        <v>12</v>
      </c>
      <c r="E4142">
        <v>17610</v>
      </c>
      <c r="F4142" t="s">
        <v>12348</v>
      </c>
      <c r="G4142" t="s">
        <v>3</v>
      </c>
      <c r="H4142" t="s">
        <v>4</v>
      </c>
      <c r="I4142" t="s">
        <v>49</v>
      </c>
      <c r="J4142" t="s">
        <v>274</v>
      </c>
      <c r="K4142">
        <v>20070203328609</v>
      </c>
      <c r="L4142" s="9">
        <v>13.1</v>
      </c>
      <c r="M4142" s="9">
        <v>25.69</v>
      </c>
      <c r="N4142" s="9">
        <v>1</v>
      </c>
      <c r="O4142" s="9">
        <v>1.2845</v>
      </c>
    </row>
    <row r="4143" spans="1:15" x14ac:dyDescent="0.25">
      <c r="A4143" s="3">
        <v>42769</v>
      </c>
      <c r="B4143">
        <v>66</v>
      </c>
      <c r="C4143" t="s">
        <v>11</v>
      </c>
      <c r="D4143" t="s">
        <v>12</v>
      </c>
      <c r="E4143">
        <v>4400</v>
      </c>
      <c r="F4143" t="s">
        <v>15147</v>
      </c>
      <c r="G4143" t="s">
        <v>3</v>
      </c>
      <c r="H4143" t="s">
        <v>4</v>
      </c>
      <c r="I4143" t="s">
        <v>5</v>
      </c>
      <c r="J4143" t="s">
        <v>738</v>
      </c>
      <c r="K4143">
        <v>20070203215399</v>
      </c>
      <c r="L4143" s="9">
        <v>13.1</v>
      </c>
      <c r="M4143" s="9">
        <v>25.69</v>
      </c>
      <c r="N4143" s="9">
        <v>1</v>
      </c>
      <c r="O4143" s="9">
        <v>1.2845</v>
      </c>
    </row>
    <row r="4144" spans="1:15" x14ac:dyDescent="0.25">
      <c r="A4144" s="3">
        <v>42769</v>
      </c>
      <c r="B4144">
        <v>66</v>
      </c>
      <c r="C4144" t="s">
        <v>11</v>
      </c>
      <c r="D4144" t="s">
        <v>12</v>
      </c>
      <c r="E4144">
        <v>6140</v>
      </c>
      <c r="F4144" t="s">
        <v>15148</v>
      </c>
      <c r="G4144" t="s">
        <v>3</v>
      </c>
      <c r="H4144" t="s">
        <v>4</v>
      </c>
      <c r="I4144" t="s">
        <v>5</v>
      </c>
      <c r="J4144" t="s">
        <v>3443</v>
      </c>
      <c r="K4144">
        <v>20070203317139</v>
      </c>
      <c r="L4144" s="9">
        <v>13.1</v>
      </c>
      <c r="M4144" s="9">
        <v>25.69</v>
      </c>
      <c r="N4144" s="9">
        <v>1</v>
      </c>
      <c r="O4144" s="9">
        <v>1.2845</v>
      </c>
    </row>
    <row r="4145" spans="1:15" x14ac:dyDescent="0.25">
      <c r="A4145" s="3">
        <v>42769</v>
      </c>
      <c r="B4145">
        <v>66</v>
      </c>
      <c r="C4145" t="s">
        <v>11</v>
      </c>
      <c r="D4145" t="s">
        <v>12</v>
      </c>
      <c r="E4145">
        <v>2880</v>
      </c>
      <c r="F4145" t="s">
        <v>15150</v>
      </c>
      <c r="G4145" t="s">
        <v>3</v>
      </c>
      <c r="H4145" t="s">
        <v>4</v>
      </c>
      <c r="I4145" t="s">
        <v>5</v>
      </c>
      <c r="J4145" t="s">
        <v>11280</v>
      </c>
      <c r="K4145">
        <v>20070203313879</v>
      </c>
      <c r="L4145" s="9">
        <v>13.1</v>
      </c>
      <c r="M4145" s="9">
        <v>25.69</v>
      </c>
      <c r="N4145" s="9">
        <v>1</v>
      </c>
      <c r="O4145" s="9">
        <v>1.2845</v>
      </c>
    </row>
    <row r="4146" spans="1:15" x14ac:dyDescent="0.25">
      <c r="A4146" s="3">
        <v>42769</v>
      </c>
      <c r="B4146">
        <v>66</v>
      </c>
      <c r="C4146" t="s">
        <v>11</v>
      </c>
      <c r="D4146" t="s">
        <v>12</v>
      </c>
      <c r="E4146">
        <v>960</v>
      </c>
      <c r="F4146" t="s">
        <v>12572</v>
      </c>
      <c r="G4146" t="s">
        <v>3</v>
      </c>
      <c r="H4146" t="s">
        <v>4</v>
      </c>
      <c r="I4146" t="s">
        <v>5</v>
      </c>
      <c r="J4146" t="s">
        <v>169</v>
      </c>
      <c r="K4146">
        <v>20070203811959</v>
      </c>
      <c r="L4146" s="9">
        <v>13.1</v>
      </c>
      <c r="M4146" s="9">
        <v>25.69</v>
      </c>
      <c r="N4146" s="9">
        <v>1</v>
      </c>
      <c r="O4146" s="9">
        <v>1.2845</v>
      </c>
    </row>
    <row r="4147" spans="1:15" x14ac:dyDescent="0.25">
      <c r="A4147" s="3">
        <v>42769</v>
      </c>
      <c r="B4147">
        <v>66</v>
      </c>
      <c r="C4147" t="s">
        <v>11</v>
      </c>
      <c r="D4147" t="s">
        <v>12</v>
      </c>
      <c r="E4147">
        <v>8640</v>
      </c>
      <c r="F4147" t="s">
        <v>11289</v>
      </c>
      <c r="G4147" t="s">
        <v>3</v>
      </c>
      <c r="H4147" t="s">
        <v>4</v>
      </c>
      <c r="I4147" t="s">
        <v>5</v>
      </c>
      <c r="J4147" t="s">
        <v>10</v>
      </c>
      <c r="K4147">
        <v>20070203519639</v>
      </c>
      <c r="L4147" s="9">
        <v>13.1</v>
      </c>
      <c r="M4147" s="9">
        <v>25.69</v>
      </c>
      <c r="N4147" s="9">
        <v>1</v>
      </c>
      <c r="O4147" s="9">
        <v>1.2845</v>
      </c>
    </row>
    <row r="4148" spans="1:15" x14ac:dyDescent="0.25">
      <c r="A4148" s="3">
        <v>42769</v>
      </c>
      <c r="B4148">
        <v>66</v>
      </c>
      <c r="C4148" t="s">
        <v>11</v>
      </c>
      <c r="D4148" t="s">
        <v>12</v>
      </c>
      <c r="E4148">
        <v>10740</v>
      </c>
      <c r="F4148" t="s">
        <v>11803</v>
      </c>
      <c r="G4148" t="s">
        <v>25</v>
      </c>
      <c r="H4148" t="s">
        <v>31</v>
      </c>
      <c r="I4148" t="s">
        <v>32</v>
      </c>
      <c r="J4148" t="s">
        <v>11804</v>
      </c>
      <c r="K4148">
        <v>20070203721739</v>
      </c>
      <c r="L4148" s="9">
        <v>13.1</v>
      </c>
      <c r="M4148" s="9">
        <v>25.69</v>
      </c>
      <c r="N4148" s="9">
        <v>1</v>
      </c>
      <c r="O4148" s="9">
        <v>1.7983</v>
      </c>
    </row>
    <row r="4149" spans="1:15" x14ac:dyDescent="0.25">
      <c r="A4149" s="3">
        <v>42769</v>
      </c>
      <c r="B4149">
        <v>66</v>
      </c>
      <c r="C4149" t="s">
        <v>11</v>
      </c>
      <c r="D4149" t="s">
        <v>12</v>
      </c>
      <c r="E4149">
        <v>9590</v>
      </c>
      <c r="F4149" t="s">
        <v>11478</v>
      </c>
      <c r="G4149" t="s">
        <v>25</v>
      </c>
      <c r="H4149" t="s">
        <v>26</v>
      </c>
      <c r="I4149" t="s">
        <v>111</v>
      </c>
      <c r="J4149" t="s">
        <v>320</v>
      </c>
      <c r="K4149">
        <v>20070203420589</v>
      </c>
      <c r="L4149" s="9">
        <v>13.1</v>
      </c>
      <c r="M4149" s="9">
        <v>25.69</v>
      </c>
      <c r="N4149" s="9">
        <v>1</v>
      </c>
      <c r="O4149" s="9">
        <v>1.7983</v>
      </c>
    </row>
    <row r="4150" spans="1:15" x14ac:dyDescent="0.25">
      <c r="A4150" s="3">
        <v>42769</v>
      </c>
      <c r="B4150">
        <v>66</v>
      </c>
      <c r="C4150" t="s">
        <v>11</v>
      </c>
      <c r="D4150" t="s">
        <v>12</v>
      </c>
      <c r="E4150">
        <v>2840</v>
      </c>
      <c r="F4150" t="s">
        <v>11481</v>
      </c>
      <c r="G4150" t="s">
        <v>25</v>
      </c>
      <c r="H4150" t="s">
        <v>26</v>
      </c>
      <c r="I4150" t="s">
        <v>11271</v>
      </c>
      <c r="J4150" t="s">
        <v>11272</v>
      </c>
      <c r="K4150">
        <v>20070203813839</v>
      </c>
      <c r="L4150" s="9">
        <v>13.1</v>
      </c>
      <c r="M4150" s="9">
        <v>25.69</v>
      </c>
      <c r="N4150" s="9">
        <v>1</v>
      </c>
      <c r="O4150" s="9">
        <v>1.7983</v>
      </c>
    </row>
    <row r="4151" spans="1:15" x14ac:dyDescent="0.25">
      <c r="A4151" s="3">
        <v>42769</v>
      </c>
      <c r="B4151">
        <v>66</v>
      </c>
      <c r="C4151" t="s">
        <v>11</v>
      </c>
      <c r="D4151" t="s">
        <v>12</v>
      </c>
      <c r="E4151">
        <v>5560</v>
      </c>
      <c r="F4151" t="s">
        <v>15630</v>
      </c>
      <c r="G4151" t="s">
        <v>25</v>
      </c>
      <c r="H4151" t="s">
        <v>26</v>
      </c>
      <c r="I4151" t="s">
        <v>11529</v>
      </c>
      <c r="J4151" t="s">
        <v>11530</v>
      </c>
      <c r="K4151">
        <v>20070203816559</v>
      </c>
      <c r="L4151" s="9">
        <v>13.1</v>
      </c>
      <c r="M4151" s="9">
        <v>25.69</v>
      </c>
      <c r="N4151" s="9">
        <v>1</v>
      </c>
      <c r="O4151" s="9">
        <v>1.7983</v>
      </c>
    </row>
    <row r="4152" spans="1:15" x14ac:dyDescent="0.25">
      <c r="A4152" s="3">
        <v>42769</v>
      </c>
      <c r="B4152">
        <v>66</v>
      </c>
      <c r="C4152" t="s">
        <v>11</v>
      </c>
      <c r="D4152" t="s">
        <v>12</v>
      </c>
      <c r="E4152">
        <v>430</v>
      </c>
      <c r="F4152" t="s">
        <v>11618</v>
      </c>
      <c r="G4152" t="s">
        <v>25</v>
      </c>
      <c r="H4152" t="s">
        <v>26</v>
      </c>
      <c r="I4152" t="s">
        <v>27</v>
      </c>
      <c r="J4152" t="s">
        <v>367</v>
      </c>
      <c r="K4152">
        <v>20070203711429</v>
      </c>
      <c r="L4152" s="9">
        <v>13.1</v>
      </c>
      <c r="M4152" s="9">
        <v>25.69</v>
      </c>
      <c r="N4152" s="9">
        <v>1</v>
      </c>
      <c r="O4152" s="9">
        <v>1.7983</v>
      </c>
    </row>
    <row r="4153" spans="1:15" x14ac:dyDescent="0.25">
      <c r="A4153" s="3">
        <v>42769</v>
      </c>
      <c r="B4153">
        <v>66</v>
      </c>
      <c r="C4153" t="s">
        <v>11</v>
      </c>
      <c r="D4153" t="s">
        <v>12</v>
      </c>
      <c r="E4153">
        <v>4790</v>
      </c>
      <c r="F4153" t="s">
        <v>13250</v>
      </c>
      <c r="G4153" t="s">
        <v>20</v>
      </c>
      <c r="H4153" t="s">
        <v>21</v>
      </c>
      <c r="I4153" t="s">
        <v>41</v>
      </c>
      <c r="J4153" t="s">
        <v>1190</v>
      </c>
      <c r="K4153">
        <v>20070203715789</v>
      </c>
      <c r="L4153" s="9">
        <v>13.1</v>
      </c>
      <c r="M4153" s="9">
        <v>25.69</v>
      </c>
      <c r="N4153" s="9">
        <v>1</v>
      </c>
      <c r="O4153" s="9">
        <v>5.1379999999999999</v>
      </c>
    </row>
    <row r="4154" spans="1:15" x14ac:dyDescent="0.25">
      <c r="A4154" s="3">
        <v>42769</v>
      </c>
      <c r="B4154">
        <v>66</v>
      </c>
      <c r="C4154" t="s">
        <v>11</v>
      </c>
      <c r="D4154" t="s">
        <v>12</v>
      </c>
      <c r="E4154">
        <v>12120</v>
      </c>
      <c r="F4154" t="s">
        <v>17123</v>
      </c>
      <c r="G4154" t="s">
        <v>20</v>
      </c>
      <c r="H4154" t="s">
        <v>21</v>
      </c>
      <c r="I4154" t="s">
        <v>22</v>
      </c>
      <c r="J4154" t="s">
        <v>465</v>
      </c>
      <c r="K4154">
        <v>20070203723119</v>
      </c>
      <c r="L4154" s="9">
        <v>13.1</v>
      </c>
      <c r="M4154" s="9">
        <v>25.69</v>
      </c>
      <c r="N4154" s="9">
        <v>1</v>
      </c>
      <c r="O4154" s="9">
        <v>5.1379999999999999</v>
      </c>
    </row>
    <row r="4155" spans="1:15" x14ac:dyDescent="0.25">
      <c r="A4155" s="3">
        <v>42770</v>
      </c>
      <c r="B4155">
        <v>364</v>
      </c>
      <c r="C4155" t="s">
        <v>1840</v>
      </c>
      <c r="D4155" t="s">
        <v>14</v>
      </c>
      <c r="E4155">
        <v>19079</v>
      </c>
      <c r="F4155" t="s">
        <v>72</v>
      </c>
      <c r="G4155" t="s">
        <v>20</v>
      </c>
      <c r="H4155" t="s">
        <v>21</v>
      </c>
      <c r="I4155" t="s">
        <v>66</v>
      </c>
      <c r="J4155" t="s">
        <v>73</v>
      </c>
      <c r="K4155" t="s">
        <v>10150</v>
      </c>
      <c r="L4155" s="9">
        <v>195.24</v>
      </c>
      <c r="M4155" s="9">
        <v>382.95</v>
      </c>
      <c r="N4155" s="9">
        <v>2</v>
      </c>
      <c r="O4155" s="9">
        <v>153.18</v>
      </c>
    </row>
    <row r="4156" spans="1:15" x14ac:dyDescent="0.25">
      <c r="A4156" s="3">
        <v>42770</v>
      </c>
      <c r="B4156">
        <v>354</v>
      </c>
      <c r="C4156" t="s">
        <v>1540</v>
      </c>
      <c r="D4156" t="s">
        <v>79</v>
      </c>
      <c r="E4156">
        <v>19079</v>
      </c>
      <c r="F4156" t="s">
        <v>72</v>
      </c>
      <c r="G4156" t="s">
        <v>20</v>
      </c>
      <c r="H4156" t="s">
        <v>21</v>
      </c>
      <c r="I4156" t="s">
        <v>66</v>
      </c>
      <c r="J4156" t="s">
        <v>73</v>
      </c>
      <c r="K4156" t="s">
        <v>10150</v>
      </c>
      <c r="L4156" s="9">
        <v>195.24</v>
      </c>
      <c r="M4156" s="9">
        <v>382.95</v>
      </c>
      <c r="N4156" s="9">
        <v>5</v>
      </c>
      <c r="O4156" s="9">
        <v>382.95</v>
      </c>
    </row>
    <row r="4157" spans="1:15" x14ac:dyDescent="0.25">
      <c r="A4157" s="3">
        <v>42770</v>
      </c>
      <c r="B4157">
        <v>122</v>
      </c>
      <c r="C4157" t="s">
        <v>1570</v>
      </c>
      <c r="D4157" t="s">
        <v>14</v>
      </c>
      <c r="E4157">
        <v>19079</v>
      </c>
      <c r="F4157" t="s">
        <v>72</v>
      </c>
      <c r="G4157" t="s">
        <v>20</v>
      </c>
      <c r="H4157" t="s">
        <v>21</v>
      </c>
      <c r="I4157" t="s">
        <v>66</v>
      </c>
      <c r="J4157" t="s">
        <v>73</v>
      </c>
      <c r="K4157" t="s">
        <v>10178</v>
      </c>
      <c r="L4157" s="9">
        <v>128.76</v>
      </c>
      <c r="M4157" s="9">
        <v>279.99</v>
      </c>
      <c r="N4157" s="9">
        <v>5</v>
      </c>
      <c r="O4157" s="9">
        <v>279.99</v>
      </c>
    </row>
    <row r="4158" spans="1:15" x14ac:dyDescent="0.25">
      <c r="A4158" s="3">
        <v>42770</v>
      </c>
      <c r="B4158">
        <v>397</v>
      </c>
      <c r="C4158" t="s">
        <v>622</v>
      </c>
      <c r="D4158" t="s">
        <v>52</v>
      </c>
      <c r="E4158">
        <v>19079</v>
      </c>
      <c r="F4158" t="s">
        <v>72</v>
      </c>
      <c r="G4158" t="s">
        <v>20</v>
      </c>
      <c r="H4158" t="s">
        <v>21</v>
      </c>
      <c r="I4158" t="s">
        <v>66</v>
      </c>
      <c r="J4158" t="s">
        <v>73</v>
      </c>
      <c r="K4158" t="s">
        <v>10150</v>
      </c>
      <c r="L4158" s="9">
        <v>321.44</v>
      </c>
      <c r="M4158" s="9">
        <v>699</v>
      </c>
      <c r="N4158" s="9">
        <v>5</v>
      </c>
      <c r="O4158" s="9">
        <v>699</v>
      </c>
    </row>
    <row r="4159" spans="1:15" x14ac:dyDescent="0.25">
      <c r="A4159" s="3">
        <v>42770</v>
      </c>
      <c r="B4159">
        <v>392</v>
      </c>
      <c r="C4159" t="s">
        <v>1653</v>
      </c>
      <c r="D4159" t="s">
        <v>52</v>
      </c>
      <c r="E4159">
        <v>19079</v>
      </c>
      <c r="F4159" t="s">
        <v>72</v>
      </c>
      <c r="G4159" t="s">
        <v>20</v>
      </c>
      <c r="H4159" t="s">
        <v>21</v>
      </c>
      <c r="I4159" t="s">
        <v>66</v>
      </c>
      <c r="J4159" t="s">
        <v>73</v>
      </c>
      <c r="K4159" t="s">
        <v>10150</v>
      </c>
      <c r="L4159" s="9">
        <v>195.24</v>
      </c>
      <c r="M4159" s="9">
        <v>382.95</v>
      </c>
      <c r="N4159" s="9">
        <v>5</v>
      </c>
      <c r="O4159" s="9">
        <v>382.95</v>
      </c>
    </row>
    <row r="4160" spans="1:15" x14ac:dyDescent="0.25">
      <c r="A4160" s="3">
        <v>42770</v>
      </c>
      <c r="B4160">
        <v>47</v>
      </c>
      <c r="C4160" t="s">
        <v>74</v>
      </c>
      <c r="D4160" t="s">
        <v>52</v>
      </c>
      <c r="E4160">
        <v>19079</v>
      </c>
      <c r="F4160" t="s">
        <v>72</v>
      </c>
      <c r="G4160" t="s">
        <v>20</v>
      </c>
      <c r="H4160" t="s">
        <v>21</v>
      </c>
      <c r="I4160" t="s">
        <v>66</v>
      </c>
      <c r="J4160" t="s">
        <v>73</v>
      </c>
      <c r="K4160" t="s">
        <v>10236</v>
      </c>
      <c r="L4160" s="9">
        <v>76.45</v>
      </c>
      <c r="M4160" s="9">
        <v>149.94999999999999</v>
      </c>
      <c r="N4160" s="9">
        <v>1</v>
      </c>
      <c r="O4160" s="9">
        <v>29.99</v>
      </c>
    </row>
    <row r="4161" spans="1:15" x14ac:dyDescent="0.25">
      <c r="A4161" s="3">
        <v>42770</v>
      </c>
      <c r="B4161">
        <v>153</v>
      </c>
      <c r="C4161" t="s">
        <v>13</v>
      </c>
      <c r="D4161" t="s">
        <v>14</v>
      </c>
      <c r="E4161">
        <v>19079</v>
      </c>
      <c r="F4161" t="s">
        <v>72</v>
      </c>
      <c r="G4161" t="s">
        <v>20</v>
      </c>
      <c r="H4161" t="s">
        <v>21</v>
      </c>
      <c r="I4161" t="s">
        <v>66</v>
      </c>
      <c r="J4161" t="s">
        <v>73</v>
      </c>
      <c r="K4161" t="s">
        <v>10236</v>
      </c>
      <c r="L4161" s="9">
        <v>216.12</v>
      </c>
      <c r="M4161" s="9">
        <v>469.97</v>
      </c>
      <c r="N4161" s="9">
        <v>1</v>
      </c>
      <c r="O4161" s="9">
        <v>93.994</v>
      </c>
    </row>
    <row r="4162" spans="1:15" x14ac:dyDescent="0.25">
      <c r="A4162" s="3">
        <v>42770</v>
      </c>
      <c r="B4162">
        <v>127</v>
      </c>
      <c r="C4162" t="s">
        <v>1369</v>
      </c>
      <c r="D4162" t="s">
        <v>14</v>
      </c>
      <c r="E4162">
        <v>19079</v>
      </c>
      <c r="F4162" t="s">
        <v>72</v>
      </c>
      <c r="G4162" t="s">
        <v>20</v>
      </c>
      <c r="H4162" t="s">
        <v>21</v>
      </c>
      <c r="I4162" t="s">
        <v>66</v>
      </c>
      <c r="J4162" t="s">
        <v>73</v>
      </c>
      <c r="K4162" t="s">
        <v>10178</v>
      </c>
      <c r="L4162" s="9">
        <v>73.11</v>
      </c>
      <c r="M4162" s="9">
        <v>143.4</v>
      </c>
      <c r="N4162" s="9">
        <v>1</v>
      </c>
      <c r="O4162" s="9">
        <v>28.68</v>
      </c>
    </row>
    <row r="4163" spans="1:15" x14ac:dyDescent="0.25">
      <c r="A4163" s="3">
        <v>42770</v>
      </c>
      <c r="B4163">
        <v>176</v>
      </c>
      <c r="C4163" t="s">
        <v>0</v>
      </c>
      <c r="D4163" t="s">
        <v>1</v>
      </c>
      <c r="E4163">
        <v>19079</v>
      </c>
      <c r="F4163" t="s">
        <v>72</v>
      </c>
      <c r="G4163" t="s">
        <v>20</v>
      </c>
      <c r="H4163" t="s">
        <v>21</v>
      </c>
      <c r="I4163" t="s">
        <v>66</v>
      </c>
      <c r="J4163" t="s">
        <v>73</v>
      </c>
      <c r="K4163" t="s">
        <v>10236</v>
      </c>
      <c r="L4163" s="9">
        <v>58.36</v>
      </c>
      <c r="M4163" s="9">
        <v>126.9</v>
      </c>
      <c r="N4163" s="9">
        <v>1</v>
      </c>
      <c r="O4163" s="9">
        <v>25.38</v>
      </c>
    </row>
    <row r="4164" spans="1:15" x14ac:dyDescent="0.25">
      <c r="A4164" s="3">
        <v>42770</v>
      </c>
      <c r="B4164">
        <v>8</v>
      </c>
      <c r="C4164" t="s">
        <v>7</v>
      </c>
      <c r="D4164" t="s">
        <v>8</v>
      </c>
      <c r="E4164">
        <v>10039</v>
      </c>
      <c r="F4164" t="s">
        <v>11483</v>
      </c>
      <c r="G4164" t="s">
        <v>25</v>
      </c>
      <c r="H4164" t="s">
        <v>26</v>
      </c>
      <c r="I4164" t="s">
        <v>56</v>
      </c>
      <c r="J4164" t="s">
        <v>57</v>
      </c>
      <c r="K4164">
        <v>20070204221038</v>
      </c>
      <c r="L4164" s="9">
        <v>30.58</v>
      </c>
      <c r="M4164" s="9">
        <v>59.99</v>
      </c>
      <c r="N4164" s="9">
        <v>1</v>
      </c>
      <c r="O4164" s="9">
        <v>4.1993</v>
      </c>
    </row>
    <row r="4165" spans="1:15" x14ac:dyDescent="0.25">
      <c r="A4165" s="3">
        <v>42770</v>
      </c>
      <c r="B4165">
        <v>8</v>
      </c>
      <c r="C4165" t="s">
        <v>7</v>
      </c>
      <c r="D4165" t="s">
        <v>8</v>
      </c>
      <c r="E4165">
        <v>8469</v>
      </c>
      <c r="F4165" t="s">
        <v>11486</v>
      </c>
      <c r="G4165" t="s">
        <v>25</v>
      </c>
      <c r="H4165" t="s">
        <v>26</v>
      </c>
      <c r="I4165" t="s">
        <v>27</v>
      </c>
      <c r="J4165" t="s">
        <v>316</v>
      </c>
      <c r="K4165">
        <v>20070204319468</v>
      </c>
      <c r="L4165" s="9">
        <v>30.58</v>
      </c>
      <c r="M4165" s="9">
        <v>59.99</v>
      </c>
      <c r="N4165" s="9">
        <v>1</v>
      </c>
      <c r="O4165" s="9">
        <v>4.1993</v>
      </c>
    </row>
    <row r="4166" spans="1:15" x14ac:dyDescent="0.25">
      <c r="A4166" s="3">
        <v>42770</v>
      </c>
      <c r="B4166">
        <v>8</v>
      </c>
      <c r="C4166" t="s">
        <v>7</v>
      </c>
      <c r="D4166" t="s">
        <v>8</v>
      </c>
      <c r="E4166">
        <v>12619</v>
      </c>
      <c r="F4166" t="s">
        <v>11809</v>
      </c>
      <c r="G4166" t="s">
        <v>25</v>
      </c>
      <c r="H4166" t="s">
        <v>31</v>
      </c>
      <c r="I4166" t="s">
        <v>32</v>
      </c>
      <c r="J4166" t="s">
        <v>293</v>
      </c>
      <c r="K4166">
        <v>20070204723618</v>
      </c>
      <c r="L4166" s="9">
        <v>30.58</v>
      </c>
      <c r="M4166" s="9">
        <v>59.99</v>
      </c>
      <c r="N4166" s="9">
        <v>1</v>
      </c>
      <c r="O4166" s="9">
        <v>4.1993</v>
      </c>
    </row>
    <row r="4167" spans="1:15" x14ac:dyDescent="0.25">
      <c r="A4167" s="3">
        <v>42770</v>
      </c>
      <c r="B4167">
        <v>8</v>
      </c>
      <c r="C4167" t="s">
        <v>7</v>
      </c>
      <c r="D4167" t="s">
        <v>8</v>
      </c>
      <c r="E4167">
        <v>3499</v>
      </c>
      <c r="F4167" t="s">
        <v>13022</v>
      </c>
      <c r="G4167" t="s">
        <v>3</v>
      </c>
      <c r="H4167" t="s">
        <v>4</v>
      </c>
      <c r="I4167" t="s">
        <v>5</v>
      </c>
      <c r="J4167" t="s">
        <v>10</v>
      </c>
      <c r="K4167">
        <v>20070204314498</v>
      </c>
      <c r="L4167" s="9">
        <v>30.58</v>
      </c>
      <c r="M4167" s="9">
        <v>59.99</v>
      </c>
      <c r="N4167" s="9">
        <v>1</v>
      </c>
      <c r="O4167" s="9">
        <v>2.9994999999999998</v>
      </c>
    </row>
    <row r="4168" spans="1:15" x14ac:dyDescent="0.25">
      <c r="A4168" s="3">
        <v>42770</v>
      </c>
      <c r="B4168">
        <v>8</v>
      </c>
      <c r="C4168" t="s">
        <v>7</v>
      </c>
      <c r="D4168" t="s">
        <v>8</v>
      </c>
      <c r="E4168">
        <v>4759</v>
      </c>
      <c r="F4168" t="s">
        <v>13251</v>
      </c>
      <c r="G4168" t="s">
        <v>20</v>
      </c>
      <c r="H4168" t="s">
        <v>21</v>
      </c>
      <c r="I4168" t="s">
        <v>66</v>
      </c>
      <c r="J4168" t="s">
        <v>67</v>
      </c>
      <c r="K4168">
        <v>20070204715758</v>
      </c>
      <c r="L4168" s="9">
        <v>30.58</v>
      </c>
      <c r="M4168" s="9">
        <v>59.99</v>
      </c>
      <c r="N4168" s="9">
        <v>1</v>
      </c>
      <c r="O4168" s="9">
        <v>11.997999999999999</v>
      </c>
    </row>
    <row r="4169" spans="1:15" x14ac:dyDescent="0.25">
      <c r="A4169" s="3">
        <v>42770</v>
      </c>
      <c r="B4169">
        <v>66</v>
      </c>
      <c r="C4169" t="s">
        <v>11</v>
      </c>
      <c r="D4169" t="s">
        <v>12</v>
      </c>
      <c r="E4169">
        <v>3579</v>
      </c>
      <c r="F4169" t="s">
        <v>14706</v>
      </c>
      <c r="G4169" t="s">
        <v>3</v>
      </c>
      <c r="H4169" t="s">
        <v>16</v>
      </c>
      <c r="I4169" t="s">
        <v>17</v>
      </c>
      <c r="J4169" t="s">
        <v>18</v>
      </c>
      <c r="K4169">
        <v>20070204814578</v>
      </c>
      <c r="L4169" s="9">
        <v>13.1</v>
      </c>
      <c r="M4169" s="9">
        <v>25.69</v>
      </c>
      <c r="N4169" s="9">
        <v>1</v>
      </c>
      <c r="O4169" s="9">
        <v>1.2845</v>
      </c>
    </row>
    <row r="4170" spans="1:15" x14ac:dyDescent="0.25">
      <c r="A4170" s="3">
        <v>42770</v>
      </c>
      <c r="B4170">
        <v>66</v>
      </c>
      <c r="C4170" t="s">
        <v>11</v>
      </c>
      <c r="D4170" t="s">
        <v>12</v>
      </c>
      <c r="E4170">
        <v>4489</v>
      </c>
      <c r="F4170" t="s">
        <v>14707</v>
      </c>
      <c r="G4170" t="s">
        <v>3</v>
      </c>
      <c r="H4170" t="s">
        <v>16</v>
      </c>
      <c r="I4170" t="s">
        <v>17</v>
      </c>
      <c r="J4170" t="s">
        <v>189</v>
      </c>
      <c r="K4170">
        <v>20070204215488</v>
      </c>
      <c r="L4170" s="9">
        <v>13.1</v>
      </c>
      <c r="M4170" s="9">
        <v>25.69</v>
      </c>
      <c r="N4170" s="9">
        <v>1</v>
      </c>
      <c r="O4170" s="9">
        <v>1.2845</v>
      </c>
    </row>
    <row r="4171" spans="1:15" x14ac:dyDescent="0.25">
      <c r="A4171" s="3">
        <v>42770</v>
      </c>
      <c r="B4171">
        <v>66</v>
      </c>
      <c r="C4171" t="s">
        <v>11</v>
      </c>
      <c r="D4171" t="s">
        <v>12</v>
      </c>
      <c r="E4171">
        <v>6439</v>
      </c>
      <c r="F4171" t="s">
        <v>14920</v>
      </c>
      <c r="G4171" t="s">
        <v>3</v>
      </c>
      <c r="H4171" t="s">
        <v>4</v>
      </c>
      <c r="I4171" t="s">
        <v>49</v>
      </c>
      <c r="J4171" t="s">
        <v>274</v>
      </c>
      <c r="K4171">
        <v>20070204317438</v>
      </c>
      <c r="L4171" s="9">
        <v>13.1</v>
      </c>
      <c r="M4171" s="9">
        <v>25.69</v>
      </c>
      <c r="N4171" s="9">
        <v>1</v>
      </c>
      <c r="O4171" s="9">
        <v>1.2845</v>
      </c>
    </row>
    <row r="4172" spans="1:15" x14ac:dyDescent="0.25">
      <c r="A4172" s="3">
        <v>42770</v>
      </c>
      <c r="B4172">
        <v>66</v>
      </c>
      <c r="C4172" t="s">
        <v>11</v>
      </c>
      <c r="D4172" t="s">
        <v>12</v>
      </c>
      <c r="E4172">
        <v>4549</v>
      </c>
      <c r="F4172" t="s">
        <v>12446</v>
      </c>
      <c r="G4172" t="s">
        <v>3</v>
      </c>
      <c r="H4172" t="s">
        <v>4</v>
      </c>
      <c r="I4172" t="s">
        <v>5</v>
      </c>
      <c r="J4172" t="s">
        <v>553</v>
      </c>
      <c r="K4172">
        <v>20070204815548</v>
      </c>
      <c r="L4172" s="9">
        <v>13.1</v>
      </c>
      <c r="M4172" s="9">
        <v>25.69</v>
      </c>
      <c r="N4172" s="9">
        <v>1</v>
      </c>
      <c r="O4172" s="9">
        <v>1.2845</v>
      </c>
    </row>
    <row r="4173" spans="1:15" x14ac:dyDescent="0.25">
      <c r="A4173" s="3">
        <v>42770</v>
      </c>
      <c r="B4173">
        <v>66</v>
      </c>
      <c r="C4173" t="s">
        <v>11</v>
      </c>
      <c r="D4173" t="s">
        <v>12</v>
      </c>
      <c r="E4173">
        <v>3499</v>
      </c>
      <c r="F4173" t="s">
        <v>13022</v>
      </c>
      <c r="G4173" t="s">
        <v>3</v>
      </c>
      <c r="H4173" t="s">
        <v>4</v>
      </c>
      <c r="I4173" t="s">
        <v>5</v>
      </c>
      <c r="J4173" t="s">
        <v>10</v>
      </c>
      <c r="K4173">
        <v>20070204314498</v>
      </c>
      <c r="L4173" s="9">
        <v>13.1</v>
      </c>
      <c r="M4173" s="9">
        <v>25.69</v>
      </c>
      <c r="N4173" s="9">
        <v>1</v>
      </c>
      <c r="O4173" s="9">
        <v>1.2845</v>
      </c>
    </row>
    <row r="4174" spans="1:15" x14ac:dyDescent="0.25">
      <c r="A4174" s="3">
        <v>42770</v>
      </c>
      <c r="B4174">
        <v>66</v>
      </c>
      <c r="C4174" t="s">
        <v>11</v>
      </c>
      <c r="D4174" t="s">
        <v>12</v>
      </c>
      <c r="E4174">
        <v>10849</v>
      </c>
      <c r="F4174" t="s">
        <v>13769</v>
      </c>
      <c r="G4174" t="s">
        <v>25</v>
      </c>
      <c r="H4174" t="s">
        <v>31</v>
      </c>
      <c r="I4174" t="s">
        <v>32</v>
      </c>
      <c r="J4174" t="s">
        <v>124</v>
      </c>
      <c r="K4174">
        <v>20070204721848</v>
      </c>
      <c r="L4174" s="9">
        <v>13.1</v>
      </c>
      <c r="M4174" s="9">
        <v>25.69</v>
      </c>
      <c r="N4174" s="9">
        <v>1</v>
      </c>
      <c r="O4174" s="9">
        <v>1.7983</v>
      </c>
    </row>
    <row r="4175" spans="1:15" x14ac:dyDescent="0.25">
      <c r="A4175" s="3">
        <v>42770</v>
      </c>
      <c r="B4175">
        <v>66</v>
      </c>
      <c r="C4175" t="s">
        <v>11</v>
      </c>
      <c r="D4175" t="s">
        <v>12</v>
      </c>
      <c r="E4175">
        <v>12619</v>
      </c>
      <c r="F4175" t="s">
        <v>11809</v>
      </c>
      <c r="G4175" t="s">
        <v>25</v>
      </c>
      <c r="H4175" t="s">
        <v>31</v>
      </c>
      <c r="I4175" t="s">
        <v>32</v>
      </c>
      <c r="J4175" t="s">
        <v>293</v>
      </c>
      <c r="K4175">
        <v>20070204723618</v>
      </c>
      <c r="L4175" s="9">
        <v>13.1</v>
      </c>
      <c r="M4175" s="9">
        <v>25.69</v>
      </c>
      <c r="N4175" s="9">
        <v>1</v>
      </c>
      <c r="O4175" s="9">
        <v>1.7983</v>
      </c>
    </row>
    <row r="4176" spans="1:15" x14ac:dyDescent="0.25">
      <c r="A4176" s="3">
        <v>42770</v>
      </c>
      <c r="B4176">
        <v>66</v>
      </c>
      <c r="C4176" t="s">
        <v>11</v>
      </c>
      <c r="D4176" t="s">
        <v>12</v>
      </c>
      <c r="E4176">
        <v>1819</v>
      </c>
      <c r="F4176" t="s">
        <v>15566</v>
      </c>
      <c r="G4176" t="s">
        <v>25</v>
      </c>
      <c r="H4176" t="s">
        <v>26</v>
      </c>
      <c r="I4176" t="s">
        <v>209</v>
      </c>
      <c r="J4176" t="s">
        <v>456</v>
      </c>
      <c r="K4176">
        <v>20070204412818</v>
      </c>
      <c r="L4176" s="9">
        <v>13.1</v>
      </c>
      <c r="M4176" s="9">
        <v>25.69</v>
      </c>
      <c r="N4176" s="9">
        <v>1</v>
      </c>
      <c r="O4176" s="9">
        <v>1.7983</v>
      </c>
    </row>
    <row r="4177" spans="1:15" x14ac:dyDescent="0.25">
      <c r="A4177" s="3">
        <v>42770</v>
      </c>
      <c r="B4177">
        <v>66</v>
      </c>
      <c r="C4177" t="s">
        <v>11</v>
      </c>
      <c r="D4177" t="s">
        <v>12</v>
      </c>
      <c r="E4177">
        <v>8469</v>
      </c>
      <c r="F4177" t="s">
        <v>11486</v>
      </c>
      <c r="G4177" t="s">
        <v>25</v>
      </c>
      <c r="H4177" t="s">
        <v>26</v>
      </c>
      <c r="I4177" t="s">
        <v>27</v>
      </c>
      <c r="J4177" t="s">
        <v>316</v>
      </c>
      <c r="K4177">
        <v>20070204319468</v>
      </c>
      <c r="L4177" s="9">
        <v>13.1</v>
      </c>
      <c r="M4177" s="9">
        <v>25.69</v>
      </c>
      <c r="N4177" s="9">
        <v>1</v>
      </c>
      <c r="O4177" s="9">
        <v>1.7983</v>
      </c>
    </row>
    <row r="4178" spans="1:15" x14ac:dyDescent="0.25">
      <c r="A4178" s="3">
        <v>42770</v>
      </c>
      <c r="B4178">
        <v>66</v>
      </c>
      <c r="C4178" t="s">
        <v>11</v>
      </c>
      <c r="D4178" t="s">
        <v>12</v>
      </c>
      <c r="E4178">
        <v>10039</v>
      </c>
      <c r="F4178" t="s">
        <v>11483</v>
      </c>
      <c r="G4178" t="s">
        <v>25</v>
      </c>
      <c r="H4178" t="s">
        <v>26</v>
      </c>
      <c r="I4178" t="s">
        <v>56</v>
      </c>
      <c r="J4178" t="s">
        <v>57</v>
      </c>
      <c r="K4178">
        <v>20070204221038</v>
      </c>
      <c r="L4178" s="9">
        <v>13.1</v>
      </c>
      <c r="M4178" s="9">
        <v>25.69</v>
      </c>
      <c r="N4178" s="9">
        <v>1</v>
      </c>
      <c r="O4178" s="9">
        <v>1.7983</v>
      </c>
    </row>
    <row r="4179" spans="1:15" x14ac:dyDescent="0.25">
      <c r="A4179" s="3">
        <v>42770</v>
      </c>
      <c r="B4179">
        <v>66</v>
      </c>
      <c r="C4179" t="s">
        <v>11</v>
      </c>
      <c r="D4179" t="s">
        <v>12</v>
      </c>
      <c r="E4179">
        <v>6719</v>
      </c>
      <c r="F4179" t="s">
        <v>11744</v>
      </c>
      <c r="G4179" t="s">
        <v>25</v>
      </c>
      <c r="H4179" t="s">
        <v>35</v>
      </c>
      <c r="I4179" t="s">
        <v>132</v>
      </c>
      <c r="J4179" t="s">
        <v>255</v>
      </c>
      <c r="K4179">
        <v>20070204817718</v>
      </c>
      <c r="L4179" s="9">
        <v>13.1</v>
      </c>
      <c r="M4179" s="9">
        <v>25.69</v>
      </c>
      <c r="N4179" s="9">
        <v>1</v>
      </c>
      <c r="O4179" s="9">
        <v>1.7983</v>
      </c>
    </row>
    <row r="4180" spans="1:15" x14ac:dyDescent="0.25">
      <c r="A4180" s="3">
        <v>42770</v>
      </c>
      <c r="B4180">
        <v>66</v>
      </c>
      <c r="C4180" t="s">
        <v>11</v>
      </c>
      <c r="D4180" t="s">
        <v>12</v>
      </c>
      <c r="E4180">
        <v>4759</v>
      </c>
      <c r="F4180" t="s">
        <v>13251</v>
      </c>
      <c r="G4180" t="s">
        <v>20</v>
      </c>
      <c r="H4180" t="s">
        <v>21</v>
      </c>
      <c r="I4180" t="s">
        <v>66</v>
      </c>
      <c r="J4180" t="s">
        <v>67</v>
      </c>
      <c r="K4180">
        <v>20070204715758</v>
      </c>
      <c r="L4180" s="9">
        <v>13.1</v>
      </c>
      <c r="M4180" s="9">
        <v>25.69</v>
      </c>
      <c r="N4180" s="9">
        <v>1</v>
      </c>
      <c r="O4180" s="9">
        <v>5.1379999999999999</v>
      </c>
    </row>
    <row r="4181" spans="1:15" x14ac:dyDescent="0.25">
      <c r="A4181" s="3">
        <v>42770</v>
      </c>
      <c r="B4181">
        <v>8</v>
      </c>
      <c r="C4181" t="s">
        <v>7</v>
      </c>
      <c r="D4181" t="s">
        <v>8</v>
      </c>
      <c r="E4181">
        <v>11608</v>
      </c>
      <c r="F4181" t="s">
        <v>11640</v>
      </c>
      <c r="G4181" t="s">
        <v>25</v>
      </c>
      <c r="H4181" t="s">
        <v>35</v>
      </c>
      <c r="I4181" t="s">
        <v>59</v>
      </c>
      <c r="J4181" t="s">
        <v>337</v>
      </c>
      <c r="K4181">
        <v>20070204722607</v>
      </c>
      <c r="L4181" s="9">
        <v>30.58</v>
      </c>
      <c r="M4181" s="9">
        <v>59.99</v>
      </c>
      <c r="N4181" s="9">
        <v>1</v>
      </c>
      <c r="O4181" s="9">
        <v>4.1993</v>
      </c>
    </row>
    <row r="4182" spans="1:15" x14ac:dyDescent="0.25">
      <c r="A4182" s="3">
        <v>42770</v>
      </c>
      <c r="B4182">
        <v>8</v>
      </c>
      <c r="C4182" t="s">
        <v>7</v>
      </c>
      <c r="D4182" t="s">
        <v>8</v>
      </c>
      <c r="E4182">
        <v>5758</v>
      </c>
      <c r="F4182" t="s">
        <v>12772</v>
      </c>
      <c r="G4182" t="s">
        <v>3</v>
      </c>
      <c r="H4182" t="s">
        <v>4</v>
      </c>
      <c r="I4182" t="s">
        <v>62</v>
      </c>
      <c r="J4182" t="s">
        <v>277</v>
      </c>
      <c r="K4182">
        <v>20070204716757</v>
      </c>
      <c r="L4182" s="9">
        <v>30.58</v>
      </c>
      <c r="M4182" s="9">
        <v>59.99</v>
      </c>
      <c r="N4182" s="9">
        <v>1</v>
      </c>
      <c r="O4182" s="9">
        <v>2.9994999999999998</v>
      </c>
    </row>
    <row r="4183" spans="1:15" x14ac:dyDescent="0.25">
      <c r="A4183" s="3">
        <v>42770</v>
      </c>
      <c r="B4183">
        <v>8</v>
      </c>
      <c r="C4183" t="s">
        <v>7</v>
      </c>
      <c r="D4183" t="s">
        <v>8</v>
      </c>
      <c r="E4183">
        <v>6268</v>
      </c>
      <c r="F4183" t="s">
        <v>13023</v>
      </c>
      <c r="G4183" t="s">
        <v>3</v>
      </c>
      <c r="H4183" t="s">
        <v>4</v>
      </c>
      <c r="I4183" t="s">
        <v>5</v>
      </c>
      <c r="J4183" t="s">
        <v>584</v>
      </c>
      <c r="K4183">
        <v>20070204417267</v>
      </c>
      <c r="L4183" s="9">
        <v>30.58</v>
      </c>
      <c r="M4183" s="9">
        <v>59.99</v>
      </c>
      <c r="N4183" s="9">
        <v>1</v>
      </c>
      <c r="O4183" s="9">
        <v>2.9994999999999998</v>
      </c>
    </row>
    <row r="4184" spans="1:15" x14ac:dyDescent="0.25">
      <c r="A4184" s="3">
        <v>42770</v>
      </c>
      <c r="B4184">
        <v>8</v>
      </c>
      <c r="C4184" t="s">
        <v>7</v>
      </c>
      <c r="D4184" t="s">
        <v>8</v>
      </c>
      <c r="E4184">
        <v>4478</v>
      </c>
      <c r="F4184" t="s">
        <v>13024</v>
      </c>
      <c r="G4184" t="s">
        <v>3</v>
      </c>
      <c r="H4184" t="s">
        <v>4</v>
      </c>
      <c r="I4184" t="s">
        <v>5</v>
      </c>
      <c r="J4184" t="s">
        <v>282</v>
      </c>
      <c r="K4184">
        <v>20070204515477</v>
      </c>
      <c r="L4184" s="9">
        <v>30.58</v>
      </c>
      <c r="M4184" s="9">
        <v>59.99</v>
      </c>
      <c r="N4184" s="9">
        <v>1</v>
      </c>
      <c r="O4184" s="9">
        <v>2.9994999999999998</v>
      </c>
    </row>
    <row r="4185" spans="1:15" x14ac:dyDescent="0.25">
      <c r="A4185" s="3">
        <v>42770</v>
      </c>
      <c r="B4185">
        <v>8</v>
      </c>
      <c r="C4185" t="s">
        <v>7</v>
      </c>
      <c r="D4185" t="s">
        <v>8</v>
      </c>
      <c r="E4185">
        <v>6058</v>
      </c>
      <c r="F4185" t="s">
        <v>13197</v>
      </c>
      <c r="G4185" t="s">
        <v>20</v>
      </c>
      <c r="H4185" t="s">
        <v>21</v>
      </c>
      <c r="I4185" t="s">
        <v>22</v>
      </c>
      <c r="J4185" t="s">
        <v>1154</v>
      </c>
      <c r="K4185">
        <v>20070204717057</v>
      </c>
      <c r="L4185" s="9">
        <v>30.58</v>
      </c>
      <c r="M4185" s="9">
        <v>59.99</v>
      </c>
      <c r="N4185" s="9">
        <v>1</v>
      </c>
      <c r="O4185" s="9">
        <v>11.997999999999999</v>
      </c>
    </row>
    <row r="4186" spans="1:15" x14ac:dyDescent="0.25">
      <c r="A4186" s="3">
        <v>42770</v>
      </c>
      <c r="B4186">
        <v>8</v>
      </c>
      <c r="C4186" t="s">
        <v>7</v>
      </c>
      <c r="D4186" t="s">
        <v>8</v>
      </c>
      <c r="E4186">
        <v>48</v>
      </c>
      <c r="F4186" t="s">
        <v>13252</v>
      </c>
      <c r="G4186" t="s">
        <v>20</v>
      </c>
      <c r="H4186" t="s">
        <v>21</v>
      </c>
      <c r="I4186" t="s">
        <v>66</v>
      </c>
      <c r="J4186" t="s">
        <v>340</v>
      </c>
      <c r="K4186">
        <v>20070204711047</v>
      </c>
      <c r="L4186" s="9">
        <v>30.58</v>
      </c>
      <c r="M4186" s="9">
        <v>59.99</v>
      </c>
      <c r="N4186" s="9">
        <v>1</v>
      </c>
      <c r="O4186" s="9">
        <v>11.997999999999999</v>
      </c>
    </row>
    <row r="4187" spans="1:15" x14ac:dyDescent="0.25">
      <c r="A4187" s="3">
        <v>42770</v>
      </c>
      <c r="B4187">
        <v>66</v>
      </c>
      <c r="C4187" t="s">
        <v>11</v>
      </c>
      <c r="D4187" t="s">
        <v>12</v>
      </c>
      <c r="E4187">
        <v>5758</v>
      </c>
      <c r="F4187" t="s">
        <v>12772</v>
      </c>
      <c r="G4187" t="s">
        <v>3</v>
      </c>
      <c r="H4187" t="s">
        <v>4</v>
      </c>
      <c r="I4187" t="s">
        <v>62</v>
      </c>
      <c r="J4187" t="s">
        <v>277</v>
      </c>
      <c r="K4187">
        <v>20070204716757</v>
      </c>
      <c r="L4187" s="9">
        <v>13.1</v>
      </c>
      <c r="M4187" s="9">
        <v>25.69</v>
      </c>
      <c r="N4187" s="9">
        <v>1</v>
      </c>
      <c r="O4187" s="9">
        <v>1.2845</v>
      </c>
    </row>
    <row r="4188" spans="1:15" x14ac:dyDescent="0.25">
      <c r="A4188" s="3">
        <v>42770</v>
      </c>
      <c r="B4188">
        <v>66</v>
      </c>
      <c r="C4188" t="s">
        <v>11</v>
      </c>
      <c r="D4188" t="s">
        <v>12</v>
      </c>
      <c r="E4188">
        <v>4478</v>
      </c>
      <c r="F4188" t="s">
        <v>13024</v>
      </c>
      <c r="G4188" t="s">
        <v>3</v>
      </c>
      <c r="H4188" t="s">
        <v>4</v>
      </c>
      <c r="I4188" t="s">
        <v>5</v>
      </c>
      <c r="J4188" t="s">
        <v>282</v>
      </c>
      <c r="K4188">
        <v>20070204515477</v>
      </c>
      <c r="L4188" s="9">
        <v>13.1</v>
      </c>
      <c r="M4188" s="9">
        <v>25.69</v>
      </c>
      <c r="N4188" s="9">
        <v>1</v>
      </c>
      <c r="O4188" s="9">
        <v>1.2845</v>
      </c>
    </row>
    <row r="4189" spans="1:15" x14ac:dyDescent="0.25">
      <c r="A4189" s="3">
        <v>42770</v>
      </c>
      <c r="B4189">
        <v>66</v>
      </c>
      <c r="C4189" t="s">
        <v>11</v>
      </c>
      <c r="D4189" t="s">
        <v>12</v>
      </c>
      <c r="E4189">
        <v>6268</v>
      </c>
      <c r="F4189" t="s">
        <v>13023</v>
      </c>
      <c r="G4189" t="s">
        <v>3</v>
      </c>
      <c r="H4189" t="s">
        <v>4</v>
      </c>
      <c r="I4189" t="s">
        <v>5</v>
      </c>
      <c r="J4189" t="s">
        <v>584</v>
      </c>
      <c r="K4189">
        <v>20070204417267</v>
      </c>
      <c r="L4189" s="9">
        <v>13.1</v>
      </c>
      <c r="M4189" s="9">
        <v>25.69</v>
      </c>
      <c r="N4189" s="9">
        <v>1</v>
      </c>
      <c r="O4189" s="9">
        <v>1.2845</v>
      </c>
    </row>
    <row r="4190" spans="1:15" x14ac:dyDescent="0.25">
      <c r="A4190" s="3">
        <v>42770</v>
      </c>
      <c r="B4190">
        <v>66</v>
      </c>
      <c r="C4190" t="s">
        <v>11</v>
      </c>
      <c r="D4190" t="s">
        <v>12</v>
      </c>
      <c r="E4190">
        <v>13188</v>
      </c>
      <c r="F4190" t="s">
        <v>15441</v>
      </c>
      <c r="G4190" t="s">
        <v>25</v>
      </c>
      <c r="H4190" t="s">
        <v>31</v>
      </c>
      <c r="I4190" t="s">
        <v>32</v>
      </c>
      <c r="J4190" t="s">
        <v>761</v>
      </c>
      <c r="K4190">
        <v>20070204324187</v>
      </c>
      <c r="L4190" s="9">
        <v>13.1</v>
      </c>
      <c r="M4190" s="9">
        <v>25.69</v>
      </c>
      <c r="N4190" s="9">
        <v>1</v>
      </c>
      <c r="O4190" s="9">
        <v>1.7983</v>
      </c>
    </row>
    <row r="4191" spans="1:15" x14ac:dyDescent="0.25">
      <c r="A4191" s="3">
        <v>42770</v>
      </c>
      <c r="B4191">
        <v>66</v>
      </c>
      <c r="C4191" t="s">
        <v>11</v>
      </c>
      <c r="D4191" t="s">
        <v>12</v>
      </c>
      <c r="E4191">
        <v>13558</v>
      </c>
      <c r="F4191" t="s">
        <v>12082</v>
      </c>
      <c r="G4191" t="s">
        <v>25</v>
      </c>
      <c r="H4191" t="s">
        <v>31</v>
      </c>
      <c r="I4191" t="s">
        <v>32</v>
      </c>
      <c r="J4191" t="s">
        <v>184</v>
      </c>
      <c r="K4191">
        <v>20070204724557</v>
      </c>
      <c r="L4191" s="9">
        <v>13.1</v>
      </c>
      <c r="M4191" s="9">
        <v>25.69</v>
      </c>
      <c r="N4191" s="9">
        <v>1</v>
      </c>
      <c r="O4191" s="9">
        <v>1.7983</v>
      </c>
    </row>
    <row r="4192" spans="1:15" x14ac:dyDescent="0.25">
      <c r="A4192" s="3">
        <v>42770</v>
      </c>
      <c r="B4192">
        <v>66</v>
      </c>
      <c r="C4192" t="s">
        <v>11</v>
      </c>
      <c r="D4192" t="s">
        <v>12</v>
      </c>
      <c r="E4192">
        <v>9898</v>
      </c>
      <c r="F4192" t="s">
        <v>12100</v>
      </c>
      <c r="G4192" t="s">
        <v>25</v>
      </c>
      <c r="H4192" t="s">
        <v>26</v>
      </c>
      <c r="I4192" t="s">
        <v>400</v>
      </c>
      <c r="J4192" t="s">
        <v>401</v>
      </c>
      <c r="K4192">
        <v>20070204820897</v>
      </c>
      <c r="L4192" s="9">
        <v>13.1</v>
      </c>
      <c r="M4192" s="9">
        <v>25.69</v>
      </c>
      <c r="N4192" s="9">
        <v>1</v>
      </c>
      <c r="O4192" s="9">
        <v>1.7983</v>
      </c>
    </row>
    <row r="4193" spans="1:15" x14ac:dyDescent="0.25">
      <c r="A4193" s="3">
        <v>42770</v>
      </c>
      <c r="B4193">
        <v>66</v>
      </c>
      <c r="C4193" t="s">
        <v>11</v>
      </c>
      <c r="D4193" t="s">
        <v>12</v>
      </c>
      <c r="E4193">
        <v>16938</v>
      </c>
      <c r="F4193" t="s">
        <v>15746</v>
      </c>
      <c r="G4193" t="s">
        <v>25</v>
      </c>
      <c r="H4193" t="s">
        <v>35</v>
      </c>
      <c r="I4193" t="s">
        <v>203</v>
      </c>
      <c r="J4193" t="s">
        <v>203</v>
      </c>
      <c r="K4193">
        <v>20070204727937</v>
      </c>
      <c r="L4193" s="9">
        <v>13.1</v>
      </c>
      <c r="M4193" s="9">
        <v>25.69</v>
      </c>
      <c r="N4193" s="9">
        <v>1</v>
      </c>
      <c r="O4193" s="9">
        <v>1.7983</v>
      </c>
    </row>
    <row r="4194" spans="1:15" x14ac:dyDescent="0.25">
      <c r="A4194" s="3">
        <v>42770</v>
      </c>
      <c r="B4194">
        <v>66</v>
      </c>
      <c r="C4194" t="s">
        <v>11</v>
      </c>
      <c r="D4194" t="s">
        <v>12</v>
      </c>
      <c r="E4194">
        <v>11608</v>
      </c>
      <c r="F4194" t="s">
        <v>11640</v>
      </c>
      <c r="G4194" t="s">
        <v>25</v>
      </c>
      <c r="H4194" t="s">
        <v>35</v>
      </c>
      <c r="I4194" t="s">
        <v>59</v>
      </c>
      <c r="J4194" t="s">
        <v>337</v>
      </c>
      <c r="K4194">
        <v>20070204722607</v>
      </c>
      <c r="L4194" s="9">
        <v>13.1</v>
      </c>
      <c r="M4194" s="9">
        <v>25.69</v>
      </c>
      <c r="N4194" s="9">
        <v>1</v>
      </c>
      <c r="O4194" s="9">
        <v>1.7983</v>
      </c>
    </row>
    <row r="4195" spans="1:15" x14ac:dyDescent="0.25">
      <c r="A4195" s="3">
        <v>42770</v>
      </c>
      <c r="B4195">
        <v>66</v>
      </c>
      <c r="C4195" t="s">
        <v>11</v>
      </c>
      <c r="D4195" t="s">
        <v>12</v>
      </c>
      <c r="E4195">
        <v>48</v>
      </c>
      <c r="F4195" t="s">
        <v>13252</v>
      </c>
      <c r="G4195" t="s">
        <v>20</v>
      </c>
      <c r="H4195" t="s">
        <v>21</v>
      </c>
      <c r="I4195" t="s">
        <v>66</v>
      </c>
      <c r="J4195" t="s">
        <v>340</v>
      </c>
      <c r="K4195">
        <v>20070204711047</v>
      </c>
      <c r="L4195" s="9">
        <v>13.1</v>
      </c>
      <c r="M4195" s="9">
        <v>25.69</v>
      </c>
      <c r="N4195" s="9">
        <v>1</v>
      </c>
      <c r="O4195" s="9">
        <v>5.1379999999999999</v>
      </c>
    </row>
    <row r="4196" spans="1:15" x14ac:dyDescent="0.25">
      <c r="A4196" s="3">
        <v>42770</v>
      </c>
      <c r="B4196">
        <v>66</v>
      </c>
      <c r="C4196" t="s">
        <v>11</v>
      </c>
      <c r="D4196" t="s">
        <v>12</v>
      </c>
      <c r="E4196">
        <v>6058</v>
      </c>
      <c r="F4196" t="s">
        <v>13197</v>
      </c>
      <c r="G4196" t="s">
        <v>20</v>
      </c>
      <c r="H4196" t="s">
        <v>21</v>
      </c>
      <c r="I4196" t="s">
        <v>22</v>
      </c>
      <c r="J4196" t="s">
        <v>1154</v>
      </c>
      <c r="K4196">
        <v>20070204717057</v>
      </c>
      <c r="L4196" s="9">
        <v>13.1</v>
      </c>
      <c r="M4196" s="9">
        <v>25.69</v>
      </c>
      <c r="N4196" s="9">
        <v>1</v>
      </c>
      <c r="O4196" s="9">
        <v>5.1379999999999999</v>
      </c>
    </row>
    <row r="4197" spans="1:15" x14ac:dyDescent="0.25">
      <c r="A4197" s="3">
        <v>42770</v>
      </c>
      <c r="B4197">
        <v>517</v>
      </c>
      <c r="C4197" t="s">
        <v>518</v>
      </c>
      <c r="D4197" t="s">
        <v>52</v>
      </c>
      <c r="E4197">
        <v>19037</v>
      </c>
      <c r="F4197" t="s">
        <v>72</v>
      </c>
      <c r="G4197" t="s">
        <v>25</v>
      </c>
      <c r="H4197" t="s">
        <v>35</v>
      </c>
      <c r="I4197" t="s">
        <v>128</v>
      </c>
      <c r="J4197" t="s">
        <v>128</v>
      </c>
      <c r="K4197" t="s">
        <v>5859</v>
      </c>
      <c r="L4197" s="9">
        <v>271.35000000000002</v>
      </c>
      <c r="M4197" s="9">
        <v>819</v>
      </c>
      <c r="N4197" s="9">
        <v>14</v>
      </c>
      <c r="O4197" s="9">
        <v>802.62</v>
      </c>
    </row>
    <row r="4198" spans="1:15" x14ac:dyDescent="0.25">
      <c r="A4198" s="3">
        <v>42770</v>
      </c>
      <c r="B4198">
        <v>698</v>
      </c>
      <c r="C4198" t="s">
        <v>706</v>
      </c>
      <c r="D4198" t="s">
        <v>82</v>
      </c>
      <c r="E4198">
        <v>19037</v>
      </c>
      <c r="F4198" t="s">
        <v>72</v>
      </c>
      <c r="G4198" t="s">
        <v>25</v>
      </c>
      <c r="H4198" t="s">
        <v>35</v>
      </c>
      <c r="I4198" t="s">
        <v>128</v>
      </c>
      <c r="J4198" t="s">
        <v>128</v>
      </c>
      <c r="K4198" t="s">
        <v>5859</v>
      </c>
      <c r="L4198" s="9">
        <v>86.45</v>
      </c>
      <c r="M4198" s="9">
        <v>188</v>
      </c>
      <c r="N4198" s="9">
        <v>14</v>
      </c>
      <c r="O4198" s="9">
        <v>184.24</v>
      </c>
    </row>
    <row r="4199" spans="1:15" x14ac:dyDescent="0.25">
      <c r="A4199" s="3">
        <v>42770</v>
      </c>
      <c r="B4199">
        <v>564</v>
      </c>
      <c r="C4199" t="s">
        <v>1518</v>
      </c>
      <c r="D4199" t="s">
        <v>82</v>
      </c>
      <c r="E4199">
        <v>19037</v>
      </c>
      <c r="F4199" t="s">
        <v>72</v>
      </c>
      <c r="G4199" t="s">
        <v>25</v>
      </c>
      <c r="H4199" t="s">
        <v>35</v>
      </c>
      <c r="I4199" t="s">
        <v>128</v>
      </c>
      <c r="J4199" t="s">
        <v>128</v>
      </c>
      <c r="K4199" t="s">
        <v>5859</v>
      </c>
      <c r="L4199" s="9">
        <v>827.97</v>
      </c>
      <c r="M4199" s="9">
        <v>2499</v>
      </c>
      <c r="N4199" s="9">
        <v>14</v>
      </c>
      <c r="O4199" s="9">
        <v>2449.02</v>
      </c>
    </row>
    <row r="4200" spans="1:15" x14ac:dyDescent="0.25">
      <c r="A4200" s="3">
        <v>42770</v>
      </c>
      <c r="B4200">
        <v>683</v>
      </c>
      <c r="C4200" t="s">
        <v>503</v>
      </c>
      <c r="D4200" t="s">
        <v>82</v>
      </c>
      <c r="E4200">
        <v>19037</v>
      </c>
      <c r="F4200" t="s">
        <v>72</v>
      </c>
      <c r="G4200" t="s">
        <v>25</v>
      </c>
      <c r="H4200" t="s">
        <v>35</v>
      </c>
      <c r="I4200" t="s">
        <v>128</v>
      </c>
      <c r="J4200" t="s">
        <v>128</v>
      </c>
      <c r="K4200" t="s">
        <v>5859</v>
      </c>
      <c r="L4200" s="9">
        <v>59.32</v>
      </c>
      <c r="M4200" s="9">
        <v>129</v>
      </c>
      <c r="N4200" s="9">
        <v>13</v>
      </c>
      <c r="O4200" s="9">
        <v>117.39</v>
      </c>
    </row>
    <row r="4201" spans="1:15" x14ac:dyDescent="0.25">
      <c r="A4201" s="3">
        <v>42770</v>
      </c>
      <c r="B4201">
        <v>699</v>
      </c>
      <c r="C4201" t="s">
        <v>384</v>
      </c>
      <c r="D4201" t="s">
        <v>82</v>
      </c>
      <c r="E4201">
        <v>19037</v>
      </c>
      <c r="F4201" t="s">
        <v>72</v>
      </c>
      <c r="G4201" t="s">
        <v>25</v>
      </c>
      <c r="H4201" t="s">
        <v>35</v>
      </c>
      <c r="I4201" t="s">
        <v>128</v>
      </c>
      <c r="J4201" t="s">
        <v>128</v>
      </c>
      <c r="K4201" t="s">
        <v>5859</v>
      </c>
      <c r="L4201" s="9">
        <v>90.13</v>
      </c>
      <c r="M4201" s="9">
        <v>196</v>
      </c>
      <c r="N4201" s="9">
        <v>8</v>
      </c>
      <c r="O4201" s="9">
        <v>109.76</v>
      </c>
    </row>
    <row r="4202" spans="1:15" x14ac:dyDescent="0.25">
      <c r="A4202" s="3">
        <v>42770</v>
      </c>
      <c r="B4202">
        <v>680</v>
      </c>
      <c r="C4202" t="s">
        <v>1315</v>
      </c>
      <c r="D4202" t="s">
        <v>82</v>
      </c>
      <c r="E4202">
        <v>19037</v>
      </c>
      <c r="F4202" t="s">
        <v>72</v>
      </c>
      <c r="G4202" t="s">
        <v>25</v>
      </c>
      <c r="H4202" t="s">
        <v>35</v>
      </c>
      <c r="I4202" t="s">
        <v>128</v>
      </c>
      <c r="J4202" t="s">
        <v>128</v>
      </c>
      <c r="K4202" t="s">
        <v>5859</v>
      </c>
      <c r="L4202" s="9">
        <v>53.34</v>
      </c>
      <c r="M4202" s="9">
        <v>116</v>
      </c>
      <c r="N4202" s="9">
        <v>6</v>
      </c>
      <c r="O4202" s="9">
        <v>48.72</v>
      </c>
    </row>
    <row r="4203" spans="1:15" x14ac:dyDescent="0.25">
      <c r="A4203" s="3">
        <v>42770</v>
      </c>
      <c r="B4203">
        <v>66</v>
      </c>
      <c r="C4203" t="s">
        <v>11</v>
      </c>
      <c r="D4203" t="s">
        <v>12</v>
      </c>
      <c r="E4203">
        <v>19037</v>
      </c>
      <c r="F4203" t="s">
        <v>72</v>
      </c>
      <c r="G4203" t="s">
        <v>25</v>
      </c>
      <c r="H4203" t="s">
        <v>35</v>
      </c>
      <c r="I4203" t="s">
        <v>128</v>
      </c>
      <c r="J4203" t="s">
        <v>128</v>
      </c>
      <c r="K4203" t="s">
        <v>5859</v>
      </c>
      <c r="L4203" s="9">
        <v>13.1</v>
      </c>
      <c r="M4203" s="9">
        <v>25.69</v>
      </c>
      <c r="N4203" s="9">
        <v>1</v>
      </c>
      <c r="O4203" s="9">
        <v>1.7983</v>
      </c>
    </row>
    <row r="4204" spans="1:15" x14ac:dyDescent="0.25">
      <c r="A4204" s="3">
        <v>42770</v>
      </c>
      <c r="B4204">
        <v>153</v>
      </c>
      <c r="C4204" t="s">
        <v>13</v>
      </c>
      <c r="D4204" t="s">
        <v>14</v>
      </c>
      <c r="E4204">
        <v>19037</v>
      </c>
      <c r="F4204" t="s">
        <v>72</v>
      </c>
      <c r="G4204" t="s">
        <v>25</v>
      </c>
      <c r="H4204" t="s">
        <v>35</v>
      </c>
      <c r="I4204" t="s">
        <v>128</v>
      </c>
      <c r="J4204" t="s">
        <v>128</v>
      </c>
      <c r="K4204" t="s">
        <v>5859</v>
      </c>
      <c r="L4204" s="9">
        <v>216.12</v>
      </c>
      <c r="M4204" s="9">
        <v>469.97</v>
      </c>
      <c r="N4204" s="9">
        <v>1</v>
      </c>
      <c r="O4204" s="9">
        <v>32.8979</v>
      </c>
    </row>
    <row r="4205" spans="1:15" x14ac:dyDescent="0.25">
      <c r="A4205" s="3">
        <v>42770</v>
      </c>
      <c r="B4205">
        <v>176</v>
      </c>
      <c r="C4205" t="s">
        <v>0</v>
      </c>
      <c r="D4205" t="s">
        <v>1</v>
      </c>
      <c r="E4205">
        <v>19037</v>
      </c>
      <c r="F4205" t="s">
        <v>72</v>
      </c>
      <c r="G4205" t="s">
        <v>25</v>
      </c>
      <c r="H4205" t="s">
        <v>35</v>
      </c>
      <c r="I4205" t="s">
        <v>128</v>
      </c>
      <c r="J4205" t="s">
        <v>128</v>
      </c>
      <c r="K4205" t="s">
        <v>6020</v>
      </c>
      <c r="L4205" s="9">
        <v>58.36</v>
      </c>
      <c r="M4205" s="9">
        <v>126.9</v>
      </c>
      <c r="N4205" s="9">
        <v>1</v>
      </c>
      <c r="O4205" s="9">
        <v>8.8829999999999991</v>
      </c>
    </row>
    <row r="4206" spans="1:15" x14ac:dyDescent="0.25">
      <c r="A4206" s="3">
        <v>42770</v>
      </c>
      <c r="B4206">
        <v>153</v>
      </c>
      <c r="C4206" t="s">
        <v>13</v>
      </c>
      <c r="D4206" t="s">
        <v>14</v>
      </c>
      <c r="E4206">
        <v>19037</v>
      </c>
      <c r="F4206" t="s">
        <v>72</v>
      </c>
      <c r="G4206" t="s">
        <v>25</v>
      </c>
      <c r="H4206" t="s">
        <v>35</v>
      </c>
      <c r="I4206" t="s">
        <v>128</v>
      </c>
      <c r="J4206" t="s">
        <v>128</v>
      </c>
      <c r="K4206" t="s">
        <v>6020</v>
      </c>
      <c r="L4206" s="9">
        <v>216.12</v>
      </c>
      <c r="M4206" s="9">
        <v>469.97</v>
      </c>
      <c r="N4206" s="9">
        <v>1</v>
      </c>
      <c r="O4206" s="9">
        <v>32.8979</v>
      </c>
    </row>
    <row r="4207" spans="1:15" x14ac:dyDescent="0.25">
      <c r="A4207" s="3">
        <v>42770</v>
      </c>
      <c r="B4207">
        <v>8</v>
      </c>
      <c r="C4207" t="s">
        <v>7</v>
      </c>
      <c r="D4207" t="s">
        <v>8</v>
      </c>
      <c r="E4207">
        <v>5447</v>
      </c>
      <c r="F4207" t="s">
        <v>11813</v>
      </c>
      <c r="G4207" t="s">
        <v>25</v>
      </c>
      <c r="H4207" t="s">
        <v>31</v>
      </c>
      <c r="I4207" t="s">
        <v>32</v>
      </c>
      <c r="J4207" t="s">
        <v>2038</v>
      </c>
      <c r="K4207">
        <v>20070204816446</v>
      </c>
      <c r="L4207" s="9">
        <v>30.58</v>
      </c>
      <c r="M4207" s="9">
        <v>59.99</v>
      </c>
      <c r="N4207" s="9">
        <v>1</v>
      </c>
      <c r="O4207" s="9">
        <v>4.1993</v>
      </c>
    </row>
    <row r="4208" spans="1:15" x14ac:dyDescent="0.25">
      <c r="A4208" s="3">
        <v>42770</v>
      </c>
      <c r="B4208">
        <v>8</v>
      </c>
      <c r="C4208" t="s">
        <v>7</v>
      </c>
      <c r="D4208" t="s">
        <v>8</v>
      </c>
      <c r="E4208">
        <v>6377</v>
      </c>
      <c r="F4208" t="s">
        <v>12865</v>
      </c>
      <c r="G4208" t="s">
        <v>3</v>
      </c>
      <c r="H4208" t="s">
        <v>4</v>
      </c>
      <c r="I4208" t="s">
        <v>49</v>
      </c>
      <c r="J4208" t="s">
        <v>274</v>
      </c>
      <c r="K4208">
        <v>20070204417376</v>
      </c>
      <c r="L4208" s="9">
        <v>30.58</v>
      </c>
      <c r="M4208" s="9">
        <v>59.99</v>
      </c>
      <c r="N4208" s="9">
        <v>1</v>
      </c>
      <c r="O4208" s="9">
        <v>2.9994999999999998</v>
      </c>
    </row>
    <row r="4209" spans="1:15" x14ac:dyDescent="0.25">
      <c r="A4209" s="3">
        <v>42770</v>
      </c>
      <c r="B4209">
        <v>66</v>
      </c>
      <c r="C4209" t="s">
        <v>11</v>
      </c>
      <c r="D4209" t="s">
        <v>12</v>
      </c>
      <c r="E4209">
        <v>6377</v>
      </c>
      <c r="F4209" t="s">
        <v>12865</v>
      </c>
      <c r="G4209" t="s">
        <v>3</v>
      </c>
      <c r="H4209" t="s">
        <v>4</v>
      </c>
      <c r="I4209" t="s">
        <v>49</v>
      </c>
      <c r="J4209" t="s">
        <v>274</v>
      </c>
      <c r="K4209">
        <v>20070204417376</v>
      </c>
      <c r="L4209" s="9">
        <v>13.1</v>
      </c>
      <c r="M4209" s="9">
        <v>25.69</v>
      </c>
      <c r="N4209" s="9">
        <v>1</v>
      </c>
      <c r="O4209" s="9">
        <v>1.2845</v>
      </c>
    </row>
    <row r="4210" spans="1:15" x14ac:dyDescent="0.25">
      <c r="A4210" s="3">
        <v>42770</v>
      </c>
      <c r="B4210">
        <v>66</v>
      </c>
      <c r="C4210" t="s">
        <v>11</v>
      </c>
      <c r="D4210" t="s">
        <v>12</v>
      </c>
      <c r="E4210">
        <v>2887</v>
      </c>
      <c r="F4210" t="s">
        <v>15152</v>
      </c>
      <c r="G4210" t="s">
        <v>3</v>
      </c>
      <c r="H4210" t="s">
        <v>4</v>
      </c>
      <c r="I4210" t="s">
        <v>5</v>
      </c>
      <c r="J4210" t="s">
        <v>282</v>
      </c>
      <c r="K4210">
        <v>20070204313886</v>
      </c>
      <c r="L4210" s="9">
        <v>13.1</v>
      </c>
      <c r="M4210" s="9">
        <v>25.69</v>
      </c>
      <c r="N4210" s="9">
        <v>1</v>
      </c>
      <c r="O4210" s="9">
        <v>1.2845</v>
      </c>
    </row>
    <row r="4211" spans="1:15" x14ac:dyDescent="0.25">
      <c r="A4211" s="3">
        <v>42770</v>
      </c>
      <c r="B4211">
        <v>66</v>
      </c>
      <c r="C4211" t="s">
        <v>11</v>
      </c>
      <c r="D4211" t="s">
        <v>12</v>
      </c>
      <c r="E4211">
        <v>15387</v>
      </c>
      <c r="F4211" t="s">
        <v>11913</v>
      </c>
      <c r="G4211" t="s">
        <v>25</v>
      </c>
      <c r="H4211" t="s">
        <v>31</v>
      </c>
      <c r="I4211" t="s">
        <v>32</v>
      </c>
      <c r="J4211" t="s">
        <v>329</v>
      </c>
      <c r="K4211">
        <v>20070204726386</v>
      </c>
      <c r="L4211" s="9">
        <v>13.1</v>
      </c>
      <c r="M4211" s="9">
        <v>25.69</v>
      </c>
      <c r="N4211" s="9">
        <v>1</v>
      </c>
      <c r="O4211" s="9">
        <v>1.7983</v>
      </c>
    </row>
    <row r="4212" spans="1:15" x14ac:dyDescent="0.25">
      <c r="A4212" s="3">
        <v>42770</v>
      </c>
      <c r="B4212">
        <v>66</v>
      </c>
      <c r="C4212" t="s">
        <v>11</v>
      </c>
      <c r="D4212" t="s">
        <v>12</v>
      </c>
      <c r="E4212">
        <v>5447</v>
      </c>
      <c r="F4212" t="s">
        <v>11813</v>
      </c>
      <c r="G4212" t="s">
        <v>25</v>
      </c>
      <c r="H4212" t="s">
        <v>31</v>
      </c>
      <c r="I4212" t="s">
        <v>32</v>
      </c>
      <c r="J4212" t="s">
        <v>2038</v>
      </c>
      <c r="K4212">
        <v>20070204816446</v>
      </c>
      <c r="L4212" s="9">
        <v>13.1</v>
      </c>
      <c r="M4212" s="9">
        <v>25.69</v>
      </c>
      <c r="N4212" s="9">
        <v>1</v>
      </c>
      <c r="O4212" s="9">
        <v>1.7983</v>
      </c>
    </row>
    <row r="4213" spans="1:15" x14ac:dyDescent="0.25">
      <c r="A4213" s="3">
        <v>42770</v>
      </c>
      <c r="B4213">
        <v>66</v>
      </c>
      <c r="C4213" t="s">
        <v>11</v>
      </c>
      <c r="D4213" t="s">
        <v>12</v>
      </c>
      <c r="E4213">
        <v>4087</v>
      </c>
      <c r="F4213" t="s">
        <v>11545</v>
      </c>
      <c r="G4213" t="s">
        <v>25</v>
      </c>
      <c r="H4213" t="s">
        <v>26</v>
      </c>
      <c r="I4213" t="s">
        <v>209</v>
      </c>
      <c r="J4213" t="s">
        <v>210</v>
      </c>
      <c r="K4213">
        <v>20070204715086</v>
      </c>
      <c r="L4213" s="9">
        <v>13.1</v>
      </c>
      <c r="M4213" s="9">
        <v>25.69</v>
      </c>
      <c r="N4213" s="9">
        <v>1</v>
      </c>
      <c r="O4213" s="9">
        <v>1.7983</v>
      </c>
    </row>
    <row r="4214" spans="1:15" x14ac:dyDescent="0.25">
      <c r="A4214" s="3">
        <v>42770</v>
      </c>
      <c r="B4214">
        <v>66</v>
      </c>
      <c r="C4214" t="s">
        <v>11</v>
      </c>
      <c r="D4214" t="s">
        <v>12</v>
      </c>
      <c r="E4214">
        <v>11427</v>
      </c>
      <c r="F4214" t="s">
        <v>15633</v>
      </c>
      <c r="G4214" t="s">
        <v>25</v>
      </c>
      <c r="H4214" t="s">
        <v>26</v>
      </c>
      <c r="I4214" t="s">
        <v>27</v>
      </c>
      <c r="J4214" t="s">
        <v>367</v>
      </c>
      <c r="K4214">
        <v>20070204722426</v>
      </c>
      <c r="L4214" s="9">
        <v>13.1</v>
      </c>
      <c r="M4214" s="9">
        <v>25.69</v>
      </c>
      <c r="N4214" s="9">
        <v>1</v>
      </c>
      <c r="O4214" s="9">
        <v>1.7983</v>
      </c>
    </row>
    <row r="4215" spans="1:15" x14ac:dyDescent="0.25">
      <c r="A4215" s="3">
        <v>42770</v>
      </c>
      <c r="B4215">
        <v>66</v>
      </c>
      <c r="C4215" t="s">
        <v>11</v>
      </c>
      <c r="D4215" t="s">
        <v>12</v>
      </c>
      <c r="E4215">
        <v>13087</v>
      </c>
      <c r="F4215" t="s">
        <v>15745</v>
      </c>
      <c r="G4215" t="s">
        <v>25</v>
      </c>
      <c r="H4215" t="s">
        <v>35</v>
      </c>
      <c r="I4215" t="s">
        <v>203</v>
      </c>
      <c r="J4215" t="s">
        <v>203</v>
      </c>
      <c r="K4215">
        <v>20070204324086</v>
      </c>
      <c r="L4215" s="9">
        <v>13.1</v>
      </c>
      <c r="M4215" s="9">
        <v>25.69</v>
      </c>
      <c r="N4215" s="9">
        <v>1</v>
      </c>
      <c r="O4215" s="9">
        <v>1.7983</v>
      </c>
    </row>
    <row r="4216" spans="1:15" x14ac:dyDescent="0.25">
      <c r="A4216" s="3">
        <v>42770</v>
      </c>
      <c r="B4216">
        <v>8</v>
      </c>
      <c r="C4216" t="s">
        <v>7</v>
      </c>
      <c r="D4216" t="s">
        <v>8</v>
      </c>
      <c r="E4216">
        <v>16336</v>
      </c>
      <c r="F4216" t="s">
        <v>11484</v>
      </c>
      <c r="G4216" t="s">
        <v>25</v>
      </c>
      <c r="H4216" t="s">
        <v>26</v>
      </c>
      <c r="I4216" t="s">
        <v>209</v>
      </c>
      <c r="J4216" t="s">
        <v>210</v>
      </c>
      <c r="K4216">
        <v>20070204327335</v>
      </c>
      <c r="L4216" s="9">
        <v>30.58</v>
      </c>
      <c r="M4216" s="9">
        <v>59.99</v>
      </c>
      <c r="N4216" s="9">
        <v>1</v>
      </c>
      <c r="O4216" s="9">
        <v>4.1993</v>
      </c>
    </row>
    <row r="4217" spans="1:15" x14ac:dyDescent="0.25">
      <c r="A4217" s="3">
        <v>42770</v>
      </c>
      <c r="B4217">
        <v>8</v>
      </c>
      <c r="C4217" t="s">
        <v>7</v>
      </c>
      <c r="D4217" t="s">
        <v>8</v>
      </c>
      <c r="E4217">
        <v>4446</v>
      </c>
      <c r="F4217" t="s">
        <v>11485</v>
      </c>
      <c r="G4217" t="s">
        <v>25</v>
      </c>
      <c r="H4217" t="s">
        <v>26</v>
      </c>
      <c r="I4217" t="s">
        <v>420</v>
      </c>
      <c r="J4217" t="s">
        <v>421</v>
      </c>
      <c r="K4217">
        <v>20070204815445</v>
      </c>
      <c r="L4217" s="9">
        <v>30.58</v>
      </c>
      <c r="M4217" s="9">
        <v>59.99</v>
      </c>
      <c r="N4217" s="9">
        <v>1</v>
      </c>
      <c r="O4217" s="9">
        <v>4.1993</v>
      </c>
    </row>
    <row r="4218" spans="1:15" x14ac:dyDescent="0.25">
      <c r="A4218" s="3">
        <v>42770</v>
      </c>
      <c r="B4218">
        <v>8</v>
      </c>
      <c r="C4218" t="s">
        <v>7</v>
      </c>
      <c r="D4218" t="s">
        <v>8</v>
      </c>
      <c r="E4218">
        <v>5266</v>
      </c>
      <c r="F4218" t="s">
        <v>11487</v>
      </c>
      <c r="G4218" t="s">
        <v>25</v>
      </c>
      <c r="H4218" t="s">
        <v>26</v>
      </c>
      <c r="I4218" t="s">
        <v>209</v>
      </c>
      <c r="J4218" t="s">
        <v>684</v>
      </c>
      <c r="K4218">
        <v>20070204316265</v>
      </c>
      <c r="L4218" s="9">
        <v>30.58</v>
      </c>
      <c r="M4218" s="9">
        <v>59.99</v>
      </c>
      <c r="N4218" s="9">
        <v>1</v>
      </c>
      <c r="O4218" s="9">
        <v>4.1993</v>
      </c>
    </row>
    <row r="4219" spans="1:15" x14ac:dyDescent="0.25">
      <c r="A4219" s="3">
        <v>42770</v>
      </c>
      <c r="B4219">
        <v>8</v>
      </c>
      <c r="C4219" t="s">
        <v>7</v>
      </c>
      <c r="D4219" t="s">
        <v>8</v>
      </c>
      <c r="E4219">
        <v>14146</v>
      </c>
      <c r="F4219" t="s">
        <v>11638</v>
      </c>
      <c r="G4219" t="s">
        <v>25</v>
      </c>
      <c r="H4219" t="s">
        <v>35</v>
      </c>
      <c r="I4219" t="s">
        <v>59</v>
      </c>
      <c r="J4219" t="s">
        <v>337</v>
      </c>
      <c r="K4219">
        <v>20070204325145</v>
      </c>
      <c r="L4219" s="9">
        <v>30.58</v>
      </c>
      <c r="M4219" s="9">
        <v>59.99</v>
      </c>
      <c r="N4219" s="9">
        <v>1</v>
      </c>
      <c r="O4219" s="9">
        <v>4.1993</v>
      </c>
    </row>
    <row r="4220" spans="1:15" x14ac:dyDescent="0.25">
      <c r="A4220" s="3">
        <v>42770</v>
      </c>
      <c r="B4220">
        <v>8</v>
      </c>
      <c r="C4220" t="s">
        <v>7</v>
      </c>
      <c r="D4220" t="s">
        <v>8</v>
      </c>
      <c r="E4220">
        <v>10066</v>
      </c>
      <c r="F4220" t="s">
        <v>11639</v>
      </c>
      <c r="G4220" t="s">
        <v>25</v>
      </c>
      <c r="H4220" t="s">
        <v>35</v>
      </c>
      <c r="I4220" t="s">
        <v>433</v>
      </c>
      <c r="J4220" t="s">
        <v>434</v>
      </c>
      <c r="K4220">
        <v>20070204421065</v>
      </c>
      <c r="L4220" s="9">
        <v>30.58</v>
      </c>
      <c r="M4220" s="9">
        <v>59.99</v>
      </c>
      <c r="N4220" s="9">
        <v>1</v>
      </c>
      <c r="O4220" s="9">
        <v>4.1993</v>
      </c>
    </row>
    <row r="4221" spans="1:15" x14ac:dyDescent="0.25">
      <c r="A4221" s="3">
        <v>42770</v>
      </c>
      <c r="B4221">
        <v>8</v>
      </c>
      <c r="C4221" t="s">
        <v>7</v>
      </c>
      <c r="D4221" t="s">
        <v>8</v>
      </c>
      <c r="E4221">
        <v>14806</v>
      </c>
      <c r="F4221" t="s">
        <v>11810</v>
      </c>
      <c r="G4221" t="s">
        <v>25</v>
      </c>
      <c r="H4221" t="s">
        <v>31</v>
      </c>
      <c r="I4221" t="s">
        <v>32</v>
      </c>
      <c r="J4221" t="s">
        <v>33</v>
      </c>
      <c r="K4221">
        <v>20070204725805</v>
      </c>
      <c r="L4221" s="9">
        <v>30.58</v>
      </c>
      <c r="M4221" s="9">
        <v>59.99</v>
      </c>
      <c r="N4221" s="9">
        <v>1</v>
      </c>
      <c r="O4221" s="9">
        <v>4.1993</v>
      </c>
    </row>
    <row r="4222" spans="1:15" x14ac:dyDescent="0.25">
      <c r="A4222" s="3">
        <v>42770</v>
      </c>
      <c r="B4222">
        <v>8</v>
      </c>
      <c r="C4222" t="s">
        <v>7</v>
      </c>
      <c r="D4222" t="s">
        <v>8</v>
      </c>
      <c r="E4222">
        <v>18466</v>
      </c>
      <c r="F4222" t="s">
        <v>12242</v>
      </c>
      <c r="G4222" t="s">
        <v>20</v>
      </c>
      <c r="H4222" t="s">
        <v>21</v>
      </c>
      <c r="I4222" t="s">
        <v>22</v>
      </c>
      <c r="J4222" t="s">
        <v>352</v>
      </c>
      <c r="K4222">
        <v>20070204729465</v>
      </c>
      <c r="L4222" s="9">
        <v>30.58</v>
      </c>
      <c r="M4222" s="9">
        <v>59.99</v>
      </c>
      <c r="N4222" s="9">
        <v>1</v>
      </c>
      <c r="O4222" s="9">
        <v>11.997999999999999</v>
      </c>
    </row>
    <row r="4223" spans="1:15" x14ac:dyDescent="0.25">
      <c r="A4223" s="3">
        <v>42770</v>
      </c>
      <c r="B4223">
        <v>66</v>
      </c>
      <c r="C4223" t="s">
        <v>11</v>
      </c>
      <c r="D4223" t="s">
        <v>12</v>
      </c>
      <c r="E4223">
        <v>6156</v>
      </c>
      <c r="F4223" t="s">
        <v>15149</v>
      </c>
      <c r="G4223" t="s">
        <v>3</v>
      </c>
      <c r="H4223" t="s">
        <v>4</v>
      </c>
      <c r="I4223" t="s">
        <v>5</v>
      </c>
      <c r="J4223" t="s">
        <v>488</v>
      </c>
      <c r="K4223">
        <v>20070204417155</v>
      </c>
      <c r="L4223" s="9">
        <v>13.1</v>
      </c>
      <c r="M4223" s="9">
        <v>25.69</v>
      </c>
      <c r="N4223" s="9">
        <v>1</v>
      </c>
      <c r="O4223" s="9">
        <v>1.2845</v>
      </c>
    </row>
    <row r="4224" spans="1:15" x14ac:dyDescent="0.25">
      <c r="A4224" s="3">
        <v>42770</v>
      </c>
      <c r="B4224">
        <v>66</v>
      </c>
      <c r="C4224" t="s">
        <v>11</v>
      </c>
      <c r="D4224" t="s">
        <v>12</v>
      </c>
      <c r="E4224">
        <v>3486</v>
      </c>
      <c r="F4224" t="s">
        <v>12953</v>
      </c>
      <c r="G4224" t="s">
        <v>3</v>
      </c>
      <c r="H4224" t="s">
        <v>4</v>
      </c>
      <c r="I4224" t="s">
        <v>5</v>
      </c>
      <c r="J4224" t="s">
        <v>280</v>
      </c>
      <c r="K4224">
        <v>20070204714485</v>
      </c>
      <c r="L4224" s="9">
        <v>13.1</v>
      </c>
      <c r="M4224" s="9">
        <v>25.69</v>
      </c>
      <c r="N4224" s="9">
        <v>1</v>
      </c>
      <c r="O4224" s="9">
        <v>1.2845</v>
      </c>
    </row>
    <row r="4225" spans="1:15" x14ac:dyDescent="0.25">
      <c r="A4225" s="3">
        <v>42770</v>
      </c>
      <c r="B4225">
        <v>66</v>
      </c>
      <c r="C4225" t="s">
        <v>11</v>
      </c>
      <c r="D4225" t="s">
        <v>12</v>
      </c>
      <c r="E4225">
        <v>8716</v>
      </c>
      <c r="F4225" t="s">
        <v>15155</v>
      </c>
      <c r="G4225" t="s">
        <v>3</v>
      </c>
      <c r="H4225" t="s">
        <v>4</v>
      </c>
      <c r="I4225" t="s">
        <v>5</v>
      </c>
      <c r="J4225" t="s">
        <v>99</v>
      </c>
      <c r="K4225">
        <v>20070204719715</v>
      </c>
      <c r="L4225" s="9">
        <v>13.1</v>
      </c>
      <c r="M4225" s="9">
        <v>25.69</v>
      </c>
      <c r="N4225" s="9">
        <v>1</v>
      </c>
      <c r="O4225" s="9">
        <v>1.2845</v>
      </c>
    </row>
    <row r="4226" spans="1:15" x14ac:dyDescent="0.25">
      <c r="A4226" s="3">
        <v>42770</v>
      </c>
      <c r="B4226">
        <v>66</v>
      </c>
      <c r="C4226" t="s">
        <v>11</v>
      </c>
      <c r="D4226" t="s">
        <v>12</v>
      </c>
      <c r="E4226">
        <v>4556</v>
      </c>
      <c r="F4226" t="s">
        <v>13071</v>
      </c>
      <c r="G4226" t="s">
        <v>3</v>
      </c>
      <c r="H4226" t="s">
        <v>4</v>
      </c>
      <c r="I4226" t="s">
        <v>5</v>
      </c>
      <c r="J4226" t="s">
        <v>191</v>
      </c>
      <c r="K4226">
        <v>20070204215555</v>
      </c>
      <c r="L4226" s="9">
        <v>13.1</v>
      </c>
      <c r="M4226" s="9">
        <v>25.69</v>
      </c>
      <c r="N4226" s="9">
        <v>1</v>
      </c>
      <c r="O4226" s="9">
        <v>1.2845</v>
      </c>
    </row>
    <row r="4227" spans="1:15" x14ac:dyDescent="0.25">
      <c r="A4227" s="3">
        <v>42770</v>
      </c>
      <c r="B4227">
        <v>66</v>
      </c>
      <c r="C4227" t="s">
        <v>11</v>
      </c>
      <c r="D4227" t="s">
        <v>12</v>
      </c>
      <c r="E4227">
        <v>14806</v>
      </c>
      <c r="F4227" t="s">
        <v>11810</v>
      </c>
      <c r="G4227" t="s">
        <v>25</v>
      </c>
      <c r="H4227" t="s">
        <v>31</v>
      </c>
      <c r="I4227" t="s">
        <v>32</v>
      </c>
      <c r="J4227" t="s">
        <v>33</v>
      </c>
      <c r="K4227">
        <v>20070204725805</v>
      </c>
      <c r="L4227" s="9">
        <v>13.1</v>
      </c>
      <c r="M4227" s="9">
        <v>25.69</v>
      </c>
      <c r="N4227" s="9">
        <v>1</v>
      </c>
      <c r="O4227" s="9">
        <v>1.7983</v>
      </c>
    </row>
    <row r="4228" spans="1:15" x14ac:dyDescent="0.25">
      <c r="A4228" s="3">
        <v>42770</v>
      </c>
      <c r="B4228">
        <v>66</v>
      </c>
      <c r="C4228" t="s">
        <v>11</v>
      </c>
      <c r="D4228" t="s">
        <v>12</v>
      </c>
      <c r="E4228">
        <v>13866</v>
      </c>
      <c r="F4228" t="s">
        <v>15445</v>
      </c>
      <c r="G4228" t="s">
        <v>25</v>
      </c>
      <c r="H4228" t="s">
        <v>31</v>
      </c>
      <c r="I4228" t="s">
        <v>32</v>
      </c>
      <c r="J4228" t="s">
        <v>329</v>
      </c>
      <c r="K4228">
        <v>20070204724865</v>
      </c>
      <c r="L4228" s="9">
        <v>13.1</v>
      </c>
      <c r="M4228" s="9">
        <v>25.69</v>
      </c>
      <c r="N4228" s="9">
        <v>1</v>
      </c>
      <c r="O4228" s="9">
        <v>1.7983</v>
      </c>
    </row>
    <row r="4229" spans="1:15" x14ac:dyDescent="0.25">
      <c r="A4229" s="3">
        <v>42770</v>
      </c>
      <c r="B4229">
        <v>66</v>
      </c>
      <c r="C4229" t="s">
        <v>11</v>
      </c>
      <c r="D4229" t="s">
        <v>12</v>
      </c>
      <c r="E4229">
        <v>5266</v>
      </c>
      <c r="F4229" t="s">
        <v>11487</v>
      </c>
      <c r="G4229" t="s">
        <v>25</v>
      </c>
      <c r="H4229" t="s">
        <v>26</v>
      </c>
      <c r="I4229" t="s">
        <v>209</v>
      </c>
      <c r="J4229" t="s">
        <v>684</v>
      </c>
      <c r="K4229">
        <v>20070204316265</v>
      </c>
      <c r="L4229" s="9">
        <v>13.1</v>
      </c>
      <c r="M4229" s="9">
        <v>25.69</v>
      </c>
      <c r="N4229" s="9">
        <v>1</v>
      </c>
      <c r="O4229" s="9">
        <v>1.7983</v>
      </c>
    </row>
    <row r="4230" spans="1:15" x14ac:dyDescent="0.25">
      <c r="A4230" s="3">
        <v>42770</v>
      </c>
      <c r="B4230">
        <v>66</v>
      </c>
      <c r="C4230" t="s">
        <v>11</v>
      </c>
      <c r="D4230" t="s">
        <v>12</v>
      </c>
      <c r="E4230">
        <v>16336</v>
      </c>
      <c r="F4230" t="s">
        <v>11484</v>
      </c>
      <c r="G4230" t="s">
        <v>25</v>
      </c>
      <c r="H4230" t="s">
        <v>26</v>
      </c>
      <c r="I4230" t="s">
        <v>209</v>
      </c>
      <c r="J4230" t="s">
        <v>210</v>
      </c>
      <c r="K4230">
        <v>20070204327335</v>
      </c>
      <c r="L4230" s="9">
        <v>13.1</v>
      </c>
      <c r="M4230" s="9">
        <v>25.69</v>
      </c>
      <c r="N4230" s="9">
        <v>1</v>
      </c>
      <c r="O4230" s="9">
        <v>1.7983</v>
      </c>
    </row>
    <row r="4231" spans="1:15" x14ac:dyDescent="0.25">
      <c r="A4231" s="3">
        <v>42770</v>
      </c>
      <c r="B4231">
        <v>66</v>
      </c>
      <c r="C4231" t="s">
        <v>11</v>
      </c>
      <c r="D4231" t="s">
        <v>12</v>
      </c>
      <c r="E4231">
        <v>4446</v>
      </c>
      <c r="F4231" t="s">
        <v>11485</v>
      </c>
      <c r="G4231" t="s">
        <v>25</v>
      </c>
      <c r="H4231" t="s">
        <v>26</v>
      </c>
      <c r="I4231" t="s">
        <v>420</v>
      </c>
      <c r="J4231" t="s">
        <v>421</v>
      </c>
      <c r="K4231">
        <v>20070204815445</v>
      </c>
      <c r="L4231" s="9">
        <v>13.1</v>
      </c>
      <c r="M4231" s="9">
        <v>25.69</v>
      </c>
      <c r="N4231" s="9">
        <v>1</v>
      </c>
      <c r="O4231" s="9">
        <v>1.7983</v>
      </c>
    </row>
    <row r="4232" spans="1:15" x14ac:dyDescent="0.25">
      <c r="A4232" s="3">
        <v>42770</v>
      </c>
      <c r="B4232">
        <v>66</v>
      </c>
      <c r="C4232" t="s">
        <v>11</v>
      </c>
      <c r="D4232" t="s">
        <v>12</v>
      </c>
      <c r="E4232">
        <v>10066</v>
      </c>
      <c r="F4232" t="s">
        <v>11639</v>
      </c>
      <c r="G4232" t="s">
        <v>25</v>
      </c>
      <c r="H4232" t="s">
        <v>35</v>
      </c>
      <c r="I4232" t="s">
        <v>433</v>
      </c>
      <c r="J4232" t="s">
        <v>434</v>
      </c>
      <c r="K4232">
        <v>20070204421065</v>
      </c>
      <c r="L4232" s="9">
        <v>13.1</v>
      </c>
      <c r="M4232" s="9">
        <v>25.69</v>
      </c>
      <c r="N4232" s="9">
        <v>1</v>
      </c>
      <c r="O4232" s="9">
        <v>1.7983</v>
      </c>
    </row>
    <row r="4233" spans="1:15" x14ac:dyDescent="0.25">
      <c r="A4233" s="3">
        <v>42770</v>
      </c>
      <c r="B4233">
        <v>66</v>
      </c>
      <c r="C4233" t="s">
        <v>11</v>
      </c>
      <c r="D4233" t="s">
        <v>12</v>
      </c>
      <c r="E4233">
        <v>14146</v>
      </c>
      <c r="F4233" t="s">
        <v>11638</v>
      </c>
      <c r="G4233" t="s">
        <v>25</v>
      </c>
      <c r="H4233" t="s">
        <v>35</v>
      </c>
      <c r="I4233" t="s">
        <v>59</v>
      </c>
      <c r="J4233" t="s">
        <v>337</v>
      </c>
      <c r="K4233">
        <v>20070204325145</v>
      </c>
      <c r="L4233" s="9">
        <v>13.1</v>
      </c>
      <c r="M4233" s="9">
        <v>25.69</v>
      </c>
      <c r="N4233" s="9">
        <v>1</v>
      </c>
      <c r="O4233" s="9">
        <v>1.7983</v>
      </c>
    </row>
    <row r="4234" spans="1:15" x14ac:dyDescent="0.25">
      <c r="A4234" s="3">
        <v>42770</v>
      </c>
      <c r="B4234">
        <v>66</v>
      </c>
      <c r="C4234" t="s">
        <v>11</v>
      </c>
      <c r="D4234" t="s">
        <v>12</v>
      </c>
      <c r="E4234">
        <v>18466</v>
      </c>
      <c r="F4234" t="s">
        <v>12242</v>
      </c>
      <c r="G4234" t="s">
        <v>20</v>
      </c>
      <c r="H4234" t="s">
        <v>21</v>
      </c>
      <c r="I4234" t="s">
        <v>22</v>
      </c>
      <c r="J4234" t="s">
        <v>352</v>
      </c>
      <c r="K4234">
        <v>20070204729465</v>
      </c>
      <c r="L4234" s="9">
        <v>13.1</v>
      </c>
      <c r="M4234" s="9">
        <v>25.69</v>
      </c>
      <c r="N4234" s="9">
        <v>1</v>
      </c>
      <c r="O4234" s="9">
        <v>5.1379999999999999</v>
      </c>
    </row>
    <row r="4235" spans="1:15" x14ac:dyDescent="0.25">
      <c r="A4235" s="3">
        <v>42770</v>
      </c>
      <c r="B4235">
        <v>153</v>
      </c>
      <c r="C4235" t="s">
        <v>13</v>
      </c>
      <c r="D4235" t="s">
        <v>14</v>
      </c>
      <c r="E4235">
        <v>18762</v>
      </c>
      <c r="F4235" t="s">
        <v>72</v>
      </c>
      <c r="G4235" t="s">
        <v>3</v>
      </c>
      <c r="H4235" t="s">
        <v>4</v>
      </c>
      <c r="I4235" t="s">
        <v>5</v>
      </c>
      <c r="J4235" t="s">
        <v>178</v>
      </c>
      <c r="K4235" t="s">
        <v>7195</v>
      </c>
      <c r="L4235" s="9">
        <v>216.12</v>
      </c>
      <c r="M4235" s="9">
        <v>469.97</v>
      </c>
      <c r="N4235" s="9">
        <v>1</v>
      </c>
      <c r="O4235" s="9">
        <v>23.4985</v>
      </c>
    </row>
    <row r="4236" spans="1:15" x14ac:dyDescent="0.25">
      <c r="A4236" s="3">
        <v>42770</v>
      </c>
      <c r="B4236">
        <v>176</v>
      </c>
      <c r="C4236" t="s">
        <v>0</v>
      </c>
      <c r="D4236" t="s">
        <v>1</v>
      </c>
      <c r="E4236">
        <v>18762</v>
      </c>
      <c r="F4236" t="s">
        <v>72</v>
      </c>
      <c r="G4236" t="s">
        <v>3</v>
      </c>
      <c r="H4236" t="s">
        <v>4</v>
      </c>
      <c r="I4236" t="s">
        <v>5</v>
      </c>
      <c r="J4236" t="s">
        <v>178</v>
      </c>
      <c r="K4236" t="s">
        <v>7196</v>
      </c>
      <c r="L4236" s="9">
        <v>58.36</v>
      </c>
      <c r="M4236" s="9">
        <v>126.9</v>
      </c>
      <c r="N4236" s="9">
        <v>1</v>
      </c>
      <c r="O4236" s="9">
        <v>6.3449999999999998</v>
      </c>
    </row>
    <row r="4237" spans="1:15" x14ac:dyDescent="0.25">
      <c r="A4237" s="3">
        <v>42770</v>
      </c>
      <c r="B4237">
        <v>176</v>
      </c>
      <c r="C4237" t="s">
        <v>0</v>
      </c>
      <c r="D4237" t="s">
        <v>1</v>
      </c>
      <c r="E4237">
        <v>18762</v>
      </c>
      <c r="F4237" t="s">
        <v>72</v>
      </c>
      <c r="G4237" t="s">
        <v>3</v>
      </c>
      <c r="H4237" t="s">
        <v>4</v>
      </c>
      <c r="I4237" t="s">
        <v>5</v>
      </c>
      <c r="J4237" t="s">
        <v>178</v>
      </c>
      <c r="K4237" t="s">
        <v>7197</v>
      </c>
      <c r="L4237" s="9">
        <v>58.36</v>
      </c>
      <c r="M4237" s="9">
        <v>126.9</v>
      </c>
      <c r="N4237" s="9">
        <v>1</v>
      </c>
      <c r="O4237" s="9">
        <v>6.3449999999999998</v>
      </c>
    </row>
    <row r="4238" spans="1:15" x14ac:dyDescent="0.25">
      <c r="A4238" s="3">
        <v>42770</v>
      </c>
      <c r="B4238">
        <v>176</v>
      </c>
      <c r="C4238" t="s">
        <v>0</v>
      </c>
      <c r="D4238" t="s">
        <v>1</v>
      </c>
      <c r="E4238">
        <v>18762</v>
      </c>
      <c r="F4238" t="s">
        <v>72</v>
      </c>
      <c r="G4238" t="s">
        <v>3</v>
      </c>
      <c r="H4238" t="s">
        <v>4</v>
      </c>
      <c r="I4238" t="s">
        <v>5</v>
      </c>
      <c r="J4238" t="s">
        <v>178</v>
      </c>
      <c r="K4238" t="s">
        <v>7195</v>
      </c>
      <c r="L4238" s="9">
        <v>58.36</v>
      </c>
      <c r="M4238" s="9">
        <v>126.9</v>
      </c>
      <c r="N4238" s="9">
        <v>1</v>
      </c>
      <c r="O4238" s="9">
        <v>6.3449999999999998</v>
      </c>
    </row>
    <row r="4239" spans="1:15" x14ac:dyDescent="0.25">
      <c r="A4239" s="3">
        <v>42770</v>
      </c>
      <c r="B4239">
        <v>528</v>
      </c>
      <c r="C4239" t="s">
        <v>385</v>
      </c>
      <c r="D4239" t="s">
        <v>52</v>
      </c>
      <c r="E4239">
        <v>18762</v>
      </c>
      <c r="F4239" t="s">
        <v>72</v>
      </c>
      <c r="G4239" t="s">
        <v>3</v>
      </c>
      <c r="H4239" t="s">
        <v>4</v>
      </c>
      <c r="I4239" t="s">
        <v>5</v>
      </c>
      <c r="J4239" t="s">
        <v>178</v>
      </c>
      <c r="K4239" t="s">
        <v>7238</v>
      </c>
      <c r="L4239" s="9">
        <v>271.35000000000002</v>
      </c>
      <c r="M4239" s="9">
        <v>819</v>
      </c>
      <c r="N4239" s="9">
        <v>6</v>
      </c>
      <c r="O4239" s="9">
        <v>245.7</v>
      </c>
    </row>
    <row r="4240" spans="1:15" x14ac:dyDescent="0.25">
      <c r="A4240" s="3">
        <v>42770</v>
      </c>
      <c r="B4240">
        <v>430</v>
      </c>
      <c r="C4240" t="s">
        <v>389</v>
      </c>
      <c r="D4240" t="s">
        <v>14</v>
      </c>
      <c r="E4240">
        <v>18762</v>
      </c>
      <c r="F4240" t="s">
        <v>72</v>
      </c>
      <c r="G4240" t="s">
        <v>3</v>
      </c>
      <c r="H4240" t="s">
        <v>4</v>
      </c>
      <c r="I4240" t="s">
        <v>5</v>
      </c>
      <c r="J4240" t="s">
        <v>178</v>
      </c>
      <c r="K4240" t="s">
        <v>7238</v>
      </c>
      <c r="L4240" s="9">
        <v>137.63</v>
      </c>
      <c r="M4240" s="9">
        <v>269.95</v>
      </c>
      <c r="N4240" s="9">
        <v>8</v>
      </c>
      <c r="O4240" s="9">
        <v>107.98</v>
      </c>
    </row>
    <row r="4241" spans="1:15" x14ac:dyDescent="0.25">
      <c r="A4241" s="3">
        <v>42770</v>
      </c>
      <c r="B4241">
        <v>447</v>
      </c>
      <c r="C4241" t="s">
        <v>789</v>
      </c>
      <c r="D4241" t="s">
        <v>52</v>
      </c>
      <c r="E4241">
        <v>18762</v>
      </c>
      <c r="F4241" t="s">
        <v>72</v>
      </c>
      <c r="G4241" t="s">
        <v>3</v>
      </c>
      <c r="H4241" t="s">
        <v>4</v>
      </c>
      <c r="I4241" t="s">
        <v>5</v>
      </c>
      <c r="J4241" t="s">
        <v>178</v>
      </c>
      <c r="K4241" t="s">
        <v>7238</v>
      </c>
      <c r="L4241" s="9">
        <v>117.21</v>
      </c>
      <c r="M4241" s="9">
        <v>229.9</v>
      </c>
      <c r="N4241" s="9">
        <v>16</v>
      </c>
      <c r="O4241" s="9">
        <v>183.92</v>
      </c>
    </row>
    <row r="4242" spans="1:15" x14ac:dyDescent="0.25">
      <c r="A4242" s="3">
        <v>42770</v>
      </c>
      <c r="B4242">
        <v>442</v>
      </c>
      <c r="C4242" t="s">
        <v>632</v>
      </c>
      <c r="D4242" t="s">
        <v>52</v>
      </c>
      <c r="E4242">
        <v>18762</v>
      </c>
      <c r="F4242" t="s">
        <v>72</v>
      </c>
      <c r="G4242" t="s">
        <v>3</v>
      </c>
      <c r="H4242" t="s">
        <v>4</v>
      </c>
      <c r="I4242" t="s">
        <v>5</v>
      </c>
      <c r="J4242" t="s">
        <v>178</v>
      </c>
      <c r="K4242" t="s">
        <v>7238</v>
      </c>
      <c r="L4242" s="9">
        <v>137.6</v>
      </c>
      <c r="M4242" s="9">
        <v>269.89999999999998</v>
      </c>
      <c r="N4242" s="9">
        <v>19</v>
      </c>
      <c r="O4242" s="9">
        <v>256.40499999999997</v>
      </c>
    </row>
    <row r="4243" spans="1:15" x14ac:dyDescent="0.25">
      <c r="A4243" s="3">
        <v>42770</v>
      </c>
      <c r="B4243">
        <v>8</v>
      </c>
      <c r="C4243" t="s">
        <v>7</v>
      </c>
      <c r="D4243" t="s">
        <v>8</v>
      </c>
      <c r="E4243">
        <v>1831</v>
      </c>
      <c r="F4243" t="s">
        <v>11488</v>
      </c>
      <c r="G4243" t="s">
        <v>25</v>
      </c>
      <c r="H4243" t="s">
        <v>26</v>
      </c>
      <c r="I4243" t="s">
        <v>209</v>
      </c>
      <c r="J4243" t="s">
        <v>318</v>
      </c>
      <c r="K4243">
        <v>20070204812830</v>
      </c>
      <c r="L4243" s="9">
        <v>30.58</v>
      </c>
      <c r="M4243" s="9">
        <v>59.99</v>
      </c>
      <c r="N4243" s="9">
        <v>1</v>
      </c>
      <c r="O4243" s="9">
        <v>4.1993</v>
      </c>
    </row>
    <row r="4244" spans="1:15" x14ac:dyDescent="0.25">
      <c r="A4244" s="3">
        <v>42770</v>
      </c>
      <c r="B4244">
        <v>8</v>
      </c>
      <c r="C4244" t="s">
        <v>7</v>
      </c>
      <c r="D4244" t="s">
        <v>8</v>
      </c>
      <c r="E4244">
        <v>8361</v>
      </c>
      <c r="F4244" t="s">
        <v>11812</v>
      </c>
      <c r="G4244" t="s">
        <v>25</v>
      </c>
      <c r="H4244" t="s">
        <v>31</v>
      </c>
      <c r="I4244" t="s">
        <v>32</v>
      </c>
      <c r="J4244" t="s">
        <v>495</v>
      </c>
      <c r="K4244">
        <v>20070204819360</v>
      </c>
      <c r="L4244" s="9">
        <v>30.58</v>
      </c>
      <c r="M4244" s="9">
        <v>59.99</v>
      </c>
      <c r="N4244" s="9">
        <v>1</v>
      </c>
      <c r="O4244" s="9">
        <v>4.1993</v>
      </c>
    </row>
    <row r="4245" spans="1:15" x14ac:dyDescent="0.25">
      <c r="A4245" s="3">
        <v>42770</v>
      </c>
      <c r="B4245">
        <v>66</v>
      </c>
      <c r="C4245" t="s">
        <v>11</v>
      </c>
      <c r="D4245" t="s">
        <v>12</v>
      </c>
      <c r="E4245">
        <v>4511</v>
      </c>
      <c r="F4245" t="s">
        <v>14797</v>
      </c>
      <c r="G4245" t="s">
        <v>3</v>
      </c>
      <c r="H4245" t="s">
        <v>4</v>
      </c>
      <c r="I4245" t="s">
        <v>62</v>
      </c>
      <c r="J4245" t="s">
        <v>259</v>
      </c>
      <c r="K4245">
        <v>20070204515510</v>
      </c>
      <c r="L4245" s="9">
        <v>13.1</v>
      </c>
      <c r="M4245" s="9">
        <v>25.69</v>
      </c>
      <c r="N4245" s="9">
        <v>1</v>
      </c>
      <c r="O4245" s="9">
        <v>1.2845</v>
      </c>
    </row>
    <row r="4246" spans="1:15" x14ac:dyDescent="0.25">
      <c r="A4246" s="3">
        <v>42770</v>
      </c>
      <c r="B4246">
        <v>66</v>
      </c>
      <c r="C4246" t="s">
        <v>11</v>
      </c>
      <c r="D4246" t="s">
        <v>12</v>
      </c>
      <c r="E4246">
        <v>12191</v>
      </c>
      <c r="F4246" t="s">
        <v>13039</v>
      </c>
      <c r="G4246" t="s">
        <v>3</v>
      </c>
      <c r="H4246" t="s">
        <v>4</v>
      </c>
      <c r="I4246" t="s">
        <v>5</v>
      </c>
      <c r="J4246" t="s">
        <v>11280</v>
      </c>
      <c r="K4246">
        <v>20070204223190</v>
      </c>
      <c r="L4246" s="9">
        <v>13.1</v>
      </c>
      <c r="M4246" s="9">
        <v>25.69</v>
      </c>
      <c r="N4246" s="9">
        <v>1</v>
      </c>
      <c r="O4246" s="9">
        <v>1.2845</v>
      </c>
    </row>
    <row r="4247" spans="1:15" x14ac:dyDescent="0.25">
      <c r="A4247" s="3">
        <v>42770</v>
      </c>
      <c r="B4247">
        <v>66</v>
      </c>
      <c r="C4247" t="s">
        <v>11</v>
      </c>
      <c r="D4247" t="s">
        <v>12</v>
      </c>
      <c r="E4247">
        <v>4361</v>
      </c>
      <c r="F4247" t="s">
        <v>15153</v>
      </c>
      <c r="G4247" t="s">
        <v>3</v>
      </c>
      <c r="H4247" t="s">
        <v>4</v>
      </c>
      <c r="I4247" t="s">
        <v>5</v>
      </c>
      <c r="J4247" t="s">
        <v>54</v>
      </c>
      <c r="K4247">
        <v>20070204715360</v>
      </c>
      <c r="L4247" s="9">
        <v>13.1</v>
      </c>
      <c r="M4247" s="9">
        <v>25.69</v>
      </c>
      <c r="N4247" s="9">
        <v>1</v>
      </c>
      <c r="O4247" s="9">
        <v>1.2845</v>
      </c>
    </row>
    <row r="4248" spans="1:15" x14ac:dyDescent="0.25">
      <c r="A4248" s="3">
        <v>42770</v>
      </c>
      <c r="B4248">
        <v>66</v>
      </c>
      <c r="C4248" t="s">
        <v>11</v>
      </c>
      <c r="D4248" t="s">
        <v>12</v>
      </c>
      <c r="E4248">
        <v>1461</v>
      </c>
      <c r="F4248" t="s">
        <v>15405</v>
      </c>
      <c r="G4248" t="s">
        <v>25</v>
      </c>
      <c r="H4248" t="s">
        <v>31</v>
      </c>
      <c r="I4248" t="s">
        <v>32</v>
      </c>
      <c r="J4248" t="s">
        <v>124</v>
      </c>
      <c r="K4248">
        <v>20070204112460</v>
      </c>
      <c r="L4248" s="9">
        <v>13.1</v>
      </c>
      <c r="M4248" s="9">
        <v>25.69</v>
      </c>
      <c r="N4248" s="9">
        <v>1</v>
      </c>
      <c r="O4248" s="9">
        <v>1.7983</v>
      </c>
    </row>
    <row r="4249" spans="1:15" x14ac:dyDescent="0.25">
      <c r="A4249" s="3">
        <v>42770</v>
      </c>
      <c r="B4249">
        <v>66</v>
      </c>
      <c r="C4249" t="s">
        <v>11</v>
      </c>
      <c r="D4249" t="s">
        <v>12</v>
      </c>
      <c r="E4249">
        <v>8361</v>
      </c>
      <c r="F4249" t="s">
        <v>11812</v>
      </c>
      <c r="G4249" t="s">
        <v>25</v>
      </c>
      <c r="H4249" t="s">
        <v>31</v>
      </c>
      <c r="I4249" t="s">
        <v>32</v>
      </c>
      <c r="J4249" t="s">
        <v>495</v>
      </c>
      <c r="K4249">
        <v>20070204819360</v>
      </c>
      <c r="L4249" s="9">
        <v>13.1</v>
      </c>
      <c r="M4249" s="9">
        <v>25.69</v>
      </c>
      <c r="N4249" s="9">
        <v>1</v>
      </c>
      <c r="O4249" s="9">
        <v>1.7983</v>
      </c>
    </row>
    <row r="4250" spans="1:15" x14ac:dyDescent="0.25">
      <c r="A4250" s="3">
        <v>42770</v>
      </c>
      <c r="B4250">
        <v>66</v>
      </c>
      <c r="C4250" t="s">
        <v>11</v>
      </c>
      <c r="D4250" t="s">
        <v>12</v>
      </c>
      <c r="E4250">
        <v>3151</v>
      </c>
      <c r="F4250" t="s">
        <v>15443</v>
      </c>
      <c r="G4250" t="s">
        <v>25</v>
      </c>
      <c r="H4250" t="s">
        <v>31</v>
      </c>
      <c r="I4250" t="s">
        <v>32</v>
      </c>
      <c r="J4250" t="s">
        <v>11799</v>
      </c>
      <c r="K4250">
        <v>20070204414150</v>
      </c>
      <c r="L4250" s="9">
        <v>13.1</v>
      </c>
      <c r="M4250" s="9">
        <v>25.69</v>
      </c>
      <c r="N4250" s="9">
        <v>1</v>
      </c>
      <c r="O4250" s="9">
        <v>1.7983</v>
      </c>
    </row>
    <row r="4251" spans="1:15" x14ac:dyDescent="0.25">
      <c r="A4251" s="3">
        <v>42770</v>
      </c>
      <c r="B4251">
        <v>66</v>
      </c>
      <c r="C4251" t="s">
        <v>11</v>
      </c>
      <c r="D4251" t="s">
        <v>12</v>
      </c>
      <c r="E4251">
        <v>1831</v>
      </c>
      <c r="F4251" t="s">
        <v>11488</v>
      </c>
      <c r="G4251" t="s">
        <v>25</v>
      </c>
      <c r="H4251" t="s">
        <v>26</v>
      </c>
      <c r="I4251" t="s">
        <v>209</v>
      </c>
      <c r="J4251" t="s">
        <v>318</v>
      </c>
      <c r="K4251">
        <v>20070204812830</v>
      </c>
      <c r="L4251" s="9">
        <v>13.1</v>
      </c>
      <c r="M4251" s="9">
        <v>25.69</v>
      </c>
      <c r="N4251" s="9">
        <v>1</v>
      </c>
      <c r="O4251" s="9">
        <v>1.7983</v>
      </c>
    </row>
    <row r="4252" spans="1:15" x14ac:dyDescent="0.25">
      <c r="A4252" s="3">
        <v>42770</v>
      </c>
      <c r="B4252">
        <v>66</v>
      </c>
      <c r="C4252" t="s">
        <v>11</v>
      </c>
      <c r="D4252" t="s">
        <v>12</v>
      </c>
      <c r="E4252">
        <v>3961</v>
      </c>
      <c r="F4252" t="s">
        <v>15632</v>
      </c>
      <c r="G4252" t="s">
        <v>25</v>
      </c>
      <c r="H4252" t="s">
        <v>26</v>
      </c>
      <c r="I4252" t="s">
        <v>27</v>
      </c>
      <c r="J4252" t="s">
        <v>160</v>
      </c>
      <c r="K4252">
        <v>20070204314960</v>
      </c>
      <c r="L4252" s="9">
        <v>13.1</v>
      </c>
      <c r="M4252" s="9">
        <v>25.69</v>
      </c>
      <c r="N4252" s="9">
        <v>1</v>
      </c>
      <c r="O4252" s="9">
        <v>1.7983</v>
      </c>
    </row>
    <row r="4253" spans="1:15" x14ac:dyDescent="0.25">
      <c r="A4253" s="3">
        <v>42770</v>
      </c>
      <c r="B4253">
        <v>66</v>
      </c>
      <c r="C4253" t="s">
        <v>11</v>
      </c>
      <c r="D4253" t="s">
        <v>12</v>
      </c>
      <c r="E4253">
        <v>2771</v>
      </c>
      <c r="F4253" t="s">
        <v>15813</v>
      </c>
      <c r="G4253" t="s">
        <v>25</v>
      </c>
      <c r="H4253" t="s">
        <v>35</v>
      </c>
      <c r="I4253" t="s">
        <v>132</v>
      </c>
      <c r="J4253" t="s">
        <v>255</v>
      </c>
      <c r="K4253">
        <v>20070204213770</v>
      </c>
      <c r="L4253" s="9">
        <v>13.1</v>
      </c>
      <c r="M4253" s="9">
        <v>25.69</v>
      </c>
      <c r="N4253" s="9">
        <v>1</v>
      </c>
      <c r="O4253" s="9">
        <v>1.7983</v>
      </c>
    </row>
    <row r="4254" spans="1:15" x14ac:dyDescent="0.25">
      <c r="A4254" s="3">
        <v>42770</v>
      </c>
      <c r="B4254">
        <v>66</v>
      </c>
      <c r="C4254" t="s">
        <v>11</v>
      </c>
      <c r="D4254" t="s">
        <v>12</v>
      </c>
      <c r="E4254">
        <v>15441</v>
      </c>
      <c r="F4254" t="s">
        <v>17076</v>
      </c>
      <c r="G4254" t="s">
        <v>20</v>
      </c>
      <c r="H4254" t="s">
        <v>21</v>
      </c>
      <c r="I4254" t="s">
        <v>66</v>
      </c>
      <c r="J4254" t="s">
        <v>310</v>
      </c>
      <c r="K4254">
        <v>20070204726440</v>
      </c>
      <c r="L4254" s="9">
        <v>13.1</v>
      </c>
      <c r="M4254" s="9">
        <v>25.69</v>
      </c>
      <c r="N4254" s="9">
        <v>1</v>
      </c>
      <c r="O4254" s="9">
        <v>5.1379999999999999</v>
      </c>
    </row>
    <row r="4255" spans="1:15" x14ac:dyDescent="0.25">
      <c r="A4255" s="3">
        <v>42770</v>
      </c>
      <c r="B4255">
        <v>603</v>
      </c>
      <c r="C4255" t="s">
        <v>380</v>
      </c>
      <c r="D4255" t="s">
        <v>8</v>
      </c>
      <c r="E4255">
        <v>19080</v>
      </c>
      <c r="F4255" t="s">
        <v>72</v>
      </c>
      <c r="G4255" t="s">
        <v>20</v>
      </c>
      <c r="H4255" t="s">
        <v>21</v>
      </c>
      <c r="I4255" t="s">
        <v>22</v>
      </c>
      <c r="J4255" t="s">
        <v>540</v>
      </c>
      <c r="K4255" t="s">
        <v>11068</v>
      </c>
      <c r="L4255" s="9">
        <v>116.75</v>
      </c>
      <c r="M4255" s="9">
        <v>229</v>
      </c>
      <c r="N4255" s="9">
        <v>6</v>
      </c>
      <c r="O4255" s="9">
        <v>274.8</v>
      </c>
    </row>
    <row r="4256" spans="1:15" x14ac:dyDescent="0.25">
      <c r="A4256" s="3">
        <v>42770</v>
      </c>
      <c r="B4256">
        <v>555</v>
      </c>
      <c r="C4256" t="s">
        <v>782</v>
      </c>
      <c r="D4256" t="s">
        <v>82</v>
      </c>
      <c r="E4256">
        <v>19080</v>
      </c>
      <c r="F4256" t="s">
        <v>72</v>
      </c>
      <c r="G4256" t="s">
        <v>20</v>
      </c>
      <c r="H4256" t="s">
        <v>21</v>
      </c>
      <c r="I4256" t="s">
        <v>22</v>
      </c>
      <c r="J4256" t="s">
        <v>540</v>
      </c>
      <c r="K4256" t="s">
        <v>11068</v>
      </c>
      <c r="L4256" s="9">
        <v>116.75</v>
      </c>
      <c r="M4256" s="9">
        <v>229</v>
      </c>
      <c r="N4256" s="9">
        <v>6</v>
      </c>
      <c r="O4256" s="9">
        <v>274.8</v>
      </c>
    </row>
    <row r="4257" spans="1:15" x14ac:dyDescent="0.25">
      <c r="A4257" s="3">
        <v>42770</v>
      </c>
      <c r="B4257">
        <v>351</v>
      </c>
      <c r="C4257" t="s">
        <v>2161</v>
      </c>
      <c r="D4257" t="s">
        <v>79</v>
      </c>
      <c r="E4257">
        <v>19080</v>
      </c>
      <c r="F4257" t="s">
        <v>72</v>
      </c>
      <c r="G4257" t="s">
        <v>20</v>
      </c>
      <c r="H4257" t="s">
        <v>21</v>
      </c>
      <c r="I4257" t="s">
        <v>22</v>
      </c>
      <c r="J4257" t="s">
        <v>540</v>
      </c>
      <c r="K4257" t="s">
        <v>11068</v>
      </c>
      <c r="L4257" s="9">
        <v>171.3</v>
      </c>
      <c r="M4257" s="9">
        <v>336</v>
      </c>
      <c r="N4257" s="9">
        <v>6</v>
      </c>
      <c r="O4257" s="9">
        <v>403.2</v>
      </c>
    </row>
    <row r="4258" spans="1:15" x14ac:dyDescent="0.25">
      <c r="A4258" s="3">
        <v>42770</v>
      </c>
      <c r="B4258">
        <v>458</v>
      </c>
      <c r="C4258" t="s">
        <v>91</v>
      </c>
      <c r="D4258" t="s">
        <v>52</v>
      </c>
      <c r="E4258">
        <v>19080</v>
      </c>
      <c r="F4258" t="s">
        <v>72</v>
      </c>
      <c r="G4258" t="s">
        <v>20</v>
      </c>
      <c r="H4258" t="s">
        <v>21</v>
      </c>
      <c r="I4258" t="s">
        <v>22</v>
      </c>
      <c r="J4258" t="s">
        <v>540</v>
      </c>
      <c r="K4258" t="s">
        <v>11068</v>
      </c>
      <c r="L4258" s="9">
        <v>117.21</v>
      </c>
      <c r="M4258" s="9">
        <v>229.9</v>
      </c>
      <c r="N4258" s="9">
        <v>6</v>
      </c>
      <c r="O4258" s="9">
        <v>275.88</v>
      </c>
    </row>
    <row r="4259" spans="1:15" x14ac:dyDescent="0.25">
      <c r="A4259" s="3">
        <v>42770</v>
      </c>
      <c r="B4259">
        <v>376</v>
      </c>
      <c r="C4259" t="s">
        <v>1641</v>
      </c>
      <c r="D4259" t="s">
        <v>14</v>
      </c>
      <c r="E4259">
        <v>19080</v>
      </c>
      <c r="F4259" t="s">
        <v>72</v>
      </c>
      <c r="G4259" t="s">
        <v>20</v>
      </c>
      <c r="H4259" t="s">
        <v>21</v>
      </c>
      <c r="I4259" t="s">
        <v>22</v>
      </c>
      <c r="J4259" t="s">
        <v>540</v>
      </c>
      <c r="K4259" t="s">
        <v>11068</v>
      </c>
      <c r="L4259" s="9">
        <v>195.24</v>
      </c>
      <c r="M4259" s="9">
        <v>382.95</v>
      </c>
      <c r="N4259" s="9">
        <v>6</v>
      </c>
      <c r="O4259" s="9">
        <v>459.54</v>
      </c>
    </row>
    <row r="4260" spans="1:15" x14ac:dyDescent="0.25">
      <c r="A4260" s="3">
        <v>42770</v>
      </c>
      <c r="B4260">
        <v>597</v>
      </c>
      <c r="C4260" t="s">
        <v>697</v>
      </c>
      <c r="D4260" t="s">
        <v>8</v>
      </c>
      <c r="E4260">
        <v>19080</v>
      </c>
      <c r="F4260" t="s">
        <v>72</v>
      </c>
      <c r="G4260" t="s">
        <v>20</v>
      </c>
      <c r="H4260" t="s">
        <v>21</v>
      </c>
      <c r="I4260" t="s">
        <v>22</v>
      </c>
      <c r="J4260" t="s">
        <v>540</v>
      </c>
      <c r="K4260" t="s">
        <v>11068</v>
      </c>
      <c r="L4260" s="9">
        <v>70.87</v>
      </c>
      <c r="M4260" s="9">
        <v>139</v>
      </c>
      <c r="N4260" s="9">
        <v>4</v>
      </c>
      <c r="O4260" s="9">
        <v>111.2</v>
      </c>
    </row>
    <row r="4261" spans="1:15" x14ac:dyDescent="0.25">
      <c r="A4261" s="3">
        <v>42770</v>
      </c>
      <c r="B4261">
        <v>516</v>
      </c>
      <c r="C4261" t="s">
        <v>628</v>
      </c>
      <c r="D4261" t="s">
        <v>14</v>
      </c>
      <c r="E4261">
        <v>19080</v>
      </c>
      <c r="F4261" t="s">
        <v>72</v>
      </c>
      <c r="G4261" t="s">
        <v>20</v>
      </c>
      <c r="H4261" t="s">
        <v>21</v>
      </c>
      <c r="I4261" t="s">
        <v>22</v>
      </c>
      <c r="J4261" t="s">
        <v>540</v>
      </c>
      <c r="K4261" t="s">
        <v>11068</v>
      </c>
      <c r="L4261" s="9">
        <v>29.82</v>
      </c>
      <c r="M4261" s="9">
        <v>90</v>
      </c>
      <c r="N4261" s="9">
        <v>4</v>
      </c>
      <c r="O4261" s="9">
        <v>72</v>
      </c>
    </row>
    <row r="4262" spans="1:15" x14ac:dyDescent="0.25">
      <c r="A4262" s="3">
        <v>42770</v>
      </c>
      <c r="B4262">
        <v>472</v>
      </c>
      <c r="C4262" t="s">
        <v>386</v>
      </c>
      <c r="D4262" t="s">
        <v>82</v>
      </c>
      <c r="E4262">
        <v>19080</v>
      </c>
      <c r="F4262" t="s">
        <v>72</v>
      </c>
      <c r="G4262" t="s">
        <v>20</v>
      </c>
      <c r="H4262" t="s">
        <v>21</v>
      </c>
      <c r="I4262" t="s">
        <v>22</v>
      </c>
      <c r="J4262" t="s">
        <v>540</v>
      </c>
      <c r="K4262" t="s">
        <v>11068</v>
      </c>
      <c r="L4262" s="9">
        <v>35.18</v>
      </c>
      <c r="M4262" s="9">
        <v>69</v>
      </c>
      <c r="N4262" s="9">
        <v>2</v>
      </c>
      <c r="O4262" s="9">
        <v>27.6</v>
      </c>
    </row>
    <row r="4263" spans="1:15" x14ac:dyDescent="0.25">
      <c r="A4263" s="3">
        <v>42770</v>
      </c>
      <c r="B4263">
        <v>573</v>
      </c>
      <c r="C4263" t="s">
        <v>795</v>
      </c>
      <c r="D4263" t="s">
        <v>82</v>
      </c>
      <c r="E4263">
        <v>19080</v>
      </c>
      <c r="F4263" t="s">
        <v>72</v>
      </c>
      <c r="G4263" t="s">
        <v>20</v>
      </c>
      <c r="H4263" t="s">
        <v>21</v>
      </c>
      <c r="I4263" t="s">
        <v>22</v>
      </c>
      <c r="J4263" t="s">
        <v>540</v>
      </c>
      <c r="K4263" t="s">
        <v>11068</v>
      </c>
      <c r="L4263" s="9">
        <v>70.87</v>
      </c>
      <c r="M4263" s="9">
        <v>139</v>
      </c>
      <c r="N4263" s="9">
        <v>2</v>
      </c>
      <c r="O4263" s="9">
        <v>55.6</v>
      </c>
    </row>
    <row r="4264" spans="1:15" x14ac:dyDescent="0.25">
      <c r="A4264" s="3">
        <v>42770</v>
      </c>
      <c r="B4264">
        <v>326</v>
      </c>
      <c r="C4264" t="s">
        <v>373</v>
      </c>
      <c r="D4264" t="s">
        <v>1</v>
      </c>
      <c r="E4264">
        <v>19080</v>
      </c>
      <c r="F4264" t="s">
        <v>72</v>
      </c>
      <c r="G4264" t="s">
        <v>20</v>
      </c>
      <c r="H4264" t="s">
        <v>21</v>
      </c>
      <c r="I4264" t="s">
        <v>22</v>
      </c>
      <c r="J4264" t="s">
        <v>540</v>
      </c>
      <c r="K4264" t="s">
        <v>11181</v>
      </c>
      <c r="L4264" s="9">
        <v>152.44</v>
      </c>
      <c r="M4264" s="9">
        <v>299</v>
      </c>
      <c r="N4264" s="9">
        <v>16</v>
      </c>
      <c r="O4264" s="9">
        <v>956.8</v>
      </c>
    </row>
    <row r="4265" spans="1:15" x14ac:dyDescent="0.25">
      <c r="A4265" s="3">
        <v>42770</v>
      </c>
      <c r="B4265">
        <v>448</v>
      </c>
      <c r="C4265" t="s">
        <v>631</v>
      </c>
      <c r="D4265" t="s">
        <v>52</v>
      </c>
      <c r="E4265">
        <v>19080</v>
      </c>
      <c r="F4265" t="s">
        <v>72</v>
      </c>
      <c r="G4265" t="s">
        <v>20</v>
      </c>
      <c r="H4265" t="s">
        <v>21</v>
      </c>
      <c r="I4265" t="s">
        <v>22</v>
      </c>
      <c r="J4265" t="s">
        <v>540</v>
      </c>
      <c r="K4265" t="s">
        <v>11068</v>
      </c>
      <c r="L4265" s="9">
        <v>137.6</v>
      </c>
      <c r="M4265" s="9">
        <v>269.89999999999998</v>
      </c>
      <c r="N4265" s="9">
        <v>16</v>
      </c>
      <c r="O4265" s="9">
        <v>863.68</v>
      </c>
    </row>
    <row r="4266" spans="1:15" x14ac:dyDescent="0.25">
      <c r="A4266" s="3">
        <v>42770</v>
      </c>
      <c r="B4266">
        <v>430</v>
      </c>
      <c r="C4266" t="s">
        <v>389</v>
      </c>
      <c r="D4266" t="s">
        <v>14</v>
      </c>
      <c r="E4266">
        <v>19080</v>
      </c>
      <c r="F4266" t="s">
        <v>72</v>
      </c>
      <c r="G4266" t="s">
        <v>20</v>
      </c>
      <c r="H4266" t="s">
        <v>21</v>
      </c>
      <c r="I4266" t="s">
        <v>22</v>
      </c>
      <c r="J4266" t="s">
        <v>540</v>
      </c>
      <c r="K4266" t="s">
        <v>11068</v>
      </c>
      <c r="L4266" s="9">
        <v>137.63</v>
      </c>
      <c r="M4266" s="9">
        <v>269.95</v>
      </c>
      <c r="N4266" s="9">
        <v>12</v>
      </c>
      <c r="O4266" s="9">
        <v>647.88</v>
      </c>
    </row>
    <row r="4267" spans="1:15" x14ac:dyDescent="0.25">
      <c r="A4267" s="3">
        <v>42770</v>
      </c>
      <c r="B4267">
        <v>459</v>
      </c>
      <c r="C4267" t="s">
        <v>3611</v>
      </c>
      <c r="D4267" t="s">
        <v>52</v>
      </c>
      <c r="E4267">
        <v>19080</v>
      </c>
      <c r="F4267" t="s">
        <v>72</v>
      </c>
      <c r="G4267" t="s">
        <v>20</v>
      </c>
      <c r="H4267" t="s">
        <v>21</v>
      </c>
      <c r="I4267" t="s">
        <v>22</v>
      </c>
      <c r="J4267" t="s">
        <v>540</v>
      </c>
      <c r="K4267" t="s">
        <v>11068</v>
      </c>
      <c r="L4267" s="9">
        <v>137.6</v>
      </c>
      <c r="M4267" s="9">
        <v>269.89999999999998</v>
      </c>
      <c r="N4267" s="9">
        <v>8</v>
      </c>
      <c r="O4267" s="9">
        <v>431.84</v>
      </c>
    </row>
    <row r="4268" spans="1:15" x14ac:dyDescent="0.25">
      <c r="A4268" s="3">
        <v>42770</v>
      </c>
      <c r="B4268">
        <v>309</v>
      </c>
      <c r="C4268" t="s">
        <v>786</v>
      </c>
      <c r="D4268" t="s">
        <v>1</v>
      </c>
      <c r="E4268">
        <v>19080</v>
      </c>
      <c r="F4268" t="s">
        <v>72</v>
      </c>
      <c r="G4268" t="s">
        <v>20</v>
      </c>
      <c r="H4268" t="s">
        <v>21</v>
      </c>
      <c r="I4268" t="s">
        <v>22</v>
      </c>
      <c r="J4268" t="s">
        <v>540</v>
      </c>
      <c r="K4268" t="s">
        <v>11181</v>
      </c>
      <c r="L4268" s="9">
        <v>229.47</v>
      </c>
      <c r="M4268" s="9">
        <v>499</v>
      </c>
      <c r="N4268" s="9">
        <v>11</v>
      </c>
      <c r="O4268" s="9">
        <v>1097.8</v>
      </c>
    </row>
    <row r="4269" spans="1:15" x14ac:dyDescent="0.25">
      <c r="A4269" s="3">
        <v>42770</v>
      </c>
      <c r="B4269">
        <v>364</v>
      </c>
      <c r="C4269" t="s">
        <v>1840</v>
      </c>
      <c r="D4269" t="s">
        <v>14</v>
      </c>
      <c r="E4269">
        <v>19080</v>
      </c>
      <c r="F4269" t="s">
        <v>72</v>
      </c>
      <c r="G4269" t="s">
        <v>20</v>
      </c>
      <c r="H4269" t="s">
        <v>21</v>
      </c>
      <c r="I4269" t="s">
        <v>22</v>
      </c>
      <c r="J4269" t="s">
        <v>540</v>
      </c>
      <c r="K4269" t="s">
        <v>11068</v>
      </c>
      <c r="L4269" s="9">
        <v>195.24</v>
      </c>
      <c r="M4269" s="9">
        <v>382.95</v>
      </c>
      <c r="N4269" s="9">
        <v>13</v>
      </c>
      <c r="O4269" s="9">
        <v>995.67</v>
      </c>
    </row>
    <row r="4270" spans="1:15" x14ac:dyDescent="0.25">
      <c r="A4270" s="3">
        <v>42770</v>
      </c>
      <c r="B4270">
        <v>293</v>
      </c>
      <c r="C4270" t="s">
        <v>80</v>
      </c>
      <c r="D4270" t="s">
        <v>1</v>
      </c>
      <c r="E4270">
        <v>19080</v>
      </c>
      <c r="F4270" t="s">
        <v>72</v>
      </c>
      <c r="G4270" t="s">
        <v>20</v>
      </c>
      <c r="H4270" t="s">
        <v>21</v>
      </c>
      <c r="I4270" t="s">
        <v>22</v>
      </c>
      <c r="J4270" t="s">
        <v>540</v>
      </c>
      <c r="K4270" t="s">
        <v>11181</v>
      </c>
      <c r="L4270" s="9">
        <v>229.47</v>
      </c>
      <c r="M4270" s="9">
        <v>499</v>
      </c>
      <c r="N4270" s="9">
        <v>11</v>
      </c>
      <c r="O4270" s="9">
        <v>1097.8</v>
      </c>
    </row>
    <row r="4271" spans="1:15" x14ac:dyDescent="0.25">
      <c r="A4271" s="3">
        <v>42770</v>
      </c>
      <c r="B4271">
        <v>298</v>
      </c>
      <c r="C4271" t="s">
        <v>87</v>
      </c>
      <c r="D4271" t="s">
        <v>1</v>
      </c>
      <c r="E4271">
        <v>19080</v>
      </c>
      <c r="F4271" t="s">
        <v>72</v>
      </c>
      <c r="G4271" t="s">
        <v>20</v>
      </c>
      <c r="H4271" t="s">
        <v>21</v>
      </c>
      <c r="I4271" t="s">
        <v>22</v>
      </c>
      <c r="J4271" t="s">
        <v>540</v>
      </c>
      <c r="K4271" t="s">
        <v>11181</v>
      </c>
      <c r="L4271" s="9">
        <v>157.54</v>
      </c>
      <c r="M4271" s="9">
        <v>309</v>
      </c>
      <c r="N4271" s="9">
        <v>5</v>
      </c>
      <c r="O4271" s="9">
        <v>309</v>
      </c>
    </row>
    <row r="4272" spans="1:15" x14ac:dyDescent="0.25">
      <c r="A4272" s="3">
        <v>42770</v>
      </c>
      <c r="B4272">
        <v>567</v>
      </c>
      <c r="C4272" t="s">
        <v>248</v>
      </c>
      <c r="D4272" t="s">
        <v>82</v>
      </c>
      <c r="E4272">
        <v>19080</v>
      </c>
      <c r="F4272" t="s">
        <v>72</v>
      </c>
      <c r="G4272" t="s">
        <v>20</v>
      </c>
      <c r="H4272" t="s">
        <v>21</v>
      </c>
      <c r="I4272" t="s">
        <v>22</v>
      </c>
      <c r="J4272" t="s">
        <v>540</v>
      </c>
      <c r="K4272" t="s">
        <v>11068</v>
      </c>
      <c r="L4272" s="9">
        <v>116.75</v>
      </c>
      <c r="M4272" s="9">
        <v>229</v>
      </c>
      <c r="N4272" s="9">
        <v>5</v>
      </c>
      <c r="O4272" s="9">
        <v>229</v>
      </c>
    </row>
    <row r="4273" spans="1:15" x14ac:dyDescent="0.25">
      <c r="A4273" s="3">
        <v>42770</v>
      </c>
      <c r="B4273">
        <v>392</v>
      </c>
      <c r="C4273" t="s">
        <v>1653</v>
      </c>
      <c r="D4273" t="s">
        <v>52</v>
      </c>
      <c r="E4273">
        <v>19080</v>
      </c>
      <c r="F4273" t="s">
        <v>72</v>
      </c>
      <c r="G4273" t="s">
        <v>20</v>
      </c>
      <c r="H4273" t="s">
        <v>21</v>
      </c>
      <c r="I4273" t="s">
        <v>22</v>
      </c>
      <c r="J4273" t="s">
        <v>540</v>
      </c>
      <c r="K4273" t="s">
        <v>11068</v>
      </c>
      <c r="L4273" s="9">
        <v>195.24</v>
      </c>
      <c r="M4273" s="9">
        <v>382.95</v>
      </c>
      <c r="N4273" s="9">
        <v>5</v>
      </c>
      <c r="O4273" s="9">
        <v>382.95</v>
      </c>
    </row>
    <row r="4274" spans="1:15" x14ac:dyDescent="0.25">
      <c r="A4274" s="3">
        <v>42770</v>
      </c>
      <c r="B4274">
        <v>333</v>
      </c>
      <c r="C4274" t="s">
        <v>1618</v>
      </c>
      <c r="D4274" t="s">
        <v>1</v>
      </c>
      <c r="E4274">
        <v>19080</v>
      </c>
      <c r="F4274" t="s">
        <v>72</v>
      </c>
      <c r="G4274" t="s">
        <v>20</v>
      </c>
      <c r="H4274" t="s">
        <v>21</v>
      </c>
      <c r="I4274" t="s">
        <v>22</v>
      </c>
      <c r="J4274" t="s">
        <v>540</v>
      </c>
      <c r="K4274" t="s">
        <v>11181</v>
      </c>
      <c r="L4274" s="9">
        <v>162.63999999999999</v>
      </c>
      <c r="M4274" s="9">
        <v>319</v>
      </c>
      <c r="N4274" s="9">
        <v>5</v>
      </c>
      <c r="O4274" s="9">
        <v>319</v>
      </c>
    </row>
    <row r="4275" spans="1:15" x14ac:dyDescent="0.25">
      <c r="A4275" s="3">
        <v>42770</v>
      </c>
      <c r="B4275">
        <v>397</v>
      </c>
      <c r="C4275" t="s">
        <v>622</v>
      </c>
      <c r="D4275" t="s">
        <v>52</v>
      </c>
      <c r="E4275">
        <v>19080</v>
      </c>
      <c r="F4275" t="s">
        <v>72</v>
      </c>
      <c r="G4275" t="s">
        <v>20</v>
      </c>
      <c r="H4275" t="s">
        <v>21</v>
      </c>
      <c r="I4275" t="s">
        <v>22</v>
      </c>
      <c r="J4275" t="s">
        <v>540</v>
      </c>
      <c r="K4275" t="s">
        <v>11068</v>
      </c>
      <c r="L4275" s="9">
        <v>321.44</v>
      </c>
      <c r="M4275" s="9">
        <v>699</v>
      </c>
      <c r="N4275" s="9">
        <v>5</v>
      </c>
      <c r="O4275" s="9">
        <v>699</v>
      </c>
    </row>
    <row r="4276" spans="1:15" x14ac:dyDescent="0.25">
      <c r="A4276" s="3">
        <v>42770</v>
      </c>
      <c r="B4276">
        <v>8</v>
      </c>
      <c r="C4276" t="s">
        <v>7</v>
      </c>
      <c r="D4276" t="s">
        <v>8</v>
      </c>
      <c r="E4276">
        <v>8940</v>
      </c>
      <c r="F4276" t="s">
        <v>11808</v>
      </c>
      <c r="G4276" t="s">
        <v>25</v>
      </c>
      <c r="H4276" t="s">
        <v>31</v>
      </c>
      <c r="I4276" t="s">
        <v>32</v>
      </c>
      <c r="J4276" t="s">
        <v>761</v>
      </c>
      <c r="K4276">
        <v>20070204719939</v>
      </c>
      <c r="L4276" s="9">
        <v>30.58</v>
      </c>
      <c r="M4276" s="9">
        <v>59.99</v>
      </c>
      <c r="N4276" s="9">
        <v>1</v>
      </c>
      <c r="O4276" s="9">
        <v>4.1993</v>
      </c>
    </row>
    <row r="4277" spans="1:15" x14ac:dyDescent="0.25">
      <c r="A4277" s="3">
        <v>42770</v>
      </c>
      <c r="B4277">
        <v>8</v>
      </c>
      <c r="C4277" t="s">
        <v>7</v>
      </c>
      <c r="D4277" t="s">
        <v>8</v>
      </c>
      <c r="E4277">
        <v>1730</v>
      </c>
      <c r="F4277" t="s">
        <v>11811</v>
      </c>
      <c r="G4277" t="s">
        <v>25</v>
      </c>
      <c r="H4277" t="s">
        <v>31</v>
      </c>
      <c r="I4277" t="s">
        <v>32</v>
      </c>
      <c r="J4277" t="s">
        <v>33</v>
      </c>
      <c r="K4277">
        <v>20070204512729</v>
      </c>
      <c r="L4277" s="9">
        <v>30.58</v>
      </c>
      <c r="M4277" s="9">
        <v>59.99</v>
      </c>
      <c r="N4277" s="9">
        <v>1</v>
      </c>
      <c r="O4277" s="9">
        <v>4.1993</v>
      </c>
    </row>
    <row r="4278" spans="1:15" x14ac:dyDescent="0.25">
      <c r="A4278" s="3">
        <v>42770</v>
      </c>
      <c r="B4278">
        <v>8</v>
      </c>
      <c r="C4278" t="s">
        <v>7</v>
      </c>
      <c r="D4278" t="s">
        <v>8</v>
      </c>
      <c r="E4278">
        <v>9090</v>
      </c>
      <c r="F4278" t="s">
        <v>12864</v>
      </c>
      <c r="G4278" t="s">
        <v>3</v>
      </c>
      <c r="H4278" t="s">
        <v>4</v>
      </c>
      <c r="I4278" t="s">
        <v>49</v>
      </c>
      <c r="J4278" t="s">
        <v>164</v>
      </c>
      <c r="K4278">
        <v>20070204820089</v>
      </c>
      <c r="L4278" s="9">
        <v>30.58</v>
      </c>
      <c r="M4278" s="9">
        <v>59.99</v>
      </c>
      <c r="N4278" s="9">
        <v>1</v>
      </c>
      <c r="O4278" s="9">
        <v>2.9994999999999998</v>
      </c>
    </row>
    <row r="4279" spans="1:15" x14ac:dyDescent="0.25">
      <c r="A4279" s="3">
        <v>42770</v>
      </c>
      <c r="B4279">
        <v>8</v>
      </c>
      <c r="C4279" t="s">
        <v>7</v>
      </c>
      <c r="D4279" t="s">
        <v>8</v>
      </c>
      <c r="E4279">
        <v>18070</v>
      </c>
      <c r="F4279" t="s">
        <v>11326</v>
      </c>
      <c r="G4279" t="s">
        <v>20</v>
      </c>
      <c r="H4279" t="s">
        <v>21</v>
      </c>
      <c r="I4279" t="s">
        <v>66</v>
      </c>
      <c r="J4279" t="s">
        <v>310</v>
      </c>
      <c r="K4279">
        <v>20070204729069</v>
      </c>
      <c r="L4279" s="9">
        <v>30.58</v>
      </c>
      <c r="M4279" s="9">
        <v>59.99</v>
      </c>
      <c r="N4279" s="9">
        <v>1</v>
      </c>
      <c r="O4279" s="9">
        <v>11.997999999999999</v>
      </c>
    </row>
    <row r="4280" spans="1:15" x14ac:dyDescent="0.25">
      <c r="A4280" s="3">
        <v>42770</v>
      </c>
      <c r="B4280">
        <v>66</v>
      </c>
      <c r="C4280" t="s">
        <v>11</v>
      </c>
      <c r="D4280" t="s">
        <v>12</v>
      </c>
      <c r="E4280">
        <v>6120</v>
      </c>
      <c r="F4280" t="s">
        <v>13965</v>
      </c>
      <c r="G4280" t="s">
        <v>3</v>
      </c>
      <c r="H4280" t="s">
        <v>16</v>
      </c>
      <c r="I4280" t="s">
        <v>17</v>
      </c>
      <c r="J4280" t="s">
        <v>444</v>
      </c>
      <c r="K4280">
        <v>20070204417119</v>
      </c>
      <c r="L4280" s="9">
        <v>13.1</v>
      </c>
      <c r="M4280" s="9">
        <v>25.69</v>
      </c>
      <c r="N4280" s="9">
        <v>1</v>
      </c>
      <c r="O4280" s="9">
        <v>1.2845</v>
      </c>
    </row>
    <row r="4281" spans="1:15" x14ac:dyDescent="0.25">
      <c r="A4281" s="3">
        <v>42770</v>
      </c>
      <c r="B4281">
        <v>66</v>
      </c>
      <c r="C4281" t="s">
        <v>11</v>
      </c>
      <c r="D4281" t="s">
        <v>12</v>
      </c>
      <c r="E4281">
        <v>9090</v>
      </c>
      <c r="F4281" t="s">
        <v>12864</v>
      </c>
      <c r="G4281" t="s">
        <v>3</v>
      </c>
      <c r="H4281" t="s">
        <v>4</v>
      </c>
      <c r="I4281" t="s">
        <v>49</v>
      </c>
      <c r="J4281" t="s">
        <v>164</v>
      </c>
      <c r="K4281">
        <v>20070204820089</v>
      </c>
      <c r="L4281" s="9">
        <v>13.1</v>
      </c>
      <c r="M4281" s="9">
        <v>25.69</v>
      </c>
      <c r="N4281" s="9">
        <v>1</v>
      </c>
      <c r="O4281" s="9">
        <v>1.2845</v>
      </c>
    </row>
    <row r="4282" spans="1:15" x14ac:dyDescent="0.25">
      <c r="A4282" s="3">
        <v>42770</v>
      </c>
      <c r="B4282">
        <v>66</v>
      </c>
      <c r="C4282" t="s">
        <v>11</v>
      </c>
      <c r="D4282" t="s">
        <v>12</v>
      </c>
      <c r="E4282">
        <v>2920</v>
      </c>
      <c r="F4282" t="s">
        <v>15154</v>
      </c>
      <c r="G4282" t="s">
        <v>3</v>
      </c>
      <c r="H4282" t="s">
        <v>4</v>
      </c>
      <c r="I4282" t="s">
        <v>5</v>
      </c>
      <c r="J4282" t="s">
        <v>108</v>
      </c>
      <c r="K4282">
        <v>20070204313919</v>
      </c>
      <c r="L4282" s="9">
        <v>13.1</v>
      </c>
      <c r="M4282" s="9">
        <v>25.69</v>
      </c>
      <c r="N4282" s="9">
        <v>1</v>
      </c>
      <c r="O4282" s="9">
        <v>1.2845</v>
      </c>
    </row>
    <row r="4283" spans="1:15" x14ac:dyDescent="0.25">
      <c r="A4283" s="3">
        <v>42770</v>
      </c>
      <c r="B4283">
        <v>66</v>
      </c>
      <c r="C4283" t="s">
        <v>11</v>
      </c>
      <c r="D4283" t="s">
        <v>12</v>
      </c>
      <c r="E4283">
        <v>17900</v>
      </c>
      <c r="F4283" t="s">
        <v>15406</v>
      </c>
      <c r="G4283" t="s">
        <v>25</v>
      </c>
      <c r="H4283" t="s">
        <v>31</v>
      </c>
      <c r="I4283" t="s">
        <v>32</v>
      </c>
      <c r="J4283" t="s">
        <v>124</v>
      </c>
      <c r="K4283">
        <v>20070204328899</v>
      </c>
      <c r="L4283" s="9">
        <v>13.1</v>
      </c>
      <c r="M4283" s="9">
        <v>25.69</v>
      </c>
      <c r="N4283" s="9">
        <v>1</v>
      </c>
      <c r="O4283" s="9">
        <v>1.7983</v>
      </c>
    </row>
    <row r="4284" spans="1:15" x14ac:dyDescent="0.25">
      <c r="A4284" s="3">
        <v>42770</v>
      </c>
      <c r="B4284">
        <v>66</v>
      </c>
      <c r="C4284" t="s">
        <v>11</v>
      </c>
      <c r="D4284" t="s">
        <v>12</v>
      </c>
      <c r="E4284">
        <v>6640</v>
      </c>
      <c r="F4284" t="s">
        <v>13715</v>
      </c>
      <c r="G4284" t="s">
        <v>25</v>
      </c>
      <c r="H4284" t="s">
        <v>31</v>
      </c>
      <c r="I4284" t="s">
        <v>32</v>
      </c>
      <c r="J4284" t="s">
        <v>124</v>
      </c>
      <c r="K4284">
        <v>20070204817639</v>
      </c>
      <c r="L4284" s="9">
        <v>13.1</v>
      </c>
      <c r="M4284" s="9">
        <v>25.69</v>
      </c>
      <c r="N4284" s="9">
        <v>1</v>
      </c>
      <c r="O4284" s="9">
        <v>1.7983</v>
      </c>
    </row>
    <row r="4285" spans="1:15" x14ac:dyDescent="0.25">
      <c r="A4285" s="3">
        <v>42770</v>
      </c>
      <c r="B4285">
        <v>66</v>
      </c>
      <c r="C4285" t="s">
        <v>11</v>
      </c>
      <c r="D4285" t="s">
        <v>12</v>
      </c>
      <c r="E4285">
        <v>16800</v>
      </c>
      <c r="F4285" t="s">
        <v>15442</v>
      </c>
      <c r="G4285" t="s">
        <v>25</v>
      </c>
      <c r="H4285" t="s">
        <v>31</v>
      </c>
      <c r="I4285" t="s">
        <v>32</v>
      </c>
      <c r="J4285" t="s">
        <v>11804</v>
      </c>
      <c r="K4285">
        <v>20070204727799</v>
      </c>
      <c r="L4285" s="9">
        <v>13.1</v>
      </c>
      <c r="M4285" s="9">
        <v>25.69</v>
      </c>
      <c r="N4285" s="9">
        <v>1</v>
      </c>
      <c r="O4285" s="9">
        <v>1.7983</v>
      </c>
    </row>
    <row r="4286" spans="1:15" x14ac:dyDescent="0.25">
      <c r="A4286" s="3">
        <v>42770</v>
      </c>
      <c r="B4286">
        <v>66</v>
      </c>
      <c r="C4286" t="s">
        <v>11</v>
      </c>
      <c r="D4286" t="s">
        <v>12</v>
      </c>
      <c r="E4286">
        <v>2810</v>
      </c>
      <c r="F4286" t="s">
        <v>718</v>
      </c>
      <c r="G4286" t="s">
        <v>25</v>
      </c>
      <c r="H4286" t="s">
        <v>31</v>
      </c>
      <c r="I4286" t="s">
        <v>32</v>
      </c>
      <c r="J4286" t="s">
        <v>719</v>
      </c>
      <c r="K4286">
        <v>20070204713809</v>
      </c>
      <c r="L4286" s="9">
        <v>13.1</v>
      </c>
      <c r="M4286" s="9">
        <v>25.69</v>
      </c>
      <c r="N4286" s="9">
        <v>1</v>
      </c>
      <c r="O4286" s="9">
        <v>1.7983</v>
      </c>
    </row>
    <row r="4287" spans="1:15" x14ac:dyDescent="0.25">
      <c r="A4287" s="3">
        <v>42770</v>
      </c>
      <c r="B4287">
        <v>66</v>
      </c>
      <c r="C4287" t="s">
        <v>11</v>
      </c>
      <c r="D4287" t="s">
        <v>12</v>
      </c>
      <c r="E4287">
        <v>8940</v>
      </c>
      <c r="F4287" t="s">
        <v>11808</v>
      </c>
      <c r="G4287" t="s">
        <v>25</v>
      </c>
      <c r="H4287" t="s">
        <v>31</v>
      </c>
      <c r="I4287" t="s">
        <v>32</v>
      </c>
      <c r="J4287" t="s">
        <v>761</v>
      </c>
      <c r="K4287">
        <v>20070204719939</v>
      </c>
      <c r="L4287" s="9">
        <v>13.1</v>
      </c>
      <c r="M4287" s="9">
        <v>25.69</v>
      </c>
      <c r="N4287" s="9">
        <v>1</v>
      </c>
      <c r="O4287" s="9">
        <v>1.7983</v>
      </c>
    </row>
    <row r="4288" spans="1:15" x14ac:dyDescent="0.25">
      <c r="A4288" s="3">
        <v>42770</v>
      </c>
      <c r="B4288">
        <v>66</v>
      </c>
      <c r="C4288" t="s">
        <v>11</v>
      </c>
      <c r="D4288" t="s">
        <v>12</v>
      </c>
      <c r="E4288">
        <v>11560</v>
      </c>
      <c r="F4288" t="s">
        <v>15444</v>
      </c>
      <c r="G4288" t="s">
        <v>25</v>
      </c>
      <c r="H4288" t="s">
        <v>31</v>
      </c>
      <c r="I4288" t="s">
        <v>32</v>
      </c>
      <c r="J4288" t="s">
        <v>122</v>
      </c>
      <c r="K4288">
        <v>20070204722559</v>
      </c>
      <c r="L4288" s="9">
        <v>13.1</v>
      </c>
      <c r="M4288" s="9">
        <v>25.69</v>
      </c>
      <c r="N4288" s="9">
        <v>1</v>
      </c>
      <c r="O4288" s="9">
        <v>1.7983</v>
      </c>
    </row>
    <row r="4289" spans="1:15" x14ac:dyDescent="0.25">
      <c r="A4289" s="3">
        <v>42770</v>
      </c>
      <c r="B4289">
        <v>66</v>
      </c>
      <c r="C4289" t="s">
        <v>11</v>
      </c>
      <c r="D4289" t="s">
        <v>12</v>
      </c>
      <c r="E4289">
        <v>1730</v>
      </c>
      <c r="F4289" t="s">
        <v>11811</v>
      </c>
      <c r="G4289" t="s">
        <v>25</v>
      </c>
      <c r="H4289" t="s">
        <v>31</v>
      </c>
      <c r="I4289" t="s">
        <v>32</v>
      </c>
      <c r="J4289" t="s">
        <v>33</v>
      </c>
      <c r="K4289">
        <v>20070204512729</v>
      </c>
      <c r="L4289" s="9">
        <v>13.1</v>
      </c>
      <c r="M4289" s="9">
        <v>25.69</v>
      </c>
      <c r="N4289" s="9">
        <v>1</v>
      </c>
      <c r="O4289" s="9">
        <v>1.7983</v>
      </c>
    </row>
    <row r="4290" spans="1:15" x14ac:dyDescent="0.25">
      <c r="A4290" s="3">
        <v>42770</v>
      </c>
      <c r="B4290">
        <v>66</v>
      </c>
      <c r="C4290" t="s">
        <v>11</v>
      </c>
      <c r="D4290" t="s">
        <v>12</v>
      </c>
      <c r="E4290">
        <v>9940</v>
      </c>
      <c r="F4290" t="s">
        <v>15839</v>
      </c>
      <c r="G4290" t="s">
        <v>25</v>
      </c>
      <c r="H4290" t="s">
        <v>35</v>
      </c>
      <c r="I4290" t="s">
        <v>36</v>
      </c>
      <c r="J4290" t="s">
        <v>799</v>
      </c>
      <c r="K4290">
        <v>20070204820939</v>
      </c>
      <c r="L4290" s="9">
        <v>13.1</v>
      </c>
      <c r="M4290" s="9">
        <v>25.69</v>
      </c>
      <c r="N4290" s="9">
        <v>1</v>
      </c>
      <c r="O4290" s="9">
        <v>1.7983</v>
      </c>
    </row>
    <row r="4291" spans="1:15" x14ac:dyDescent="0.25">
      <c r="A4291" s="3">
        <v>42770</v>
      </c>
      <c r="B4291">
        <v>66</v>
      </c>
      <c r="C4291" t="s">
        <v>11</v>
      </c>
      <c r="D4291" t="s">
        <v>12</v>
      </c>
      <c r="E4291">
        <v>13380</v>
      </c>
      <c r="F4291" t="s">
        <v>17042</v>
      </c>
      <c r="G4291" t="s">
        <v>20</v>
      </c>
      <c r="H4291" t="s">
        <v>21</v>
      </c>
      <c r="I4291" t="s">
        <v>41</v>
      </c>
      <c r="J4291" t="s">
        <v>601</v>
      </c>
      <c r="K4291">
        <v>20070204624379</v>
      </c>
      <c r="L4291" s="9">
        <v>13.1</v>
      </c>
      <c r="M4291" s="9">
        <v>25.69</v>
      </c>
      <c r="N4291" s="9">
        <v>1</v>
      </c>
      <c r="O4291" s="9">
        <v>5.1379999999999999</v>
      </c>
    </row>
    <row r="4292" spans="1:15" x14ac:dyDescent="0.25">
      <c r="A4292" s="3">
        <v>42770</v>
      </c>
      <c r="B4292">
        <v>66</v>
      </c>
      <c r="C4292" t="s">
        <v>11</v>
      </c>
      <c r="D4292" t="s">
        <v>12</v>
      </c>
      <c r="E4292">
        <v>18070</v>
      </c>
      <c r="F4292" t="s">
        <v>11326</v>
      </c>
      <c r="G4292" t="s">
        <v>20</v>
      </c>
      <c r="H4292" t="s">
        <v>21</v>
      </c>
      <c r="I4292" t="s">
        <v>66</v>
      </c>
      <c r="J4292" t="s">
        <v>310</v>
      </c>
      <c r="K4292">
        <v>20070204729069</v>
      </c>
      <c r="L4292" s="9">
        <v>13.1</v>
      </c>
      <c r="M4292" s="9">
        <v>25.69</v>
      </c>
      <c r="N4292" s="9">
        <v>1</v>
      </c>
      <c r="O4292" s="9">
        <v>5.1379999999999999</v>
      </c>
    </row>
    <row r="4293" spans="1:15" x14ac:dyDescent="0.25">
      <c r="A4293" s="3">
        <v>42770</v>
      </c>
      <c r="B4293">
        <v>66</v>
      </c>
      <c r="C4293" t="s">
        <v>11</v>
      </c>
      <c r="D4293" t="s">
        <v>12</v>
      </c>
      <c r="E4293">
        <v>7200</v>
      </c>
      <c r="F4293" t="s">
        <v>17124</v>
      </c>
      <c r="G4293" t="s">
        <v>20</v>
      </c>
      <c r="H4293" t="s">
        <v>21</v>
      </c>
      <c r="I4293" t="s">
        <v>22</v>
      </c>
      <c r="J4293" t="s">
        <v>1154</v>
      </c>
      <c r="K4293">
        <v>20070204718199</v>
      </c>
      <c r="L4293" s="9">
        <v>13.1</v>
      </c>
      <c r="M4293" s="9">
        <v>25.69</v>
      </c>
      <c r="N4293" s="9">
        <v>1</v>
      </c>
      <c r="O4293" s="9">
        <v>5.1379999999999999</v>
      </c>
    </row>
    <row r="4294" spans="1:15" x14ac:dyDescent="0.25">
      <c r="A4294" s="3">
        <v>42771</v>
      </c>
      <c r="B4294">
        <v>125</v>
      </c>
      <c r="C4294" t="s">
        <v>2002</v>
      </c>
      <c r="D4294" t="s">
        <v>14</v>
      </c>
      <c r="E4294">
        <v>19079</v>
      </c>
      <c r="F4294" t="s">
        <v>72</v>
      </c>
      <c r="G4294" t="s">
        <v>20</v>
      </c>
      <c r="H4294" t="s">
        <v>21</v>
      </c>
      <c r="I4294" t="s">
        <v>66</v>
      </c>
      <c r="J4294" t="s">
        <v>73</v>
      </c>
      <c r="K4294" t="s">
        <v>10140</v>
      </c>
      <c r="L4294" s="9">
        <v>73.11</v>
      </c>
      <c r="M4294" s="9">
        <v>143.4</v>
      </c>
      <c r="N4294" s="9">
        <v>7</v>
      </c>
      <c r="O4294" s="9">
        <v>200.76</v>
      </c>
    </row>
    <row r="4295" spans="1:15" x14ac:dyDescent="0.25">
      <c r="A4295" s="3">
        <v>42771</v>
      </c>
      <c r="B4295">
        <v>119</v>
      </c>
      <c r="C4295" t="s">
        <v>2363</v>
      </c>
      <c r="D4295" t="s">
        <v>14</v>
      </c>
      <c r="E4295">
        <v>19079</v>
      </c>
      <c r="F4295" t="s">
        <v>72</v>
      </c>
      <c r="G4295" t="s">
        <v>20</v>
      </c>
      <c r="H4295" t="s">
        <v>21</v>
      </c>
      <c r="I4295" t="s">
        <v>66</v>
      </c>
      <c r="J4295" t="s">
        <v>73</v>
      </c>
      <c r="K4295" t="s">
        <v>10140</v>
      </c>
      <c r="L4295" s="9">
        <v>61.17</v>
      </c>
      <c r="M4295" s="9">
        <v>119.99</v>
      </c>
      <c r="N4295" s="9">
        <v>4</v>
      </c>
      <c r="O4295" s="9">
        <v>95.992000000000004</v>
      </c>
    </row>
    <row r="4296" spans="1:15" x14ac:dyDescent="0.25">
      <c r="A4296" s="3">
        <v>42771</v>
      </c>
      <c r="B4296">
        <v>8</v>
      </c>
      <c r="C4296" t="s">
        <v>7</v>
      </c>
      <c r="D4296" t="s">
        <v>8</v>
      </c>
      <c r="E4296">
        <v>3179</v>
      </c>
      <c r="F4296" t="s">
        <v>11490</v>
      </c>
      <c r="G4296" t="s">
        <v>25</v>
      </c>
      <c r="H4296" t="s">
        <v>26</v>
      </c>
      <c r="I4296" t="s">
        <v>56</v>
      </c>
      <c r="J4296" t="s">
        <v>57</v>
      </c>
      <c r="K4296">
        <v>20070205214178</v>
      </c>
      <c r="L4296" s="9">
        <v>30.58</v>
      </c>
      <c r="M4296" s="9">
        <v>59.99</v>
      </c>
      <c r="N4296" s="9">
        <v>1</v>
      </c>
      <c r="O4296" s="9">
        <v>4.1993</v>
      </c>
    </row>
    <row r="4297" spans="1:15" x14ac:dyDescent="0.25">
      <c r="A4297" s="3">
        <v>42771</v>
      </c>
      <c r="B4297">
        <v>8</v>
      </c>
      <c r="C4297" t="s">
        <v>7</v>
      </c>
      <c r="D4297" t="s">
        <v>8</v>
      </c>
      <c r="E4297">
        <v>17419</v>
      </c>
      <c r="F4297" t="s">
        <v>11492</v>
      </c>
      <c r="G4297" t="s">
        <v>25</v>
      </c>
      <c r="H4297" t="s">
        <v>26</v>
      </c>
      <c r="I4297" t="s">
        <v>56</v>
      </c>
      <c r="J4297" t="s">
        <v>57</v>
      </c>
      <c r="K4297">
        <v>20070205328418</v>
      </c>
      <c r="L4297" s="9">
        <v>30.58</v>
      </c>
      <c r="M4297" s="9">
        <v>59.99</v>
      </c>
      <c r="N4297" s="9">
        <v>1</v>
      </c>
      <c r="O4297" s="9">
        <v>4.1993</v>
      </c>
    </row>
    <row r="4298" spans="1:15" x14ac:dyDescent="0.25">
      <c r="A4298" s="3">
        <v>42771</v>
      </c>
      <c r="B4298">
        <v>8</v>
      </c>
      <c r="C4298" t="s">
        <v>7</v>
      </c>
      <c r="D4298" t="s">
        <v>8</v>
      </c>
      <c r="E4298">
        <v>10379</v>
      </c>
      <c r="F4298" t="s">
        <v>13253</v>
      </c>
      <c r="G4298" t="s">
        <v>20</v>
      </c>
      <c r="H4298" t="s">
        <v>21</v>
      </c>
      <c r="I4298" t="s">
        <v>668</v>
      </c>
      <c r="J4298" t="s">
        <v>669</v>
      </c>
      <c r="K4298">
        <v>20070205221378</v>
      </c>
      <c r="L4298" s="9">
        <v>30.58</v>
      </c>
      <c r="M4298" s="9">
        <v>59.99</v>
      </c>
      <c r="N4298" s="9">
        <v>1</v>
      </c>
      <c r="O4298" s="9">
        <v>11.997999999999999</v>
      </c>
    </row>
    <row r="4299" spans="1:15" x14ac:dyDescent="0.25">
      <c r="A4299" s="3">
        <v>42771</v>
      </c>
      <c r="B4299">
        <v>66</v>
      </c>
      <c r="C4299" t="s">
        <v>11</v>
      </c>
      <c r="D4299" t="s">
        <v>12</v>
      </c>
      <c r="E4299">
        <v>4939</v>
      </c>
      <c r="F4299" t="s">
        <v>12307</v>
      </c>
      <c r="G4299" t="s">
        <v>3</v>
      </c>
      <c r="H4299" t="s">
        <v>4</v>
      </c>
      <c r="I4299" t="s">
        <v>49</v>
      </c>
      <c r="J4299" t="s">
        <v>135</v>
      </c>
      <c r="K4299">
        <v>20070205215938</v>
      </c>
      <c r="L4299" s="9">
        <v>13.1</v>
      </c>
      <c r="M4299" s="9">
        <v>25.69</v>
      </c>
      <c r="N4299" s="9">
        <v>1</v>
      </c>
      <c r="O4299" s="9">
        <v>1.2845</v>
      </c>
    </row>
    <row r="4300" spans="1:15" x14ac:dyDescent="0.25">
      <c r="A4300" s="3">
        <v>42771</v>
      </c>
      <c r="B4300">
        <v>66</v>
      </c>
      <c r="C4300" t="s">
        <v>11</v>
      </c>
      <c r="D4300" t="s">
        <v>12</v>
      </c>
      <c r="E4300">
        <v>6459</v>
      </c>
      <c r="F4300" t="s">
        <v>12533</v>
      </c>
      <c r="G4300" t="s">
        <v>3</v>
      </c>
      <c r="H4300" t="s">
        <v>4</v>
      </c>
      <c r="I4300" t="s">
        <v>5</v>
      </c>
      <c r="J4300" t="s">
        <v>286</v>
      </c>
      <c r="K4300">
        <v>20070205317458</v>
      </c>
      <c r="L4300" s="9">
        <v>13.1</v>
      </c>
      <c r="M4300" s="9">
        <v>25.69</v>
      </c>
      <c r="N4300" s="9">
        <v>1</v>
      </c>
      <c r="O4300" s="9">
        <v>1.2845</v>
      </c>
    </row>
    <row r="4301" spans="1:15" x14ac:dyDescent="0.25">
      <c r="A4301" s="3">
        <v>42771</v>
      </c>
      <c r="B4301">
        <v>66</v>
      </c>
      <c r="C4301" t="s">
        <v>11</v>
      </c>
      <c r="D4301" t="s">
        <v>12</v>
      </c>
      <c r="E4301">
        <v>4549</v>
      </c>
      <c r="F4301" t="s">
        <v>12446</v>
      </c>
      <c r="G4301" t="s">
        <v>3</v>
      </c>
      <c r="H4301" t="s">
        <v>4</v>
      </c>
      <c r="I4301" t="s">
        <v>5</v>
      </c>
      <c r="J4301" t="s">
        <v>553</v>
      </c>
      <c r="K4301">
        <v>20070205515548</v>
      </c>
      <c r="L4301" s="9">
        <v>13.1</v>
      </c>
      <c r="M4301" s="9">
        <v>25.69</v>
      </c>
      <c r="N4301" s="9">
        <v>1</v>
      </c>
      <c r="O4301" s="9">
        <v>1.2845</v>
      </c>
    </row>
    <row r="4302" spans="1:15" x14ac:dyDescent="0.25">
      <c r="A4302" s="3">
        <v>42771</v>
      </c>
      <c r="B4302">
        <v>66</v>
      </c>
      <c r="C4302" t="s">
        <v>11</v>
      </c>
      <c r="D4302" t="s">
        <v>12</v>
      </c>
      <c r="E4302">
        <v>4859</v>
      </c>
      <c r="F4302" t="s">
        <v>15156</v>
      </c>
      <c r="G4302" t="s">
        <v>3</v>
      </c>
      <c r="H4302" t="s">
        <v>4</v>
      </c>
      <c r="I4302" t="s">
        <v>5</v>
      </c>
      <c r="J4302" t="s">
        <v>39</v>
      </c>
      <c r="K4302">
        <v>20070205815858</v>
      </c>
      <c r="L4302" s="9">
        <v>13.1</v>
      </c>
      <c r="M4302" s="9">
        <v>25.69</v>
      </c>
      <c r="N4302" s="9">
        <v>1</v>
      </c>
      <c r="O4302" s="9">
        <v>1.2845</v>
      </c>
    </row>
    <row r="4303" spans="1:15" x14ac:dyDescent="0.25">
      <c r="A4303" s="3">
        <v>42771</v>
      </c>
      <c r="B4303">
        <v>66</v>
      </c>
      <c r="C4303" t="s">
        <v>11</v>
      </c>
      <c r="D4303" t="s">
        <v>12</v>
      </c>
      <c r="E4303">
        <v>15269</v>
      </c>
      <c r="F4303" t="s">
        <v>12510</v>
      </c>
      <c r="G4303" t="s">
        <v>3</v>
      </c>
      <c r="H4303" t="s">
        <v>4</v>
      </c>
      <c r="I4303" t="s">
        <v>5</v>
      </c>
      <c r="J4303" t="s">
        <v>738</v>
      </c>
      <c r="K4303">
        <v>20070205726268</v>
      </c>
      <c r="L4303" s="9">
        <v>13.1</v>
      </c>
      <c r="M4303" s="9">
        <v>25.69</v>
      </c>
      <c r="N4303" s="9">
        <v>1</v>
      </c>
      <c r="O4303" s="9">
        <v>1.2845</v>
      </c>
    </row>
    <row r="4304" spans="1:15" x14ac:dyDescent="0.25">
      <c r="A4304" s="3">
        <v>42771</v>
      </c>
      <c r="B4304">
        <v>66</v>
      </c>
      <c r="C4304" t="s">
        <v>11</v>
      </c>
      <c r="D4304" t="s">
        <v>12</v>
      </c>
      <c r="E4304">
        <v>4329</v>
      </c>
      <c r="F4304" t="s">
        <v>15157</v>
      </c>
      <c r="G4304" t="s">
        <v>3</v>
      </c>
      <c r="H4304" t="s">
        <v>4</v>
      </c>
      <c r="I4304" t="s">
        <v>5</v>
      </c>
      <c r="J4304" t="s">
        <v>147</v>
      </c>
      <c r="K4304">
        <v>20070205515328</v>
      </c>
      <c r="L4304" s="9">
        <v>13.1</v>
      </c>
      <c r="M4304" s="9">
        <v>25.69</v>
      </c>
      <c r="N4304" s="9">
        <v>1</v>
      </c>
      <c r="O4304" s="9">
        <v>1.2845</v>
      </c>
    </row>
    <row r="4305" spans="1:15" x14ac:dyDescent="0.25">
      <c r="A4305" s="3">
        <v>42771</v>
      </c>
      <c r="B4305">
        <v>66</v>
      </c>
      <c r="C4305" t="s">
        <v>11</v>
      </c>
      <c r="D4305" t="s">
        <v>12</v>
      </c>
      <c r="E4305">
        <v>14489</v>
      </c>
      <c r="F4305" t="s">
        <v>11860</v>
      </c>
      <c r="G4305" t="s">
        <v>25</v>
      </c>
      <c r="H4305" t="s">
        <v>31</v>
      </c>
      <c r="I4305" t="s">
        <v>32</v>
      </c>
      <c r="J4305" t="s">
        <v>69</v>
      </c>
      <c r="K4305">
        <v>20070205325488</v>
      </c>
      <c r="L4305" s="9">
        <v>13.1</v>
      </c>
      <c r="M4305" s="9">
        <v>25.69</v>
      </c>
      <c r="N4305" s="9">
        <v>1</v>
      </c>
      <c r="O4305" s="9">
        <v>1.7983</v>
      </c>
    </row>
    <row r="4306" spans="1:15" x14ac:dyDescent="0.25">
      <c r="A4306" s="3">
        <v>42771</v>
      </c>
      <c r="B4306">
        <v>66</v>
      </c>
      <c r="C4306" t="s">
        <v>11</v>
      </c>
      <c r="D4306" t="s">
        <v>12</v>
      </c>
      <c r="E4306">
        <v>7149</v>
      </c>
      <c r="F4306" t="s">
        <v>15635</v>
      </c>
      <c r="G4306" t="s">
        <v>25</v>
      </c>
      <c r="H4306" t="s">
        <v>26</v>
      </c>
      <c r="I4306" t="s">
        <v>27</v>
      </c>
      <c r="J4306" t="s">
        <v>160</v>
      </c>
      <c r="K4306">
        <v>20070205818148</v>
      </c>
      <c r="L4306" s="9">
        <v>13.1</v>
      </c>
      <c r="M4306" s="9">
        <v>25.69</v>
      </c>
      <c r="N4306" s="9">
        <v>1</v>
      </c>
      <c r="O4306" s="9">
        <v>1.7983</v>
      </c>
    </row>
    <row r="4307" spans="1:15" x14ac:dyDescent="0.25">
      <c r="A4307" s="3">
        <v>42771</v>
      </c>
      <c r="B4307">
        <v>66</v>
      </c>
      <c r="C4307" t="s">
        <v>11</v>
      </c>
      <c r="D4307" t="s">
        <v>12</v>
      </c>
      <c r="E4307">
        <v>17419</v>
      </c>
      <c r="F4307" t="s">
        <v>11492</v>
      </c>
      <c r="G4307" t="s">
        <v>25</v>
      </c>
      <c r="H4307" t="s">
        <v>26</v>
      </c>
      <c r="I4307" t="s">
        <v>56</v>
      </c>
      <c r="J4307" t="s">
        <v>57</v>
      </c>
      <c r="K4307">
        <v>20070205328418</v>
      </c>
      <c r="L4307" s="9">
        <v>13.1</v>
      </c>
      <c r="M4307" s="9">
        <v>25.69</v>
      </c>
      <c r="N4307" s="9">
        <v>1</v>
      </c>
      <c r="O4307" s="9">
        <v>1.7983</v>
      </c>
    </row>
    <row r="4308" spans="1:15" x14ac:dyDescent="0.25">
      <c r="A4308" s="3">
        <v>42771</v>
      </c>
      <c r="B4308">
        <v>66</v>
      </c>
      <c r="C4308" t="s">
        <v>11</v>
      </c>
      <c r="D4308" t="s">
        <v>12</v>
      </c>
      <c r="E4308">
        <v>3179</v>
      </c>
      <c r="F4308" t="s">
        <v>11490</v>
      </c>
      <c r="G4308" t="s">
        <v>25</v>
      </c>
      <c r="H4308" t="s">
        <v>26</v>
      </c>
      <c r="I4308" t="s">
        <v>56</v>
      </c>
      <c r="J4308" t="s">
        <v>57</v>
      </c>
      <c r="K4308">
        <v>20070205214178</v>
      </c>
      <c r="L4308" s="9">
        <v>13.1</v>
      </c>
      <c r="M4308" s="9">
        <v>25.69</v>
      </c>
      <c r="N4308" s="9">
        <v>1</v>
      </c>
      <c r="O4308" s="9">
        <v>1.7983</v>
      </c>
    </row>
    <row r="4309" spans="1:15" x14ac:dyDescent="0.25">
      <c r="A4309" s="3">
        <v>42771</v>
      </c>
      <c r="B4309">
        <v>66</v>
      </c>
      <c r="C4309" t="s">
        <v>11</v>
      </c>
      <c r="D4309" t="s">
        <v>12</v>
      </c>
      <c r="E4309">
        <v>1479</v>
      </c>
      <c r="F4309" t="s">
        <v>12138</v>
      </c>
      <c r="G4309" t="s">
        <v>25</v>
      </c>
      <c r="H4309" t="s">
        <v>35</v>
      </c>
      <c r="I4309" t="s">
        <v>59</v>
      </c>
      <c r="J4309" t="s">
        <v>144</v>
      </c>
      <c r="K4309">
        <v>20070205112478</v>
      </c>
      <c r="L4309" s="9">
        <v>13.1</v>
      </c>
      <c r="M4309" s="9">
        <v>25.69</v>
      </c>
      <c r="N4309" s="9">
        <v>1</v>
      </c>
      <c r="O4309" s="9">
        <v>1.7983</v>
      </c>
    </row>
    <row r="4310" spans="1:15" x14ac:dyDescent="0.25">
      <c r="A4310" s="3">
        <v>42771</v>
      </c>
      <c r="B4310">
        <v>66</v>
      </c>
      <c r="C4310" t="s">
        <v>11</v>
      </c>
      <c r="D4310" t="s">
        <v>12</v>
      </c>
      <c r="E4310">
        <v>10379</v>
      </c>
      <c r="F4310" t="s">
        <v>13253</v>
      </c>
      <c r="G4310" t="s">
        <v>20</v>
      </c>
      <c r="H4310" t="s">
        <v>21</v>
      </c>
      <c r="I4310" t="s">
        <v>668</v>
      </c>
      <c r="J4310" t="s">
        <v>669</v>
      </c>
      <c r="K4310">
        <v>20070205221378</v>
      </c>
      <c r="L4310" s="9">
        <v>13.1</v>
      </c>
      <c r="M4310" s="9">
        <v>25.69</v>
      </c>
      <c r="N4310" s="9">
        <v>1</v>
      </c>
      <c r="O4310" s="9">
        <v>5.1379999999999999</v>
      </c>
    </row>
    <row r="4311" spans="1:15" x14ac:dyDescent="0.25">
      <c r="A4311" s="3">
        <v>42771</v>
      </c>
      <c r="B4311">
        <v>8</v>
      </c>
      <c r="C4311" t="s">
        <v>7</v>
      </c>
      <c r="D4311" t="s">
        <v>8</v>
      </c>
      <c r="E4311">
        <v>10018</v>
      </c>
      <c r="F4311" t="s">
        <v>11491</v>
      </c>
      <c r="G4311" t="s">
        <v>25</v>
      </c>
      <c r="H4311" t="s">
        <v>26</v>
      </c>
      <c r="I4311" t="s">
        <v>56</v>
      </c>
      <c r="J4311" t="s">
        <v>57</v>
      </c>
      <c r="K4311">
        <v>20070205821017</v>
      </c>
      <c r="L4311" s="9">
        <v>30.58</v>
      </c>
      <c r="M4311" s="9">
        <v>59.99</v>
      </c>
      <c r="N4311" s="9">
        <v>1</v>
      </c>
      <c r="O4311" s="9">
        <v>4.1993</v>
      </c>
    </row>
    <row r="4312" spans="1:15" x14ac:dyDescent="0.25">
      <c r="A4312" s="3">
        <v>42771</v>
      </c>
      <c r="B4312">
        <v>8</v>
      </c>
      <c r="C4312" t="s">
        <v>7</v>
      </c>
      <c r="D4312" t="s">
        <v>8</v>
      </c>
      <c r="E4312">
        <v>1888</v>
      </c>
      <c r="F4312" t="s">
        <v>12999</v>
      </c>
      <c r="G4312" t="s">
        <v>3</v>
      </c>
      <c r="H4312" t="s">
        <v>4</v>
      </c>
      <c r="I4312" t="s">
        <v>5</v>
      </c>
      <c r="J4312" t="s">
        <v>11280</v>
      </c>
      <c r="K4312">
        <v>20070205412887</v>
      </c>
      <c r="L4312" s="9">
        <v>30.58</v>
      </c>
      <c r="M4312" s="9">
        <v>59.99</v>
      </c>
      <c r="N4312" s="9">
        <v>1</v>
      </c>
      <c r="O4312" s="9">
        <v>2.9994999999999998</v>
      </c>
    </row>
    <row r="4313" spans="1:15" x14ac:dyDescent="0.25">
      <c r="A4313" s="3">
        <v>42771</v>
      </c>
      <c r="B4313">
        <v>66</v>
      </c>
      <c r="C4313" t="s">
        <v>11</v>
      </c>
      <c r="D4313" t="s">
        <v>12</v>
      </c>
      <c r="E4313">
        <v>3108</v>
      </c>
      <c r="F4313" t="s">
        <v>14708</v>
      </c>
      <c r="G4313" t="s">
        <v>3</v>
      </c>
      <c r="H4313" t="s">
        <v>16</v>
      </c>
      <c r="I4313" t="s">
        <v>17</v>
      </c>
      <c r="J4313" t="s">
        <v>299</v>
      </c>
      <c r="K4313">
        <v>20070205314107</v>
      </c>
      <c r="L4313" s="9">
        <v>13.1</v>
      </c>
      <c r="M4313" s="9">
        <v>25.69</v>
      </c>
      <c r="N4313" s="9">
        <v>1</v>
      </c>
      <c r="O4313" s="9">
        <v>1.2845</v>
      </c>
    </row>
    <row r="4314" spans="1:15" x14ac:dyDescent="0.25">
      <c r="A4314" s="3">
        <v>42771</v>
      </c>
      <c r="B4314">
        <v>66</v>
      </c>
      <c r="C4314" t="s">
        <v>11</v>
      </c>
      <c r="D4314" t="s">
        <v>12</v>
      </c>
      <c r="E4314">
        <v>16028</v>
      </c>
      <c r="F4314" t="s">
        <v>13902</v>
      </c>
      <c r="G4314" t="s">
        <v>3</v>
      </c>
      <c r="H4314" t="s">
        <v>16</v>
      </c>
      <c r="I4314" t="s">
        <v>17</v>
      </c>
      <c r="J4314" t="s">
        <v>11993</v>
      </c>
      <c r="K4314">
        <v>20070205327027</v>
      </c>
      <c r="L4314" s="9">
        <v>13.1</v>
      </c>
      <c r="M4314" s="9">
        <v>25.69</v>
      </c>
      <c r="N4314" s="9">
        <v>1</v>
      </c>
      <c r="O4314" s="9">
        <v>1.2845</v>
      </c>
    </row>
    <row r="4315" spans="1:15" x14ac:dyDescent="0.25">
      <c r="A4315" s="3">
        <v>42771</v>
      </c>
      <c r="B4315">
        <v>66</v>
      </c>
      <c r="C4315" t="s">
        <v>11</v>
      </c>
      <c r="D4315" t="s">
        <v>12</v>
      </c>
      <c r="E4315">
        <v>7498</v>
      </c>
      <c r="F4315" t="s">
        <v>14798</v>
      </c>
      <c r="G4315" t="s">
        <v>3</v>
      </c>
      <c r="H4315" t="s">
        <v>4</v>
      </c>
      <c r="I4315" t="s">
        <v>62</v>
      </c>
      <c r="J4315" t="s">
        <v>288</v>
      </c>
      <c r="K4315">
        <v>20070205518497</v>
      </c>
      <c r="L4315" s="9">
        <v>13.1</v>
      </c>
      <c r="M4315" s="9">
        <v>25.69</v>
      </c>
      <c r="N4315" s="9">
        <v>1</v>
      </c>
      <c r="O4315" s="9">
        <v>1.2845</v>
      </c>
    </row>
    <row r="4316" spans="1:15" x14ac:dyDescent="0.25">
      <c r="A4316" s="3">
        <v>42771</v>
      </c>
      <c r="B4316">
        <v>66</v>
      </c>
      <c r="C4316" t="s">
        <v>11</v>
      </c>
      <c r="D4316" t="s">
        <v>12</v>
      </c>
      <c r="E4316">
        <v>9368</v>
      </c>
      <c r="F4316" t="s">
        <v>14666</v>
      </c>
      <c r="G4316" t="s">
        <v>3</v>
      </c>
      <c r="H4316" t="s">
        <v>4</v>
      </c>
      <c r="I4316" t="s">
        <v>5</v>
      </c>
      <c r="J4316" t="s">
        <v>723</v>
      </c>
      <c r="K4316">
        <v>20070205720367</v>
      </c>
      <c r="L4316" s="9">
        <v>13.1</v>
      </c>
      <c r="M4316" s="9">
        <v>25.69</v>
      </c>
      <c r="N4316" s="9">
        <v>1</v>
      </c>
      <c r="O4316" s="9">
        <v>1.2845</v>
      </c>
    </row>
    <row r="4317" spans="1:15" x14ac:dyDescent="0.25">
      <c r="A4317" s="3">
        <v>42771</v>
      </c>
      <c r="B4317">
        <v>66</v>
      </c>
      <c r="C4317" t="s">
        <v>11</v>
      </c>
      <c r="D4317" t="s">
        <v>12</v>
      </c>
      <c r="E4317">
        <v>1888</v>
      </c>
      <c r="F4317" t="s">
        <v>12999</v>
      </c>
      <c r="G4317" t="s">
        <v>3</v>
      </c>
      <c r="H4317" t="s">
        <v>4</v>
      </c>
      <c r="I4317" t="s">
        <v>5</v>
      </c>
      <c r="J4317" t="s">
        <v>11280</v>
      </c>
      <c r="K4317">
        <v>20070205412887</v>
      </c>
      <c r="L4317" s="9">
        <v>13.1</v>
      </c>
      <c r="M4317" s="9">
        <v>25.69</v>
      </c>
      <c r="N4317" s="9">
        <v>1</v>
      </c>
      <c r="O4317" s="9">
        <v>1.2845</v>
      </c>
    </row>
    <row r="4318" spans="1:15" x14ac:dyDescent="0.25">
      <c r="A4318" s="3">
        <v>42771</v>
      </c>
      <c r="B4318">
        <v>66</v>
      </c>
      <c r="C4318" t="s">
        <v>11</v>
      </c>
      <c r="D4318" t="s">
        <v>12</v>
      </c>
      <c r="E4318">
        <v>4858</v>
      </c>
      <c r="F4318" t="s">
        <v>15392</v>
      </c>
      <c r="G4318" t="s">
        <v>3</v>
      </c>
      <c r="H4318" t="s">
        <v>4</v>
      </c>
      <c r="I4318" t="s">
        <v>5</v>
      </c>
      <c r="J4318" t="s">
        <v>10</v>
      </c>
      <c r="K4318">
        <v>20070205215857</v>
      </c>
      <c r="L4318" s="9">
        <v>13.1</v>
      </c>
      <c r="M4318" s="9">
        <v>25.69</v>
      </c>
      <c r="N4318" s="9">
        <v>1</v>
      </c>
      <c r="O4318" s="9">
        <v>1.2845</v>
      </c>
    </row>
    <row r="4319" spans="1:15" x14ac:dyDescent="0.25">
      <c r="A4319" s="3">
        <v>42771</v>
      </c>
      <c r="B4319">
        <v>66</v>
      </c>
      <c r="C4319" t="s">
        <v>11</v>
      </c>
      <c r="D4319" t="s">
        <v>12</v>
      </c>
      <c r="E4319">
        <v>3818</v>
      </c>
      <c r="F4319" t="s">
        <v>11938</v>
      </c>
      <c r="G4319" t="s">
        <v>25</v>
      </c>
      <c r="H4319" t="s">
        <v>31</v>
      </c>
      <c r="I4319" t="s">
        <v>32</v>
      </c>
      <c r="J4319" t="s">
        <v>11799</v>
      </c>
      <c r="K4319">
        <v>20070205214817</v>
      </c>
      <c r="L4319" s="9">
        <v>13.1</v>
      </c>
      <c r="M4319" s="9">
        <v>25.69</v>
      </c>
      <c r="N4319" s="9">
        <v>1</v>
      </c>
      <c r="O4319" s="9">
        <v>1.7983</v>
      </c>
    </row>
    <row r="4320" spans="1:15" x14ac:dyDescent="0.25">
      <c r="A4320" s="3">
        <v>42771</v>
      </c>
      <c r="B4320">
        <v>66</v>
      </c>
      <c r="C4320" t="s">
        <v>11</v>
      </c>
      <c r="D4320" t="s">
        <v>12</v>
      </c>
      <c r="E4320">
        <v>1268</v>
      </c>
      <c r="F4320" t="s">
        <v>15634</v>
      </c>
      <c r="G4320" t="s">
        <v>25</v>
      </c>
      <c r="H4320" t="s">
        <v>26</v>
      </c>
      <c r="I4320" t="s">
        <v>400</v>
      </c>
      <c r="J4320" t="s">
        <v>401</v>
      </c>
      <c r="K4320">
        <v>20070205212267</v>
      </c>
      <c r="L4320" s="9">
        <v>13.1</v>
      </c>
      <c r="M4320" s="9">
        <v>25.69</v>
      </c>
      <c r="N4320" s="9">
        <v>1</v>
      </c>
      <c r="O4320" s="9">
        <v>1.7983</v>
      </c>
    </row>
    <row r="4321" spans="1:15" x14ac:dyDescent="0.25">
      <c r="A4321" s="3">
        <v>42771</v>
      </c>
      <c r="B4321">
        <v>66</v>
      </c>
      <c r="C4321" t="s">
        <v>11</v>
      </c>
      <c r="D4321" t="s">
        <v>12</v>
      </c>
      <c r="E4321">
        <v>10018</v>
      </c>
      <c r="F4321" t="s">
        <v>11491</v>
      </c>
      <c r="G4321" t="s">
        <v>25</v>
      </c>
      <c r="H4321" t="s">
        <v>26</v>
      </c>
      <c r="I4321" t="s">
        <v>56</v>
      </c>
      <c r="J4321" t="s">
        <v>57</v>
      </c>
      <c r="K4321">
        <v>20070205821017</v>
      </c>
      <c r="L4321" s="9">
        <v>13.1</v>
      </c>
      <c r="M4321" s="9">
        <v>25.69</v>
      </c>
      <c r="N4321" s="9">
        <v>1</v>
      </c>
      <c r="O4321" s="9">
        <v>1.7983</v>
      </c>
    </row>
    <row r="4322" spans="1:15" x14ac:dyDescent="0.25">
      <c r="A4322" s="3">
        <v>42771</v>
      </c>
      <c r="B4322">
        <v>66</v>
      </c>
      <c r="C4322" t="s">
        <v>11</v>
      </c>
      <c r="D4322" t="s">
        <v>12</v>
      </c>
      <c r="E4322">
        <v>14308</v>
      </c>
      <c r="F4322" t="s">
        <v>15748</v>
      </c>
      <c r="G4322" t="s">
        <v>25</v>
      </c>
      <c r="H4322" t="s">
        <v>35</v>
      </c>
      <c r="I4322" t="s">
        <v>433</v>
      </c>
      <c r="J4322" t="s">
        <v>434</v>
      </c>
      <c r="K4322">
        <v>20070205325307</v>
      </c>
      <c r="L4322" s="9">
        <v>13.1</v>
      </c>
      <c r="M4322" s="9">
        <v>25.69</v>
      </c>
      <c r="N4322" s="9">
        <v>1</v>
      </c>
      <c r="O4322" s="9">
        <v>1.7983</v>
      </c>
    </row>
    <row r="4323" spans="1:15" x14ac:dyDescent="0.25">
      <c r="A4323" s="3">
        <v>42771</v>
      </c>
      <c r="B4323">
        <v>66</v>
      </c>
      <c r="C4323" t="s">
        <v>11</v>
      </c>
      <c r="D4323" t="s">
        <v>12</v>
      </c>
      <c r="E4323">
        <v>17308</v>
      </c>
      <c r="F4323" t="s">
        <v>17043</v>
      </c>
      <c r="G4323" t="s">
        <v>20</v>
      </c>
      <c r="H4323" t="s">
        <v>21</v>
      </c>
      <c r="I4323" t="s">
        <v>41</v>
      </c>
      <c r="J4323" t="s">
        <v>1190</v>
      </c>
      <c r="K4323">
        <v>20070205728307</v>
      </c>
      <c r="L4323" s="9">
        <v>13.1</v>
      </c>
      <c r="M4323" s="9">
        <v>25.69</v>
      </c>
      <c r="N4323" s="9">
        <v>1</v>
      </c>
      <c r="O4323" s="9">
        <v>5.1379999999999999</v>
      </c>
    </row>
    <row r="4324" spans="1:15" x14ac:dyDescent="0.25">
      <c r="A4324" s="3">
        <v>42771</v>
      </c>
      <c r="B4324">
        <v>698</v>
      </c>
      <c r="C4324" t="s">
        <v>706</v>
      </c>
      <c r="D4324" t="s">
        <v>82</v>
      </c>
      <c r="E4324">
        <v>19037</v>
      </c>
      <c r="F4324" t="s">
        <v>72</v>
      </c>
      <c r="G4324" t="s">
        <v>25</v>
      </c>
      <c r="H4324" t="s">
        <v>35</v>
      </c>
      <c r="I4324" t="s">
        <v>128</v>
      </c>
      <c r="J4324" t="s">
        <v>128</v>
      </c>
      <c r="K4324" t="s">
        <v>5860</v>
      </c>
      <c r="L4324" s="9">
        <v>86.45</v>
      </c>
      <c r="M4324" s="9">
        <v>188</v>
      </c>
      <c r="N4324" s="9">
        <v>13</v>
      </c>
      <c r="O4324" s="9">
        <v>171.08</v>
      </c>
    </row>
    <row r="4325" spans="1:15" x14ac:dyDescent="0.25">
      <c r="A4325" s="3">
        <v>42771</v>
      </c>
      <c r="B4325">
        <v>402</v>
      </c>
      <c r="C4325" t="s">
        <v>90</v>
      </c>
      <c r="D4325" t="s">
        <v>52</v>
      </c>
      <c r="E4325">
        <v>19037</v>
      </c>
      <c r="F4325" t="s">
        <v>72</v>
      </c>
      <c r="G4325" t="s">
        <v>25</v>
      </c>
      <c r="H4325" t="s">
        <v>35</v>
      </c>
      <c r="I4325" t="s">
        <v>128</v>
      </c>
      <c r="J4325" t="s">
        <v>128</v>
      </c>
      <c r="K4325" t="s">
        <v>5860</v>
      </c>
      <c r="L4325" s="9">
        <v>430.38</v>
      </c>
      <c r="M4325" s="9">
        <v>1299</v>
      </c>
      <c r="N4325" s="9">
        <v>7</v>
      </c>
      <c r="O4325" s="9">
        <v>636.51</v>
      </c>
    </row>
    <row r="4326" spans="1:15" x14ac:dyDescent="0.25">
      <c r="A4326" s="3">
        <v>42771</v>
      </c>
      <c r="B4326">
        <v>540</v>
      </c>
      <c r="C4326" t="s">
        <v>1515</v>
      </c>
      <c r="D4326" t="s">
        <v>82</v>
      </c>
      <c r="E4326">
        <v>19037</v>
      </c>
      <c r="F4326" t="s">
        <v>72</v>
      </c>
      <c r="G4326" t="s">
        <v>25</v>
      </c>
      <c r="H4326" t="s">
        <v>35</v>
      </c>
      <c r="I4326" t="s">
        <v>128</v>
      </c>
      <c r="J4326" t="s">
        <v>128</v>
      </c>
      <c r="K4326" t="s">
        <v>5860</v>
      </c>
      <c r="L4326" s="9">
        <v>827.97</v>
      </c>
      <c r="M4326" s="9">
        <v>2499</v>
      </c>
      <c r="N4326" s="9">
        <v>16</v>
      </c>
      <c r="O4326" s="9">
        <v>2798.88</v>
      </c>
    </row>
    <row r="4327" spans="1:15" x14ac:dyDescent="0.25">
      <c r="A4327" s="3">
        <v>42771</v>
      </c>
      <c r="B4327">
        <v>374</v>
      </c>
      <c r="C4327" t="s">
        <v>1666</v>
      </c>
      <c r="D4327" t="s">
        <v>14</v>
      </c>
      <c r="E4327">
        <v>19037</v>
      </c>
      <c r="F4327" t="s">
        <v>72</v>
      </c>
      <c r="G4327" t="s">
        <v>25</v>
      </c>
      <c r="H4327" t="s">
        <v>35</v>
      </c>
      <c r="I4327" t="s">
        <v>128</v>
      </c>
      <c r="J4327" t="s">
        <v>128</v>
      </c>
      <c r="K4327" t="s">
        <v>5860</v>
      </c>
      <c r="L4327" s="9">
        <v>430.38</v>
      </c>
      <c r="M4327" s="9">
        <v>1299</v>
      </c>
      <c r="N4327" s="9">
        <v>14</v>
      </c>
      <c r="O4327" s="9">
        <v>1273.02</v>
      </c>
    </row>
    <row r="4328" spans="1:15" x14ac:dyDescent="0.25">
      <c r="A4328" s="3">
        <v>42771</v>
      </c>
      <c r="B4328">
        <v>153</v>
      </c>
      <c r="C4328" t="s">
        <v>13</v>
      </c>
      <c r="D4328" t="s">
        <v>14</v>
      </c>
      <c r="E4328">
        <v>19037</v>
      </c>
      <c r="F4328" t="s">
        <v>72</v>
      </c>
      <c r="G4328" t="s">
        <v>25</v>
      </c>
      <c r="H4328" t="s">
        <v>35</v>
      </c>
      <c r="I4328" t="s">
        <v>128</v>
      </c>
      <c r="J4328" t="s">
        <v>128</v>
      </c>
      <c r="K4328" t="s">
        <v>6021</v>
      </c>
      <c r="L4328" s="9">
        <v>216.12</v>
      </c>
      <c r="M4328" s="9">
        <v>469.97</v>
      </c>
      <c r="N4328" s="9">
        <v>1</v>
      </c>
      <c r="O4328" s="9">
        <v>32.8979</v>
      </c>
    </row>
    <row r="4329" spans="1:15" x14ac:dyDescent="0.25">
      <c r="A4329" s="3">
        <v>42771</v>
      </c>
      <c r="B4329">
        <v>176</v>
      </c>
      <c r="C4329" t="s">
        <v>0</v>
      </c>
      <c r="D4329" t="s">
        <v>1</v>
      </c>
      <c r="E4329">
        <v>19037</v>
      </c>
      <c r="F4329" t="s">
        <v>72</v>
      </c>
      <c r="G4329" t="s">
        <v>25</v>
      </c>
      <c r="H4329" t="s">
        <v>35</v>
      </c>
      <c r="I4329" t="s">
        <v>128</v>
      </c>
      <c r="J4329" t="s">
        <v>128</v>
      </c>
      <c r="K4329" t="s">
        <v>5860</v>
      </c>
      <c r="L4329" s="9">
        <v>58.36</v>
      </c>
      <c r="M4329" s="9">
        <v>126.9</v>
      </c>
      <c r="N4329" s="9">
        <v>1</v>
      </c>
      <c r="O4329" s="9">
        <v>8.8829999999999991</v>
      </c>
    </row>
    <row r="4330" spans="1:15" x14ac:dyDescent="0.25">
      <c r="A4330" s="3">
        <v>42771</v>
      </c>
      <c r="B4330">
        <v>176</v>
      </c>
      <c r="C4330" t="s">
        <v>0</v>
      </c>
      <c r="D4330" t="s">
        <v>1</v>
      </c>
      <c r="E4330">
        <v>19037</v>
      </c>
      <c r="F4330" t="s">
        <v>72</v>
      </c>
      <c r="G4330" t="s">
        <v>25</v>
      </c>
      <c r="H4330" t="s">
        <v>35</v>
      </c>
      <c r="I4330" t="s">
        <v>128</v>
      </c>
      <c r="J4330" t="s">
        <v>128</v>
      </c>
      <c r="K4330" t="s">
        <v>6022</v>
      </c>
      <c r="L4330" s="9">
        <v>58.36</v>
      </c>
      <c r="M4330" s="9">
        <v>126.9</v>
      </c>
      <c r="N4330" s="9">
        <v>1</v>
      </c>
      <c r="O4330" s="9">
        <v>8.8829999999999991</v>
      </c>
    </row>
    <row r="4331" spans="1:15" x14ac:dyDescent="0.25">
      <c r="A4331" s="3">
        <v>42771</v>
      </c>
      <c r="B4331">
        <v>8</v>
      </c>
      <c r="C4331" t="s">
        <v>7</v>
      </c>
      <c r="D4331" t="s">
        <v>8</v>
      </c>
      <c r="E4331">
        <v>19037</v>
      </c>
      <c r="F4331" t="s">
        <v>72</v>
      </c>
      <c r="G4331" t="s">
        <v>25</v>
      </c>
      <c r="H4331" t="s">
        <v>35</v>
      </c>
      <c r="I4331" t="s">
        <v>128</v>
      </c>
      <c r="J4331" t="s">
        <v>128</v>
      </c>
      <c r="K4331" t="s">
        <v>6023</v>
      </c>
      <c r="L4331" s="9">
        <v>30.58</v>
      </c>
      <c r="M4331" s="9">
        <v>59.99</v>
      </c>
      <c r="N4331" s="9">
        <v>1</v>
      </c>
      <c r="O4331" s="9">
        <v>4.1993</v>
      </c>
    </row>
    <row r="4332" spans="1:15" x14ac:dyDescent="0.25">
      <c r="A4332" s="3">
        <v>42771</v>
      </c>
      <c r="B4332">
        <v>153</v>
      </c>
      <c r="C4332" t="s">
        <v>13</v>
      </c>
      <c r="D4332" t="s">
        <v>14</v>
      </c>
      <c r="E4332">
        <v>19037</v>
      </c>
      <c r="F4332" t="s">
        <v>72</v>
      </c>
      <c r="G4332" t="s">
        <v>25</v>
      </c>
      <c r="H4332" t="s">
        <v>35</v>
      </c>
      <c r="I4332" t="s">
        <v>128</v>
      </c>
      <c r="J4332" t="s">
        <v>128</v>
      </c>
      <c r="K4332" t="s">
        <v>6024</v>
      </c>
      <c r="L4332" s="9">
        <v>216.12</v>
      </c>
      <c r="M4332" s="9">
        <v>469.97</v>
      </c>
      <c r="N4332" s="9">
        <v>1</v>
      </c>
      <c r="O4332" s="9">
        <v>32.8979</v>
      </c>
    </row>
    <row r="4333" spans="1:15" x14ac:dyDescent="0.25">
      <c r="A4333" s="3">
        <v>42771</v>
      </c>
      <c r="B4333">
        <v>176</v>
      </c>
      <c r="C4333" t="s">
        <v>0</v>
      </c>
      <c r="D4333" t="s">
        <v>1</v>
      </c>
      <c r="E4333">
        <v>19037</v>
      </c>
      <c r="F4333" t="s">
        <v>72</v>
      </c>
      <c r="G4333" t="s">
        <v>25</v>
      </c>
      <c r="H4333" t="s">
        <v>35</v>
      </c>
      <c r="I4333" t="s">
        <v>128</v>
      </c>
      <c r="J4333" t="s">
        <v>128</v>
      </c>
      <c r="K4333" t="s">
        <v>6024</v>
      </c>
      <c r="L4333" s="9">
        <v>58.36</v>
      </c>
      <c r="M4333" s="9">
        <v>126.9</v>
      </c>
      <c r="N4333" s="9">
        <v>1</v>
      </c>
      <c r="O4333" s="9">
        <v>8.8829999999999991</v>
      </c>
    </row>
    <row r="4334" spans="1:15" x14ac:dyDescent="0.25">
      <c r="A4334" s="3">
        <v>42771</v>
      </c>
      <c r="B4334">
        <v>176</v>
      </c>
      <c r="C4334" t="s">
        <v>0</v>
      </c>
      <c r="D4334" t="s">
        <v>1</v>
      </c>
      <c r="E4334">
        <v>19037</v>
      </c>
      <c r="F4334" t="s">
        <v>72</v>
      </c>
      <c r="G4334" t="s">
        <v>25</v>
      </c>
      <c r="H4334" t="s">
        <v>35</v>
      </c>
      <c r="I4334" t="s">
        <v>128</v>
      </c>
      <c r="J4334" t="s">
        <v>128</v>
      </c>
      <c r="K4334" t="s">
        <v>6021</v>
      </c>
      <c r="L4334" s="9">
        <v>58.36</v>
      </c>
      <c r="M4334" s="9">
        <v>126.9</v>
      </c>
      <c r="N4334" s="9">
        <v>1</v>
      </c>
      <c r="O4334" s="9">
        <v>8.8829999999999991</v>
      </c>
    </row>
    <row r="4335" spans="1:15" x14ac:dyDescent="0.25">
      <c r="A4335" s="3">
        <v>42771</v>
      </c>
      <c r="B4335">
        <v>66</v>
      </c>
      <c r="C4335" t="s">
        <v>11</v>
      </c>
      <c r="D4335" t="s">
        <v>12</v>
      </c>
      <c r="E4335">
        <v>19037</v>
      </c>
      <c r="F4335" t="s">
        <v>72</v>
      </c>
      <c r="G4335" t="s">
        <v>25</v>
      </c>
      <c r="H4335" t="s">
        <v>35</v>
      </c>
      <c r="I4335" t="s">
        <v>128</v>
      </c>
      <c r="J4335" t="s">
        <v>128</v>
      </c>
      <c r="K4335" t="s">
        <v>6023</v>
      </c>
      <c r="L4335" s="9">
        <v>13.1</v>
      </c>
      <c r="M4335" s="9">
        <v>25.69</v>
      </c>
      <c r="N4335" s="9">
        <v>1</v>
      </c>
      <c r="O4335" s="9">
        <v>1.7983</v>
      </c>
    </row>
    <row r="4336" spans="1:15" x14ac:dyDescent="0.25">
      <c r="A4336" s="3">
        <v>42771</v>
      </c>
      <c r="B4336">
        <v>176</v>
      </c>
      <c r="C4336" t="s">
        <v>0</v>
      </c>
      <c r="D4336" t="s">
        <v>1</v>
      </c>
      <c r="E4336">
        <v>19037</v>
      </c>
      <c r="F4336" t="s">
        <v>72</v>
      </c>
      <c r="G4336" t="s">
        <v>25</v>
      </c>
      <c r="H4336" t="s">
        <v>35</v>
      </c>
      <c r="I4336" t="s">
        <v>128</v>
      </c>
      <c r="J4336" t="s">
        <v>128</v>
      </c>
      <c r="K4336" t="s">
        <v>6023</v>
      </c>
      <c r="L4336" s="9">
        <v>58.36</v>
      </c>
      <c r="M4336" s="9">
        <v>126.9</v>
      </c>
      <c r="N4336" s="9">
        <v>1</v>
      </c>
      <c r="O4336" s="9">
        <v>8.8829999999999991</v>
      </c>
    </row>
    <row r="4337" spans="1:15" x14ac:dyDescent="0.25">
      <c r="A4337" s="3">
        <v>42771</v>
      </c>
      <c r="B4337">
        <v>153</v>
      </c>
      <c r="C4337" t="s">
        <v>13</v>
      </c>
      <c r="D4337" t="s">
        <v>14</v>
      </c>
      <c r="E4337">
        <v>19037</v>
      </c>
      <c r="F4337" t="s">
        <v>72</v>
      </c>
      <c r="G4337" t="s">
        <v>25</v>
      </c>
      <c r="H4337" t="s">
        <v>35</v>
      </c>
      <c r="I4337" t="s">
        <v>128</v>
      </c>
      <c r="J4337" t="s">
        <v>128</v>
      </c>
      <c r="K4337" t="s">
        <v>6022</v>
      </c>
      <c r="L4337" s="9">
        <v>216.12</v>
      </c>
      <c r="M4337" s="9">
        <v>469.97</v>
      </c>
      <c r="N4337" s="9">
        <v>1</v>
      </c>
      <c r="O4337" s="9">
        <v>32.8979</v>
      </c>
    </row>
    <row r="4338" spans="1:15" x14ac:dyDescent="0.25">
      <c r="A4338" s="3">
        <v>42771</v>
      </c>
      <c r="B4338">
        <v>153</v>
      </c>
      <c r="C4338" t="s">
        <v>13</v>
      </c>
      <c r="D4338" t="s">
        <v>14</v>
      </c>
      <c r="E4338">
        <v>19037</v>
      </c>
      <c r="F4338" t="s">
        <v>72</v>
      </c>
      <c r="G4338" t="s">
        <v>25</v>
      </c>
      <c r="H4338" t="s">
        <v>35</v>
      </c>
      <c r="I4338" t="s">
        <v>128</v>
      </c>
      <c r="J4338" t="s">
        <v>128</v>
      </c>
      <c r="K4338" t="s">
        <v>5860</v>
      </c>
      <c r="L4338" s="9">
        <v>216.12</v>
      </c>
      <c r="M4338" s="9">
        <v>469.97</v>
      </c>
      <c r="N4338" s="9">
        <v>1</v>
      </c>
      <c r="O4338" s="9">
        <v>32.8979</v>
      </c>
    </row>
    <row r="4339" spans="1:15" x14ac:dyDescent="0.25">
      <c r="A4339" s="3">
        <v>42771</v>
      </c>
      <c r="B4339">
        <v>8</v>
      </c>
      <c r="C4339" t="s">
        <v>7</v>
      </c>
      <c r="D4339" t="s">
        <v>8</v>
      </c>
      <c r="E4339">
        <v>1407</v>
      </c>
      <c r="F4339" t="s">
        <v>11641</v>
      </c>
      <c r="G4339" t="s">
        <v>25</v>
      </c>
      <c r="H4339" t="s">
        <v>35</v>
      </c>
      <c r="I4339" t="s">
        <v>59</v>
      </c>
      <c r="J4339" t="s">
        <v>593</v>
      </c>
      <c r="K4339">
        <v>20070205612406</v>
      </c>
      <c r="L4339" s="9">
        <v>30.58</v>
      </c>
      <c r="M4339" s="9">
        <v>59.99</v>
      </c>
      <c r="N4339" s="9">
        <v>1</v>
      </c>
      <c r="O4339" s="9">
        <v>4.1993</v>
      </c>
    </row>
    <row r="4340" spans="1:15" x14ac:dyDescent="0.25">
      <c r="A4340" s="3">
        <v>42771</v>
      </c>
      <c r="B4340">
        <v>8</v>
      </c>
      <c r="C4340" t="s">
        <v>7</v>
      </c>
      <c r="D4340" t="s">
        <v>8</v>
      </c>
      <c r="E4340">
        <v>2917</v>
      </c>
      <c r="F4340" t="s">
        <v>12680</v>
      </c>
      <c r="G4340" t="s">
        <v>3</v>
      </c>
      <c r="H4340" t="s">
        <v>16</v>
      </c>
      <c r="I4340" t="s">
        <v>17</v>
      </c>
      <c r="J4340" t="s">
        <v>736</v>
      </c>
      <c r="K4340">
        <v>20070205313916</v>
      </c>
      <c r="L4340" s="9">
        <v>30.58</v>
      </c>
      <c r="M4340" s="9">
        <v>59.99</v>
      </c>
      <c r="N4340" s="9">
        <v>1</v>
      </c>
      <c r="O4340" s="9">
        <v>2.9994999999999998</v>
      </c>
    </row>
    <row r="4341" spans="1:15" x14ac:dyDescent="0.25">
      <c r="A4341" s="3">
        <v>42771</v>
      </c>
      <c r="B4341">
        <v>8</v>
      </c>
      <c r="C4341" t="s">
        <v>7</v>
      </c>
      <c r="D4341" t="s">
        <v>8</v>
      </c>
      <c r="E4341">
        <v>2937</v>
      </c>
      <c r="F4341" t="s">
        <v>12681</v>
      </c>
      <c r="G4341" t="s">
        <v>3</v>
      </c>
      <c r="H4341" t="s">
        <v>16</v>
      </c>
      <c r="I4341" t="s">
        <v>17</v>
      </c>
      <c r="J4341" t="s">
        <v>101</v>
      </c>
      <c r="K4341">
        <v>20070205713936</v>
      </c>
      <c r="L4341" s="9">
        <v>30.58</v>
      </c>
      <c r="M4341" s="9">
        <v>59.99</v>
      </c>
      <c r="N4341" s="9">
        <v>1</v>
      </c>
      <c r="O4341" s="9">
        <v>2.9994999999999998</v>
      </c>
    </row>
    <row r="4342" spans="1:15" x14ac:dyDescent="0.25">
      <c r="A4342" s="3">
        <v>42771</v>
      </c>
      <c r="B4342">
        <v>66</v>
      </c>
      <c r="C4342" t="s">
        <v>11</v>
      </c>
      <c r="D4342" t="s">
        <v>12</v>
      </c>
      <c r="E4342">
        <v>2937</v>
      </c>
      <c r="F4342" t="s">
        <v>12681</v>
      </c>
      <c r="G4342" t="s">
        <v>3</v>
      </c>
      <c r="H4342" t="s">
        <v>16</v>
      </c>
      <c r="I4342" t="s">
        <v>17</v>
      </c>
      <c r="J4342" t="s">
        <v>101</v>
      </c>
      <c r="K4342">
        <v>20070205713936</v>
      </c>
      <c r="L4342" s="9">
        <v>13.1</v>
      </c>
      <c r="M4342" s="9">
        <v>25.69</v>
      </c>
      <c r="N4342" s="9">
        <v>1</v>
      </c>
      <c r="O4342" s="9">
        <v>1.2845</v>
      </c>
    </row>
    <row r="4343" spans="1:15" x14ac:dyDescent="0.25">
      <c r="A4343" s="3">
        <v>42771</v>
      </c>
      <c r="B4343">
        <v>66</v>
      </c>
      <c r="C4343" t="s">
        <v>11</v>
      </c>
      <c r="D4343" t="s">
        <v>12</v>
      </c>
      <c r="E4343">
        <v>2917</v>
      </c>
      <c r="F4343" t="s">
        <v>12680</v>
      </c>
      <c r="G4343" t="s">
        <v>3</v>
      </c>
      <c r="H4343" t="s">
        <v>16</v>
      </c>
      <c r="I4343" t="s">
        <v>17</v>
      </c>
      <c r="J4343" t="s">
        <v>736</v>
      </c>
      <c r="K4343">
        <v>20070205313916</v>
      </c>
      <c r="L4343" s="9">
        <v>13.1</v>
      </c>
      <c r="M4343" s="9">
        <v>25.69</v>
      </c>
      <c r="N4343" s="9">
        <v>1</v>
      </c>
      <c r="O4343" s="9">
        <v>1.2845</v>
      </c>
    </row>
    <row r="4344" spans="1:15" x14ac:dyDescent="0.25">
      <c r="A4344" s="3">
        <v>42771</v>
      </c>
      <c r="B4344">
        <v>66</v>
      </c>
      <c r="C4344" t="s">
        <v>11</v>
      </c>
      <c r="D4344" t="s">
        <v>12</v>
      </c>
      <c r="E4344">
        <v>13737</v>
      </c>
      <c r="F4344" t="s">
        <v>14439</v>
      </c>
      <c r="G4344" t="s">
        <v>3</v>
      </c>
      <c r="H4344" t="s">
        <v>4</v>
      </c>
      <c r="I4344" t="s">
        <v>62</v>
      </c>
      <c r="J4344" t="s">
        <v>63</v>
      </c>
      <c r="K4344">
        <v>20070205424736</v>
      </c>
      <c r="L4344" s="9">
        <v>13.1</v>
      </c>
      <c r="M4344" s="9">
        <v>25.69</v>
      </c>
      <c r="N4344" s="9">
        <v>1</v>
      </c>
      <c r="O4344" s="9">
        <v>1.2845</v>
      </c>
    </row>
    <row r="4345" spans="1:15" x14ac:dyDescent="0.25">
      <c r="A4345" s="3">
        <v>42771</v>
      </c>
      <c r="B4345">
        <v>66</v>
      </c>
      <c r="C4345" t="s">
        <v>11</v>
      </c>
      <c r="D4345" t="s">
        <v>12</v>
      </c>
      <c r="E4345">
        <v>5147</v>
      </c>
      <c r="F4345" t="s">
        <v>14922</v>
      </c>
      <c r="G4345" t="s">
        <v>3</v>
      </c>
      <c r="H4345" t="s">
        <v>4</v>
      </c>
      <c r="I4345" t="s">
        <v>49</v>
      </c>
      <c r="J4345" t="s">
        <v>195</v>
      </c>
      <c r="K4345">
        <v>20070205716146</v>
      </c>
      <c r="L4345" s="9">
        <v>13.1</v>
      </c>
      <c r="M4345" s="9">
        <v>25.69</v>
      </c>
      <c r="N4345" s="9">
        <v>1</v>
      </c>
      <c r="O4345" s="9">
        <v>1.2845</v>
      </c>
    </row>
    <row r="4346" spans="1:15" x14ac:dyDescent="0.25">
      <c r="A4346" s="3">
        <v>42771</v>
      </c>
      <c r="B4346">
        <v>66</v>
      </c>
      <c r="C4346" t="s">
        <v>11</v>
      </c>
      <c r="D4346" t="s">
        <v>12</v>
      </c>
      <c r="E4346">
        <v>9277</v>
      </c>
      <c r="F4346" t="s">
        <v>12342</v>
      </c>
      <c r="G4346" t="s">
        <v>3</v>
      </c>
      <c r="H4346" t="s">
        <v>4</v>
      </c>
      <c r="I4346" t="s">
        <v>49</v>
      </c>
      <c r="J4346" t="s">
        <v>233</v>
      </c>
      <c r="K4346">
        <v>20070205820276</v>
      </c>
      <c r="L4346" s="9">
        <v>13.1</v>
      </c>
      <c r="M4346" s="9">
        <v>25.69</v>
      </c>
      <c r="N4346" s="9">
        <v>1</v>
      </c>
      <c r="O4346" s="9">
        <v>1.2845</v>
      </c>
    </row>
    <row r="4347" spans="1:15" x14ac:dyDescent="0.25">
      <c r="A4347" s="3">
        <v>42771</v>
      </c>
      <c r="B4347">
        <v>66</v>
      </c>
      <c r="C4347" t="s">
        <v>11</v>
      </c>
      <c r="D4347" t="s">
        <v>12</v>
      </c>
      <c r="E4347">
        <v>14207</v>
      </c>
      <c r="F4347" t="s">
        <v>12569</v>
      </c>
      <c r="G4347" t="s">
        <v>3</v>
      </c>
      <c r="H4347" t="s">
        <v>4</v>
      </c>
      <c r="I4347" t="s">
        <v>5</v>
      </c>
      <c r="J4347" t="s">
        <v>723</v>
      </c>
      <c r="K4347">
        <v>20070205425206</v>
      </c>
      <c r="L4347" s="9">
        <v>13.1</v>
      </c>
      <c r="M4347" s="9">
        <v>25.69</v>
      </c>
      <c r="N4347" s="9">
        <v>1</v>
      </c>
      <c r="O4347" s="9">
        <v>1.2845</v>
      </c>
    </row>
    <row r="4348" spans="1:15" x14ac:dyDescent="0.25">
      <c r="A4348" s="3">
        <v>42771</v>
      </c>
      <c r="B4348">
        <v>66</v>
      </c>
      <c r="C4348" t="s">
        <v>11</v>
      </c>
      <c r="D4348" t="s">
        <v>12</v>
      </c>
      <c r="E4348">
        <v>2547</v>
      </c>
      <c r="F4348" t="s">
        <v>756</v>
      </c>
      <c r="G4348" t="s">
        <v>25</v>
      </c>
      <c r="H4348" t="s">
        <v>35</v>
      </c>
      <c r="I4348" t="s">
        <v>59</v>
      </c>
      <c r="J4348" t="s">
        <v>754</v>
      </c>
      <c r="K4348">
        <v>20070205613546</v>
      </c>
      <c r="L4348" s="9">
        <v>13.1</v>
      </c>
      <c r="M4348" s="9">
        <v>25.69</v>
      </c>
      <c r="N4348" s="9">
        <v>1</v>
      </c>
      <c r="O4348" s="9">
        <v>1.7983</v>
      </c>
    </row>
    <row r="4349" spans="1:15" x14ac:dyDescent="0.25">
      <c r="A4349" s="3">
        <v>42771</v>
      </c>
      <c r="B4349">
        <v>66</v>
      </c>
      <c r="C4349" t="s">
        <v>11</v>
      </c>
      <c r="D4349" t="s">
        <v>12</v>
      </c>
      <c r="E4349">
        <v>1407</v>
      </c>
      <c r="F4349" t="s">
        <v>11641</v>
      </c>
      <c r="G4349" t="s">
        <v>25</v>
      </c>
      <c r="H4349" t="s">
        <v>35</v>
      </c>
      <c r="I4349" t="s">
        <v>59</v>
      </c>
      <c r="J4349" t="s">
        <v>593</v>
      </c>
      <c r="K4349">
        <v>20070205612406</v>
      </c>
      <c r="L4349" s="9">
        <v>13.1</v>
      </c>
      <c r="M4349" s="9">
        <v>25.69</v>
      </c>
      <c r="N4349" s="9">
        <v>1</v>
      </c>
      <c r="O4349" s="9">
        <v>1.7983</v>
      </c>
    </row>
    <row r="4350" spans="1:15" x14ac:dyDescent="0.25">
      <c r="A4350" s="3">
        <v>42771</v>
      </c>
      <c r="B4350">
        <v>66</v>
      </c>
      <c r="C4350" t="s">
        <v>11</v>
      </c>
      <c r="D4350" t="s">
        <v>12</v>
      </c>
      <c r="E4350">
        <v>16687</v>
      </c>
      <c r="F4350" t="s">
        <v>17125</v>
      </c>
      <c r="G4350" t="s">
        <v>20</v>
      </c>
      <c r="H4350" t="s">
        <v>21</v>
      </c>
      <c r="I4350" t="s">
        <v>22</v>
      </c>
      <c r="J4350" t="s">
        <v>272</v>
      </c>
      <c r="K4350">
        <v>20070205727686</v>
      </c>
      <c r="L4350" s="9">
        <v>13.1</v>
      </c>
      <c r="M4350" s="9">
        <v>25.69</v>
      </c>
      <c r="N4350" s="9">
        <v>1</v>
      </c>
      <c r="O4350" s="9">
        <v>5.1379999999999999</v>
      </c>
    </row>
    <row r="4351" spans="1:15" x14ac:dyDescent="0.25">
      <c r="A4351" s="3">
        <v>42771</v>
      </c>
      <c r="B4351">
        <v>8</v>
      </c>
      <c r="C4351" t="s">
        <v>7</v>
      </c>
      <c r="D4351" t="s">
        <v>8</v>
      </c>
      <c r="E4351">
        <v>19126</v>
      </c>
      <c r="F4351" t="s">
        <v>72</v>
      </c>
      <c r="G4351" t="s">
        <v>20</v>
      </c>
      <c r="H4351" t="s">
        <v>1196</v>
      </c>
      <c r="I4351" t="s">
        <v>1430</v>
      </c>
      <c r="J4351" t="s">
        <v>1430</v>
      </c>
      <c r="K4351" t="s">
        <v>4296</v>
      </c>
      <c r="L4351" s="9">
        <v>30.58</v>
      </c>
      <c r="M4351" s="9">
        <v>59.99</v>
      </c>
      <c r="N4351" s="9">
        <v>1</v>
      </c>
      <c r="O4351" s="9">
        <v>11.997999999999999</v>
      </c>
    </row>
    <row r="4352" spans="1:15" x14ac:dyDescent="0.25">
      <c r="A4352" s="3">
        <v>42771</v>
      </c>
      <c r="B4352">
        <v>66</v>
      </c>
      <c r="C4352" t="s">
        <v>11</v>
      </c>
      <c r="D4352" t="s">
        <v>12</v>
      </c>
      <c r="E4352">
        <v>19126</v>
      </c>
      <c r="F4352" t="s">
        <v>72</v>
      </c>
      <c r="G4352" t="s">
        <v>20</v>
      </c>
      <c r="H4352" t="s">
        <v>1196</v>
      </c>
      <c r="I4352" t="s">
        <v>1430</v>
      </c>
      <c r="J4352" t="s">
        <v>1430</v>
      </c>
      <c r="K4352" t="s">
        <v>4296</v>
      </c>
      <c r="L4352" s="9">
        <v>13.1</v>
      </c>
      <c r="M4352" s="9">
        <v>25.69</v>
      </c>
      <c r="N4352" s="9">
        <v>1</v>
      </c>
      <c r="O4352" s="9">
        <v>5.1379999999999999</v>
      </c>
    </row>
    <row r="4353" spans="1:15" x14ac:dyDescent="0.25">
      <c r="A4353" s="3">
        <v>42771</v>
      </c>
      <c r="B4353">
        <v>8</v>
      </c>
      <c r="C4353" t="s">
        <v>7</v>
      </c>
      <c r="D4353" t="s">
        <v>8</v>
      </c>
      <c r="E4353">
        <v>14456</v>
      </c>
      <c r="F4353" t="s">
        <v>11642</v>
      </c>
      <c r="G4353" t="s">
        <v>25</v>
      </c>
      <c r="H4353" t="s">
        <v>35</v>
      </c>
      <c r="I4353" t="s">
        <v>132</v>
      </c>
      <c r="J4353" t="s">
        <v>255</v>
      </c>
      <c r="K4353">
        <v>20070205325455</v>
      </c>
      <c r="L4353" s="9">
        <v>30.58</v>
      </c>
      <c r="M4353" s="9">
        <v>59.99</v>
      </c>
      <c r="N4353" s="9">
        <v>1</v>
      </c>
      <c r="O4353" s="9">
        <v>4.1993</v>
      </c>
    </row>
    <row r="4354" spans="1:15" x14ac:dyDescent="0.25">
      <c r="A4354" s="3">
        <v>42771</v>
      </c>
      <c r="B4354">
        <v>8</v>
      </c>
      <c r="C4354" t="s">
        <v>7</v>
      </c>
      <c r="D4354" t="s">
        <v>8</v>
      </c>
      <c r="E4354">
        <v>2546</v>
      </c>
      <c r="F4354" t="s">
        <v>11644</v>
      </c>
      <c r="G4354" t="s">
        <v>25</v>
      </c>
      <c r="H4354" t="s">
        <v>35</v>
      </c>
      <c r="I4354" t="s">
        <v>59</v>
      </c>
      <c r="J4354" t="s">
        <v>593</v>
      </c>
      <c r="K4354">
        <v>20070205513545</v>
      </c>
      <c r="L4354" s="9">
        <v>30.58</v>
      </c>
      <c r="M4354" s="9">
        <v>59.99</v>
      </c>
      <c r="N4354" s="9">
        <v>1</v>
      </c>
      <c r="O4354" s="9">
        <v>4.1993</v>
      </c>
    </row>
    <row r="4355" spans="1:15" x14ac:dyDescent="0.25">
      <c r="A4355" s="3">
        <v>42771</v>
      </c>
      <c r="B4355">
        <v>8</v>
      </c>
      <c r="C4355" t="s">
        <v>7</v>
      </c>
      <c r="D4355" t="s">
        <v>8</v>
      </c>
      <c r="E4355">
        <v>11826</v>
      </c>
      <c r="F4355" t="s">
        <v>11814</v>
      </c>
      <c r="G4355" t="s">
        <v>25</v>
      </c>
      <c r="H4355" t="s">
        <v>31</v>
      </c>
      <c r="I4355" t="s">
        <v>32</v>
      </c>
      <c r="J4355" t="s">
        <v>115</v>
      </c>
      <c r="K4355">
        <v>20070205722825</v>
      </c>
      <c r="L4355" s="9">
        <v>30.58</v>
      </c>
      <c r="M4355" s="9">
        <v>59.99</v>
      </c>
      <c r="N4355" s="9">
        <v>1</v>
      </c>
      <c r="O4355" s="9">
        <v>4.1993</v>
      </c>
    </row>
    <row r="4356" spans="1:15" x14ac:dyDescent="0.25">
      <c r="A4356" s="3">
        <v>42771</v>
      </c>
      <c r="B4356">
        <v>8</v>
      </c>
      <c r="C4356" t="s">
        <v>7</v>
      </c>
      <c r="D4356" t="s">
        <v>8</v>
      </c>
      <c r="E4356">
        <v>6456</v>
      </c>
      <c r="F4356" t="s">
        <v>13025</v>
      </c>
      <c r="G4356" t="s">
        <v>3</v>
      </c>
      <c r="H4356" t="s">
        <v>4</v>
      </c>
      <c r="I4356" t="s">
        <v>5</v>
      </c>
      <c r="J4356" t="s">
        <v>39</v>
      </c>
      <c r="K4356">
        <v>20070205717455</v>
      </c>
      <c r="L4356" s="9">
        <v>30.58</v>
      </c>
      <c r="M4356" s="9">
        <v>59.99</v>
      </c>
      <c r="N4356" s="9">
        <v>1</v>
      </c>
      <c r="O4356" s="9">
        <v>2.9994999999999998</v>
      </c>
    </row>
    <row r="4357" spans="1:15" x14ac:dyDescent="0.25">
      <c r="A4357" s="3">
        <v>42771</v>
      </c>
      <c r="B4357">
        <v>8</v>
      </c>
      <c r="C4357" t="s">
        <v>7</v>
      </c>
      <c r="D4357" t="s">
        <v>8</v>
      </c>
      <c r="E4357">
        <v>12696</v>
      </c>
      <c r="F4357" t="s">
        <v>12626</v>
      </c>
      <c r="G4357" t="s">
        <v>3</v>
      </c>
      <c r="H4357" t="s">
        <v>4</v>
      </c>
      <c r="I4357" t="s">
        <v>5</v>
      </c>
      <c r="J4357" t="s">
        <v>120</v>
      </c>
      <c r="K4357">
        <v>20070205723695</v>
      </c>
      <c r="L4357" s="9">
        <v>30.58</v>
      </c>
      <c r="M4357" s="9">
        <v>59.99</v>
      </c>
      <c r="N4357" s="9">
        <v>1</v>
      </c>
      <c r="O4357" s="9">
        <v>2.9994999999999998</v>
      </c>
    </row>
    <row r="4358" spans="1:15" x14ac:dyDescent="0.25">
      <c r="A4358" s="3">
        <v>42771</v>
      </c>
      <c r="B4358">
        <v>66</v>
      </c>
      <c r="C4358" t="s">
        <v>11</v>
      </c>
      <c r="D4358" t="s">
        <v>12</v>
      </c>
      <c r="E4358">
        <v>1186</v>
      </c>
      <c r="F4358" t="s">
        <v>14921</v>
      </c>
      <c r="G4358" t="s">
        <v>3</v>
      </c>
      <c r="H4358" t="s">
        <v>4</v>
      </c>
      <c r="I4358" t="s">
        <v>49</v>
      </c>
      <c r="J4358" t="s">
        <v>651</v>
      </c>
      <c r="K4358">
        <v>20070205412185</v>
      </c>
      <c r="L4358" s="9">
        <v>13.1</v>
      </c>
      <c r="M4358" s="9">
        <v>25.69</v>
      </c>
      <c r="N4358" s="9">
        <v>1</v>
      </c>
      <c r="O4358" s="9">
        <v>1.2845</v>
      </c>
    </row>
    <row r="4359" spans="1:15" x14ac:dyDescent="0.25">
      <c r="A4359" s="3">
        <v>42771</v>
      </c>
      <c r="B4359">
        <v>66</v>
      </c>
      <c r="C4359" t="s">
        <v>11</v>
      </c>
      <c r="D4359" t="s">
        <v>12</v>
      </c>
      <c r="E4359">
        <v>6456</v>
      </c>
      <c r="F4359" t="s">
        <v>13025</v>
      </c>
      <c r="G4359" t="s">
        <v>3</v>
      </c>
      <c r="H4359" t="s">
        <v>4</v>
      </c>
      <c r="I4359" t="s">
        <v>5</v>
      </c>
      <c r="J4359" t="s">
        <v>39</v>
      </c>
      <c r="K4359">
        <v>20070205717455</v>
      </c>
      <c r="L4359" s="9">
        <v>13.1</v>
      </c>
      <c r="M4359" s="9">
        <v>25.69</v>
      </c>
      <c r="N4359" s="9">
        <v>1</v>
      </c>
      <c r="O4359" s="9">
        <v>1.2845</v>
      </c>
    </row>
    <row r="4360" spans="1:15" x14ac:dyDescent="0.25">
      <c r="A4360" s="3">
        <v>42771</v>
      </c>
      <c r="B4360">
        <v>66</v>
      </c>
      <c r="C4360" t="s">
        <v>11</v>
      </c>
      <c r="D4360" t="s">
        <v>12</v>
      </c>
      <c r="E4360">
        <v>9306</v>
      </c>
      <c r="F4360" t="s">
        <v>13679</v>
      </c>
      <c r="G4360" t="s">
        <v>3</v>
      </c>
      <c r="H4360" t="s">
        <v>4</v>
      </c>
      <c r="I4360" t="s">
        <v>5</v>
      </c>
      <c r="J4360" t="s">
        <v>11280</v>
      </c>
      <c r="K4360">
        <v>20070205220305</v>
      </c>
      <c r="L4360" s="9">
        <v>13.1</v>
      </c>
      <c r="M4360" s="9">
        <v>25.69</v>
      </c>
      <c r="N4360" s="9">
        <v>1</v>
      </c>
      <c r="O4360" s="9">
        <v>1.2845</v>
      </c>
    </row>
    <row r="4361" spans="1:15" x14ac:dyDescent="0.25">
      <c r="A4361" s="3">
        <v>42771</v>
      </c>
      <c r="B4361">
        <v>66</v>
      </c>
      <c r="C4361" t="s">
        <v>11</v>
      </c>
      <c r="D4361" t="s">
        <v>12</v>
      </c>
      <c r="E4361">
        <v>12696</v>
      </c>
      <c r="F4361" t="s">
        <v>12626</v>
      </c>
      <c r="G4361" t="s">
        <v>3</v>
      </c>
      <c r="H4361" t="s">
        <v>4</v>
      </c>
      <c r="I4361" t="s">
        <v>5</v>
      </c>
      <c r="J4361" t="s">
        <v>120</v>
      </c>
      <c r="K4361">
        <v>20070205723695</v>
      </c>
      <c r="L4361" s="9">
        <v>13.1</v>
      </c>
      <c r="M4361" s="9">
        <v>25.69</v>
      </c>
      <c r="N4361" s="9">
        <v>1</v>
      </c>
      <c r="O4361" s="9">
        <v>1.2845</v>
      </c>
    </row>
    <row r="4362" spans="1:15" x14ac:dyDescent="0.25">
      <c r="A4362" s="3">
        <v>42771</v>
      </c>
      <c r="B4362">
        <v>66</v>
      </c>
      <c r="C4362" t="s">
        <v>11</v>
      </c>
      <c r="D4362" t="s">
        <v>12</v>
      </c>
      <c r="E4362">
        <v>12636</v>
      </c>
      <c r="F4362" t="s">
        <v>12084</v>
      </c>
      <c r="G4362" t="s">
        <v>25</v>
      </c>
      <c r="H4362" t="s">
        <v>31</v>
      </c>
      <c r="I4362" t="s">
        <v>32</v>
      </c>
      <c r="J4362" t="s">
        <v>11894</v>
      </c>
      <c r="K4362">
        <v>20070205823635</v>
      </c>
      <c r="L4362" s="9">
        <v>13.1</v>
      </c>
      <c r="M4362" s="9">
        <v>25.69</v>
      </c>
      <c r="N4362" s="9">
        <v>1</v>
      </c>
      <c r="O4362" s="9">
        <v>1.7983</v>
      </c>
    </row>
    <row r="4363" spans="1:15" x14ac:dyDescent="0.25">
      <c r="A4363" s="3">
        <v>42771</v>
      </c>
      <c r="B4363">
        <v>66</v>
      </c>
      <c r="C4363" t="s">
        <v>11</v>
      </c>
      <c r="D4363" t="s">
        <v>12</v>
      </c>
      <c r="E4363">
        <v>11826</v>
      </c>
      <c r="F4363" t="s">
        <v>11814</v>
      </c>
      <c r="G4363" t="s">
        <v>25</v>
      </c>
      <c r="H4363" t="s">
        <v>31</v>
      </c>
      <c r="I4363" t="s">
        <v>32</v>
      </c>
      <c r="J4363" t="s">
        <v>115</v>
      </c>
      <c r="K4363">
        <v>20070205722825</v>
      </c>
      <c r="L4363" s="9">
        <v>13.1</v>
      </c>
      <c r="M4363" s="9">
        <v>25.69</v>
      </c>
      <c r="N4363" s="9">
        <v>1</v>
      </c>
      <c r="O4363" s="9">
        <v>1.7983</v>
      </c>
    </row>
    <row r="4364" spans="1:15" x14ac:dyDescent="0.25">
      <c r="A4364" s="3">
        <v>42771</v>
      </c>
      <c r="B4364">
        <v>66</v>
      </c>
      <c r="C4364" t="s">
        <v>11</v>
      </c>
      <c r="D4364" t="s">
        <v>12</v>
      </c>
      <c r="E4364">
        <v>3536</v>
      </c>
      <c r="F4364" t="s">
        <v>15447</v>
      </c>
      <c r="G4364" t="s">
        <v>25</v>
      </c>
      <c r="H4364" t="s">
        <v>31</v>
      </c>
      <c r="I4364" t="s">
        <v>32</v>
      </c>
      <c r="J4364" t="s">
        <v>517</v>
      </c>
      <c r="K4364">
        <v>20070205814535</v>
      </c>
      <c r="L4364" s="9">
        <v>13.1</v>
      </c>
      <c r="M4364" s="9">
        <v>25.69</v>
      </c>
      <c r="N4364" s="9">
        <v>1</v>
      </c>
      <c r="O4364" s="9">
        <v>1.7983</v>
      </c>
    </row>
    <row r="4365" spans="1:15" x14ac:dyDescent="0.25">
      <c r="A4365" s="3">
        <v>42771</v>
      </c>
      <c r="B4365">
        <v>66</v>
      </c>
      <c r="C4365" t="s">
        <v>11</v>
      </c>
      <c r="D4365" t="s">
        <v>12</v>
      </c>
      <c r="E4365">
        <v>3556</v>
      </c>
      <c r="F4365" t="s">
        <v>472</v>
      </c>
      <c r="G4365" t="s">
        <v>25</v>
      </c>
      <c r="H4365" t="s">
        <v>26</v>
      </c>
      <c r="I4365" t="s">
        <v>111</v>
      </c>
      <c r="J4365" t="s">
        <v>473</v>
      </c>
      <c r="K4365">
        <v>20070205214555</v>
      </c>
      <c r="L4365" s="9">
        <v>13.1</v>
      </c>
      <c r="M4365" s="9">
        <v>25.69</v>
      </c>
      <c r="N4365" s="9">
        <v>1</v>
      </c>
      <c r="O4365" s="9">
        <v>1.7983</v>
      </c>
    </row>
    <row r="4366" spans="1:15" x14ac:dyDescent="0.25">
      <c r="A4366" s="3">
        <v>42771</v>
      </c>
      <c r="B4366">
        <v>66</v>
      </c>
      <c r="C4366" t="s">
        <v>11</v>
      </c>
      <c r="D4366" t="s">
        <v>12</v>
      </c>
      <c r="E4366">
        <v>14456</v>
      </c>
      <c r="F4366" t="s">
        <v>11642</v>
      </c>
      <c r="G4366" t="s">
        <v>25</v>
      </c>
      <c r="H4366" t="s">
        <v>35</v>
      </c>
      <c r="I4366" t="s">
        <v>132</v>
      </c>
      <c r="J4366" t="s">
        <v>255</v>
      </c>
      <c r="K4366">
        <v>20070205325455</v>
      </c>
      <c r="L4366" s="9">
        <v>13.1</v>
      </c>
      <c r="M4366" s="9">
        <v>25.69</v>
      </c>
      <c r="N4366" s="9">
        <v>1</v>
      </c>
      <c r="O4366" s="9">
        <v>1.7983</v>
      </c>
    </row>
    <row r="4367" spans="1:15" x14ac:dyDescent="0.25">
      <c r="A4367" s="3">
        <v>42771</v>
      </c>
      <c r="B4367">
        <v>66</v>
      </c>
      <c r="C4367" t="s">
        <v>11</v>
      </c>
      <c r="D4367" t="s">
        <v>12</v>
      </c>
      <c r="E4367">
        <v>2546</v>
      </c>
      <c r="F4367" t="s">
        <v>11644</v>
      </c>
      <c r="G4367" t="s">
        <v>25</v>
      </c>
      <c r="H4367" t="s">
        <v>35</v>
      </c>
      <c r="I4367" t="s">
        <v>59</v>
      </c>
      <c r="J4367" t="s">
        <v>593</v>
      </c>
      <c r="K4367">
        <v>20070205513545</v>
      </c>
      <c r="L4367" s="9">
        <v>13.1</v>
      </c>
      <c r="M4367" s="9">
        <v>25.69</v>
      </c>
      <c r="N4367" s="9">
        <v>1</v>
      </c>
      <c r="O4367" s="9">
        <v>1.7983</v>
      </c>
    </row>
    <row r="4368" spans="1:15" x14ac:dyDescent="0.25">
      <c r="A4368" s="3">
        <v>42771</v>
      </c>
      <c r="B4368">
        <v>66</v>
      </c>
      <c r="C4368" t="s">
        <v>11</v>
      </c>
      <c r="D4368" t="s">
        <v>12</v>
      </c>
      <c r="E4368">
        <v>13476</v>
      </c>
      <c r="F4368" t="s">
        <v>17077</v>
      </c>
      <c r="G4368" t="s">
        <v>20</v>
      </c>
      <c r="H4368" t="s">
        <v>21</v>
      </c>
      <c r="I4368" t="s">
        <v>66</v>
      </c>
      <c r="J4368" t="s">
        <v>73</v>
      </c>
      <c r="K4368">
        <v>20070205624475</v>
      </c>
      <c r="L4368" s="9">
        <v>13.1</v>
      </c>
      <c r="M4368" s="9">
        <v>25.69</v>
      </c>
      <c r="N4368" s="9">
        <v>1</v>
      </c>
      <c r="O4368" s="9">
        <v>5.1379999999999999</v>
      </c>
    </row>
    <row r="4369" spans="1:15" x14ac:dyDescent="0.25">
      <c r="A4369" s="3">
        <v>42771</v>
      </c>
      <c r="B4369">
        <v>483</v>
      </c>
      <c r="C4369" t="s">
        <v>246</v>
      </c>
      <c r="D4369" t="s">
        <v>82</v>
      </c>
      <c r="E4369">
        <v>18762</v>
      </c>
      <c r="F4369" t="s">
        <v>72</v>
      </c>
      <c r="G4369" t="s">
        <v>3</v>
      </c>
      <c r="H4369" t="s">
        <v>4</v>
      </c>
      <c r="I4369" t="s">
        <v>5</v>
      </c>
      <c r="J4369" t="s">
        <v>178</v>
      </c>
      <c r="K4369" t="s">
        <v>7198</v>
      </c>
      <c r="L4369" s="9">
        <v>50.47</v>
      </c>
      <c r="M4369" s="9">
        <v>99</v>
      </c>
      <c r="N4369" s="9">
        <v>1</v>
      </c>
      <c r="O4369" s="9">
        <v>4.95</v>
      </c>
    </row>
    <row r="4370" spans="1:15" x14ac:dyDescent="0.25">
      <c r="A4370" s="3">
        <v>42771</v>
      </c>
      <c r="B4370">
        <v>440</v>
      </c>
      <c r="C4370" t="s">
        <v>3602</v>
      </c>
      <c r="D4370" t="s">
        <v>52</v>
      </c>
      <c r="E4370">
        <v>18762</v>
      </c>
      <c r="F4370" t="s">
        <v>72</v>
      </c>
      <c r="G4370" t="s">
        <v>3</v>
      </c>
      <c r="H4370" t="s">
        <v>4</v>
      </c>
      <c r="I4370" t="s">
        <v>5</v>
      </c>
      <c r="J4370" t="s">
        <v>178</v>
      </c>
      <c r="K4370" t="s">
        <v>7198</v>
      </c>
      <c r="L4370" s="9">
        <v>112.14</v>
      </c>
      <c r="M4370" s="9">
        <v>219.95</v>
      </c>
      <c r="N4370" s="9">
        <v>16</v>
      </c>
      <c r="O4370" s="9">
        <v>175.96</v>
      </c>
    </row>
    <row r="4371" spans="1:15" x14ac:dyDescent="0.25">
      <c r="A4371" s="3">
        <v>42771</v>
      </c>
      <c r="B4371">
        <v>471</v>
      </c>
      <c r="C4371" t="s">
        <v>707</v>
      </c>
      <c r="D4371" t="s">
        <v>82</v>
      </c>
      <c r="E4371">
        <v>18762</v>
      </c>
      <c r="F4371" t="s">
        <v>72</v>
      </c>
      <c r="G4371" t="s">
        <v>3</v>
      </c>
      <c r="H4371" t="s">
        <v>4</v>
      </c>
      <c r="I4371" t="s">
        <v>5</v>
      </c>
      <c r="J4371" t="s">
        <v>178</v>
      </c>
      <c r="K4371" t="s">
        <v>7198</v>
      </c>
      <c r="L4371" s="9">
        <v>50.47</v>
      </c>
      <c r="M4371" s="9">
        <v>99</v>
      </c>
      <c r="N4371" s="9">
        <v>10</v>
      </c>
      <c r="O4371" s="9">
        <v>49.5</v>
      </c>
    </row>
    <row r="4372" spans="1:15" x14ac:dyDescent="0.25">
      <c r="A4372" s="3">
        <v>42771</v>
      </c>
      <c r="B4372">
        <v>587</v>
      </c>
      <c r="C4372" t="s">
        <v>1529</v>
      </c>
      <c r="D4372" t="s">
        <v>8</v>
      </c>
      <c r="E4372">
        <v>18762</v>
      </c>
      <c r="F4372" t="s">
        <v>72</v>
      </c>
      <c r="G4372" t="s">
        <v>3</v>
      </c>
      <c r="H4372" t="s">
        <v>4</v>
      </c>
      <c r="I4372" t="s">
        <v>5</v>
      </c>
      <c r="J4372" t="s">
        <v>178</v>
      </c>
      <c r="K4372" t="s">
        <v>7198</v>
      </c>
      <c r="L4372" s="9">
        <v>760.38</v>
      </c>
      <c r="M4372" s="9">
        <v>2295</v>
      </c>
      <c r="N4372" s="9">
        <v>5</v>
      </c>
      <c r="O4372" s="9">
        <v>573.75</v>
      </c>
    </row>
    <row r="4373" spans="1:15" x14ac:dyDescent="0.25">
      <c r="A4373" s="3">
        <v>42771</v>
      </c>
      <c r="B4373">
        <v>551</v>
      </c>
      <c r="C4373" t="s">
        <v>700</v>
      </c>
      <c r="D4373" t="s">
        <v>82</v>
      </c>
      <c r="E4373">
        <v>18762</v>
      </c>
      <c r="F4373" t="s">
        <v>72</v>
      </c>
      <c r="G4373" t="s">
        <v>3</v>
      </c>
      <c r="H4373" t="s">
        <v>4</v>
      </c>
      <c r="I4373" t="s">
        <v>5</v>
      </c>
      <c r="J4373" t="s">
        <v>178</v>
      </c>
      <c r="K4373" t="s">
        <v>7198</v>
      </c>
      <c r="L4373" s="9">
        <v>760.38</v>
      </c>
      <c r="M4373" s="9">
        <v>2295</v>
      </c>
      <c r="N4373" s="9">
        <v>5</v>
      </c>
      <c r="O4373" s="9">
        <v>573.75</v>
      </c>
    </row>
    <row r="4374" spans="1:15" x14ac:dyDescent="0.25">
      <c r="A4374" s="3">
        <v>42771</v>
      </c>
      <c r="B4374">
        <v>502</v>
      </c>
      <c r="C4374" t="s">
        <v>1752</v>
      </c>
      <c r="D4374" t="s">
        <v>14</v>
      </c>
      <c r="E4374">
        <v>18762</v>
      </c>
      <c r="F4374" t="s">
        <v>72</v>
      </c>
      <c r="G4374" t="s">
        <v>3</v>
      </c>
      <c r="H4374" t="s">
        <v>4</v>
      </c>
      <c r="I4374" t="s">
        <v>5</v>
      </c>
      <c r="J4374" t="s">
        <v>178</v>
      </c>
      <c r="K4374" t="s">
        <v>7198</v>
      </c>
      <c r="L4374" s="9">
        <v>29.82</v>
      </c>
      <c r="M4374" s="9">
        <v>90</v>
      </c>
      <c r="N4374" s="9">
        <v>3</v>
      </c>
      <c r="O4374" s="9">
        <v>13.5</v>
      </c>
    </row>
    <row r="4375" spans="1:15" x14ac:dyDescent="0.25">
      <c r="A4375" s="3">
        <v>42771</v>
      </c>
      <c r="B4375">
        <v>459</v>
      </c>
      <c r="C4375" t="s">
        <v>3611</v>
      </c>
      <c r="D4375" t="s">
        <v>52</v>
      </c>
      <c r="E4375">
        <v>18762</v>
      </c>
      <c r="F4375" t="s">
        <v>72</v>
      </c>
      <c r="G4375" t="s">
        <v>3</v>
      </c>
      <c r="H4375" t="s">
        <v>4</v>
      </c>
      <c r="I4375" t="s">
        <v>5</v>
      </c>
      <c r="J4375" t="s">
        <v>178</v>
      </c>
      <c r="K4375" t="s">
        <v>7198</v>
      </c>
      <c r="L4375" s="9">
        <v>137.6</v>
      </c>
      <c r="M4375" s="9">
        <v>269.89999999999998</v>
      </c>
      <c r="N4375" s="9">
        <v>6</v>
      </c>
      <c r="O4375" s="9">
        <v>80.97</v>
      </c>
    </row>
    <row r="4376" spans="1:15" x14ac:dyDescent="0.25">
      <c r="A4376" s="3">
        <v>42771</v>
      </c>
      <c r="B4376">
        <v>552</v>
      </c>
      <c r="C4376" t="s">
        <v>1568</v>
      </c>
      <c r="D4376" t="s">
        <v>82</v>
      </c>
      <c r="E4376">
        <v>18762</v>
      </c>
      <c r="F4376" t="s">
        <v>72</v>
      </c>
      <c r="G4376" t="s">
        <v>3</v>
      </c>
      <c r="H4376" t="s">
        <v>4</v>
      </c>
      <c r="I4376" t="s">
        <v>5</v>
      </c>
      <c r="J4376" t="s">
        <v>178</v>
      </c>
      <c r="K4376" t="s">
        <v>7198</v>
      </c>
      <c r="L4376" s="9">
        <v>827.97</v>
      </c>
      <c r="M4376" s="9">
        <v>2499</v>
      </c>
      <c r="N4376" s="9">
        <v>10</v>
      </c>
      <c r="O4376" s="9">
        <v>1249.5</v>
      </c>
    </row>
    <row r="4377" spans="1:15" x14ac:dyDescent="0.25">
      <c r="A4377" s="3">
        <v>42771</v>
      </c>
      <c r="B4377">
        <v>536</v>
      </c>
      <c r="C4377" t="s">
        <v>2188</v>
      </c>
      <c r="D4377" t="s">
        <v>52</v>
      </c>
      <c r="E4377">
        <v>18762</v>
      </c>
      <c r="F4377" t="s">
        <v>72</v>
      </c>
      <c r="G4377" t="s">
        <v>3</v>
      </c>
      <c r="H4377" t="s">
        <v>4</v>
      </c>
      <c r="I4377" t="s">
        <v>5</v>
      </c>
      <c r="J4377" t="s">
        <v>178</v>
      </c>
      <c r="K4377" t="s">
        <v>7198</v>
      </c>
      <c r="L4377" s="9">
        <v>50.47</v>
      </c>
      <c r="M4377" s="9">
        <v>99</v>
      </c>
      <c r="N4377" s="9">
        <v>4</v>
      </c>
      <c r="O4377" s="9">
        <v>19.8</v>
      </c>
    </row>
    <row r="4378" spans="1:15" x14ac:dyDescent="0.25">
      <c r="A4378" s="3">
        <v>42771</v>
      </c>
      <c r="B4378">
        <v>662</v>
      </c>
      <c r="C4378" t="s">
        <v>1498</v>
      </c>
      <c r="D4378" t="s">
        <v>82</v>
      </c>
      <c r="E4378">
        <v>18762</v>
      </c>
      <c r="F4378" t="s">
        <v>72</v>
      </c>
      <c r="G4378" t="s">
        <v>3</v>
      </c>
      <c r="H4378" t="s">
        <v>4</v>
      </c>
      <c r="I4378" t="s">
        <v>5</v>
      </c>
      <c r="J4378" t="s">
        <v>178</v>
      </c>
      <c r="K4378" t="s">
        <v>7198</v>
      </c>
      <c r="L4378" s="9">
        <v>78.19</v>
      </c>
      <c r="M4378" s="9">
        <v>236</v>
      </c>
      <c r="N4378" s="9">
        <v>5</v>
      </c>
      <c r="O4378" s="9">
        <v>59</v>
      </c>
    </row>
    <row r="4379" spans="1:15" x14ac:dyDescent="0.25">
      <c r="A4379" s="3">
        <v>42771</v>
      </c>
      <c r="B4379">
        <v>663</v>
      </c>
      <c r="C4379" t="s">
        <v>1605</v>
      </c>
      <c r="D4379" t="s">
        <v>82</v>
      </c>
      <c r="E4379">
        <v>18762</v>
      </c>
      <c r="F4379" t="s">
        <v>72</v>
      </c>
      <c r="G4379" t="s">
        <v>3</v>
      </c>
      <c r="H4379" t="s">
        <v>4</v>
      </c>
      <c r="I4379" t="s">
        <v>5</v>
      </c>
      <c r="J4379" t="s">
        <v>178</v>
      </c>
      <c r="K4379" t="s">
        <v>7198</v>
      </c>
      <c r="L4379" s="9">
        <v>82.17</v>
      </c>
      <c r="M4379" s="9">
        <v>248</v>
      </c>
      <c r="N4379" s="9">
        <v>11</v>
      </c>
      <c r="O4379" s="9">
        <v>136.4</v>
      </c>
    </row>
    <row r="4380" spans="1:15" x14ac:dyDescent="0.25">
      <c r="A4380" s="3">
        <v>42771</v>
      </c>
      <c r="B4380">
        <v>452</v>
      </c>
      <c r="C4380" t="s">
        <v>621</v>
      </c>
      <c r="D4380" t="s">
        <v>52</v>
      </c>
      <c r="E4380">
        <v>18762</v>
      </c>
      <c r="F4380" t="s">
        <v>72</v>
      </c>
      <c r="G4380" t="s">
        <v>3</v>
      </c>
      <c r="H4380" t="s">
        <v>4</v>
      </c>
      <c r="I4380" t="s">
        <v>5</v>
      </c>
      <c r="J4380" t="s">
        <v>178</v>
      </c>
      <c r="K4380" t="s">
        <v>7198</v>
      </c>
      <c r="L4380" s="9">
        <v>112.14</v>
      </c>
      <c r="M4380" s="9">
        <v>219.95</v>
      </c>
      <c r="N4380" s="9">
        <v>6</v>
      </c>
      <c r="O4380" s="9">
        <v>65.984999999999999</v>
      </c>
    </row>
    <row r="4381" spans="1:15" x14ac:dyDescent="0.25">
      <c r="A4381" s="3">
        <v>42771</v>
      </c>
      <c r="B4381">
        <v>563</v>
      </c>
      <c r="C4381" t="s">
        <v>705</v>
      </c>
      <c r="D4381" t="s">
        <v>82</v>
      </c>
      <c r="E4381">
        <v>18762</v>
      </c>
      <c r="F4381" t="s">
        <v>72</v>
      </c>
      <c r="G4381" t="s">
        <v>3</v>
      </c>
      <c r="H4381" t="s">
        <v>4</v>
      </c>
      <c r="I4381" t="s">
        <v>5</v>
      </c>
      <c r="J4381" t="s">
        <v>178</v>
      </c>
      <c r="K4381" t="s">
        <v>7198</v>
      </c>
      <c r="L4381" s="9">
        <v>760.38</v>
      </c>
      <c r="M4381" s="9">
        <v>2295</v>
      </c>
      <c r="N4381" s="9">
        <v>5</v>
      </c>
      <c r="O4381" s="9">
        <v>573.75</v>
      </c>
    </row>
    <row r="4382" spans="1:15" x14ac:dyDescent="0.25">
      <c r="A4382" s="3">
        <v>42771</v>
      </c>
      <c r="B4382">
        <v>511</v>
      </c>
      <c r="C4382" t="s">
        <v>378</v>
      </c>
      <c r="D4382" t="s">
        <v>14</v>
      </c>
      <c r="E4382">
        <v>18762</v>
      </c>
      <c r="F4382" t="s">
        <v>72</v>
      </c>
      <c r="G4382" t="s">
        <v>3</v>
      </c>
      <c r="H4382" t="s">
        <v>4</v>
      </c>
      <c r="I4382" t="s">
        <v>5</v>
      </c>
      <c r="J4382" t="s">
        <v>178</v>
      </c>
      <c r="K4382" t="s">
        <v>7198</v>
      </c>
      <c r="L4382" s="9">
        <v>50.47</v>
      </c>
      <c r="M4382" s="9">
        <v>99</v>
      </c>
      <c r="N4382" s="9">
        <v>2</v>
      </c>
      <c r="O4382" s="9">
        <v>9.9</v>
      </c>
    </row>
    <row r="4383" spans="1:15" x14ac:dyDescent="0.25">
      <c r="A4383" s="3">
        <v>42771</v>
      </c>
      <c r="B4383">
        <v>8</v>
      </c>
      <c r="C4383" t="s">
        <v>7</v>
      </c>
      <c r="D4383" t="s">
        <v>8</v>
      </c>
      <c r="E4383">
        <v>3141</v>
      </c>
      <c r="F4383" t="s">
        <v>11643</v>
      </c>
      <c r="G4383" t="s">
        <v>25</v>
      </c>
      <c r="H4383" t="s">
        <v>35</v>
      </c>
      <c r="I4383" t="s">
        <v>59</v>
      </c>
      <c r="J4383" t="s">
        <v>60</v>
      </c>
      <c r="K4383">
        <v>20070205814140</v>
      </c>
      <c r="L4383" s="9">
        <v>30.58</v>
      </c>
      <c r="M4383" s="9">
        <v>59.99</v>
      </c>
      <c r="N4383" s="9">
        <v>1</v>
      </c>
      <c r="O4383" s="9">
        <v>4.1993</v>
      </c>
    </row>
    <row r="4384" spans="1:15" x14ac:dyDescent="0.25">
      <c r="A4384" s="3">
        <v>42771</v>
      </c>
      <c r="B4384">
        <v>8</v>
      </c>
      <c r="C4384" t="s">
        <v>7</v>
      </c>
      <c r="D4384" t="s">
        <v>8</v>
      </c>
      <c r="E4384">
        <v>4891</v>
      </c>
      <c r="F4384" t="s">
        <v>13027</v>
      </c>
      <c r="G4384" t="s">
        <v>3</v>
      </c>
      <c r="H4384" t="s">
        <v>4</v>
      </c>
      <c r="I4384" t="s">
        <v>5</v>
      </c>
      <c r="J4384" t="s">
        <v>555</v>
      </c>
      <c r="K4384">
        <v>20070205215890</v>
      </c>
      <c r="L4384" s="9">
        <v>30.58</v>
      </c>
      <c r="M4384" s="9">
        <v>59.99</v>
      </c>
      <c r="N4384" s="9">
        <v>1</v>
      </c>
      <c r="O4384" s="9">
        <v>2.9994999999999998</v>
      </c>
    </row>
    <row r="4385" spans="1:15" x14ac:dyDescent="0.25">
      <c r="A4385" s="3">
        <v>42771</v>
      </c>
      <c r="B4385">
        <v>8</v>
      </c>
      <c r="C4385" t="s">
        <v>7</v>
      </c>
      <c r="D4385" t="s">
        <v>8</v>
      </c>
      <c r="E4385">
        <v>17121</v>
      </c>
      <c r="F4385" t="s">
        <v>13198</v>
      </c>
      <c r="G4385" t="s">
        <v>20</v>
      </c>
      <c r="H4385" t="s">
        <v>21</v>
      </c>
      <c r="I4385" t="s">
        <v>22</v>
      </c>
      <c r="J4385" t="s">
        <v>117</v>
      </c>
      <c r="K4385">
        <v>20070205728120</v>
      </c>
      <c r="L4385" s="9">
        <v>30.58</v>
      </c>
      <c r="M4385" s="9">
        <v>59.99</v>
      </c>
      <c r="N4385" s="9">
        <v>1</v>
      </c>
      <c r="O4385" s="9">
        <v>11.997999999999999</v>
      </c>
    </row>
    <row r="4386" spans="1:15" x14ac:dyDescent="0.25">
      <c r="A4386" s="3">
        <v>42771</v>
      </c>
      <c r="B4386">
        <v>66</v>
      </c>
      <c r="C4386" t="s">
        <v>11</v>
      </c>
      <c r="D4386" t="s">
        <v>12</v>
      </c>
      <c r="E4386">
        <v>2441</v>
      </c>
      <c r="F4386" t="s">
        <v>14686</v>
      </c>
      <c r="G4386" t="s">
        <v>3</v>
      </c>
      <c r="H4386" t="s">
        <v>16</v>
      </c>
      <c r="I4386" t="s">
        <v>17</v>
      </c>
      <c r="J4386" t="s">
        <v>66</v>
      </c>
      <c r="K4386">
        <v>20070205313440</v>
      </c>
      <c r="L4386" s="9">
        <v>13.1</v>
      </c>
      <c r="M4386" s="9">
        <v>25.69</v>
      </c>
      <c r="N4386" s="9">
        <v>1</v>
      </c>
      <c r="O4386" s="9">
        <v>1.2845</v>
      </c>
    </row>
    <row r="4387" spans="1:15" x14ac:dyDescent="0.25">
      <c r="A4387" s="3">
        <v>42771</v>
      </c>
      <c r="B4387">
        <v>66</v>
      </c>
      <c r="C4387" t="s">
        <v>11</v>
      </c>
      <c r="D4387" t="s">
        <v>12</v>
      </c>
      <c r="E4387">
        <v>12281</v>
      </c>
      <c r="F4387" t="s">
        <v>12421</v>
      </c>
      <c r="G4387" t="s">
        <v>3</v>
      </c>
      <c r="H4387" t="s">
        <v>4</v>
      </c>
      <c r="I4387" t="s">
        <v>62</v>
      </c>
      <c r="J4387" t="s">
        <v>430</v>
      </c>
      <c r="K4387">
        <v>20070205223280</v>
      </c>
      <c r="L4387" s="9">
        <v>13.1</v>
      </c>
      <c r="M4387" s="9">
        <v>25.69</v>
      </c>
      <c r="N4387" s="9">
        <v>1</v>
      </c>
      <c r="O4387" s="9">
        <v>1.2845</v>
      </c>
    </row>
    <row r="4388" spans="1:15" x14ac:dyDescent="0.25">
      <c r="A4388" s="3">
        <v>42771</v>
      </c>
      <c r="B4388">
        <v>66</v>
      </c>
      <c r="C4388" t="s">
        <v>11</v>
      </c>
      <c r="D4388" t="s">
        <v>12</v>
      </c>
      <c r="E4388">
        <v>2281</v>
      </c>
      <c r="F4388" t="s">
        <v>14923</v>
      </c>
      <c r="G4388" t="s">
        <v>3</v>
      </c>
      <c r="H4388" t="s">
        <v>4</v>
      </c>
      <c r="I4388" t="s">
        <v>49</v>
      </c>
      <c r="J4388" t="s">
        <v>228</v>
      </c>
      <c r="K4388">
        <v>20070205813280</v>
      </c>
      <c r="L4388" s="9">
        <v>13.1</v>
      </c>
      <c r="M4388" s="9">
        <v>25.69</v>
      </c>
      <c r="N4388" s="9">
        <v>1</v>
      </c>
      <c r="O4388" s="9">
        <v>1.2845</v>
      </c>
    </row>
    <row r="4389" spans="1:15" x14ac:dyDescent="0.25">
      <c r="A4389" s="3">
        <v>42771</v>
      </c>
      <c r="B4389">
        <v>66</v>
      </c>
      <c r="C4389" t="s">
        <v>11</v>
      </c>
      <c r="D4389" t="s">
        <v>12</v>
      </c>
      <c r="E4389">
        <v>6431</v>
      </c>
      <c r="F4389" t="s">
        <v>14924</v>
      </c>
      <c r="G4389" t="s">
        <v>3</v>
      </c>
      <c r="H4389" t="s">
        <v>4</v>
      </c>
      <c r="I4389" t="s">
        <v>49</v>
      </c>
      <c r="J4389" t="s">
        <v>195</v>
      </c>
      <c r="K4389">
        <v>20070205417430</v>
      </c>
      <c r="L4389" s="9">
        <v>13.1</v>
      </c>
      <c r="M4389" s="9">
        <v>25.69</v>
      </c>
      <c r="N4389" s="9">
        <v>1</v>
      </c>
      <c r="O4389" s="9">
        <v>1.2845</v>
      </c>
    </row>
    <row r="4390" spans="1:15" x14ac:dyDescent="0.25">
      <c r="A4390" s="3">
        <v>42771</v>
      </c>
      <c r="B4390">
        <v>66</v>
      </c>
      <c r="C4390" t="s">
        <v>11</v>
      </c>
      <c r="D4390" t="s">
        <v>12</v>
      </c>
      <c r="E4390">
        <v>4891</v>
      </c>
      <c r="F4390" t="s">
        <v>13027</v>
      </c>
      <c r="G4390" t="s">
        <v>3</v>
      </c>
      <c r="H4390" t="s">
        <v>4</v>
      </c>
      <c r="I4390" t="s">
        <v>5</v>
      </c>
      <c r="J4390" t="s">
        <v>555</v>
      </c>
      <c r="K4390">
        <v>20070205215890</v>
      </c>
      <c r="L4390" s="9">
        <v>13.1</v>
      </c>
      <c r="M4390" s="9">
        <v>25.69</v>
      </c>
      <c r="N4390" s="9">
        <v>1</v>
      </c>
      <c r="O4390" s="9">
        <v>1.2845</v>
      </c>
    </row>
    <row r="4391" spans="1:15" x14ac:dyDescent="0.25">
      <c r="A4391" s="3">
        <v>42771</v>
      </c>
      <c r="B4391">
        <v>66</v>
      </c>
      <c r="C4391" t="s">
        <v>11</v>
      </c>
      <c r="D4391" t="s">
        <v>12</v>
      </c>
      <c r="E4391">
        <v>3541</v>
      </c>
      <c r="F4391" t="s">
        <v>13738</v>
      </c>
      <c r="G4391" t="s">
        <v>25</v>
      </c>
      <c r="H4391" t="s">
        <v>31</v>
      </c>
      <c r="I4391" t="s">
        <v>32</v>
      </c>
      <c r="J4391" t="s">
        <v>124</v>
      </c>
      <c r="K4391">
        <v>20070205414540</v>
      </c>
      <c r="L4391" s="9">
        <v>13.1</v>
      </c>
      <c r="M4391" s="9">
        <v>25.69</v>
      </c>
      <c r="N4391" s="9">
        <v>1</v>
      </c>
      <c r="O4391" s="9">
        <v>1.7983</v>
      </c>
    </row>
    <row r="4392" spans="1:15" x14ac:dyDescent="0.25">
      <c r="A4392" s="3">
        <v>42771</v>
      </c>
      <c r="B4392">
        <v>66</v>
      </c>
      <c r="C4392" t="s">
        <v>11</v>
      </c>
      <c r="D4392" t="s">
        <v>12</v>
      </c>
      <c r="E4392">
        <v>17881</v>
      </c>
      <c r="F4392" t="s">
        <v>15446</v>
      </c>
      <c r="G4392" t="s">
        <v>25</v>
      </c>
      <c r="H4392" t="s">
        <v>31</v>
      </c>
      <c r="I4392" t="s">
        <v>32</v>
      </c>
      <c r="J4392" t="s">
        <v>184</v>
      </c>
      <c r="K4392">
        <v>20070205728880</v>
      </c>
      <c r="L4392" s="9">
        <v>13.1</v>
      </c>
      <c r="M4392" s="9">
        <v>25.69</v>
      </c>
      <c r="N4392" s="9">
        <v>1</v>
      </c>
      <c r="O4392" s="9">
        <v>1.7983</v>
      </c>
    </row>
    <row r="4393" spans="1:15" x14ac:dyDescent="0.25">
      <c r="A4393" s="3">
        <v>42771</v>
      </c>
      <c r="B4393">
        <v>66</v>
      </c>
      <c r="C4393" t="s">
        <v>11</v>
      </c>
      <c r="D4393" t="s">
        <v>12</v>
      </c>
      <c r="E4393">
        <v>3141</v>
      </c>
      <c r="F4393" t="s">
        <v>11643</v>
      </c>
      <c r="G4393" t="s">
        <v>25</v>
      </c>
      <c r="H4393" t="s">
        <v>35</v>
      </c>
      <c r="I4393" t="s">
        <v>59</v>
      </c>
      <c r="J4393" t="s">
        <v>60</v>
      </c>
      <c r="K4393">
        <v>20070205814140</v>
      </c>
      <c r="L4393" s="9">
        <v>13.1</v>
      </c>
      <c r="M4393" s="9">
        <v>25.69</v>
      </c>
      <c r="N4393" s="9">
        <v>1</v>
      </c>
      <c r="O4393" s="9">
        <v>1.7983</v>
      </c>
    </row>
    <row r="4394" spans="1:15" x14ac:dyDescent="0.25">
      <c r="A4394" s="3">
        <v>42771</v>
      </c>
      <c r="B4394">
        <v>66</v>
      </c>
      <c r="C4394" t="s">
        <v>11</v>
      </c>
      <c r="D4394" t="s">
        <v>12</v>
      </c>
      <c r="E4394">
        <v>11951</v>
      </c>
      <c r="F4394" t="s">
        <v>17044</v>
      </c>
      <c r="G4394" t="s">
        <v>20</v>
      </c>
      <c r="H4394" t="s">
        <v>21</v>
      </c>
      <c r="I4394" t="s">
        <v>41</v>
      </c>
      <c r="J4394" t="s">
        <v>601</v>
      </c>
      <c r="K4394">
        <v>20070205222950</v>
      </c>
      <c r="L4394" s="9">
        <v>13.1</v>
      </c>
      <c r="M4394" s="9">
        <v>25.69</v>
      </c>
      <c r="N4394" s="9">
        <v>1</v>
      </c>
      <c r="O4394" s="9">
        <v>5.1379999999999999</v>
      </c>
    </row>
    <row r="4395" spans="1:15" x14ac:dyDescent="0.25">
      <c r="A4395" s="3">
        <v>42771</v>
      </c>
      <c r="B4395">
        <v>66</v>
      </c>
      <c r="C4395" t="s">
        <v>11</v>
      </c>
      <c r="D4395" t="s">
        <v>12</v>
      </c>
      <c r="E4395">
        <v>12431</v>
      </c>
      <c r="F4395" t="s">
        <v>17045</v>
      </c>
      <c r="G4395" t="s">
        <v>20</v>
      </c>
      <c r="H4395" t="s">
        <v>21</v>
      </c>
      <c r="I4395" t="s">
        <v>41</v>
      </c>
      <c r="J4395" t="s">
        <v>601</v>
      </c>
      <c r="K4395">
        <v>20070205723430</v>
      </c>
      <c r="L4395" s="9">
        <v>13.1</v>
      </c>
      <c r="M4395" s="9">
        <v>25.69</v>
      </c>
      <c r="N4395" s="9">
        <v>1</v>
      </c>
      <c r="O4395" s="9">
        <v>5.1379999999999999</v>
      </c>
    </row>
    <row r="4396" spans="1:15" x14ac:dyDescent="0.25">
      <c r="A4396" s="3">
        <v>42771</v>
      </c>
      <c r="B4396">
        <v>66</v>
      </c>
      <c r="C4396" t="s">
        <v>11</v>
      </c>
      <c r="D4396" t="s">
        <v>12</v>
      </c>
      <c r="E4396">
        <v>17121</v>
      </c>
      <c r="F4396" t="s">
        <v>13198</v>
      </c>
      <c r="G4396" t="s">
        <v>20</v>
      </c>
      <c r="H4396" t="s">
        <v>21</v>
      </c>
      <c r="I4396" t="s">
        <v>22</v>
      </c>
      <c r="J4396" t="s">
        <v>117</v>
      </c>
      <c r="K4396">
        <v>20070205728120</v>
      </c>
      <c r="L4396" s="9">
        <v>13.1</v>
      </c>
      <c r="M4396" s="9">
        <v>25.69</v>
      </c>
      <c r="N4396" s="9">
        <v>1</v>
      </c>
      <c r="O4396" s="9">
        <v>5.1379999999999999</v>
      </c>
    </row>
    <row r="4397" spans="1:15" x14ac:dyDescent="0.25">
      <c r="A4397" s="3">
        <v>42771</v>
      </c>
      <c r="B4397">
        <v>376</v>
      </c>
      <c r="C4397" t="s">
        <v>1641</v>
      </c>
      <c r="D4397" t="s">
        <v>14</v>
      </c>
      <c r="E4397">
        <v>19080</v>
      </c>
      <c r="F4397" t="s">
        <v>72</v>
      </c>
      <c r="G4397" t="s">
        <v>20</v>
      </c>
      <c r="H4397" t="s">
        <v>21</v>
      </c>
      <c r="I4397" t="s">
        <v>22</v>
      </c>
      <c r="J4397" t="s">
        <v>540</v>
      </c>
      <c r="K4397" t="s">
        <v>11069</v>
      </c>
      <c r="L4397" s="9">
        <v>195.24</v>
      </c>
      <c r="M4397" s="9">
        <v>382.95</v>
      </c>
      <c r="N4397" s="9">
        <v>6</v>
      </c>
      <c r="O4397" s="9">
        <v>459.54</v>
      </c>
    </row>
    <row r="4398" spans="1:15" x14ac:dyDescent="0.25">
      <c r="A4398" s="3">
        <v>42771</v>
      </c>
      <c r="B4398">
        <v>330</v>
      </c>
      <c r="C4398" t="s">
        <v>785</v>
      </c>
      <c r="D4398" t="s">
        <v>1</v>
      </c>
      <c r="E4398">
        <v>19080</v>
      </c>
      <c r="F4398" t="s">
        <v>72</v>
      </c>
      <c r="G4398" t="s">
        <v>20</v>
      </c>
      <c r="H4398" t="s">
        <v>21</v>
      </c>
      <c r="I4398" t="s">
        <v>22</v>
      </c>
      <c r="J4398" t="s">
        <v>540</v>
      </c>
      <c r="K4398" t="s">
        <v>11070</v>
      </c>
      <c r="L4398" s="9">
        <v>157.54</v>
      </c>
      <c r="M4398" s="9">
        <v>309</v>
      </c>
      <c r="N4398" s="9">
        <v>6</v>
      </c>
      <c r="O4398" s="9">
        <v>370.8</v>
      </c>
    </row>
    <row r="4399" spans="1:15" x14ac:dyDescent="0.25">
      <c r="A4399" s="3">
        <v>42771</v>
      </c>
      <c r="B4399">
        <v>626</v>
      </c>
      <c r="C4399" t="s">
        <v>618</v>
      </c>
      <c r="D4399" t="s">
        <v>52</v>
      </c>
      <c r="E4399">
        <v>19080</v>
      </c>
      <c r="F4399" t="s">
        <v>72</v>
      </c>
      <c r="G4399" t="s">
        <v>20</v>
      </c>
      <c r="H4399" t="s">
        <v>21</v>
      </c>
      <c r="I4399" t="s">
        <v>22</v>
      </c>
      <c r="J4399" t="s">
        <v>540</v>
      </c>
      <c r="K4399" t="s">
        <v>11069</v>
      </c>
      <c r="L4399" s="9">
        <v>116.75</v>
      </c>
      <c r="M4399" s="9">
        <v>229</v>
      </c>
      <c r="N4399" s="9">
        <v>6</v>
      </c>
      <c r="O4399" s="9">
        <v>274.8</v>
      </c>
    </row>
    <row r="4400" spans="1:15" x14ac:dyDescent="0.25">
      <c r="A4400" s="3">
        <v>42771</v>
      </c>
      <c r="B4400">
        <v>405</v>
      </c>
      <c r="C4400" t="s">
        <v>375</v>
      </c>
      <c r="D4400" t="s">
        <v>82</v>
      </c>
      <c r="E4400">
        <v>19080</v>
      </c>
      <c r="F4400" t="s">
        <v>72</v>
      </c>
      <c r="G4400" t="s">
        <v>20</v>
      </c>
      <c r="H4400" t="s">
        <v>21</v>
      </c>
      <c r="I4400" t="s">
        <v>22</v>
      </c>
      <c r="J4400" t="s">
        <v>540</v>
      </c>
      <c r="K4400" t="s">
        <v>11069</v>
      </c>
      <c r="L4400" s="9">
        <v>321.44</v>
      </c>
      <c r="M4400" s="9">
        <v>699</v>
      </c>
      <c r="N4400" s="9">
        <v>6</v>
      </c>
      <c r="O4400" s="9">
        <v>838.8</v>
      </c>
    </row>
    <row r="4401" spans="1:15" x14ac:dyDescent="0.25">
      <c r="A4401" s="3">
        <v>42771</v>
      </c>
      <c r="B4401">
        <v>377</v>
      </c>
      <c r="C4401" t="s">
        <v>1643</v>
      </c>
      <c r="D4401" t="s">
        <v>14</v>
      </c>
      <c r="E4401">
        <v>19080</v>
      </c>
      <c r="F4401" t="s">
        <v>72</v>
      </c>
      <c r="G4401" t="s">
        <v>20</v>
      </c>
      <c r="H4401" t="s">
        <v>21</v>
      </c>
      <c r="I4401" t="s">
        <v>22</v>
      </c>
      <c r="J4401" t="s">
        <v>540</v>
      </c>
      <c r="K4401" t="s">
        <v>11069</v>
      </c>
      <c r="L4401" s="9">
        <v>275.45999999999998</v>
      </c>
      <c r="M4401" s="9">
        <v>599</v>
      </c>
      <c r="N4401" s="9">
        <v>6</v>
      </c>
      <c r="O4401" s="9">
        <v>718.8</v>
      </c>
    </row>
    <row r="4402" spans="1:15" x14ac:dyDescent="0.25">
      <c r="A4402" s="3">
        <v>42771</v>
      </c>
      <c r="B4402">
        <v>182</v>
      </c>
      <c r="C4402" t="s">
        <v>634</v>
      </c>
      <c r="D4402" t="s">
        <v>1</v>
      </c>
      <c r="E4402">
        <v>19080</v>
      </c>
      <c r="F4402" t="s">
        <v>72</v>
      </c>
      <c r="G4402" t="s">
        <v>20</v>
      </c>
      <c r="H4402" t="s">
        <v>21</v>
      </c>
      <c r="I4402" t="s">
        <v>22</v>
      </c>
      <c r="J4402" t="s">
        <v>540</v>
      </c>
      <c r="K4402" t="s">
        <v>11070</v>
      </c>
      <c r="L4402" s="9">
        <v>54.72</v>
      </c>
      <c r="M4402" s="9">
        <v>119</v>
      </c>
      <c r="N4402" s="9">
        <v>6</v>
      </c>
      <c r="O4402" s="9">
        <v>142.80000000000001</v>
      </c>
    </row>
    <row r="4403" spans="1:15" x14ac:dyDescent="0.25">
      <c r="A4403" s="3">
        <v>42771</v>
      </c>
      <c r="B4403">
        <v>404</v>
      </c>
      <c r="C4403" t="s">
        <v>1761</v>
      </c>
      <c r="D4403" t="s">
        <v>82</v>
      </c>
      <c r="E4403">
        <v>19080</v>
      </c>
      <c r="F4403" t="s">
        <v>72</v>
      </c>
      <c r="G4403" t="s">
        <v>20</v>
      </c>
      <c r="H4403" t="s">
        <v>21</v>
      </c>
      <c r="I4403" t="s">
        <v>22</v>
      </c>
      <c r="J4403" t="s">
        <v>540</v>
      </c>
      <c r="K4403" t="s">
        <v>11069</v>
      </c>
      <c r="L4403" s="9">
        <v>430.38</v>
      </c>
      <c r="M4403" s="9">
        <v>1299</v>
      </c>
      <c r="N4403" s="9">
        <v>6</v>
      </c>
      <c r="O4403" s="9">
        <v>1558.8</v>
      </c>
    </row>
    <row r="4404" spans="1:15" x14ac:dyDescent="0.25">
      <c r="A4404" s="3">
        <v>42771</v>
      </c>
      <c r="B4404">
        <v>299</v>
      </c>
      <c r="C4404" t="s">
        <v>1710</v>
      </c>
      <c r="D4404" t="s">
        <v>1</v>
      </c>
      <c r="E4404">
        <v>19080</v>
      </c>
      <c r="F4404" t="s">
        <v>72</v>
      </c>
      <c r="G4404" t="s">
        <v>20</v>
      </c>
      <c r="H4404" t="s">
        <v>21</v>
      </c>
      <c r="I4404" t="s">
        <v>22</v>
      </c>
      <c r="J4404" t="s">
        <v>540</v>
      </c>
      <c r="K4404" t="s">
        <v>11070</v>
      </c>
      <c r="L4404" s="9">
        <v>101.46</v>
      </c>
      <c r="M4404" s="9">
        <v>199</v>
      </c>
      <c r="N4404" s="9">
        <v>4</v>
      </c>
      <c r="O4404" s="9">
        <v>159.19999999999999</v>
      </c>
    </row>
    <row r="4405" spans="1:15" x14ac:dyDescent="0.25">
      <c r="A4405" s="3">
        <v>42771</v>
      </c>
      <c r="B4405">
        <v>474</v>
      </c>
      <c r="C4405" t="s">
        <v>93</v>
      </c>
      <c r="D4405" t="s">
        <v>82</v>
      </c>
      <c r="E4405">
        <v>19080</v>
      </c>
      <c r="F4405" t="s">
        <v>72</v>
      </c>
      <c r="G4405" t="s">
        <v>20</v>
      </c>
      <c r="H4405" t="s">
        <v>21</v>
      </c>
      <c r="I4405" t="s">
        <v>22</v>
      </c>
      <c r="J4405" t="s">
        <v>540</v>
      </c>
      <c r="K4405" t="s">
        <v>11069</v>
      </c>
      <c r="L4405" s="9">
        <v>24.98</v>
      </c>
      <c r="M4405" s="9">
        <v>49</v>
      </c>
      <c r="N4405" s="9">
        <v>4</v>
      </c>
      <c r="O4405" s="9">
        <v>39.200000000000003</v>
      </c>
    </row>
    <row r="4406" spans="1:15" x14ac:dyDescent="0.25">
      <c r="A4406" s="3">
        <v>42771</v>
      </c>
      <c r="B4406">
        <v>352</v>
      </c>
      <c r="C4406" t="s">
        <v>3317</v>
      </c>
      <c r="D4406" t="s">
        <v>79</v>
      </c>
      <c r="E4406">
        <v>19080</v>
      </c>
      <c r="F4406" t="s">
        <v>72</v>
      </c>
      <c r="G4406" t="s">
        <v>20</v>
      </c>
      <c r="H4406" t="s">
        <v>21</v>
      </c>
      <c r="I4406" t="s">
        <v>22</v>
      </c>
      <c r="J4406" t="s">
        <v>540</v>
      </c>
      <c r="K4406" t="s">
        <v>11069</v>
      </c>
      <c r="L4406" s="9">
        <v>163.15</v>
      </c>
      <c r="M4406" s="9">
        <v>320</v>
      </c>
      <c r="N4406" s="9">
        <v>2</v>
      </c>
      <c r="O4406" s="9">
        <v>128</v>
      </c>
    </row>
    <row r="4407" spans="1:15" x14ac:dyDescent="0.25">
      <c r="A4407" s="3">
        <v>42771</v>
      </c>
      <c r="B4407">
        <v>177</v>
      </c>
      <c r="C4407" t="s">
        <v>1717</v>
      </c>
      <c r="D4407" t="s">
        <v>1</v>
      </c>
      <c r="E4407">
        <v>19080</v>
      </c>
      <c r="F4407" t="s">
        <v>72</v>
      </c>
      <c r="G4407" t="s">
        <v>20</v>
      </c>
      <c r="H4407" t="s">
        <v>21</v>
      </c>
      <c r="I4407" t="s">
        <v>22</v>
      </c>
      <c r="J4407" t="s">
        <v>540</v>
      </c>
      <c r="K4407" t="s">
        <v>11070</v>
      </c>
      <c r="L4407" s="9">
        <v>29.01</v>
      </c>
      <c r="M4407" s="9">
        <v>56.9</v>
      </c>
      <c r="N4407" s="9">
        <v>3</v>
      </c>
      <c r="O4407" s="9">
        <v>34.14</v>
      </c>
    </row>
    <row r="4408" spans="1:15" x14ac:dyDescent="0.25">
      <c r="A4408" s="3">
        <v>42771</v>
      </c>
      <c r="B4408">
        <v>426</v>
      </c>
      <c r="C4408" t="s">
        <v>3267</v>
      </c>
      <c r="D4408" t="s">
        <v>14</v>
      </c>
      <c r="E4408">
        <v>19080</v>
      </c>
      <c r="F4408" t="s">
        <v>72</v>
      </c>
      <c r="G4408" t="s">
        <v>20</v>
      </c>
      <c r="H4408" t="s">
        <v>21</v>
      </c>
      <c r="I4408" t="s">
        <v>22</v>
      </c>
      <c r="J4408" t="s">
        <v>540</v>
      </c>
      <c r="K4408" t="s">
        <v>11069</v>
      </c>
      <c r="L4408" s="9">
        <v>254.86</v>
      </c>
      <c r="M4408" s="9">
        <v>499.9</v>
      </c>
      <c r="N4408" s="9">
        <v>15</v>
      </c>
      <c r="O4408" s="9">
        <v>1499.7</v>
      </c>
    </row>
    <row r="4409" spans="1:15" x14ac:dyDescent="0.25">
      <c r="A4409" s="3">
        <v>42771</v>
      </c>
      <c r="B4409">
        <v>341</v>
      </c>
      <c r="C4409" t="s">
        <v>623</v>
      </c>
      <c r="D4409" t="s">
        <v>79</v>
      </c>
      <c r="E4409">
        <v>19080</v>
      </c>
      <c r="F4409" t="s">
        <v>72</v>
      </c>
      <c r="G4409" t="s">
        <v>20</v>
      </c>
      <c r="H4409" t="s">
        <v>21</v>
      </c>
      <c r="I4409" t="s">
        <v>22</v>
      </c>
      <c r="J4409" t="s">
        <v>540</v>
      </c>
      <c r="K4409" t="s">
        <v>11069</v>
      </c>
      <c r="L4409" s="9">
        <v>444.69</v>
      </c>
      <c r="M4409" s="9">
        <v>967</v>
      </c>
      <c r="N4409" s="9">
        <v>11</v>
      </c>
      <c r="O4409" s="9">
        <v>2127.4</v>
      </c>
    </row>
    <row r="4410" spans="1:15" x14ac:dyDescent="0.25">
      <c r="A4410" s="3">
        <v>42771</v>
      </c>
      <c r="B4410">
        <v>424</v>
      </c>
      <c r="C4410" t="s">
        <v>3607</v>
      </c>
      <c r="D4410" t="s">
        <v>14</v>
      </c>
      <c r="E4410">
        <v>19080</v>
      </c>
      <c r="F4410" t="s">
        <v>72</v>
      </c>
      <c r="G4410" t="s">
        <v>20</v>
      </c>
      <c r="H4410" t="s">
        <v>21</v>
      </c>
      <c r="I4410" t="s">
        <v>22</v>
      </c>
      <c r="J4410" t="s">
        <v>540</v>
      </c>
      <c r="K4410" t="s">
        <v>11069</v>
      </c>
      <c r="L4410" s="9">
        <v>137.63</v>
      </c>
      <c r="M4410" s="9">
        <v>269.95</v>
      </c>
      <c r="N4410" s="9">
        <v>8</v>
      </c>
      <c r="O4410" s="9">
        <v>431.92</v>
      </c>
    </row>
    <row r="4411" spans="1:15" x14ac:dyDescent="0.25">
      <c r="A4411" s="3">
        <v>42771</v>
      </c>
      <c r="B4411">
        <v>342</v>
      </c>
      <c r="C4411" t="s">
        <v>509</v>
      </c>
      <c r="D4411" t="s">
        <v>79</v>
      </c>
      <c r="E4411">
        <v>19080</v>
      </c>
      <c r="F4411" t="s">
        <v>72</v>
      </c>
      <c r="G4411" t="s">
        <v>20</v>
      </c>
      <c r="H4411" t="s">
        <v>21</v>
      </c>
      <c r="I4411" t="s">
        <v>22</v>
      </c>
      <c r="J4411" t="s">
        <v>540</v>
      </c>
      <c r="K4411" t="s">
        <v>11069</v>
      </c>
      <c r="L4411" s="9">
        <v>275.45999999999998</v>
      </c>
      <c r="M4411" s="9">
        <v>599</v>
      </c>
      <c r="N4411" s="9">
        <v>10</v>
      </c>
      <c r="O4411" s="9">
        <v>1198</v>
      </c>
    </row>
    <row r="4412" spans="1:15" x14ac:dyDescent="0.25">
      <c r="A4412" s="3">
        <v>42771</v>
      </c>
      <c r="B4412">
        <v>513</v>
      </c>
      <c r="C4412" t="s">
        <v>1749</v>
      </c>
      <c r="D4412" t="s">
        <v>14</v>
      </c>
      <c r="E4412">
        <v>19080</v>
      </c>
      <c r="F4412" t="s">
        <v>72</v>
      </c>
      <c r="G4412" t="s">
        <v>20</v>
      </c>
      <c r="H4412" t="s">
        <v>21</v>
      </c>
      <c r="I4412" t="s">
        <v>22</v>
      </c>
      <c r="J4412" t="s">
        <v>540</v>
      </c>
      <c r="K4412" t="s">
        <v>11069</v>
      </c>
      <c r="L4412" s="9">
        <v>50.47</v>
      </c>
      <c r="M4412" s="9">
        <v>99</v>
      </c>
      <c r="N4412" s="9">
        <v>7</v>
      </c>
      <c r="O4412" s="9">
        <v>138.6</v>
      </c>
    </row>
    <row r="4413" spans="1:15" x14ac:dyDescent="0.25">
      <c r="A4413" s="3">
        <v>42771</v>
      </c>
      <c r="B4413">
        <v>459</v>
      </c>
      <c r="C4413" t="s">
        <v>3611</v>
      </c>
      <c r="D4413" t="s">
        <v>52</v>
      </c>
      <c r="E4413">
        <v>19080</v>
      </c>
      <c r="F4413" t="s">
        <v>72</v>
      </c>
      <c r="G4413" t="s">
        <v>20</v>
      </c>
      <c r="H4413" t="s">
        <v>21</v>
      </c>
      <c r="I4413" t="s">
        <v>22</v>
      </c>
      <c r="J4413" t="s">
        <v>540</v>
      </c>
      <c r="K4413" t="s">
        <v>11069</v>
      </c>
      <c r="L4413" s="9">
        <v>137.6</v>
      </c>
      <c r="M4413" s="9">
        <v>269.89999999999998</v>
      </c>
      <c r="N4413" s="9">
        <v>8</v>
      </c>
      <c r="O4413" s="9">
        <v>431.84</v>
      </c>
    </row>
    <row r="4414" spans="1:15" x14ac:dyDescent="0.25">
      <c r="A4414" s="3">
        <v>42771</v>
      </c>
      <c r="B4414">
        <v>418</v>
      </c>
      <c r="C4414" t="s">
        <v>3605</v>
      </c>
      <c r="D4414" t="s">
        <v>14</v>
      </c>
      <c r="E4414">
        <v>19080</v>
      </c>
      <c r="F4414" t="s">
        <v>72</v>
      </c>
      <c r="G4414" t="s">
        <v>20</v>
      </c>
      <c r="H4414" t="s">
        <v>21</v>
      </c>
      <c r="I4414" t="s">
        <v>22</v>
      </c>
      <c r="J4414" t="s">
        <v>540</v>
      </c>
      <c r="K4414" t="s">
        <v>11069</v>
      </c>
      <c r="L4414" s="9">
        <v>137.63</v>
      </c>
      <c r="M4414" s="9">
        <v>269.95</v>
      </c>
      <c r="N4414" s="9">
        <v>13</v>
      </c>
      <c r="O4414" s="9">
        <v>701.87</v>
      </c>
    </row>
    <row r="4415" spans="1:15" x14ac:dyDescent="0.25">
      <c r="A4415" s="3">
        <v>42771</v>
      </c>
      <c r="B4415">
        <v>368</v>
      </c>
      <c r="C4415" t="s">
        <v>790</v>
      </c>
      <c r="D4415" t="s">
        <v>14</v>
      </c>
      <c r="E4415">
        <v>19080</v>
      </c>
      <c r="F4415" t="s">
        <v>72</v>
      </c>
      <c r="G4415" t="s">
        <v>20</v>
      </c>
      <c r="H4415" t="s">
        <v>21</v>
      </c>
      <c r="I4415" t="s">
        <v>22</v>
      </c>
      <c r="J4415" t="s">
        <v>540</v>
      </c>
      <c r="K4415" t="s">
        <v>11069</v>
      </c>
      <c r="L4415" s="9">
        <v>430.38</v>
      </c>
      <c r="M4415" s="9">
        <v>1299</v>
      </c>
      <c r="N4415" s="9">
        <v>5</v>
      </c>
      <c r="O4415" s="9">
        <v>1299</v>
      </c>
    </row>
    <row r="4416" spans="1:15" x14ac:dyDescent="0.25">
      <c r="A4416" s="3">
        <v>42771</v>
      </c>
      <c r="B4416">
        <v>348</v>
      </c>
      <c r="C4416" t="s">
        <v>78</v>
      </c>
      <c r="D4416" t="s">
        <v>79</v>
      </c>
      <c r="E4416">
        <v>19080</v>
      </c>
      <c r="F4416" t="s">
        <v>72</v>
      </c>
      <c r="G4416" t="s">
        <v>20</v>
      </c>
      <c r="H4416" t="s">
        <v>21</v>
      </c>
      <c r="I4416" t="s">
        <v>22</v>
      </c>
      <c r="J4416" t="s">
        <v>540</v>
      </c>
      <c r="K4416" t="s">
        <v>11069</v>
      </c>
      <c r="L4416" s="9">
        <v>348.58</v>
      </c>
      <c r="M4416" s="9">
        <v>758</v>
      </c>
      <c r="N4416" s="9">
        <v>5</v>
      </c>
      <c r="O4416" s="9">
        <v>758</v>
      </c>
    </row>
    <row r="4417" spans="1:15" x14ac:dyDescent="0.25">
      <c r="A4417" s="3">
        <v>42771</v>
      </c>
      <c r="B4417">
        <v>382</v>
      </c>
      <c r="C4417" t="s">
        <v>77</v>
      </c>
      <c r="D4417" t="s">
        <v>14</v>
      </c>
      <c r="E4417">
        <v>19080</v>
      </c>
      <c r="F4417" t="s">
        <v>72</v>
      </c>
      <c r="G4417" t="s">
        <v>20</v>
      </c>
      <c r="H4417" t="s">
        <v>21</v>
      </c>
      <c r="I4417" t="s">
        <v>22</v>
      </c>
      <c r="J4417" t="s">
        <v>540</v>
      </c>
      <c r="K4417" t="s">
        <v>11069</v>
      </c>
      <c r="L4417" s="9">
        <v>195.24</v>
      </c>
      <c r="M4417" s="9">
        <v>382.95</v>
      </c>
      <c r="N4417" s="9">
        <v>5</v>
      </c>
      <c r="O4417" s="9">
        <v>382.95</v>
      </c>
    </row>
    <row r="4418" spans="1:15" x14ac:dyDescent="0.25">
      <c r="A4418" s="3">
        <v>42771</v>
      </c>
      <c r="B4418">
        <v>189</v>
      </c>
      <c r="C4418" t="s">
        <v>787</v>
      </c>
      <c r="D4418" t="s">
        <v>1</v>
      </c>
      <c r="E4418">
        <v>19080</v>
      </c>
      <c r="F4418" t="s">
        <v>72</v>
      </c>
      <c r="G4418" t="s">
        <v>20</v>
      </c>
      <c r="H4418" t="s">
        <v>21</v>
      </c>
      <c r="I4418" t="s">
        <v>22</v>
      </c>
      <c r="J4418" t="s">
        <v>540</v>
      </c>
      <c r="K4418" t="s">
        <v>11070</v>
      </c>
      <c r="L4418" s="9">
        <v>58.36</v>
      </c>
      <c r="M4418" s="9">
        <v>126.9</v>
      </c>
      <c r="N4418" s="9">
        <v>5</v>
      </c>
      <c r="O4418" s="9">
        <v>126.9</v>
      </c>
    </row>
    <row r="4419" spans="1:15" x14ac:dyDescent="0.25">
      <c r="A4419" s="3">
        <v>42771</v>
      </c>
      <c r="B4419">
        <v>498</v>
      </c>
      <c r="C4419" t="s">
        <v>377</v>
      </c>
      <c r="D4419" t="s">
        <v>14</v>
      </c>
      <c r="E4419">
        <v>19080</v>
      </c>
      <c r="F4419" t="s">
        <v>72</v>
      </c>
      <c r="G4419" t="s">
        <v>20</v>
      </c>
      <c r="H4419" t="s">
        <v>21</v>
      </c>
      <c r="I4419" t="s">
        <v>22</v>
      </c>
      <c r="J4419" t="s">
        <v>540</v>
      </c>
      <c r="K4419" t="s">
        <v>11069</v>
      </c>
      <c r="L4419" s="9">
        <v>65.77</v>
      </c>
      <c r="M4419" s="9">
        <v>129</v>
      </c>
      <c r="N4419" s="9">
        <v>5</v>
      </c>
      <c r="O4419" s="9">
        <v>129</v>
      </c>
    </row>
    <row r="4420" spans="1:15" x14ac:dyDescent="0.25">
      <c r="A4420" s="3">
        <v>42771</v>
      </c>
      <c r="B4420">
        <v>313</v>
      </c>
      <c r="C4420" t="s">
        <v>500</v>
      </c>
      <c r="D4420" t="s">
        <v>1</v>
      </c>
      <c r="E4420">
        <v>19080</v>
      </c>
      <c r="F4420" t="s">
        <v>72</v>
      </c>
      <c r="G4420" t="s">
        <v>20</v>
      </c>
      <c r="H4420" t="s">
        <v>21</v>
      </c>
      <c r="I4420" t="s">
        <v>22</v>
      </c>
      <c r="J4420" t="s">
        <v>540</v>
      </c>
      <c r="K4420" t="s">
        <v>11070</v>
      </c>
      <c r="L4420" s="9">
        <v>137.13999999999999</v>
      </c>
      <c r="M4420" s="9">
        <v>269</v>
      </c>
      <c r="N4420" s="9">
        <v>5</v>
      </c>
      <c r="O4420" s="9">
        <v>269</v>
      </c>
    </row>
    <row r="4421" spans="1:15" x14ac:dyDescent="0.25">
      <c r="A4421" s="3">
        <v>42771</v>
      </c>
      <c r="B4421">
        <v>538</v>
      </c>
      <c r="C4421" t="s">
        <v>51</v>
      </c>
      <c r="D4421" t="s">
        <v>52</v>
      </c>
      <c r="E4421">
        <v>19080</v>
      </c>
      <c r="F4421" t="s">
        <v>72</v>
      </c>
      <c r="G4421" t="s">
        <v>20</v>
      </c>
      <c r="H4421" t="s">
        <v>21</v>
      </c>
      <c r="I4421" t="s">
        <v>22</v>
      </c>
      <c r="J4421" t="s">
        <v>540</v>
      </c>
      <c r="K4421" t="s">
        <v>11069</v>
      </c>
      <c r="L4421" s="9">
        <v>50.47</v>
      </c>
      <c r="M4421" s="9">
        <v>99</v>
      </c>
      <c r="N4421" s="9">
        <v>1</v>
      </c>
      <c r="O4421" s="9">
        <v>19.8</v>
      </c>
    </row>
    <row r="4422" spans="1:15" x14ac:dyDescent="0.25">
      <c r="A4422" s="3">
        <v>42771</v>
      </c>
      <c r="B4422">
        <v>8</v>
      </c>
      <c r="C4422" t="s">
        <v>7</v>
      </c>
      <c r="D4422" t="s">
        <v>8</v>
      </c>
      <c r="E4422">
        <v>8520</v>
      </c>
      <c r="F4422" t="s">
        <v>11489</v>
      </c>
      <c r="G4422" t="s">
        <v>25</v>
      </c>
      <c r="H4422" t="s">
        <v>26</v>
      </c>
      <c r="I4422" t="s">
        <v>56</v>
      </c>
      <c r="J4422" t="s">
        <v>57</v>
      </c>
      <c r="K4422">
        <v>20070205319519</v>
      </c>
      <c r="L4422" s="9">
        <v>30.58</v>
      </c>
      <c r="M4422" s="9">
        <v>59.99</v>
      </c>
      <c r="N4422" s="9">
        <v>1</v>
      </c>
      <c r="O4422" s="9">
        <v>4.1993</v>
      </c>
    </row>
    <row r="4423" spans="1:15" x14ac:dyDescent="0.25">
      <c r="A4423" s="3">
        <v>42771</v>
      </c>
      <c r="B4423">
        <v>8</v>
      </c>
      <c r="C4423" t="s">
        <v>7</v>
      </c>
      <c r="D4423" t="s">
        <v>8</v>
      </c>
      <c r="E4423">
        <v>5460</v>
      </c>
      <c r="F4423" t="s">
        <v>11815</v>
      </c>
      <c r="G4423" t="s">
        <v>25</v>
      </c>
      <c r="H4423" t="s">
        <v>31</v>
      </c>
      <c r="I4423" t="s">
        <v>32</v>
      </c>
      <c r="J4423" t="s">
        <v>495</v>
      </c>
      <c r="K4423">
        <v>20070205816459</v>
      </c>
      <c r="L4423" s="9">
        <v>30.58</v>
      </c>
      <c r="M4423" s="9">
        <v>59.99</v>
      </c>
      <c r="N4423" s="9">
        <v>1</v>
      </c>
      <c r="O4423" s="9">
        <v>4.1993</v>
      </c>
    </row>
    <row r="4424" spans="1:15" x14ac:dyDescent="0.25">
      <c r="A4424" s="3">
        <v>42771</v>
      </c>
      <c r="B4424">
        <v>8</v>
      </c>
      <c r="C4424" t="s">
        <v>7</v>
      </c>
      <c r="D4424" t="s">
        <v>8</v>
      </c>
      <c r="E4424">
        <v>4750</v>
      </c>
      <c r="F4424" t="s">
        <v>12866</v>
      </c>
      <c r="G4424" t="s">
        <v>3</v>
      </c>
      <c r="H4424" t="s">
        <v>4</v>
      </c>
      <c r="I4424" t="s">
        <v>49</v>
      </c>
      <c r="J4424" t="s">
        <v>201</v>
      </c>
      <c r="K4424">
        <v>20070205515749</v>
      </c>
      <c r="L4424" s="9">
        <v>30.58</v>
      </c>
      <c r="M4424" s="9">
        <v>59.99</v>
      </c>
      <c r="N4424" s="9">
        <v>1</v>
      </c>
      <c r="O4424" s="9">
        <v>2.9994999999999998</v>
      </c>
    </row>
    <row r="4425" spans="1:15" x14ac:dyDescent="0.25">
      <c r="A4425" s="3">
        <v>42771</v>
      </c>
      <c r="B4425">
        <v>8</v>
      </c>
      <c r="C4425" t="s">
        <v>7</v>
      </c>
      <c r="D4425" t="s">
        <v>8</v>
      </c>
      <c r="E4425">
        <v>6470</v>
      </c>
      <c r="F4425" t="s">
        <v>13026</v>
      </c>
      <c r="G4425" t="s">
        <v>3</v>
      </c>
      <c r="H4425" t="s">
        <v>4</v>
      </c>
      <c r="I4425" t="s">
        <v>5</v>
      </c>
      <c r="J4425" t="s">
        <v>738</v>
      </c>
      <c r="K4425">
        <v>20070205417469</v>
      </c>
      <c r="L4425" s="9">
        <v>30.58</v>
      </c>
      <c r="M4425" s="9">
        <v>59.99</v>
      </c>
      <c r="N4425" s="9">
        <v>1</v>
      </c>
      <c r="O4425" s="9">
        <v>2.9994999999999998</v>
      </c>
    </row>
    <row r="4426" spans="1:15" x14ac:dyDescent="0.25">
      <c r="A4426" s="3">
        <v>42771</v>
      </c>
      <c r="B4426">
        <v>8</v>
      </c>
      <c r="C4426" t="s">
        <v>7</v>
      </c>
      <c r="D4426" t="s">
        <v>8</v>
      </c>
      <c r="E4426">
        <v>12790</v>
      </c>
      <c r="F4426" t="s">
        <v>12514</v>
      </c>
      <c r="G4426" t="s">
        <v>3</v>
      </c>
      <c r="H4426" t="s">
        <v>4</v>
      </c>
      <c r="I4426" t="s">
        <v>5</v>
      </c>
      <c r="J4426" t="s">
        <v>39</v>
      </c>
      <c r="K4426">
        <v>20070205223789</v>
      </c>
      <c r="L4426" s="9">
        <v>30.58</v>
      </c>
      <c r="M4426" s="9">
        <v>59.99</v>
      </c>
      <c r="N4426" s="9">
        <v>1</v>
      </c>
      <c r="O4426" s="9">
        <v>2.9994999999999998</v>
      </c>
    </row>
    <row r="4427" spans="1:15" x14ac:dyDescent="0.25">
      <c r="A4427" s="3">
        <v>42771</v>
      </c>
      <c r="B4427">
        <v>66</v>
      </c>
      <c r="C4427" t="s">
        <v>11</v>
      </c>
      <c r="D4427" t="s">
        <v>12</v>
      </c>
      <c r="E4427">
        <v>4750</v>
      </c>
      <c r="F4427" t="s">
        <v>12866</v>
      </c>
      <c r="G4427" t="s">
        <v>3</v>
      </c>
      <c r="H4427" t="s">
        <v>4</v>
      </c>
      <c r="I4427" t="s">
        <v>49</v>
      </c>
      <c r="J4427" t="s">
        <v>201</v>
      </c>
      <c r="K4427">
        <v>20070205515749</v>
      </c>
      <c r="L4427" s="9">
        <v>13.1</v>
      </c>
      <c r="M4427" s="9">
        <v>25.69</v>
      </c>
      <c r="N4427" s="9">
        <v>1</v>
      </c>
      <c r="O4427" s="9">
        <v>1.2845</v>
      </c>
    </row>
    <row r="4428" spans="1:15" x14ac:dyDescent="0.25">
      <c r="A4428" s="3">
        <v>42771</v>
      </c>
      <c r="B4428">
        <v>66</v>
      </c>
      <c r="C4428" t="s">
        <v>11</v>
      </c>
      <c r="D4428" t="s">
        <v>12</v>
      </c>
      <c r="E4428">
        <v>6470</v>
      </c>
      <c r="F4428" t="s">
        <v>13026</v>
      </c>
      <c r="G4428" t="s">
        <v>3</v>
      </c>
      <c r="H4428" t="s">
        <v>4</v>
      </c>
      <c r="I4428" t="s">
        <v>5</v>
      </c>
      <c r="J4428" t="s">
        <v>738</v>
      </c>
      <c r="K4428">
        <v>20070205417469</v>
      </c>
      <c r="L4428" s="9">
        <v>13.1</v>
      </c>
      <c r="M4428" s="9">
        <v>25.69</v>
      </c>
      <c r="N4428" s="9">
        <v>1</v>
      </c>
      <c r="O4428" s="9">
        <v>1.2845</v>
      </c>
    </row>
    <row r="4429" spans="1:15" x14ac:dyDescent="0.25">
      <c r="A4429" s="3">
        <v>42771</v>
      </c>
      <c r="B4429">
        <v>66</v>
      </c>
      <c r="C4429" t="s">
        <v>11</v>
      </c>
      <c r="D4429" t="s">
        <v>12</v>
      </c>
      <c r="E4429">
        <v>13450</v>
      </c>
      <c r="F4429" t="s">
        <v>12989</v>
      </c>
      <c r="G4429" t="s">
        <v>3</v>
      </c>
      <c r="H4429" t="s">
        <v>4</v>
      </c>
      <c r="I4429" t="s">
        <v>5</v>
      </c>
      <c r="J4429" t="s">
        <v>140</v>
      </c>
      <c r="K4429">
        <v>20070205724449</v>
      </c>
      <c r="L4429" s="9">
        <v>13.1</v>
      </c>
      <c r="M4429" s="9">
        <v>25.69</v>
      </c>
      <c r="N4429" s="9">
        <v>1</v>
      </c>
      <c r="O4429" s="9">
        <v>1.2845</v>
      </c>
    </row>
    <row r="4430" spans="1:15" x14ac:dyDescent="0.25">
      <c r="A4430" s="3">
        <v>42771</v>
      </c>
      <c r="B4430">
        <v>66</v>
      </c>
      <c r="C4430" t="s">
        <v>11</v>
      </c>
      <c r="D4430" t="s">
        <v>12</v>
      </c>
      <c r="E4430">
        <v>12790</v>
      </c>
      <c r="F4430" t="s">
        <v>12514</v>
      </c>
      <c r="G4430" t="s">
        <v>3</v>
      </c>
      <c r="H4430" t="s">
        <v>4</v>
      </c>
      <c r="I4430" t="s">
        <v>5</v>
      </c>
      <c r="J4430" t="s">
        <v>39</v>
      </c>
      <c r="K4430">
        <v>20070205223789</v>
      </c>
      <c r="L4430" s="9">
        <v>13.1</v>
      </c>
      <c r="M4430" s="9">
        <v>25.69</v>
      </c>
      <c r="N4430" s="9">
        <v>1</v>
      </c>
      <c r="O4430" s="9">
        <v>1.2845</v>
      </c>
    </row>
    <row r="4431" spans="1:15" x14ac:dyDescent="0.25">
      <c r="A4431" s="3">
        <v>42771</v>
      </c>
      <c r="B4431">
        <v>66</v>
      </c>
      <c r="C4431" t="s">
        <v>11</v>
      </c>
      <c r="D4431" t="s">
        <v>12</v>
      </c>
      <c r="E4431">
        <v>17900</v>
      </c>
      <c r="F4431" t="s">
        <v>15406</v>
      </c>
      <c r="G4431" t="s">
        <v>25</v>
      </c>
      <c r="H4431" t="s">
        <v>31</v>
      </c>
      <c r="I4431" t="s">
        <v>32</v>
      </c>
      <c r="J4431" t="s">
        <v>124</v>
      </c>
      <c r="K4431">
        <v>20070205328899</v>
      </c>
      <c r="L4431" s="9">
        <v>13.1</v>
      </c>
      <c r="M4431" s="9">
        <v>25.69</v>
      </c>
      <c r="N4431" s="9">
        <v>1</v>
      </c>
      <c r="O4431" s="9">
        <v>1.7983</v>
      </c>
    </row>
    <row r="4432" spans="1:15" x14ac:dyDescent="0.25">
      <c r="A4432" s="3">
        <v>42771</v>
      </c>
      <c r="B4432">
        <v>66</v>
      </c>
      <c r="C4432" t="s">
        <v>11</v>
      </c>
      <c r="D4432" t="s">
        <v>12</v>
      </c>
      <c r="E4432">
        <v>5460</v>
      </c>
      <c r="F4432" t="s">
        <v>11815</v>
      </c>
      <c r="G4432" t="s">
        <v>25</v>
      </c>
      <c r="H4432" t="s">
        <v>31</v>
      </c>
      <c r="I4432" t="s">
        <v>32</v>
      </c>
      <c r="J4432" t="s">
        <v>495</v>
      </c>
      <c r="K4432">
        <v>20070205816459</v>
      </c>
      <c r="L4432" s="9">
        <v>13.1</v>
      </c>
      <c r="M4432" s="9">
        <v>25.69</v>
      </c>
      <c r="N4432" s="9">
        <v>1</v>
      </c>
      <c r="O4432" s="9">
        <v>1.7983</v>
      </c>
    </row>
    <row r="4433" spans="1:15" x14ac:dyDescent="0.25">
      <c r="A4433" s="3">
        <v>42771</v>
      </c>
      <c r="B4433">
        <v>66</v>
      </c>
      <c r="C4433" t="s">
        <v>11</v>
      </c>
      <c r="D4433" t="s">
        <v>12</v>
      </c>
      <c r="E4433">
        <v>12600</v>
      </c>
      <c r="F4433" t="s">
        <v>11954</v>
      </c>
      <c r="G4433" t="s">
        <v>25</v>
      </c>
      <c r="H4433" t="s">
        <v>31</v>
      </c>
      <c r="I4433" t="s">
        <v>32</v>
      </c>
      <c r="J4433" t="s">
        <v>11799</v>
      </c>
      <c r="K4433">
        <v>20070205723599</v>
      </c>
      <c r="L4433" s="9">
        <v>13.1</v>
      </c>
      <c r="M4433" s="9">
        <v>25.69</v>
      </c>
      <c r="N4433" s="9">
        <v>1</v>
      </c>
      <c r="O4433" s="9">
        <v>1.7983</v>
      </c>
    </row>
    <row r="4434" spans="1:15" x14ac:dyDescent="0.25">
      <c r="A4434" s="3">
        <v>42771</v>
      </c>
      <c r="B4434">
        <v>66</v>
      </c>
      <c r="C4434" t="s">
        <v>11</v>
      </c>
      <c r="D4434" t="s">
        <v>12</v>
      </c>
      <c r="E4434">
        <v>4090</v>
      </c>
      <c r="F4434" t="s">
        <v>13871</v>
      </c>
      <c r="G4434" t="s">
        <v>25</v>
      </c>
      <c r="H4434" t="s">
        <v>31</v>
      </c>
      <c r="I4434" t="s">
        <v>32</v>
      </c>
      <c r="J4434" t="s">
        <v>127</v>
      </c>
      <c r="K4434">
        <v>20070205215089</v>
      </c>
      <c r="L4434" s="9">
        <v>13.1</v>
      </c>
      <c r="M4434" s="9">
        <v>25.69</v>
      </c>
      <c r="N4434" s="9">
        <v>1</v>
      </c>
      <c r="O4434" s="9">
        <v>1.7983</v>
      </c>
    </row>
    <row r="4435" spans="1:15" x14ac:dyDescent="0.25">
      <c r="A4435" s="3">
        <v>42771</v>
      </c>
      <c r="B4435">
        <v>66</v>
      </c>
      <c r="C4435" t="s">
        <v>11</v>
      </c>
      <c r="D4435" t="s">
        <v>12</v>
      </c>
      <c r="E4435">
        <v>10060</v>
      </c>
      <c r="F4435" t="s">
        <v>15600</v>
      </c>
      <c r="G4435" t="s">
        <v>25</v>
      </c>
      <c r="H4435" t="s">
        <v>26</v>
      </c>
      <c r="I4435" t="s">
        <v>111</v>
      </c>
      <c r="J4435" t="s">
        <v>220</v>
      </c>
      <c r="K4435">
        <v>20070205821059</v>
      </c>
      <c r="L4435" s="9">
        <v>13.1</v>
      </c>
      <c r="M4435" s="9">
        <v>25.69</v>
      </c>
      <c r="N4435" s="9">
        <v>1</v>
      </c>
      <c r="O4435" s="9">
        <v>1.7983</v>
      </c>
    </row>
    <row r="4436" spans="1:15" x14ac:dyDescent="0.25">
      <c r="A4436" s="3">
        <v>42771</v>
      </c>
      <c r="B4436">
        <v>66</v>
      </c>
      <c r="C4436" t="s">
        <v>11</v>
      </c>
      <c r="D4436" t="s">
        <v>12</v>
      </c>
      <c r="E4436">
        <v>8520</v>
      </c>
      <c r="F4436" t="s">
        <v>11489</v>
      </c>
      <c r="G4436" t="s">
        <v>25</v>
      </c>
      <c r="H4436" t="s">
        <v>26</v>
      </c>
      <c r="I4436" t="s">
        <v>56</v>
      </c>
      <c r="J4436" t="s">
        <v>57</v>
      </c>
      <c r="K4436">
        <v>20070205319519</v>
      </c>
      <c r="L4436" s="9">
        <v>13.1</v>
      </c>
      <c r="M4436" s="9">
        <v>25.69</v>
      </c>
      <c r="N4436" s="9">
        <v>1</v>
      </c>
      <c r="O4436" s="9">
        <v>1.7983</v>
      </c>
    </row>
    <row r="4437" spans="1:15" x14ac:dyDescent="0.25">
      <c r="A4437" s="3">
        <v>42771</v>
      </c>
      <c r="B4437">
        <v>66</v>
      </c>
      <c r="C4437" t="s">
        <v>11</v>
      </c>
      <c r="D4437" t="s">
        <v>12</v>
      </c>
      <c r="E4437">
        <v>250</v>
      </c>
      <c r="F4437" t="s">
        <v>15747</v>
      </c>
      <c r="G4437" t="s">
        <v>25</v>
      </c>
      <c r="H4437" t="s">
        <v>35</v>
      </c>
      <c r="I4437" t="s">
        <v>433</v>
      </c>
      <c r="J4437" t="s">
        <v>11749</v>
      </c>
      <c r="K4437">
        <v>20070205711249</v>
      </c>
      <c r="L4437" s="9">
        <v>13.1</v>
      </c>
      <c r="M4437" s="9">
        <v>25.69</v>
      </c>
      <c r="N4437" s="9">
        <v>1</v>
      </c>
      <c r="O4437" s="9">
        <v>1.7983</v>
      </c>
    </row>
    <row r="4438" spans="1:15" x14ac:dyDescent="0.25">
      <c r="A4438" s="3">
        <v>42771</v>
      </c>
      <c r="B4438">
        <v>66</v>
      </c>
      <c r="C4438" t="s">
        <v>11</v>
      </c>
      <c r="D4438" t="s">
        <v>12</v>
      </c>
      <c r="E4438">
        <v>16720</v>
      </c>
      <c r="F4438" t="s">
        <v>17078</v>
      </c>
      <c r="G4438" t="s">
        <v>20</v>
      </c>
      <c r="H4438" t="s">
        <v>21</v>
      </c>
      <c r="I4438" t="s">
        <v>66</v>
      </c>
      <c r="J4438" t="s">
        <v>73</v>
      </c>
      <c r="K4438">
        <v>20070205727719</v>
      </c>
      <c r="L4438" s="9">
        <v>13.1</v>
      </c>
      <c r="M4438" s="9">
        <v>25.69</v>
      </c>
      <c r="N4438" s="9">
        <v>1</v>
      </c>
      <c r="O4438" s="9">
        <v>5.1379999999999999</v>
      </c>
    </row>
    <row r="4439" spans="1:15" x14ac:dyDescent="0.25">
      <c r="A4439" s="3">
        <v>42772</v>
      </c>
      <c r="B4439">
        <v>66</v>
      </c>
      <c r="C4439" t="s">
        <v>11</v>
      </c>
      <c r="D4439" t="s">
        <v>12</v>
      </c>
      <c r="E4439">
        <v>19079</v>
      </c>
      <c r="F4439" t="s">
        <v>72</v>
      </c>
      <c r="G4439" t="s">
        <v>20</v>
      </c>
      <c r="H4439" t="s">
        <v>21</v>
      </c>
      <c r="I4439" t="s">
        <v>66</v>
      </c>
      <c r="J4439" t="s">
        <v>73</v>
      </c>
      <c r="K4439" t="s">
        <v>10162</v>
      </c>
      <c r="L4439" s="9">
        <v>13.1</v>
      </c>
      <c r="M4439" s="9">
        <v>25.69</v>
      </c>
      <c r="N4439" s="9">
        <v>4</v>
      </c>
      <c r="O4439" s="9">
        <v>20.552</v>
      </c>
    </row>
    <row r="4440" spans="1:15" x14ac:dyDescent="0.25">
      <c r="A4440" s="3">
        <v>42772</v>
      </c>
      <c r="B4440">
        <v>153</v>
      </c>
      <c r="C4440" t="s">
        <v>13</v>
      </c>
      <c r="D4440" t="s">
        <v>14</v>
      </c>
      <c r="E4440">
        <v>19079</v>
      </c>
      <c r="F4440" t="s">
        <v>72</v>
      </c>
      <c r="G4440" t="s">
        <v>20</v>
      </c>
      <c r="H4440" t="s">
        <v>21</v>
      </c>
      <c r="I4440" t="s">
        <v>66</v>
      </c>
      <c r="J4440" t="s">
        <v>73</v>
      </c>
      <c r="K4440" t="s">
        <v>10162</v>
      </c>
      <c r="L4440" s="9">
        <v>216.12</v>
      </c>
      <c r="M4440" s="9">
        <v>469.97</v>
      </c>
      <c r="N4440" s="9">
        <v>1</v>
      </c>
      <c r="O4440" s="9">
        <v>93.994</v>
      </c>
    </row>
    <row r="4441" spans="1:15" x14ac:dyDescent="0.25">
      <c r="A4441" s="3">
        <v>42772</v>
      </c>
      <c r="B4441">
        <v>176</v>
      </c>
      <c r="C4441" t="s">
        <v>0</v>
      </c>
      <c r="D4441" t="s">
        <v>1</v>
      </c>
      <c r="E4441">
        <v>19079</v>
      </c>
      <c r="F4441" t="s">
        <v>72</v>
      </c>
      <c r="G4441" t="s">
        <v>20</v>
      </c>
      <c r="H4441" t="s">
        <v>21</v>
      </c>
      <c r="I4441" t="s">
        <v>66</v>
      </c>
      <c r="J4441" t="s">
        <v>73</v>
      </c>
      <c r="K4441" t="s">
        <v>10162</v>
      </c>
      <c r="L4441" s="9">
        <v>58.36</v>
      </c>
      <c r="M4441" s="9">
        <v>126.9</v>
      </c>
      <c r="N4441" s="9">
        <v>1</v>
      </c>
      <c r="O4441" s="9">
        <v>25.38</v>
      </c>
    </row>
    <row r="4442" spans="1:15" x14ac:dyDescent="0.25">
      <c r="A4442" s="3">
        <v>42772</v>
      </c>
      <c r="B4442">
        <v>176</v>
      </c>
      <c r="C4442" t="s">
        <v>0</v>
      </c>
      <c r="D4442" t="s">
        <v>1</v>
      </c>
      <c r="E4442">
        <v>15979</v>
      </c>
      <c r="F4442" t="s">
        <v>11249</v>
      </c>
      <c r="G4442" t="s">
        <v>25</v>
      </c>
      <c r="H4442" t="s">
        <v>31</v>
      </c>
      <c r="I4442" t="s">
        <v>32</v>
      </c>
      <c r="J4442" t="s">
        <v>124</v>
      </c>
      <c r="K4442">
        <v>20070206326978</v>
      </c>
      <c r="L4442" s="9">
        <v>58.36</v>
      </c>
      <c r="M4442" s="9">
        <v>126.9</v>
      </c>
      <c r="N4442" s="9">
        <v>1</v>
      </c>
      <c r="O4442" s="9">
        <v>8.8829999999999991</v>
      </c>
    </row>
    <row r="4443" spans="1:15" x14ac:dyDescent="0.25">
      <c r="A4443" s="3">
        <v>42772</v>
      </c>
      <c r="B4443">
        <v>176</v>
      </c>
      <c r="C4443" t="s">
        <v>0</v>
      </c>
      <c r="D4443" t="s">
        <v>1</v>
      </c>
      <c r="E4443">
        <v>15419</v>
      </c>
      <c r="F4443" t="s">
        <v>11252</v>
      </c>
      <c r="G4443" t="s">
        <v>25</v>
      </c>
      <c r="H4443" t="s">
        <v>26</v>
      </c>
      <c r="I4443" t="s">
        <v>56</v>
      </c>
      <c r="J4443" t="s">
        <v>57</v>
      </c>
      <c r="K4443">
        <v>20070206326418</v>
      </c>
      <c r="L4443" s="9">
        <v>58.36</v>
      </c>
      <c r="M4443" s="9">
        <v>126.9</v>
      </c>
      <c r="N4443" s="9">
        <v>1</v>
      </c>
      <c r="O4443" s="9">
        <v>8.8829999999999991</v>
      </c>
    </row>
    <row r="4444" spans="1:15" x14ac:dyDescent="0.25">
      <c r="A4444" s="3">
        <v>42772</v>
      </c>
      <c r="B4444">
        <v>176</v>
      </c>
      <c r="C4444" t="s">
        <v>0</v>
      </c>
      <c r="D4444" t="s">
        <v>1</v>
      </c>
      <c r="E4444">
        <v>15859</v>
      </c>
      <c r="F4444" t="s">
        <v>11254</v>
      </c>
      <c r="G4444" t="s">
        <v>25</v>
      </c>
      <c r="H4444" t="s">
        <v>31</v>
      </c>
      <c r="I4444" t="s">
        <v>32</v>
      </c>
      <c r="J4444" t="s">
        <v>207</v>
      </c>
      <c r="K4444">
        <v>20070206326858</v>
      </c>
      <c r="L4444" s="9">
        <v>58.36</v>
      </c>
      <c r="M4444" s="9">
        <v>126.9</v>
      </c>
      <c r="N4444" s="9">
        <v>1</v>
      </c>
      <c r="O4444" s="9">
        <v>8.8829999999999991</v>
      </c>
    </row>
    <row r="4445" spans="1:15" x14ac:dyDescent="0.25">
      <c r="A4445" s="3">
        <v>42772</v>
      </c>
      <c r="B4445">
        <v>176</v>
      </c>
      <c r="C4445" t="s">
        <v>0</v>
      </c>
      <c r="D4445" t="s">
        <v>1</v>
      </c>
      <c r="E4445">
        <v>15869</v>
      </c>
      <c r="F4445" t="s">
        <v>11261</v>
      </c>
      <c r="G4445" t="s">
        <v>25</v>
      </c>
      <c r="H4445" t="s">
        <v>31</v>
      </c>
      <c r="I4445" t="s">
        <v>32</v>
      </c>
      <c r="J4445" t="s">
        <v>124</v>
      </c>
      <c r="K4445">
        <v>20070206326868</v>
      </c>
      <c r="L4445" s="9">
        <v>58.36</v>
      </c>
      <c r="M4445" s="9">
        <v>126.9</v>
      </c>
      <c r="N4445" s="9">
        <v>1</v>
      </c>
      <c r="O4445" s="9">
        <v>8.8829999999999991</v>
      </c>
    </row>
    <row r="4446" spans="1:15" x14ac:dyDescent="0.25">
      <c r="A4446" s="3">
        <v>42772</v>
      </c>
      <c r="B4446">
        <v>8</v>
      </c>
      <c r="C4446" t="s">
        <v>7</v>
      </c>
      <c r="D4446" t="s">
        <v>8</v>
      </c>
      <c r="E4446">
        <v>13929</v>
      </c>
      <c r="F4446" t="s">
        <v>11285</v>
      </c>
      <c r="G4446" t="s">
        <v>3</v>
      </c>
      <c r="H4446" t="s">
        <v>4</v>
      </c>
      <c r="I4446" t="s">
        <v>5</v>
      </c>
      <c r="J4446" t="s">
        <v>543</v>
      </c>
      <c r="K4446">
        <v>20070206724928</v>
      </c>
      <c r="L4446" s="9">
        <v>30.58</v>
      </c>
      <c r="M4446" s="9">
        <v>59.99</v>
      </c>
      <c r="N4446" s="9">
        <v>1</v>
      </c>
      <c r="O4446" s="9">
        <v>2.9994999999999998</v>
      </c>
    </row>
    <row r="4447" spans="1:15" x14ac:dyDescent="0.25">
      <c r="A4447" s="3">
        <v>42772</v>
      </c>
      <c r="B4447">
        <v>8</v>
      </c>
      <c r="C4447" t="s">
        <v>7</v>
      </c>
      <c r="D4447" t="s">
        <v>8</v>
      </c>
      <c r="E4447">
        <v>4429</v>
      </c>
      <c r="F4447" t="s">
        <v>13029</v>
      </c>
      <c r="G4447" t="s">
        <v>3</v>
      </c>
      <c r="H4447" t="s">
        <v>4</v>
      </c>
      <c r="I4447" t="s">
        <v>5</v>
      </c>
      <c r="J4447" t="s">
        <v>759</v>
      </c>
      <c r="K4447">
        <v>20070206515428</v>
      </c>
      <c r="L4447" s="9">
        <v>30.58</v>
      </c>
      <c r="M4447" s="9">
        <v>59.99</v>
      </c>
      <c r="N4447" s="9">
        <v>1</v>
      </c>
      <c r="O4447" s="9">
        <v>2.9994999999999998</v>
      </c>
    </row>
    <row r="4448" spans="1:15" x14ac:dyDescent="0.25">
      <c r="A4448" s="3">
        <v>42772</v>
      </c>
      <c r="B4448">
        <v>66</v>
      </c>
      <c r="C4448" t="s">
        <v>11</v>
      </c>
      <c r="D4448" t="s">
        <v>12</v>
      </c>
      <c r="E4448">
        <v>5099</v>
      </c>
      <c r="F4448" t="s">
        <v>14709</v>
      </c>
      <c r="G4448" t="s">
        <v>3</v>
      </c>
      <c r="H4448" t="s">
        <v>16</v>
      </c>
      <c r="I4448" t="s">
        <v>17</v>
      </c>
      <c r="J4448" t="s">
        <v>66</v>
      </c>
      <c r="K4448">
        <v>20070206816098</v>
      </c>
      <c r="L4448" s="9">
        <v>13.1</v>
      </c>
      <c r="M4448" s="9">
        <v>25.69</v>
      </c>
      <c r="N4448" s="9">
        <v>1</v>
      </c>
      <c r="O4448" s="9">
        <v>1.2845</v>
      </c>
    </row>
    <row r="4449" spans="1:15" x14ac:dyDescent="0.25">
      <c r="A4449" s="3">
        <v>42772</v>
      </c>
      <c r="B4449">
        <v>66</v>
      </c>
      <c r="C4449" t="s">
        <v>11</v>
      </c>
      <c r="D4449" t="s">
        <v>12</v>
      </c>
      <c r="E4449">
        <v>13929</v>
      </c>
      <c r="F4449" t="s">
        <v>11285</v>
      </c>
      <c r="G4449" t="s">
        <v>3</v>
      </c>
      <c r="H4449" t="s">
        <v>4</v>
      </c>
      <c r="I4449" t="s">
        <v>5</v>
      </c>
      <c r="J4449" t="s">
        <v>543</v>
      </c>
      <c r="K4449">
        <v>20070206724928</v>
      </c>
      <c r="L4449" s="9">
        <v>13.1</v>
      </c>
      <c r="M4449" s="9">
        <v>25.69</v>
      </c>
      <c r="N4449" s="9">
        <v>1</v>
      </c>
      <c r="O4449" s="9">
        <v>1.2845</v>
      </c>
    </row>
    <row r="4450" spans="1:15" x14ac:dyDescent="0.25">
      <c r="A4450" s="3">
        <v>42772</v>
      </c>
      <c r="B4450">
        <v>66</v>
      </c>
      <c r="C4450" t="s">
        <v>11</v>
      </c>
      <c r="D4450" t="s">
        <v>12</v>
      </c>
      <c r="E4450">
        <v>4429</v>
      </c>
      <c r="F4450" t="s">
        <v>13029</v>
      </c>
      <c r="G4450" t="s">
        <v>3</v>
      </c>
      <c r="H4450" t="s">
        <v>4</v>
      </c>
      <c r="I4450" t="s">
        <v>5</v>
      </c>
      <c r="J4450" t="s">
        <v>759</v>
      </c>
      <c r="K4450">
        <v>20070206515428</v>
      </c>
      <c r="L4450" s="9">
        <v>13.1</v>
      </c>
      <c r="M4450" s="9">
        <v>25.69</v>
      </c>
      <c r="N4450" s="9">
        <v>1</v>
      </c>
      <c r="O4450" s="9">
        <v>1.2845</v>
      </c>
    </row>
    <row r="4451" spans="1:15" x14ac:dyDescent="0.25">
      <c r="A4451" s="3">
        <v>42772</v>
      </c>
      <c r="B4451">
        <v>66</v>
      </c>
      <c r="C4451" t="s">
        <v>11</v>
      </c>
      <c r="D4451" t="s">
        <v>12</v>
      </c>
      <c r="E4451">
        <v>17789</v>
      </c>
      <c r="F4451" t="s">
        <v>15065</v>
      </c>
      <c r="G4451" t="s">
        <v>3</v>
      </c>
      <c r="H4451" t="s">
        <v>4</v>
      </c>
      <c r="I4451" t="s">
        <v>5</v>
      </c>
      <c r="J4451" t="s">
        <v>282</v>
      </c>
      <c r="K4451">
        <v>20070206828788</v>
      </c>
      <c r="L4451" s="9">
        <v>13.1</v>
      </c>
      <c r="M4451" s="9">
        <v>25.69</v>
      </c>
      <c r="N4451" s="9">
        <v>1</v>
      </c>
      <c r="O4451" s="9">
        <v>1.2845</v>
      </c>
    </row>
    <row r="4452" spans="1:15" x14ac:dyDescent="0.25">
      <c r="A4452" s="3">
        <v>42772</v>
      </c>
      <c r="B4452">
        <v>66</v>
      </c>
      <c r="C4452" t="s">
        <v>11</v>
      </c>
      <c r="D4452" t="s">
        <v>12</v>
      </c>
      <c r="E4452">
        <v>6839</v>
      </c>
      <c r="F4452" t="s">
        <v>15450</v>
      </c>
      <c r="G4452" t="s">
        <v>25</v>
      </c>
      <c r="H4452" t="s">
        <v>31</v>
      </c>
      <c r="I4452" t="s">
        <v>32</v>
      </c>
      <c r="J4452" t="s">
        <v>517</v>
      </c>
      <c r="K4452">
        <v>20070206817838</v>
      </c>
      <c r="L4452" s="9">
        <v>13.1</v>
      </c>
      <c r="M4452" s="9">
        <v>25.69</v>
      </c>
      <c r="N4452" s="9">
        <v>1</v>
      </c>
      <c r="O4452" s="9">
        <v>1.7983</v>
      </c>
    </row>
    <row r="4453" spans="1:15" x14ac:dyDescent="0.25">
      <c r="A4453" s="3">
        <v>42772</v>
      </c>
      <c r="B4453">
        <v>66</v>
      </c>
      <c r="C4453" t="s">
        <v>11</v>
      </c>
      <c r="D4453" t="s">
        <v>12</v>
      </c>
      <c r="E4453">
        <v>16009</v>
      </c>
      <c r="F4453" t="s">
        <v>13895</v>
      </c>
      <c r="G4453" t="s">
        <v>25</v>
      </c>
      <c r="H4453" t="s">
        <v>31</v>
      </c>
      <c r="I4453" t="s">
        <v>32</v>
      </c>
      <c r="J4453" t="s">
        <v>411</v>
      </c>
      <c r="K4453">
        <v>20070206327008</v>
      </c>
      <c r="L4453" s="9">
        <v>13.1</v>
      </c>
      <c r="M4453" s="9">
        <v>25.69</v>
      </c>
      <c r="N4453" s="9">
        <v>1</v>
      </c>
      <c r="O4453" s="9">
        <v>1.7983</v>
      </c>
    </row>
    <row r="4454" spans="1:15" x14ac:dyDescent="0.25">
      <c r="A4454" s="3">
        <v>42772</v>
      </c>
      <c r="B4454">
        <v>66</v>
      </c>
      <c r="C4454" t="s">
        <v>11</v>
      </c>
      <c r="D4454" t="s">
        <v>12</v>
      </c>
      <c r="E4454">
        <v>4089</v>
      </c>
      <c r="F4454" t="s">
        <v>15451</v>
      </c>
      <c r="G4454" t="s">
        <v>25</v>
      </c>
      <c r="H4454" t="s">
        <v>31</v>
      </c>
      <c r="I4454" t="s">
        <v>32</v>
      </c>
      <c r="J4454" t="s">
        <v>11806</v>
      </c>
      <c r="K4454">
        <v>20070206215088</v>
      </c>
      <c r="L4454" s="9">
        <v>13.1</v>
      </c>
      <c r="M4454" s="9">
        <v>25.69</v>
      </c>
      <c r="N4454" s="9">
        <v>1</v>
      </c>
      <c r="O4454" s="9">
        <v>1.7983</v>
      </c>
    </row>
    <row r="4455" spans="1:15" x14ac:dyDescent="0.25">
      <c r="A4455" s="3">
        <v>42772</v>
      </c>
      <c r="B4455">
        <v>66</v>
      </c>
      <c r="C4455" t="s">
        <v>11</v>
      </c>
      <c r="D4455" t="s">
        <v>12</v>
      </c>
      <c r="E4455">
        <v>4119</v>
      </c>
      <c r="F4455" t="s">
        <v>13873</v>
      </c>
      <c r="G4455" t="s">
        <v>25</v>
      </c>
      <c r="H4455" t="s">
        <v>31</v>
      </c>
      <c r="I4455" t="s">
        <v>32</v>
      </c>
      <c r="J4455" t="s">
        <v>761</v>
      </c>
      <c r="K4455">
        <v>20070206715118</v>
      </c>
      <c r="L4455" s="9">
        <v>13.1</v>
      </c>
      <c r="M4455" s="9">
        <v>25.69</v>
      </c>
      <c r="N4455" s="9">
        <v>1</v>
      </c>
      <c r="O4455" s="9">
        <v>1.7983</v>
      </c>
    </row>
    <row r="4456" spans="1:15" x14ac:dyDescent="0.25">
      <c r="A4456" s="3">
        <v>42772</v>
      </c>
      <c r="B4456">
        <v>66</v>
      </c>
      <c r="C4456" t="s">
        <v>11</v>
      </c>
      <c r="D4456" t="s">
        <v>12</v>
      </c>
      <c r="E4456">
        <v>5829</v>
      </c>
      <c r="F4456" t="s">
        <v>11840</v>
      </c>
      <c r="G4456" t="s">
        <v>25</v>
      </c>
      <c r="H4456" t="s">
        <v>31</v>
      </c>
      <c r="I4456" t="s">
        <v>32</v>
      </c>
      <c r="J4456" t="s">
        <v>362</v>
      </c>
      <c r="K4456">
        <v>20070206716828</v>
      </c>
      <c r="L4456" s="9">
        <v>13.1</v>
      </c>
      <c r="M4456" s="9">
        <v>25.69</v>
      </c>
      <c r="N4456" s="9">
        <v>1</v>
      </c>
      <c r="O4456" s="9">
        <v>1.7983</v>
      </c>
    </row>
    <row r="4457" spans="1:15" x14ac:dyDescent="0.25">
      <c r="A4457" s="3">
        <v>42772</v>
      </c>
      <c r="B4457">
        <v>66</v>
      </c>
      <c r="C4457" t="s">
        <v>11</v>
      </c>
      <c r="D4457" t="s">
        <v>12</v>
      </c>
      <c r="E4457">
        <v>14699</v>
      </c>
      <c r="F4457" t="s">
        <v>15567</v>
      </c>
      <c r="G4457" t="s">
        <v>25</v>
      </c>
      <c r="H4457" t="s">
        <v>26</v>
      </c>
      <c r="I4457" t="s">
        <v>209</v>
      </c>
      <c r="J4457" t="s">
        <v>318</v>
      </c>
      <c r="K4457">
        <v>20070206325698</v>
      </c>
      <c r="L4457" s="9">
        <v>13.1</v>
      </c>
      <c r="M4457" s="9">
        <v>25.69</v>
      </c>
      <c r="N4457" s="9">
        <v>1</v>
      </c>
      <c r="O4457" s="9">
        <v>1.7983</v>
      </c>
    </row>
    <row r="4458" spans="1:15" x14ac:dyDescent="0.25">
      <c r="A4458" s="3">
        <v>42772</v>
      </c>
      <c r="B4458">
        <v>66</v>
      </c>
      <c r="C4458" t="s">
        <v>11</v>
      </c>
      <c r="D4458" t="s">
        <v>12</v>
      </c>
      <c r="E4458">
        <v>11869</v>
      </c>
      <c r="F4458" t="s">
        <v>11505</v>
      </c>
      <c r="G4458" t="s">
        <v>25</v>
      </c>
      <c r="H4458" t="s">
        <v>26</v>
      </c>
      <c r="I4458" t="s">
        <v>290</v>
      </c>
      <c r="J4458" t="s">
        <v>291</v>
      </c>
      <c r="K4458">
        <v>20070206722868</v>
      </c>
      <c r="L4458" s="9">
        <v>13.1</v>
      </c>
      <c r="M4458" s="9">
        <v>25.69</v>
      </c>
      <c r="N4458" s="9">
        <v>1</v>
      </c>
      <c r="O4458" s="9">
        <v>1.7983</v>
      </c>
    </row>
    <row r="4459" spans="1:15" x14ac:dyDescent="0.25">
      <c r="A4459" s="3">
        <v>42772</v>
      </c>
      <c r="B4459">
        <v>66</v>
      </c>
      <c r="C4459" t="s">
        <v>11</v>
      </c>
      <c r="D4459" t="s">
        <v>12</v>
      </c>
      <c r="E4459">
        <v>9569</v>
      </c>
      <c r="F4459" t="s">
        <v>14053</v>
      </c>
      <c r="G4459" t="s">
        <v>25</v>
      </c>
      <c r="H4459" t="s">
        <v>26</v>
      </c>
      <c r="I4459" t="s">
        <v>56</v>
      </c>
      <c r="J4459" t="s">
        <v>57</v>
      </c>
      <c r="K4459">
        <v>20070206820568</v>
      </c>
      <c r="L4459" s="9">
        <v>13.1</v>
      </c>
      <c r="M4459" s="9">
        <v>25.69</v>
      </c>
      <c r="N4459" s="9">
        <v>1</v>
      </c>
      <c r="O4459" s="9">
        <v>1.7983</v>
      </c>
    </row>
    <row r="4460" spans="1:15" x14ac:dyDescent="0.25">
      <c r="A4460" s="3">
        <v>42772</v>
      </c>
      <c r="B4460">
        <v>66</v>
      </c>
      <c r="C4460" t="s">
        <v>11</v>
      </c>
      <c r="D4460" t="s">
        <v>12</v>
      </c>
      <c r="E4460">
        <v>10109</v>
      </c>
      <c r="F4460" t="s">
        <v>11678</v>
      </c>
      <c r="G4460" t="s">
        <v>25</v>
      </c>
      <c r="H4460" t="s">
        <v>35</v>
      </c>
      <c r="I4460" t="s">
        <v>36</v>
      </c>
      <c r="J4460" t="s">
        <v>322</v>
      </c>
      <c r="K4460">
        <v>20070206821108</v>
      </c>
      <c r="L4460" s="9">
        <v>13.1</v>
      </c>
      <c r="M4460" s="9">
        <v>25.69</v>
      </c>
      <c r="N4460" s="9">
        <v>1</v>
      </c>
      <c r="O4460" s="9">
        <v>1.7983</v>
      </c>
    </row>
    <row r="4461" spans="1:15" x14ac:dyDescent="0.25">
      <c r="A4461" s="3">
        <v>42772</v>
      </c>
      <c r="B4461">
        <v>66</v>
      </c>
      <c r="C4461" t="s">
        <v>11</v>
      </c>
      <c r="D4461" t="s">
        <v>12</v>
      </c>
      <c r="E4461">
        <v>15039</v>
      </c>
      <c r="F4461" t="s">
        <v>15868</v>
      </c>
      <c r="G4461" t="s">
        <v>25</v>
      </c>
      <c r="H4461" t="s">
        <v>35</v>
      </c>
      <c r="I4461" t="s">
        <v>59</v>
      </c>
      <c r="J4461" t="s">
        <v>11672</v>
      </c>
      <c r="K4461">
        <v>20070206326038</v>
      </c>
      <c r="L4461" s="9">
        <v>13.1</v>
      </c>
      <c r="M4461" s="9">
        <v>25.69</v>
      </c>
      <c r="N4461" s="9">
        <v>1</v>
      </c>
      <c r="O4461" s="9">
        <v>1.7983</v>
      </c>
    </row>
    <row r="4462" spans="1:15" x14ac:dyDescent="0.25">
      <c r="A4462" s="3">
        <v>42772</v>
      </c>
      <c r="B4462">
        <v>66</v>
      </c>
      <c r="C4462" t="s">
        <v>11</v>
      </c>
      <c r="D4462" t="s">
        <v>12</v>
      </c>
      <c r="E4462">
        <v>10899</v>
      </c>
      <c r="F4462" t="s">
        <v>16401</v>
      </c>
      <c r="G4462" t="s">
        <v>20</v>
      </c>
      <c r="H4462" t="s">
        <v>21</v>
      </c>
      <c r="I4462" t="s">
        <v>66</v>
      </c>
      <c r="J4462" t="s">
        <v>350</v>
      </c>
      <c r="K4462">
        <v>20070206821898</v>
      </c>
      <c r="L4462" s="9">
        <v>13.1</v>
      </c>
      <c r="M4462" s="9">
        <v>25.69</v>
      </c>
      <c r="N4462" s="9">
        <v>1</v>
      </c>
      <c r="O4462" s="9">
        <v>5.1379999999999999</v>
      </c>
    </row>
    <row r="4463" spans="1:15" x14ac:dyDescent="0.25">
      <c r="A4463" s="3">
        <v>42772</v>
      </c>
      <c r="B4463">
        <v>176</v>
      </c>
      <c r="C4463" t="s">
        <v>0</v>
      </c>
      <c r="D4463" t="s">
        <v>1</v>
      </c>
      <c r="E4463">
        <v>15958</v>
      </c>
      <c r="F4463" t="s">
        <v>11253</v>
      </c>
      <c r="G4463" t="s">
        <v>25</v>
      </c>
      <c r="H4463" t="s">
        <v>35</v>
      </c>
      <c r="I4463" t="s">
        <v>128</v>
      </c>
      <c r="J4463" t="s">
        <v>128</v>
      </c>
      <c r="K4463">
        <v>20070206326957</v>
      </c>
      <c r="L4463" s="9">
        <v>58.36</v>
      </c>
      <c r="M4463" s="9">
        <v>126.9</v>
      </c>
      <c r="N4463" s="9">
        <v>1</v>
      </c>
      <c r="O4463" s="9">
        <v>8.8829999999999991</v>
      </c>
    </row>
    <row r="4464" spans="1:15" x14ac:dyDescent="0.25">
      <c r="A4464" s="3">
        <v>42772</v>
      </c>
      <c r="B4464">
        <v>176</v>
      </c>
      <c r="C4464" t="s">
        <v>0</v>
      </c>
      <c r="D4464" t="s">
        <v>1</v>
      </c>
      <c r="E4464">
        <v>15988</v>
      </c>
      <c r="F4464" t="s">
        <v>11255</v>
      </c>
      <c r="G4464" t="s">
        <v>25</v>
      </c>
      <c r="H4464" t="s">
        <v>35</v>
      </c>
      <c r="I4464" t="s">
        <v>36</v>
      </c>
      <c r="J4464" t="s">
        <v>322</v>
      </c>
      <c r="K4464">
        <v>20070206326987</v>
      </c>
      <c r="L4464" s="9">
        <v>58.36</v>
      </c>
      <c r="M4464" s="9">
        <v>126.9</v>
      </c>
      <c r="N4464" s="9">
        <v>1</v>
      </c>
      <c r="O4464" s="9">
        <v>8.8829999999999991</v>
      </c>
    </row>
    <row r="4465" spans="1:15" x14ac:dyDescent="0.25">
      <c r="A4465" s="3">
        <v>42772</v>
      </c>
      <c r="B4465">
        <v>176</v>
      </c>
      <c r="C4465" t="s">
        <v>0</v>
      </c>
      <c r="D4465" t="s">
        <v>1</v>
      </c>
      <c r="E4465">
        <v>16008</v>
      </c>
      <c r="F4465" t="s">
        <v>11256</v>
      </c>
      <c r="G4465" t="s">
        <v>25</v>
      </c>
      <c r="H4465" t="s">
        <v>31</v>
      </c>
      <c r="I4465" t="s">
        <v>32</v>
      </c>
      <c r="J4465" t="s">
        <v>529</v>
      </c>
      <c r="K4465">
        <v>20070206327007</v>
      </c>
      <c r="L4465" s="9">
        <v>58.36</v>
      </c>
      <c r="M4465" s="9">
        <v>126.9</v>
      </c>
      <c r="N4465" s="9">
        <v>1</v>
      </c>
      <c r="O4465" s="9">
        <v>8.8829999999999991</v>
      </c>
    </row>
    <row r="4466" spans="1:15" x14ac:dyDescent="0.25">
      <c r="A4466" s="3">
        <v>42772</v>
      </c>
      <c r="B4466">
        <v>176</v>
      </c>
      <c r="C4466" t="s">
        <v>0</v>
      </c>
      <c r="D4466" t="s">
        <v>1</v>
      </c>
      <c r="E4466">
        <v>16128</v>
      </c>
      <c r="F4466" t="s">
        <v>11259</v>
      </c>
      <c r="G4466" t="s">
        <v>25</v>
      </c>
      <c r="H4466" t="s">
        <v>35</v>
      </c>
      <c r="I4466" t="s">
        <v>59</v>
      </c>
      <c r="J4466" t="s">
        <v>60</v>
      </c>
      <c r="K4466">
        <v>20070206327127</v>
      </c>
      <c r="L4466" s="9">
        <v>58.36</v>
      </c>
      <c r="M4466" s="9">
        <v>126.9</v>
      </c>
      <c r="N4466" s="9">
        <v>1</v>
      </c>
      <c r="O4466" s="9">
        <v>8.8829999999999991</v>
      </c>
    </row>
    <row r="4467" spans="1:15" x14ac:dyDescent="0.25">
      <c r="A4467" s="3">
        <v>42772</v>
      </c>
      <c r="B4467">
        <v>176</v>
      </c>
      <c r="C4467" t="s">
        <v>0</v>
      </c>
      <c r="D4467" t="s">
        <v>1</v>
      </c>
      <c r="E4467">
        <v>15818</v>
      </c>
      <c r="F4467" t="s">
        <v>11262</v>
      </c>
      <c r="G4467" t="s">
        <v>25</v>
      </c>
      <c r="H4467" t="s">
        <v>31</v>
      </c>
      <c r="I4467" t="s">
        <v>32</v>
      </c>
      <c r="J4467" t="s">
        <v>495</v>
      </c>
      <c r="K4467">
        <v>20070206326817</v>
      </c>
      <c r="L4467" s="9">
        <v>58.36</v>
      </c>
      <c r="M4467" s="9">
        <v>126.9</v>
      </c>
      <c r="N4467" s="9">
        <v>1</v>
      </c>
      <c r="O4467" s="9">
        <v>8.8829999999999991</v>
      </c>
    </row>
    <row r="4468" spans="1:15" x14ac:dyDescent="0.25">
      <c r="A4468" s="3">
        <v>42772</v>
      </c>
      <c r="B4468">
        <v>8</v>
      </c>
      <c r="C4468" t="s">
        <v>7</v>
      </c>
      <c r="D4468" t="s">
        <v>8</v>
      </c>
      <c r="E4468">
        <v>14618</v>
      </c>
      <c r="F4468" t="s">
        <v>11496</v>
      </c>
      <c r="G4468" t="s">
        <v>25</v>
      </c>
      <c r="H4468" t="s">
        <v>26</v>
      </c>
      <c r="I4468" t="s">
        <v>27</v>
      </c>
      <c r="J4468" t="s">
        <v>28</v>
      </c>
      <c r="K4468">
        <v>20070206325617</v>
      </c>
      <c r="L4468" s="9">
        <v>30.58</v>
      </c>
      <c r="M4468" s="9">
        <v>59.99</v>
      </c>
      <c r="N4468" s="9">
        <v>1</v>
      </c>
      <c r="O4468" s="9">
        <v>4.1993</v>
      </c>
    </row>
    <row r="4469" spans="1:15" x14ac:dyDescent="0.25">
      <c r="A4469" s="3">
        <v>42772</v>
      </c>
      <c r="B4469">
        <v>8</v>
      </c>
      <c r="C4469" t="s">
        <v>7</v>
      </c>
      <c r="D4469" t="s">
        <v>8</v>
      </c>
      <c r="E4469">
        <v>6888</v>
      </c>
      <c r="F4469" t="s">
        <v>11819</v>
      </c>
      <c r="G4469" t="s">
        <v>25</v>
      </c>
      <c r="H4469" t="s">
        <v>31</v>
      </c>
      <c r="I4469" t="s">
        <v>32</v>
      </c>
      <c r="J4469" t="s">
        <v>124</v>
      </c>
      <c r="K4469">
        <v>20070206817887</v>
      </c>
      <c r="L4469" s="9">
        <v>30.58</v>
      </c>
      <c r="M4469" s="9">
        <v>59.99</v>
      </c>
      <c r="N4469" s="9">
        <v>1</v>
      </c>
      <c r="O4469" s="9">
        <v>4.1993</v>
      </c>
    </row>
    <row r="4470" spans="1:15" x14ac:dyDescent="0.25">
      <c r="A4470" s="3">
        <v>42772</v>
      </c>
      <c r="B4470">
        <v>8</v>
      </c>
      <c r="C4470" t="s">
        <v>7</v>
      </c>
      <c r="D4470" t="s">
        <v>8</v>
      </c>
      <c r="E4470">
        <v>11358</v>
      </c>
      <c r="F4470" t="s">
        <v>13028</v>
      </c>
      <c r="G4470" t="s">
        <v>3</v>
      </c>
      <c r="H4470" t="s">
        <v>4</v>
      </c>
      <c r="I4470" t="s">
        <v>5</v>
      </c>
      <c r="J4470" t="s">
        <v>488</v>
      </c>
      <c r="K4470">
        <v>20070206422357</v>
      </c>
      <c r="L4470" s="9">
        <v>30.58</v>
      </c>
      <c r="M4470" s="9">
        <v>59.99</v>
      </c>
      <c r="N4470" s="9">
        <v>1</v>
      </c>
      <c r="O4470" s="9">
        <v>2.9994999999999998</v>
      </c>
    </row>
    <row r="4471" spans="1:15" x14ac:dyDescent="0.25">
      <c r="A4471" s="3">
        <v>42772</v>
      </c>
      <c r="B4471">
        <v>66</v>
      </c>
      <c r="C4471" t="s">
        <v>11</v>
      </c>
      <c r="D4471" t="s">
        <v>12</v>
      </c>
      <c r="E4471">
        <v>7608</v>
      </c>
      <c r="F4471" t="s">
        <v>12818</v>
      </c>
      <c r="G4471" t="s">
        <v>3</v>
      </c>
      <c r="H4471" t="s">
        <v>4</v>
      </c>
      <c r="I4471" t="s">
        <v>62</v>
      </c>
      <c r="J4471" t="s">
        <v>430</v>
      </c>
      <c r="K4471">
        <v>20070206518607</v>
      </c>
      <c r="L4471" s="9">
        <v>13.1</v>
      </c>
      <c r="M4471" s="9">
        <v>25.69</v>
      </c>
      <c r="N4471" s="9">
        <v>1</v>
      </c>
      <c r="O4471" s="9">
        <v>1.2845</v>
      </c>
    </row>
    <row r="4472" spans="1:15" x14ac:dyDescent="0.25">
      <c r="A4472" s="3">
        <v>42772</v>
      </c>
      <c r="B4472">
        <v>66</v>
      </c>
      <c r="C4472" t="s">
        <v>11</v>
      </c>
      <c r="D4472" t="s">
        <v>12</v>
      </c>
      <c r="E4472">
        <v>4938</v>
      </c>
      <c r="F4472" t="s">
        <v>14926</v>
      </c>
      <c r="G4472" t="s">
        <v>3</v>
      </c>
      <c r="H4472" t="s">
        <v>4</v>
      </c>
      <c r="I4472" t="s">
        <v>49</v>
      </c>
      <c r="J4472" t="s">
        <v>195</v>
      </c>
      <c r="K4472">
        <v>20070206815937</v>
      </c>
      <c r="L4472" s="9">
        <v>13.1</v>
      </c>
      <c r="M4472" s="9">
        <v>25.69</v>
      </c>
      <c r="N4472" s="9">
        <v>1</v>
      </c>
      <c r="O4472" s="9">
        <v>1.2845</v>
      </c>
    </row>
    <row r="4473" spans="1:15" x14ac:dyDescent="0.25">
      <c r="A4473" s="3">
        <v>42772</v>
      </c>
      <c r="B4473">
        <v>66</v>
      </c>
      <c r="C4473" t="s">
        <v>11</v>
      </c>
      <c r="D4473" t="s">
        <v>12</v>
      </c>
      <c r="E4473">
        <v>11358</v>
      </c>
      <c r="F4473" t="s">
        <v>13028</v>
      </c>
      <c r="G4473" t="s">
        <v>3</v>
      </c>
      <c r="H4473" t="s">
        <v>4</v>
      </c>
      <c r="I4473" t="s">
        <v>5</v>
      </c>
      <c r="J4473" t="s">
        <v>488</v>
      </c>
      <c r="K4473">
        <v>20070206422357</v>
      </c>
      <c r="L4473" s="9">
        <v>13.1</v>
      </c>
      <c r="M4473" s="9">
        <v>25.69</v>
      </c>
      <c r="N4473" s="9">
        <v>1</v>
      </c>
      <c r="O4473" s="9">
        <v>1.2845</v>
      </c>
    </row>
    <row r="4474" spans="1:15" x14ac:dyDescent="0.25">
      <c r="A4474" s="3">
        <v>42772</v>
      </c>
      <c r="B4474">
        <v>66</v>
      </c>
      <c r="C4474" t="s">
        <v>11</v>
      </c>
      <c r="D4474" t="s">
        <v>12</v>
      </c>
      <c r="E4474">
        <v>6888</v>
      </c>
      <c r="F4474" t="s">
        <v>11819</v>
      </c>
      <c r="G4474" t="s">
        <v>25</v>
      </c>
      <c r="H4474" t="s">
        <v>31</v>
      </c>
      <c r="I4474" t="s">
        <v>32</v>
      </c>
      <c r="J4474" t="s">
        <v>124</v>
      </c>
      <c r="K4474">
        <v>20070206817887</v>
      </c>
      <c r="L4474" s="9">
        <v>13.1</v>
      </c>
      <c r="M4474" s="9">
        <v>25.69</v>
      </c>
      <c r="N4474" s="9">
        <v>1</v>
      </c>
      <c r="O4474" s="9">
        <v>1.7983</v>
      </c>
    </row>
    <row r="4475" spans="1:15" x14ac:dyDescent="0.25">
      <c r="A4475" s="3">
        <v>42772</v>
      </c>
      <c r="B4475">
        <v>66</v>
      </c>
      <c r="C4475" t="s">
        <v>11</v>
      </c>
      <c r="D4475" t="s">
        <v>12</v>
      </c>
      <c r="E4475">
        <v>5318</v>
      </c>
      <c r="F4475" t="s">
        <v>614</v>
      </c>
      <c r="G4475" t="s">
        <v>25</v>
      </c>
      <c r="H4475" t="s">
        <v>31</v>
      </c>
      <c r="I4475" t="s">
        <v>32</v>
      </c>
      <c r="J4475" t="s">
        <v>362</v>
      </c>
      <c r="K4475">
        <v>20070206316317</v>
      </c>
      <c r="L4475" s="9">
        <v>13.1</v>
      </c>
      <c r="M4475" s="9">
        <v>25.69</v>
      </c>
      <c r="N4475" s="9">
        <v>1</v>
      </c>
      <c r="O4475" s="9">
        <v>1.7983</v>
      </c>
    </row>
    <row r="4476" spans="1:15" x14ac:dyDescent="0.25">
      <c r="A4476" s="3">
        <v>42772</v>
      </c>
      <c r="B4476">
        <v>66</v>
      </c>
      <c r="C4476" t="s">
        <v>11</v>
      </c>
      <c r="D4476" t="s">
        <v>12</v>
      </c>
      <c r="E4476">
        <v>9798</v>
      </c>
      <c r="F4476" t="s">
        <v>14047</v>
      </c>
      <c r="G4476" t="s">
        <v>25</v>
      </c>
      <c r="H4476" t="s">
        <v>26</v>
      </c>
      <c r="I4476" t="s">
        <v>111</v>
      </c>
      <c r="J4476" t="s">
        <v>473</v>
      </c>
      <c r="K4476">
        <v>20070206320797</v>
      </c>
      <c r="L4476" s="9">
        <v>13.1</v>
      </c>
      <c r="M4476" s="9">
        <v>25.69</v>
      </c>
      <c r="N4476" s="9">
        <v>1</v>
      </c>
      <c r="O4476" s="9">
        <v>1.7983</v>
      </c>
    </row>
    <row r="4477" spans="1:15" x14ac:dyDescent="0.25">
      <c r="A4477" s="3">
        <v>42772</v>
      </c>
      <c r="B4477">
        <v>66</v>
      </c>
      <c r="C4477" t="s">
        <v>11</v>
      </c>
      <c r="D4477" t="s">
        <v>12</v>
      </c>
      <c r="E4477">
        <v>14618</v>
      </c>
      <c r="F4477" t="s">
        <v>11496</v>
      </c>
      <c r="G4477" t="s">
        <v>25</v>
      </c>
      <c r="H4477" t="s">
        <v>26</v>
      </c>
      <c r="I4477" t="s">
        <v>27</v>
      </c>
      <c r="J4477" t="s">
        <v>28</v>
      </c>
      <c r="K4477">
        <v>20070206325617</v>
      </c>
      <c r="L4477" s="9">
        <v>13.1</v>
      </c>
      <c r="M4477" s="9">
        <v>25.69</v>
      </c>
      <c r="N4477" s="9">
        <v>1</v>
      </c>
      <c r="O4477" s="9">
        <v>1.7983</v>
      </c>
    </row>
    <row r="4478" spans="1:15" x14ac:dyDescent="0.25">
      <c r="A4478" s="3">
        <v>42772</v>
      </c>
      <c r="B4478">
        <v>66</v>
      </c>
      <c r="C4478" t="s">
        <v>11</v>
      </c>
      <c r="D4478" t="s">
        <v>12</v>
      </c>
      <c r="E4478">
        <v>4688</v>
      </c>
      <c r="F4478" t="s">
        <v>15626</v>
      </c>
      <c r="G4478" t="s">
        <v>25</v>
      </c>
      <c r="H4478" t="s">
        <v>26</v>
      </c>
      <c r="I4478" t="s">
        <v>400</v>
      </c>
      <c r="J4478" t="s">
        <v>401</v>
      </c>
      <c r="K4478">
        <v>20070206715687</v>
      </c>
      <c r="L4478" s="9">
        <v>13.1</v>
      </c>
      <c r="M4478" s="9">
        <v>25.69</v>
      </c>
      <c r="N4478" s="9">
        <v>1</v>
      </c>
      <c r="O4478" s="9">
        <v>1.7983</v>
      </c>
    </row>
    <row r="4479" spans="1:15" x14ac:dyDescent="0.25">
      <c r="A4479" s="3">
        <v>42772</v>
      </c>
      <c r="B4479">
        <v>66</v>
      </c>
      <c r="C4479" t="s">
        <v>11</v>
      </c>
      <c r="D4479" t="s">
        <v>12</v>
      </c>
      <c r="E4479">
        <v>15828</v>
      </c>
      <c r="F4479" t="s">
        <v>15715</v>
      </c>
      <c r="G4479" t="s">
        <v>25</v>
      </c>
      <c r="H4479" t="s">
        <v>26</v>
      </c>
      <c r="I4479" t="s">
        <v>56</v>
      </c>
      <c r="J4479" t="s">
        <v>57</v>
      </c>
      <c r="K4479">
        <v>20070206326827</v>
      </c>
      <c r="L4479" s="9">
        <v>13.1</v>
      </c>
      <c r="M4479" s="9">
        <v>25.69</v>
      </c>
      <c r="N4479" s="9">
        <v>1</v>
      </c>
      <c r="O4479" s="9">
        <v>1.7983</v>
      </c>
    </row>
    <row r="4480" spans="1:15" x14ac:dyDescent="0.25">
      <c r="A4480" s="3">
        <v>42772</v>
      </c>
      <c r="B4480">
        <v>66</v>
      </c>
      <c r="C4480" t="s">
        <v>11</v>
      </c>
      <c r="D4480" t="s">
        <v>12</v>
      </c>
      <c r="E4480">
        <v>4628</v>
      </c>
      <c r="F4480" t="s">
        <v>15814</v>
      </c>
      <c r="G4480" t="s">
        <v>25</v>
      </c>
      <c r="H4480" t="s">
        <v>35</v>
      </c>
      <c r="I4480" t="s">
        <v>132</v>
      </c>
      <c r="J4480" t="s">
        <v>255</v>
      </c>
      <c r="K4480">
        <v>20070206215627</v>
      </c>
      <c r="L4480" s="9">
        <v>13.1</v>
      </c>
      <c r="M4480" s="9">
        <v>25.69</v>
      </c>
      <c r="N4480" s="9">
        <v>1</v>
      </c>
      <c r="O4480" s="9">
        <v>1.7983</v>
      </c>
    </row>
    <row r="4481" spans="1:15" x14ac:dyDescent="0.25">
      <c r="A4481" s="3">
        <v>42772</v>
      </c>
      <c r="B4481">
        <v>66</v>
      </c>
      <c r="C4481" t="s">
        <v>11</v>
      </c>
      <c r="D4481" t="s">
        <v>12</v>
      </c>
      <c r="E4481">
        <v>1868</v>
      </c>
      <c r="F4481" t="s">
        <v>15869</v>
      </c>
      <c r="G4481" t="s">
        <v>25</v>
      </c>
      <c r="H4481" t="s">
        <v>35</v>
      </c>
      <c r="I4481" t="s">
        <v>59</v>
      </c>
      <c r="J4481" t="s">
        <v>60</v>
      </c>
      <c r="K4481">
        <v>20070206412867</v>
      </c>
      <c r="L4481" s="9">
        <v>13.1</v>
      </c>
      <c r="M4481" s="9">
        <v>25.69</v>
      </c>
      <c r="N4481" s="9">
        <v>1</v>
      </c>
      <c r="O4481" s="9">
        <v>1.7983</v>
      </c>
    </row>
    <row r="4482" spans="1:15" x14ac:dyDescent="0.25">
      <c r="A4482" s="3">
        <v>42772</v>
      </c>
      <c r="B4482">
        <v>66</v>
      </c>
      <c r="C4482" t="s">
        <v>11</v>
      </c>
      <c r="D4482" t="s">
        <v>12</v>
      </c>
      <c r="E4482">
        <v>13898</v>
      </c>
      <c r="F4482" t="s">
        <v>13210</v>
      </c>
      <c r="G4482" t="s">
        <v>20</v>
      </c>
      <c r="H4482" t="s">
        <v>21</v>
      </c>
      <c r="I4482" t="s">
        <v>22</v>
      </c>
      <c r="J4482" t="s">
        <v>117</v>
      </c>
      <c r="K4482">
        <v>20070206624897</v>
      </c>
      <c r="L4482" s="9">
        <v>13.1</v>
      </c>
      <c r="M4482" s="9">
        <v>25.69</v>
      </c>
      <c r="N4482" s="9">
        <v>1</v>
      </c>
      <c r="O4482" s="9">
        <v>5.1379999999999999</v>
      </c>
    </row>
    <row r="4483" spans="1:15" x14ac:dyDescent="0.25">
      <c r="A4483" s="3">
        <v>42772</v>
      </c>
      <c r="B4483">
        <v>691</v>
      </c>
      <c r="C4483" t="s">
        <v>86</v>
      </c>
      <c r="D4483" t="s">
        <v>82</v>
      </c>
      <c r="E4483">
        <v>19037</v>
      </c>
      <c r="F4483" t="s">
        <v>72</v>
      </c>
      <c r="G4483" t="s">
        <v>25</v>
      </c>
      <c r="H4483" t="s">
        <v>35</v>
      </c>
      <c r="I4483" t="s">
        <v>128</v>
      </c>
      <c r="J4483" t="s">
        <v>128</v>
      </c>
      <c r="K4483" t="s">
        <v>5861</v>
      </c>
      <c r="L4483" s="9">
        <v>78.19</v>
      </c>
      <c r="M4483" s="9">
        <v>236</v>
      </c>
      <c r="N4483" s="9">
        <v>16</v>
      </c>
      <c r="O4483" s="9">
        <v>264.32</v>
      </c>
    </row>
    <row r="4484" spans="1:15" x14ac:dyDescent="0.25">
      <c r="A4484" s="3">
        <v>42772</v>
      </c>
      <c r="B4484">
        <v>39</v>
      </c>
      <c r="C4484" t="s">
        <v>1402</v>
      </c>
      <c r="D4484" t="s">
        <v>8</v>
      </c>
      <c r="E4484">
        <v>19037</v>
      </c>
      <c r="F4484" t="s">
        <v>72</v>
      </c>
      <c r="G4484" t="s">
        <v>25</v>
      </c>
      <c r="H4484" t="s">
        <v>35</v>
      </c>
      <c r="I4484" t="s">
        <v>128</v>
      </c>
      <c r="J4484" t="s">
        <v>128</v>
      </c>
      <c r="K4484" t="s">
        <v>5862</v>
      </c>
      <c r="L4484" s="9">
        <v>99.14</v>
      </c>
      <c r="M4484" s="9">
        <v>299.23</v>
      </c>
      <c r="N4484" s="9">
        <v>20</v>
      </c>
      <c r="O4484" s="9">
        <v>418.92200000000003</v>
      </c>
    </row>
    <row r="4485" spans="1:15" x14ac:dyDescent="0.25">
      <c r="A4485" s="3">
        <v>42772</v>
      </c>
      <c r="B4485">
        <v>660</v>
      </c>
      <c r="C4485" t="s">
        <v>382</v>
      </c>
      <c r="D4485" t="s">
        <v>82</v>
      </c>
      <c r="E4485">
        <v>19037</v>
      </c>
      <c r="F4485" t="s">
        <v>72</v>
      </c>
      <c r="G4485" t="s">
        <v>25</v>
      </c>
      <c r="H4485" t="s">
        <v>35</v>
      </c>
      <c r="I4485" t="s">
        <v>128</v>
      </c>
      <c r="J4485" t="s">
        <v>128</v>
      </c>
      <c r="K4485" t="s">
        <v>5861</v>
      </c>
      <c r="L4485" s="9">
        <v>73.12</v>
      </c>
      <c r="M4485" s="9">
        <v>159</v>
      </c>
      <c r="N4485" s="9">
        <v>8</v>
      </c>
      <c r="O4485" s="9">
        <v>89.04</v>
      </c>
    </row>
    <row r="4486" spans="1:15" x14ac:dyDescent="0.25">
      <c r="A4486" s="3">
        <v>42772</v>
      </c>
      <c r="B4486">
        <v>563</v>
      </c>
      <c r="C4486" t="s">
        <v>705</v>
      </c>
      <c r="D4486" t="s">
        <v>82</v>
      </c>
      <c r="E4486">
        <v>19037</v>
      </c>
      <c r="F4486" t="s">
        <v>72</v>
      </c>
      <c r="G4486" t="s">
        <v>25</v>
      </c>
      <c r="H4486" t="s">
        <v>35</v>
      </c>
      <c r="I4486" t="s">
        <v>128</v>
      </c>
      <c r="J4486" t="s">
        <v>128</v>
      </c>
      <c r="K4486" t="s">
        <v>5861</v>
      </c>
      <c r="L4486" s="9">
        <v>760.38</v>
      </c>
      <c r="M4486" s="9">
        <v>2295</v>
      </c>
      <c r="N4486" s="9">
        <v>8</v>
      </c>
      <c r="O4486" s="9">
        <v>1285.2</v>
      </c>
    </row>
    <row r="4487" spans="1:15" x14ac:dyDescent="0.25">
      <c r="A4487" s="3">
        <v>42772</v>
      </c>
      <c r="B4487">
        <v>539</v>
      </c>
      <c r="C4487" t="s">
        <v>1563</v>
      </c>
      <c r="D4487" t="s">
        <v>82</v>
      </c>
      <c r="E4487">
        <v>19037</v>
      </c>
      <c r="F4487" t="s">
        <v>72</v>
      </c>
      <c r="G4487" t="s">
        <v>25</v>
      </c>
      <c r="H4487" t="s">
        <v>35</v>
      </c>
      <c r="I4487" t="s">
        <v>128</v>
      </c>
      <c r="J4487" t="s">
        <v>128</v>
      </c>
      <c r="K4487" t="s">
        <v>5861</v>
      </c>
      <c r="L4487" s="9">
        <v>760.38</v>
      </c>
      <c r="M4487" s="9">
        <v>2295</v>
      </c>
      <c r="N4487" s="9">
        <v>8</v>
      </c>
      <c r="O4487" s="9">
        <v>1285.2</v>
      </c>
    </row>
    <row r="4488" spans="1:15" x14ac:dyDescent="0.25">
      <c r="A4488" s="3">
        <v>42772</v>
      </c>
      <c r="B4488">
        <v>490</v>
      </c>
      <c r="C4488" t="s">
        <v>1477</v>
      </c>
      <c r="D4488" t="s">
        <v>14</v>
      </c>
      <c r="E4488">
        <v>19037</v>
      </c>
      <c r="F4488" t="s">
        <v>72</v>
      </c>
      <c r="G4488" t="s">
        <v>25</v>
      </c>
      <c r="H4488" t="s">
        <v>35</v>
      </c>
      <c r="I4488" t="s">
        <v>128</v>
      </c>
      <c r="J4488" t="s">
        <v>128</v>
      </c>
      <c r="K4488" t="s">
        <v>5861</v>
      </c>
      <c r="L4488" s="9">
        <v>287.92</v>
      </c>
      <c r="M4488" s="9">
        <v>869</v>
      </c>
      <c r="N4488" s="9">
        <v>8</v>
      </c>
      <c r="O4488" s="9">
        <v>486.64</v>
      </c>
    </row>
    <row r="4489" spans="1:15" x14ac:dyDescent="0.25">
      <c r="A4489" s="3">
        <v>42772</v>
      </c>
      <c r="B4489">
        <v>671</v>
      </c>
      <c r="C4489" t="s">
        <v>1604</v>
      </c>
      <c r="D4489" t="s">
        <v>82</v>
      </c>
      <c r="E4489">
        <v>19037</v>
      </c>
      <c r="F4489" t="s">
        <v>72</v>
      </c>
      <c r="G4489" t="s">
        <v>25</v>
      </c>
      <c r="H4489" t="s">
        <v>35</v>
      </c>
      <c r="I4489" t="s">
        <v>128</v>
      </c>
      <c r="J4489" t="s">
        <v>128</v>
      </c>
      <c r="K4489" t="s">
        <v>5861</v>
      </c>
      <c r="L4489" s="9">
        <v>73.12</v>
      </c>
      <c r="M4489" s="9">
        <v>159</v>
      </c>
      <c r="N4489" s="9">
        <v>8</v>
      </c>
      <c r="O4489" s="9">
        <v>89.04</v>
      </c>
    </row>
    <row r="4490" spans="1:15" x14ac:dyDescent="0.25">
      <c r="A4490" s="3">
        <v>42772</v>
      </c>
      <c r="B4490">
        <v>683</v>
      </c>
      <c r="C4490" t="s">
        <v>503</v>
      </c>
      <c r="D4490" t="s">
        <v>82</v>
      </c>
      <c r="E4490">
        <v>19037</v>
      </c>
      <c r="F4490" t="s">
        <v>72</v>
      </c>
      <c r="G4490" t="s">
        <v>25</v>
      </c>
      <c r="H4490" t="s">
        <v>35</v>
      </c>
      <c r="I4490" t="s">
        <v>128</v>
      </c>
      <c r="J4490" t="s">
        <v>128</v>
      </c>
      <c r="K4490" t="s">
        <v>5861</v>
      </c>
      <c r="L4490" s="9">
        <v>59.32</v>
      </c>
      <c r="M4490" s="9">
        <v>129</v>
      </c>
      <c r="N4490" s="9">
        <v>8</v>
      </c>
      <c r="O4490" s="9">
        <v>72.239999999999995</v>
      </c>
    </row>
    <row r="4491" spans="1:15" x14ac:dyDescent="0.25">
      <c r="A4491" s="3">
        <v>42772</v>
      </c>
      <c r="B4491">
        <v>695</v>
      </c>
      <c r="C4491" t="s">
        <v>1499</v>
      </c>
      <c r="D4491" t="s">
        <v>82</v>
      </c>
      <c r="E4491">
        <v>19037</v>
      </c>
      <c r="F4491" t="s">
        <v>72</v>
      </c>
      <c r="G4491" t="s">
        <v>25</v>
      </c>
      <c r="H4491" t="s">
        <v>35</v>
      </c>
      <c r="I4491" t="s">
        <v>128</v>
      </c>
      <c r="J4491" t="s">
        <v>128</v>
      </c>
      <c r="K4491" t="s">
        <v>5861</v>
      </c>
      <c r="L4491" s="9">
        <v>74.959999999999994</v>
      </c>
      <c r="M4491" s="9">
        <v>163</v>
      </c>
      <c r="N4491" s="9">
        <v>8</v>
      </c>
      <c r="O4491" s="9">
        <v>91.28</v>
      </c>
    </row>
    <row r="4492" spans="1:15" x14ac:dyDescent="0.25">
      <c r="A4492" s="3">
        <v>42772</v>
      </c>
      <c r="B4492">
        <v>670</v>
      </c>
      <c r="C4492" t="s">
        <v>252</v>
      </c>
      <c r="D4492" t="s">
        <v>82</v>
      </c>
      <c r="E4492">
        <v>19037</v>
      </c>
      <c r="F4492" t="s">
        <v>72</v>
      </c>
      <c r="G4492" t="s">
        <v>25</v>
      </c>
      <c r="H4492" t="s">
        <v>35</v>
      </c>
      <c r="I4492" t="s">
        <v>128</v>
      </c>
      <c r="J4492" t="s">
        <v>128</v>
      </c>
      <c r="K4492" t="s">
        <v>5861</v>
      </c>
      <c r="L4492" s="9">
        <v>90.13</v>
      </c>
      <c r="M4492" s="9">
        <v>196</v>
      </c>
      <c r="N4492" s="9">
        <v>6</v>
      </c>
      <c r="O4492" s="9">
        <v>82.32</v>
      </c>
    </row>
    <row r="4493" spans="1:15" x14ac:dyDescent="0.25">
      <c r="A4493" s="3">
        <v>42772</v>
      </c>
      <c r="B4493">
        <v>653</v>
      </c>
      <c r="C4493" t="s">
        <v>1510</v>
      </c>
      <c r="D4493" t="s">
        <v>82</v>
      </c>
      <c r="E4493">
        <v>19037</v>
      </c>
      <c r="F4493" t="s">
        <v>72</v>
      </c>
      <c r="G4493" t="s">
        <v>25</v>
      </c>
      <c r="H4493" t="s">
        <v>35</v>
      </c>
      <c r="I4493" t="s">
        <v>128</v>
      </c>
      <c r="J4493" t="s">
        <v>128</v>
      </c>
      <c r="K4493" t="s">
        <v>5861</v>
      </c>
      <c r="L4493" s="9">
        <v>62.54</v>
      </c>
      <c r="M4493" s="9">
        <v>136</v>
      </c>
      <c r="N4493" s="9">
        <v>6</v>
      </c>
      <c r="O4493" s="9">
        <v>57.12</v>
      </c>
    </row>
    <row r="4494" spans="1:15" x14ac:dyDescent="0.25">
      <c r="A4494" s="3">
        <v>42772</v>
      </c>
      <c r="B4494">
        <v>689</v>
      </c>
      <c r="C4494" t="s">
        <v>253</v>
      </c>
      <c r="D4494" t="s">
        <v>82</v>
      </c>
      <c r="E4494">
        <v>19037</v>
      </c>
      <c r="F4494" t="s">
        <v>72</v>
      </c>
      <c r="G4494" t="s">
        <v>25</v>
      </c>
      <c r="H4494" t="s">
        <v>35</v>
      </c>
      <c r="I4494" t="s">
        <v>128</v>
      </c>
      <c r="J4494" t="s">
        <v>128</v>
      </c>
      <c r="K4494" t="s">
        <v>5861</v>
      </c>
      <c r="L4494" s="9">
        <v>73.12</v>
      </c>
      <c r="M4494" s="9">
        <v>159</v>
      </c>
      <c r="N4494" s="9">
        <v>6</v>
      </c>
      <c r="O4494" s="9">
        <v>66.78</v>
      </c>
    </row>
    <row r="4495" spans="1:15" x14ac:dyDescent="0.25">
      <c r="A4495" s="3">
        <v>42772</v>
      </c>
      <c r="B4495">
        <v>666</v>
      </c>
      <c r="C4495" t="s">
        <v>1561</v>
      </c>
      <c r="D4495" t="s">
        <v>82</v>
      </c>
      <c r="E4495">
        <v>19037</v>
      </c>
      <c r="F4495" t="s">
        <v>72</v>
      </c>
      <c r="G4495" t="s">
        <v>25</v>
      </c>
      <c r="H4495" t="s">
        <v>35</v>
      </c>
      <c r="I4495" t="s">
        <v>128</v>
      </c>
      <c r="J4495" t="s">
        <v>128</v>
      </c>
      <c r="K4495" t="s">
        <v>5861</v>
      </c>
      <c r="L4495" s="9">
        <v>74.959999999999994</v>
      </c>
      <c r="M4495" s="9">
        <v>163</v>
      </c>
      <c r="N4495" s="9">
        <v>6</v>
      </c>
      <c r="O4495" s="9">
        <v>68.459999999999994</v>
      </c>
    </row>
    <row r="4496" spans="1:15" x14ac:dyDescent="0.25">
      <c r="A4496" s="3">
        <v>42772</v>
      </c>
      <c r="B4496">
        <v>690</v>
      </c>
      <c r="C4496" t="s">
        <v>630</v>
      </c>
      <c r="D4496" t="s">
        <v>82</v>
      </c>
      <c r="E4496">
        <v>19037</v>
      </c>
      <c r="F4496" t="s">
        <v>72</v>
      </c>
      <c r="G4496" t="s">
        <v>25</v>
      </c>
      <c r="H4496" t="s">
        <v>35</v>
      </c>
      <c r="I4496" t="s">
        <v>128</v>
      </c>
      <c r="J4496" t="s">
        <v>128</v>
      </c>
      <c r="K4496" t="s">
        <v>5861</v>
      </c>
      <c r="L4496" s="9">
        <v>75.540000000000006</v>
      </c>
      <c r="M4496" s="9">
        <v>228</v>
      </c>
      <c r="N4496" s="9">
        <v>6</v>
      </c>
      <c r="O4496" s="9">
        <v>95.76</v>
      </c>
    </row>
    <row r="4497" spans="1:15" x14ac:dyDescent="0.25">
      <c r="A4497" s="3">
        <v>42772</v>
      </c>
      <c r="B4497">
        <v>176</v>
      </c>
      <c r="C4497" t="s">
        <v>0</v>
      </c>
      <c r="D4497" t="s">
        <v>1</v>
      </c>
      <c r="E4497">
        <v>19037</v>
      </c>
      <c r="F4497" t="s">
        <v>72</v>
      </c>
      <c r="G4497" t="s">
        <v>25</v>
      </c>
      <c r="H4497" t="s">
        <v>35</v>
      </c>
      <c r="I4497" t="s">
        <v>128</v>
      </c>
      <c r="J4497" t="s">
        <v>128</v>
      </c>
      <c r="K4497" t="s">
        <v>6025</v>
      </c>
      <c r="L4497" s="9">
        <v>58.36</v>
      </c>
      <c r="M4497" s="9">
        <v>126.9</v>
      </c>
      <c r="N4497" s="9">
        <v>1</v>
      </c>
      <c r="O4497" s="9">
        <v>8.8829999999999991</v>
      </c>
    </row>
    <row r="4498" spans="1:15" x14ac:dyDescent="0.25">
      <c r="A4498" s="3">
        <v>42772</v>
      </c>
      <c r="B4498">
        <v>176</v>
      </c>
      <c r="C4498" t="s">
        <v>0</v>
      </c>
      <c r="D4498" t="s">
        <v>1</v>
      </c>
      <c r="E4498">
        <v>19037</v>
      </c>
      <c r="F4498" t="s">
        <v>72</v>
      </c>
      <c r="G4498" t="s">
        <v>25</v>
      </c>
      <c r="H4498" t="s">
        <v>35</v>
      </c>
      <c r="I4498" t="s">
        <v>128</v>
      </c>
      <c r="J4498" t="s">
        <v>128</v>
      </c>
      <c r="K4498" t="s">
        <v>6026</v>
      </c>
      <c r="L4498" s="9">
        <v>58.36</v>
      </c>
      <c r="M4498" s="9">
        <v>126.9</v>
      </c>
      <c r="N4498" s="9">
        <v>1</v>
      </c>
      <c r="O4498" s="9">
        <v>8.8829999999999991</v>
      </c>
    </row>
    <row r="4499" spans="1:15" x14ac:dyDescent="0.25">
      <c r="A4499" s="3">
        <v>42772</v>
      </c>
      <c r="B4499">
        <v>153</v>
      </c>
      <c r="C4499" t="s">
        <v>13</v>
      </c>
      <c r="D4499" t="s">
        <v>14</v>
      </c>
      <c r="E4499">
        <v>19037</v>
      </c>
      <c r="F4499" t="s">
        <v>72</v>
      </c>
      <c r="G4499" t="s">
        <v>25</v>
      </c>
      <c r="H4499" t="s">
        <v>35</v>
      </c>
      <c r="I4499" t="s">
        <v>128</v>
      </c>
      <c r="J4499" t="s">
        <v>128</v>
      </c>
      <c r="K4499" t="s">
        <v>6025</v>
      </c>
      <c r="L4499" s="9">
        <v>216.12</v>
      </c>
      <c r="M4499" s="9">
        <v>469.97</v>
      </c>
      <c r="N4499" s="9">
        <v>1</v>
      </c>
      <c r="O4499" s="9">
        <v>32.8979</v>
      </c>
    </row>
    <row r="4500" spans="1:15" x14ac:dyDescent="0.25">
      <c r="A4500" s="3">
        <v>42772</v>
      </c>
      <c r="B4500">
        <v>153</v>
      </c>
      <c r="C4500" t="s">
        <v>13</v>
      </c>
      <c r="D4500" t="s">
        <v>14</v>
      </c>
      <c r="E4500">
        <v>19037</v>
      </c>
      <c r="F4500" t="s">
        <v>72</v>
      </c>
      <c r="G4500" t="s">
        <v>25</v>
      </c>
      <c r="H4500" t="s">
        <v>35</v>
      </c>
      <c r="I4500" t="s">
        <v>128</v>
      </c>
      <c r="J4500" t="s">
        <v>128</v>
      </c>
      <c r="K4500" t="s">
        <v>6026</v>
      </c>
      <c r="L4500" s="9">
        <v>216.12</v>
      </c>
      <c r="M4500" s="9">
        <v>469.97</v>
      </c>
      <c r="N4500" s="9">
        <v>1</v>
      </c>
      <c r="O4500" s="9">
        <v>32.8979</v>
      </c>
    </row>
    <row r="4501" spans="1:15" x14ac:dyDescent="0.25">
      <c r="A4501" s="3">
        <v>42772</v>
      </c>
      <c r="B4501">
        <v>8</v>
      </c>
      <c r="C4501" t="s">
        <v>7</v>
      </c>
      <c r="D4501" t="s">
        <v>8</v>
      </c>
      <c r="E4501">
        <v>14747</v>
      </c>
      <c r="F4501" t="s">
        <v>11817</v>
      </c>
      <c r="G4501" t="s">
        <v>25</v>
      </c>
      <c r="H4501" t="s">
        <v>31</v>
      </c>
      <c r="I4501" t="s">
        <v>32</v>
      </c>
      <c r="J4501" t="s">
        <v>517</v>
      </c>
      <c r="K4501">
        <v>20070206325746</v>
      </c>
      <c r="L4501" s="9">
        <v>30.58</v>
      </c>
      <c r="M4501" s="9">
        <v>59.99</v>
      </c>
      <c r="N4501" s="9">
        <v>1</v>
      </c>
      <c r="O4501" s="9">
        <v>4.1993</v>
      </c>
    </row>
    <row r="4502" spans="1:15" x14ac:dyDescent="0.25">
      <c r="A4502" s="3">
        <v>42772</v>
      </c>
      <c r="B4502">
        <v>8</v>
      </c>
      <c r="C4502" t="s">
        <v>7</v>
      </c>
      <c r="D4502" t="s">
        <v>8</v>
      </c>
      <c r="E4502">
        <v>4987</v>
      </c>
      <c r="F4502" t="s">
        <v>13000</v>
      </c>
      <c r="G4502" t="s">
        <v>3</v>
      </c>
      <c r="H4502" t="s">
        <v>4</v>
      </c>
      <c r="I4502" t="s">
        <v>5</v>
      </c>
      <c r="J4502" t="s">
        <v>10</v>
      </c>
      <c r="K4502">
        <v>20070206815986</v>
      </c>
      <c r="L4502" s="9">
        <v>30.58</v>
      </c>
      <c r="M4502" s="9">
        <v>59.99</v>
      </c>
      <c r="N4502" s="9">
        <v>1</v>
      </c>
      <c r="O4502" s="9">
        <v>2.9994999999999998</v>
      </c>
    </row>
    <row r="4503" spans="1:15" x14ac:dyDescent="0.25">
      <c r="A4503" s="3">
        <v>42772</v>
      </c>
      <c r="B4503">
        <v>66</v>
      </c>
      <c r="C4503" t="s">
        <v>11</v>
      </c>
      <c r="D4503" t="s">
        <v>12</v>
      </c>
      <c r="E4503">
        <v>3637</v>
      </c>
      <c r="F4503" t="s">
        <v>14800</v>
      </c>
      <c r="G4503" t="s">
        <v>3</v>
      </c>
      <c r="H4503" t="s">
        <v>4</v>
      </c>
      <c r="I4503" t="s">
        <v>62</v>
      </c>
      <c r="J4503" t="s">
        <v>11282</v>
      </c>
      <c r="K4503">
        <v>20070206814636</v>
      </c>
      <c r="L4503" s="9">
        <v>13.1</v>
      </c>
      <c r="M4503" s="9">
        <v>25.69</v>
      </c>
      <c r="N4503" s="9">
        <v>1</v>
      </c>
      <c r="O4503" s="9">
        <v>1.2845</v>
      </c>
    </row>
    <row r="4504" spans="1:15" x14ac:dyDescent="0.25">
      <c r="A4504" s="3">
        <v>42772</v>
      </c>
      <c r="B4504">
        <v>66</v>
      </c>
      <c r="C4504" t="s">
        <v>11</v>
      </c>
      <c r="D4504" t="s">
        <v>12</v>
      </c>
      <c r="E4504">
        <v>5747</v>
      </c>
      <c r="F4504" t="s">
        <v>14409</v>
      </c>
      <c r="G4504" t="s">
        <v>3</v>
      </c>
      <c r="H4504" t="s">
        <v>4</v>
      </c>
      <c r="I4504" t="s">
        <v>62</v>
      </c>
      <c r="J4504" t="s">
        <v>11282</v>
      </c>
      <c r="K4504">
        <v>20070206716746</v>
      </c>
      <c r="L4504" s="9">
        <v>13.1</v>
      </c>
      <c r="M4504" s="9">
        <v>25.69</v>
      </c>
      <c r="N4504" s="9">
        <v>1</v>
      </c>
      <c r="O4504" s="9">
        <v>1.2845</v>
      </c>
    </row>
    <row r="4505" spans="1:15" x14ac:dyDescent="0.25">
      <c r="A4505" s="3">
        <v>42772</v>
      </c>
      <c r="B4505">
        <v>66</v>
      </c>
      <c r="C4505" t="s">
        <v>11</v>
      </c>
      <c r="D4505" t="s">
        <v>12</v>
      </c>
      <c r="E4505">
        <v>4337</v>
      </c>
      <c r="F4505" t="s">
        <v>15159</v>
      </c>
      <c r="G4505" t="s">
        <v>3</v>
      </c>
      <c r="H4505" t="s">
        <v>4</v>
      </c>
      <c r="I4505" t="s">
        <v>5</v>
      </c>
      <c r="J4505" t="s">
        <v>120</v>
      </c>
      <c r="K4505">
        <v>20070206515336</v>
      </c>
      <c r="L4505" s="9">
        <v>13.1</v>
      </c>
      <c r="M4505" s="9">
        <v>25.69</v>
      </c>
      <c r="N4505" s="9">
        <v>1</v>
      </c>
      <c r="O4505" s="9">
        <v>1.2845</v>
      </c>
    </row>
    <row r="4506" spans="1:15" x14ac:dyDescent="0.25">
      <c r="A4506" s="3">
        <v>42772</v>
      </c>
      <c r="B4506">
        <v>66</v>
      </c>
      <c r="C4506" t="s">
        <v>11</v>
      </c>
      <c r="D4506" t="s">
        <v>12</v>
      </c>
      <c r="E4506">
        <v>15127</v>
      </c>
      <c r="F4506" t="s">
        <v>12980</v>
      </c>
      <c r="G4506" t="s">
        <v>3</v>
      </c>
      <c r="H4506" t="s">
        <v>4</v>
      </c>
      <c r="I4506" t="s">
        <v>5</v>
      </c>
      <c r="J4506" t="s">
        <v>6</v>
      </c>
      <c r="K4506">
        <v>20070206726126</v>
      </c>
      <c r="L4506" s="9">
        <v>13.1</v>
      </c>
      <c r="M4506" s="9">
        <v>25.69</v>
      </c>
      <c r="N4506" s="9">
        <v>1</v>
      </c>
      <c r="O4506" s="9">
        <v>1.2845</v>
      </c>
    </row>
    <row r="4507" spans="1:15" x14ac:dyDescent="0.25">
      <c r="A4507" s="3">
        <v>42772</v>
      </c>
      <c r="B4507">
        <v>66</v>
      </c>
      <c r="C4507" t="s">
        <v>11</v>
      </c>
      <c r="D4507" t="s">
        <v>12</v>
      </c>
      <c r="E4507">
        <v>4987</v>
      </c>
      <c r="F4507" t="s">
        <v>13000</v>
      </c>
      <c r="G4507" t="s">
        <v>3</v>
      </c>
      <c r="H4507" t="s">
        <v>4</v>
      </c>
      <c r="I4507" t="s">
        <v>5</v>
      </c>
      <c r="J4507" t="s">
        <v>10</v>
      </c>
      <c r="K4507">
        <v>20070206815986</v>
      </c>
      <c r="L4507" s="9">
        <v>13.1</v>
      </c>
      <c r="M4507" s="9">
        <v>25.69</v>
      </c>
      <c r="N4507" s="9">
        <v>1</v>
      </c>
      <c r="O4507" s="9">
        <v>1.2845</v>
      </c>
    </row>
    <row r="4508" spans="1:15" x14ac:dyDescent="0.25">
      <c r="A4508" s="3">
        <v>42772</v>
      </c>
      <c r="B4508">
        <v>66</v>
      </c>
      <c r="C4508" t="s">
        <v>11</v>
      </c>
      <c r="D4508" t="s">
        <v>12</v>
      </c>
      <c r="E4508">
        <v>14747</v>
      </c>
      <c r="F4508" t="s">
        <v>11817</v>
      </c>
      <c r="G4508" t="s">
        <v>25</v>
      </c>
      <c r="H4508" t="s">
        <v>31</v>
      </c>
      <c r="I4508" t="s">
        <v>32</v>
      </c>
      <c r="J4508" t="s">
        <v>517</v>
      </c>
      <c r="K4508">
        <v>20070206325746</v>
      </c>
      <c r="L4508" s="9">
        <v>13.1</v>
      </c>
      <c r="M4508" s="9">
        <v>25.69</v>
      </c>
      <c r="N4508" s="9">
        <v>1</v>
      </c>
      <c r="O4508" s="9">
        <v>1.7983</v>
      </c>
    </row>
    <row r="4509" spans="1:15" x14ac:dyDescent="0.25">
      <c r="A4509" s="3">
        <v>42772</v>
      </c>
      <c r="B4509">
        <v>66</v>
      </c>
      <c r="C4509" t="s">
        <v>11</v>
      </c>
      <c r="D4509" t="s">
        <v>12</v>
      </c>
      <c r="E4509">
        <v>5557</v>
      </c>
      <c r="F4509" t="s">
        <v>15867</v>
      </c>
      <c r="G4509" t="s">
        <v>25</v>
      </c>
      <c r="H4509" t="s">
        <v>35</v>
      </c>
      <c r="I4509" t="s">
        <v>59</v>
      </c>
      <c r="J4509" t="s">
        <v>11672</v>
      </c>
      <c r="K4509">
        <v>20070206816556</v>
      </c>
      <c r="L4509" s="9">
        <v>13.1</v>
      </c>
      <c r="M4509" s="9">
        <v>25.69</v>
      </c>
      <c r="N4509" s="9">
        <v>1</v>
      </c>
      <c r="O4509" s="9">
        <v>1.7983</v>
      </c>
    </row>
    <row r="4510" spans="1:15" x14ac:dyDescent="0.25">
      <c r="A4510" s="3">
        <v>42772</v>
      </c>
      <c r="B4510">
        <v>66</v>
      </c>
      <c r="C4510" t="s">
        <v>11</v>
      </c>
      <c r="D4510" t="s">
        <v>12</v>
      </c>
      <c r="E4510">
        <v>2667</v>
      </c>
      <c r="F4510" t="s">
        <v>15870</v>
      </c>
      <c r="G4510" t="s">
        <v>25</v>
      </c>
      <c r="H4510" t="s">
        <v>35</v>
      </c>
      <c r="I4510" t="s">
        <v>59</v>
      </c>
      <c r="J4510" t="s">
        <v>593</v>
      </c>
      <c r="K4510">
        <v>20070206613666</v>
      </c>
      <c r="L4510" s="9">
        <v>13.1</v>
      </c>
      <c r="M4510" s="9">
        <v>25.69</v>
      </c>
      <c r="N4510" s="9">
        <v>1</v>
      </c>
      <c r="O4510" s="9">
        <v>1.7983</v>
      </c>
    </row>
    <row r="4511" spans="1:15" x14ac:dyDescent="0.25">
      <c r="A4511" s="3">
        <v>42772</v>
      </c>
      <c r="B4511">
        <v>66</v>
      </c>
      <c r="C4511" t="s">
        <v>11</v>
      </c>
      <c r="D4511" t="s">
        <v>12</v>
      </c>
      <c r="E4511">
        <v>12547</v>
      </c>
      <c r="F4511" t="s">
        <v>17080</v>
      </c>
      <c r="G4511" t="s">
        <v>20</v>
      </c>
      <c r="H4511" t="s">
        <v>21</v>
      </c>
      <c r="I4511" t="s">
        <v>66</v>
      </c>
      <c r="J4511" t="s">
        <v>350</v>
      </c>
      <c r="K4511">
        <v>20070206723546</v>
      </c>
      <c r="L4511" s="9">
        <v>13.1</v>
      </c>
      <c r="M4511" s="9">
        <v>25.69</v>
      </c>
      <c r="N4511" s="9">
        <v>1</v>
      </c>
      <c r="O4511" s="9">
        <v>5.1379999999999999</v>
      </c>
    </row>
    <row r="4512" spans="1:15" x14ac:dyDescent="0.25">
      <c r="A4512" s="3">
        <v>42772</v>
      </c>
      <c r="B4512">
        <v>176</v>
      </c>
      <c r="C4512" t="s">
        <v>0</v>
      </c>
      <c r="D4512" t="s">
        <v>1</v>
      </c>
      <c r="E4512">
        <v>15996</v>
      </c>
      <c r="F4512" t="s">
        <v>11250</v>
      </c>
      <c r="G4512" t="s">
        <v>25</v>
      </c>
      <c r="H4512" t="s">
        <v>26</v>
      </c>
      <c r="I4512" t="s">
        <v>290</v>
      </c>
      <c r="J4512" t="s">
        <v>11251</v>
      </c>
      <c r="K4512">
        <v>20070206326995</v>
      </c>
      <c r="L4512" s="9">
        <v>58.36</v>
      </c>
      <c r="M4512" s="9">
        <v>126.9</v>
      </c>
      <c r="N4512" s="9">
        <v>1</v>
      </c>
      <c r="O4512" s="9">
        <v>8.8829999999999991</v>
      </c>
    </row>
    <row r="4513" spans="1:15" x14ac:dyDescent="0.25">
      <c r="A4513" s="3">
        <v>42772</v>
      </c>
      <c r="B4513">
        <v>176</v>
      </c>
      <c r="C4513" t="s">
        <v>0</v>
      </c>
      <c r="D4513" t="s">
        <v>1</v>
      </c>
      <c r="E4513">
        <v>15406</v>
      </c>
      <c r="F4513" t="s">
        <v>11260</v>
      </c>
      <c r="G4513" t="s">
        <v>25</v>
      </c>
      <c r="H4513" t="s">
        <v>26</v>
      </c>
      <c r="I4513" t="s">
        <v>56</v>
      </c>
      <c r="J4513" t="s">
        <v>57</v>
      </c>
      <c r="K4513">
        <v>20070206326405</v>
      </c>
      <c r="L4513" s="9">
        <v>58.36</v>
      </c>
      <c r="M4513" s="9">
        <v>126.9</v>
      </c>
      <c r="N4513" s="9">
        <v>1</v>
      </c>
      <c r="O4513" s="9">
        <v>8.8829999999999991</v>
      </c>
    </row>
    <row r="4514" spans="1:15" x14ac:dyDescent="0.25">
      <c r="A4514" s="3">
        <v>42772</v>
      </c>
      <c r="B4514">
        <v>8</v>
      </c>
      <c r="C4514" t="s">
        <v>7</v>
      </c>
      <c r="D4514" t="s">
        <v>8</v>
      </c>
      <c r="E4514">
        <v>9176</v>
      </c>
      <c r="F4514" t="s">
        <v>11494</v>
      </c>
      <c r="G4514" t="s">
        <v>25</v>
      </c>
      <c r="H4514" t="s">
        <v>26</v>
      </c>
      <c r="I4514" t="s">
        <v>590</v>
      </c>
      <c r="J4514" t="s">
        <v>591</v>
      </c>
      <c r="K4514">
        <v>20070206720175</v>
      </c>
      <c r="L4514" s="9">
        <v>30.58</v>
      </c>
      <c r="M4514" s="9">
        <v>59.99</v>
      </c>
      <c r="N4514" s="9">
        <v>1</v>
      </c>
      <c r="O4514" s="9">
        <v>4.1993</v>
      </c>
    </row>
    <row r="4515" spans="1:15" x14ac:dyDescent="0.25">
      <c r="A4515" s="3">
        <v>42772</v>
      </c>
      <c r="B4515">
        <v>66</v>
      </c>
      <c r="C4515" t="s">
        <v>11</v>
      </c>
      <c r="D4515" t="s">
        <v>12</v>
      </c>
      <c r="E4515">
        <v>6546</v>
      </c>
      <c r="F4515" t="s">
        <v>14925</v>
      </c>
      <c r="G4515" t="s">
        <v>3</v>
      </c>
      <c r="H4515" t="s">
        <v>4</v>
      </c>
      <c r="I4515" t="s">
        <v>49</v>
      </c>
      <c r="J4515" t="s">
        <v>427</v>
      </c>
      <c r="K4515">
        <v>20070206317545</v>
      </c>
      <c r="L4515" s="9">
        <v>13.1</v>
      </c>
      <c r="M4515" s="9">
        <v>25.69</v>
      </c>
      <c r="N4515" s="9">
        <v>1</v>
      </c>
      <c r="O4515" s="9">
        <v>1.2845</v>
      </c>
    </row>
    <row r="4516" spans="1:15" x14ac:dyDescent="0.25">
      <c r="A4516" s="3">
        <v>42772</v>
      </c>
      <c r="B4516">
        <v>66</v>
      </c>
      <c r="C4516" t="s">
        <v>11</v>
      </c>
      <c r="D4516" t="s">
        <v>12</v>
      </c>
      <c r="E4516">
        <v>14346</v>
      </c>
      <c r="F4516" t="s">
        <v>15158</v>
      </c>
      <c r="G4516" t="s">
        <v>3</v>
      </c>
      <c r="H4516" t="s">
        <v>4</v>
      </c>
      <c r="I4516" t="s">
        <v>5</v>
      </c>
      <c r="J4516" t="s">
        <v>543</v>
      </c>
      <c r="K4516">
        <v>20070206725345</v>
      </c>
      <c r="L4516" s="9">
        <v>13.1</v>
      </c>
      <c r="M4516" s="9">
        <v>25.69</v>
      </c>
      <c r="N4516" s="9">
        <v>1</v>
      </c>
      <c r="O4516" s="9">
        <v>1.2845</v>
      </c>
    </row>
    <row r="4517" spans="1:15" x14ac:dyDescent="0.25">
      <c r="A4517" s="3">
        <v>42772</v>
      </c>
      <c r="B4517">
        <v>66</v>
      </c>
      <c r="C4517" t="s">
        <v>11</v>
      </c>
      <c r="D4517" t="s">
        <v>12</v>
      </c>
      <c r="E4517">
        <v>5066</v>
      </c>
      <c r="F4517" t="s">
        <v>15112</v>
      </c>
      <c r="G4517" t="s">
        <v>3</v>
      </c>
      <c r="H4517" t="s">
        <v>4</v>
      </c>
      <c r="I4517" t="s">
        <v>5</v>
      </c>
      <c r="J4517" t="s">
        <v>47</v>
      </c>
      <c r="K4517">
        <v>20070206816065</v>
      </c>
      <c r="L4517" s="9">
        <v>13.1</v>
      </c>
      <c r="M4517" s="9">
        <v>25.69</v>
      </c>
      <c r="N4517" s="9">
        <v>1</v>
      </c>
      <c r="O4517" s="9">
        <v>1.2845</v>
      </c>
    </row>
    <row r="4518" spans="1:15" x14ac:dyDescent="0.25">
      <c r="A4518" s="3">
        <v>42772</v>
      </c>
      <c r="B4518">
        <v>66</v>
      </c>
      <c r="C4518" t="s">
        <v>11</v>
      </c>
      <c r="D4518" t="s">
        <v>12</v>
      </c>
      <c r="E4518">
        <v>2466</v>
      </c>
      <c r="F4518" t="s">
        <v>13682</v>
      </c>
      <c r="G4518" t="s">
        <v>3</v>
      </c>
      <c r="H4518" t="s">
        <v>4</v>
      </c>
      <c r="I4518" t="s">
        <v>5</v>
      </c>
      <c r="J4518" t="s">
        <v>12462</v>
      </c>
      <c r="K4518">
        <v>20070206213465</v>
      </c>
      <c r="L4518" s="9">
        <v>13.1</v>
      </c>
      <c r="M4518" s="9">
        <v>25.69</v>
      </c>
      <c r="N4518" s="9">
        <v>1</v>
      </c>
      <c r="O4518" s="9">
        <v>1.2845</v>
      </c>
    </row>
    <row r="4519" spans="1:15" x14ac:dyDescent="0.25">
      <c r="A4519" s="3">
        <v>42772</v>
      </c>
      <c r="B4519">
        <v>66</v>
      </c>
      <c r="C4519" t="s">
        <v>11</v>
      </c>
      <c r="D4519" t="s">
        <v>12</v>
      </c>
      <c r="E4519">
        <v>2536</v>
      </c>
      <c r="F4519" t="s">
        <v>15448</v>
      </c>
      <c r="G4519" t="s">
        <v>25</v>
      </c>
      <c r="H4519" t="s">
        <v>31</v>
      </c>
      <c r="I4519" t="s">
        <v>32</v>
      </c>
      <c r="J4519" t="s">
        <v>69</v>
      </c>
      <c r="K4519">
        <v>20070206813535</v>
      </c>
      <c r="L4519" s="9">
        <v>13.1</v>
      </c>
      <c r="M4519" s="9">
        <v>25.69</v>
      </c>
      <c r="N4519" s="9">
        <v>1</v>
      </c>
      <c r="O4519" s="9">
        <v>1.7983</v>
      </c>
    </row>
    <row r="4520" spans="1:15" x14ac:dyDescent="0.25">
      <c r="A4520" s="3">
        <v>42772</v>
      </c>
      <c r="B4520">
        <v>66</v>
      </c>
      <c r="C4520" t="s">
        <v>11</v>
      </c>
      <c r="D4520" t="s">
        <v>12</v>
      </c>
      <c r="E4520">
        <v>5596</v>
      </c>
      <c r="F4520" t="s">
        <v>15449</v>
      </c>
      <c r="G4520" t="s">
        <v>25</v>
      </c>
      <c r="H4520" t="s">
        <v>31</v>
      </c>
      <c r="I4520" t="s">
        <v>32</v>
      </c>
      <c r="J4520" t="s">
        <v>314</v>
      </c>
      <c r="K4520">
        <v>20070206716595</v>
      </c>
      <c r="L4520" s="9">
        <v>13.1</v>
      </c>
      <c r="M4520" s="9">
        <v>25.69</v>
      </c>
      <c r="N4520" s="9">
        <v>1</v>
      </c>
      <c r="O4520" s="9">
        <v>1.7983</v>
      </c>
    </row>
    <row r="4521" spans="1:15" x14ac:dyDescent="0.25">
      <c r="A4521" s="3">
        <v>42772</v>
      </c>
      <c r="B4521">
        <v>66</v>
      </c>
      <c r="C4521" t="s">
        <v>11</v>
      </c>
      <c r="D4521" t="s">
        <v>12</v>
      </c>
      <c r="E4521">
        <v>5436</v>
      </c>
      <c r="F4521" t="s">
        <v>15454</v>
      </c>
      <c r="G4521" t="s">
        <v>25</v>
      </c>
      <c r="H4521" t="s">
        <v>31</v>
      </c>
      <c r="I4521" t="s">
        <v>32</v>
      </c>
      <c r="J4521" t="s">
        <v>329</v>
      </c>
      <c r="K4521">
        <v>20070206216435</v>
      </c>
      <c r="L4521" s="9">
        <v>13.1</v>
      </c>
      <c r="M4521" s="9">
        <v>25.69</v>
      </c>
      <c r="N4521" s="9">
        <v>1</v>
      </c>
      <c r="O4521" s="9">
        <v>1.7983</v>
      </c>
    </row>
    <row r="4522" spans="1:15" x14ac:dyDescent="0.25">
      <c r="A4522" s="3">
        <v>42772</v>
      </c>
      <c r="B4522">
        <v>66</v>
      </c>
      <c r="C4522" t="s">
        <v>11</v>
      </c>
      <c r="D4522" t="s">
        <v>12</v>
      </c>
      <c r="E4522">
        <v>9176</v>
      </c>
      <c r="F4522" t="s">
        <v>11494</v>
      </c>
      <c r="G4522" t="s">
        <v>25</v>
      </c>
      <c r="H4522" t="s">
        <v>26</v>
      </c>
      <c r="I4522" t="s">
        <v>590</v>
      </c>
      <c r="J4522" t="s">
        <v>591</v>
      </c>
      <c r="K4522">
        <v>20070206720175</v>
      </c>
      <c r="L4522" s="9">
        <v>13.1</v>
      </c>
      <c r="M4522" s="9">
        <v>25.69</v>
      </c>
      <c r="N4522" s="9">
        <v>1</v>
      </c>
      <c r="O4522" s="9">
        <v>1.7983</v>
      </c>
    </row>
    <row r="4523" spans="1:15" x14ac:dyDescent="0.25">
      <c r="A4523" s="3">
        <v>42772</v>
      </c>
      <c r="B4523">
        <v>66</v>
      </c>
      <c r="C4523" t="s">
        <v>11</v>
      </c>
      <c r="D4523" t="s">
        <v>12</v>
      </c>
      <c r="E4523">
        <v>14666</v>
      </c>
      <c r="F4523" t="s">
        <v>15636</v>
      </c>
      <c r="G4523" t="s">
        <v>25</v>
      </c>
      <c r="H4523" t="s">
        <v>26</v>
      </c>
      <c r="I4523" t="s">
        <v>11529</v>
      </c>
      <c r="J4523" t="s">
        <v>11530</v>
      </c>
      <c r="K4523">
        <v>20070206325665</v>
      </c>
      <c r="L4523" s="9">
        <v>13.1</v>
      </c>
      <c r="M4523" s="9">
        <v>25.69</v>
      </c>
      <c r="N4523" s="9">
        <v>1</v>
      </c>
      <c r="O4523" s="9">
        <v>1.7983</v>
      </c>
    </row>
    <row r="4524" spans="1:15" x14ac:dyDescent="0.25">
      <c r="A4524" s="3">
        <v>42772</v>
      </c>
      <c r="B4524">
        <v>66</v>
      </c>
      <c r="C4524" t="s">
        <v>11</v>
      </c>
      <c r="D4524" t="s">
        <v>12</v>
      </c>
      <c r="E4524">
        <v>10076</v>
      </c>
      <c r="F4524" t="s">
        <v>15749</v>
      </c>
      <c r="G4524" t="s">
        <v>25</v>
      </c>
      <c r="H4524" t="s">
        <v>35</v>
      </c>
      <c r="I4524" t="s">
        <v>433</v>
      </c>
      <c r="J4524" t="s">
        <v>434</v>
      </c>
      <c r="K4524">
        <v>20070206821075</v>
      </c>
      <c r="L4524" s="9">
        <v>13.1</v>
      </c>
      <c r="M4524" s="9">
        <v>25.69</v>
      </c>
      <c r="N4524" s="9">
        <v>1</v>
      </c>
      <c r="O4524" s="9">
        <v>1.7983</v>
      </c>
    </row>
    <row r="4525" spans="1:15" x14ac:dyDescent="0.25">
      <c r="A4525" s="3">
        <v>42772</v>
      </c>
      <c r="B4525">
        <v>66</v>
      </c>
      <c r="C4525" t="s">
        <v>11</v>
      </c>
      <c r="D4525" t="s">
        <v>12</v>
      </c>
      <c r="E4525">
        <v>19135</v>
      </c>
      <c r="F4525" t="s">
        <v>72</v>
      </c>
      <c r="G4525" t="s">
        <v>20</v>
      </c>
      <c r="H4525" t="s">
        <v>939</v>
      </c>
      <c r="I4525" t="s">
        <v>940</v>
      </c>
      <c r="J4525" t="s">
        <v>941</v>
      </c>
      <c r="K4525" t="s">
        <v>4276</v>
      </c>
      <c r="L4525" s="9">
        <v>13.1</v>
      </c>
      <c r="M4525" s="9">
        <v>25.69</v>
      </c>
      <c r="N4525" s="9">
        <v>1</v>
      </c>
      <c r="O4525" s="9">
        <v>5.1379999999999999</v>
      </c>
    </row>
    <row r="4526" spans="1:15" x14ac:dyDescent="0.25">
      <c r="A4526" s="3">
        <v>42772</v>
      </c>
      <c r="B4526">
        <v>410</v>
      </c>
      <c r="C4526" t="s">
        <v>1763</v>
      </c>
      <c r="D4526" t="s">
        <v>82</v>
      </c>
      <c r="E4526">
        <v>18762</v>
      </c>
      <c r="F4526" t="s">
        <v>72</v>
      </c>
      <c r="G4526" t="s">
        <v>3</v>
      </c>
      <c r="H4526" t="s">
        <v>4</v>
      </c>
      <c r="I4526" t="s">
        <v>5</v>
      </c>
      <c r="J4526" t="s">
        <v>178</v>
      </c>
      <c r="K4526" t="s">
        <v>7239</v>
      </c>
      <c r="L4526" s="9">
        <v>430.38</v>
      </c>
      <c r="M4526" s="9">
        <v>1299</v>
      </c>
      <c r="N4526" s="9">
        <v>15</v>
      </c>
      <c r="O4526" s="9">
        <v>974.25</v>
      </c>
    </row>
    <row r="4527" spans="1:15" x14ac:dyDescent="0.25">
      <c r="A4527" s="3">
        <v>42772</v>
      </c>
      <c r="B4527">
        <v>664</v>
      </c>
      <c r="C4527" t="s">
        <v>1500</v>
      </c>
      <c r="D4527" t="s">
        <v>82</v>
      </c>
      <c r="E4527">
        <v>18762</v>
      </c>
      <c r="F4527" t="s">
        <v>72</v>
      </c>
      <c r="G4527" t="s">
        <v>3</v>
      </c>
      <c r="H4527" t="s">
        <v>4</v>
      </c>
      <c r="I4527" t="s">
        <v>5</v>
      </c>
      <c r="J4527" t="s">
        <v>178</v>
      </c>
      <c r="K4527" t="s">
        <v>7239</v>
      </c>
      <c r="L4527" s="9">
        <v>75.87</v>
      </c>
      <c r="M4527" s="9">
        <v>229</v>
      </c>
      <c r="N4527" s="9">
        <v>6</v>
      </c>
      <c r="O4527" s="9">
        <v>68.7</v>
      </c>
    </row>
    <row r="4528" spans="1:15" x14ac:dyDescent="0.25">
      <c r="A4528" s="3">
        <v>42772</v>
      </c>
      <c r="B4528">
        <v>435</v>
      </c>
      <c r="C4528" t="s">
        <v>505</v>
      </c>
      <c r="D4528" t="s">
        <v>14</v>
      </c>
      <c r="E4528">
        <v>18762</v>
      </c>
      <c r="F4528" t="s">
        <v>72</v>
      </c>
      <c r="G4528" t="s">
        <v>3</v>
      </c>
      <c r="H4528" t="s">
        <v>4</v>
      </c>
      <c r="I4528" t="s">
        <v>5</v>
      </c>
      <c r="J4528" t="s">
        <v>178</v>
      </c>
      <c r="K4528" t="s">
        <v>7239</v>
      </c>
      <c r="L4528" s="9">
        <v>137.63</v>
      </c>
      <c r="M4528" s="9">
        <v>269.95</v>
      </c>
      <c r="N4528" s="9">
        <v>16</v>
      </c>
      <c r="O4528" s="9">
        <v>215.96</v>
      </c>
    </row>
    <row r="4529" spans="1:15" x14ac:dyDescent="0.25">
      <c r="A4529" s="3">
        <v>42772</v>
      </c>
      <c r="B4529">
        <v>374</v>
      </c>
      <c r="C4529" t="s">
        <v>1666</v>
      </c>
      <c r="D4529" t="s">
        <v>14</v>
      </c>
      <c r="E4529">
        <v>18762</v>
      </c>
      <c r="F4529" t="s">
        <v>72</v>
      </c>
      <c r="G4529" t="s">
        <v>3</v>
      </c>
      <c r="H4529" t="s">
        <v>4</v>
      </c>
      <c r="I4529" t="s">
        <v>5</v>
      </c>
      <c r="J4529" t="s">
        <v>178</v>
      </c>
      <c r="K4529" t="s">
        <v>7239</v>
      </c>
      <c r="L4529" s="9">
        <v>430.38</v>
      </c>
      <c r="M4529" s="9">
        <v>1299</v>
      </c>
      <c r="N4529" s="9">
        <v>5</v>
      </c>
      <c r="O4529" s="9">
        <v>324.75</v>
      </c>
    </row>
    <row r="4530" spans="1:15" x14ac:dyDescent="0.25">
      <c r="A4530" s="3">
        <v>42772</v>
      </c>
      <c r="B4530">
        <v>448</v>
      </c>
      <c r="C4530" t="s">
        <v>631</v>
      </c>
      <c r="D4530" t="s">
        <v>52</v>
      </c>
      <c r="E4530">
        <v>18762</v>
      </c>
      <c r="F4530" t="s">
        <v>72</v>
      </c>
      <c r="G4530" t="s">
        <v>3</v>
      </c>
      <c r="H4530" t="s">
        <v>4</v>
      </c>
      <c r="I4530" t="s">
        <v>5</v>
      </c>
      <c r="J4530" t="s">
        <v>178</v>
      </c>
      <c r="K4530" t="s">
        <v>7239</v>
      </c>
      <c r="L4530" s="9">
        <v>137.6</v>
      </c>
      <c r="M4530" s="9">
        <v>269.89999999999998</v>
      </c>
      <c r="N4530" s="9">
        <v>6</v>
      </c>
      <c r="O4530" s="9">
        <v>80.97</v>
      </c>
    </row>
    <row r="4531" spans="1:15" x14ac:dyDescent="0.25">
      <c r="A4531" s="3">
        <v>42772</v>
      </c>
      <c r="B4531">
        <v>500</v>
      </c>
      <c r="C4531" t="s">
        <v>1750</v>
      </c>
      <c r="D4531" t="s">
        <v>14</v>
      </c>
      <c r="E4531">
        <v>18762</v>
      </c>
      <c r="F4531" t="s">
        <v>72</v>
      </c>
      <c r="G4531" t="s">
        <v>3</v>
      </c>
      <c r="H4531" t="s">
        <v>4</v>
      </c>
      <c r="I4531" t="s">
        <v>5</v>
      </c>
      <c r="J4531" t="s">
        <v>178</v>
      </c>
      <c r="K4531" t="s">
        <v>7239</v>
      </c>
      <c r="L4531" s="9">
        <v>22.86</v>
      </c>
      <c r="M4531" s="9">
        <v>69</v>
      </c>
      <c r="N4531" s="9">
        <v>2</v>
      </c>
      <c r="O4531" s="9">
        <v>6.9</v>
      </c>
    </row>
    <row r="4532" spans="1:15" x14ac:dyDescent="0.25">
      <c r="A4532" s="3">
        <v>42772</v>
      </c>
      <c r="B4532">
        <v>176</v>
      </c>
      <c r="C4532" t="s">
        <v>0</v>
      </c>
      <c r="D4532" t="s">
        <v>1</v>
      </c>
      <c r="E4532">
        <v>15891</v>
      </c>
      <c r="F4532" t="s">
        <v>11257</v>
      </c>
      <c r="G4532" t="s">
        <v>25</v>
      </c>
      <c r="H4532" t="s">
        <v>31</v>
      </c>
      <c r="I4532" t="s">
        <v>32</v>
      </c>
      <c r="J4532" t="s">
        <v>115</v>
      </c>
      <c r="K4532">
        <v>20070206326890</v>
      </c>
      <c r="L4532" s="9">
        <v>58.36</v>
      </c>
      <c r="M4532" s="9">
        <v>126.9</v>
      </c>
      <c r="N4532" s="9">
        <v>1</v>
      </c>
      <c r="O4532" s="9">
        <v>8.8829999999999991</v>
      </c>
    </row>
    <row r="4533" spans="1:15" x14ac:dyDescent="0.25">
      <c r="A4533" s="3">
        <v>42772</v>
      </c>
      <c r="B4533">
        <v>8</v>
      </c>
      <c r="C4533" t="s">
        <v>7</v>
      </c>
      <c r="D4533" t="s">
        <v>8</v>
      </c>
      <c r="E4533">
        <v>4921</v>
      </c>
      <c r="F4533" t="s">
        <v>11495</v>
      </c>
      <c r="G4533" t="s">
        <v>25</v>
      </c>
      <c r="H4533" t="s">
        <v>26</v>
      </c>
      <c r="I4533" t="s">
        <v>290</v>
      </c>
      <c r="J4533" t="s">
        <v>664</v>
      </c>
      <c r="K4533">
        <v>20070206215920</v>
      </c>
      <c r="L4533" s="9">
        <v>30.58</v>
      </c>
      <c r="M4533" s="9">
        <v>59.99</v>
      </c>
      <c r="N4533" s="9">
        <v>1</v>
      </c>
      <c r="O4533" s="9">
        <v>4.1993</v>
      </c>
    </row>
    <row r="4534" spans="1:15" x14ac:dyDescent="0.25">
      <c r="A4534" s="3">
        <v>42772</v>
      </c>
      <c r="B4534">
        <v>8</v>
      </c>
      <c r="C4534" t="s">
        <v>7</v>
      </c>
      <c r="D4534" t="s">
        <v>8</v>
      </c>
      <c r="E4534">
        <v>16131</v>
      </c>
      <c r="F4534" t="s">
        <v>11816</v>
      </c>
      <c r="G4534" t="s">
        <v>25</v>
      </c>
      <c r="H4534" t="s">
        <v>31</v>
      </c>
      <c r="I4534" t="s">
        <v>32</v>
      </c>
      <c r="J4534" t="s">
        <v>334</v>
      </c>
      <c r="K4534">
        <v>20070206327130</v>
      </c>
      <c r="L4534" s="9">
        <v>30.58</v>
      </c>
      <c r="M4534" s="9">
        <v>59.99</v>
      </c>
      <c r="N4534" s="9">
        <v>1</v>
      </c>
      <c r="O4534" s="9">
        <v>4.1993</v>
      </c>
    </row>
    <row r="4535" spans="1:15" x14ac:dyDescent="0.25">
      <c r="A4535" s="3">
        <v>42772</v>
      </c>
      <c r="B4535">
        <v>8</v>
      </c>
      <c r="C4535" t="s">
        <v>7</v>
      </c>
      <c r="D4535" t="s">
        <v>8</v>
      </c>
      <c r="E4535">
        <v>15891</v>
      </c>
      <c r="F4535" t="s">
        <v>11257</v>
      </c>
      <c r="G4535" t="s">
        <v>25</v>
      </c>
      <c r="H4535" t="s">
        <v>31</v>
      </c>
      <c r="I4535" t="s">
        <v>32</v>
      </c>
      <c r="J4535" t="s">
        <v>115</v>
      </c>
      <c r="K4535">
        <v>20070206326890</v>
      </c>
      <c r="L4535" s="9">
        <v>30.58</v>
      </c>
      <c r="M4535" s="9">
        <v>59.99</v>
      </c>
      <c r="N4535" s="9">
        <v>1</v>
      </c>
      <c r="O4535" s="9">
        <v>4.1993</v>
      </c>
    </row>
    <row r="4536" spans="1:15" x14ac:dyDescent="0.25">
      <c r="A4536" s="3">
        <v>42772</v>
      </c>
      <c r="B4536">
        <v>66</v>
      </c>
      <c r="C4536" t="s">
        <v>11</v>
      </c>
      <c r="D4536" t="s">
        <v>12</v>
      </c>
      <c r="E4536">
        <v>5371</v>
      </c>
      <c r="F4536" t="s">
        <v>12721</v>
      </c>
      <c r="G4536" t="s">
        <v>3</v>
      </c>
      <c r="H4536" t="s">
        <v>16</v>
      </c>
      <c r="I4536" t="s">
        <v>17</v>
      </c>
      <c r="J4536" t="s">
        <v>18</v>
      </c>
      <c r="K4536">
        <v>20070206716370</v>
      </c>
      <c r="L4536" s="9">
        <v>13.1</v>
      </c>
      <c r="M4536" s="9">
        <v>25.69</v>
      </c>
      <c r="N4536" s="9">
        <v>1</v>
      </c>
      <c r="O4536" s="9">
        <v>1.2845</v>
      </c>
    </row>
    <row r="4537" spans="1:15" x14ac:dyDescent="0.25">
      <c r="A4537" s="3">
        <v>42772</v>
      </c>
      <c r="B4537">
        <v>66</v>
      </c>
      <c r="C4537" t="s">
        <v>11</v>
      </c>
      <c r="D4537" t="s">
        <v>12</v>
      </c>
      <c r="E4537">
        <v>3561</v>
      </c>
      <c r="F4537" t="s">
        <v>15160</v>
      </c>
      <c r="G4537" t="s">
        <v>3</v>
      </c>
      <c r="H4537" t="s">
        <v>4</v>
      </c>
      <c r="I4537" t="s">
        <v>5</v>
      </c>
      <c r="J4537" t="s">
        <v>11280</v>
      </c>
      <c r="K4537">
        <v>20070206314560</v>
      </c>
      <c r="L4537" s="9">
        <v>13.1</v>
      </c>
      <c r="M4537" s="9">
        <v>25.69</v>
      </c>
      <c r="N4537" s="9">
        <v>1</v>
      </c>
      <c r="O4537" s="9">
        <v>1.2845</v>
      </c>
    </row>
    <row r="4538" spans="1:15" x14ac:dyDescent="0.25">
      <c r="A4538" s="3">
        <v>42772</v>
      </c>
      <c r="B4538">
        <v>66</v>
      </c>
      <c r="C4538" t="s">
        <v>11</v>
      </c>
      <c r="D4538" t="s">
        <v>12</v>
      </c>
      <c r="E4538">
        <v>4991</v>
      </c>
      <c r="F4538" t="s">
        <v>13010</v>
      </c>
      <c r="G4538" t="s">
        <v>3</v>
      </c>
      <c r="H4538" t="s">
        <v>4</v>
      </c>
      <c r="I4538" t="s">
        <v>5</v>
      </c>
      <c r="J4538" t="s">
        <v>548</v>
      </c>
      <c r="K4538">
        <v>20070206215990</v>
      </c>
      <c r="L4538" s="9">
        <v>13.1</v>
      </c>
      <c r="M4538" s="9">
        <v>25.69</v>
      </c>
      <c r="N4538" s="9">
        <v>1</v>
      </c>
      <c r="O4538" s="9">
        <v>1.2845</v>
      </c>
    </row>
    <row r="4539" spans="1:15" x14ac:dyDescent="0.25">
      <c r="A4539" s="3">
        <v>42772</v>
      </c>
      <c r="B4539">
        <v>66</v>
      </c>
      <c r="C4539" t="s">
        <v>11</v>
      </c>
      <c r="D4539" t="s">
        <v>12</v>
      </c>
      <c r="E4539">
        <v>15891</v>
      </c>
      <c r="F4539" t="s">
        <v>11257</v>
      </c>
      <c r="G4539" t="s">
        <v>25</v>
      </c>
      <c r="H4539" t="s">
        <v>31</v>
      </c>
      <c r="I4539" t="s">
        <v>32</v>
      </c>
      <c r="J4539" t="s">
        <v>115</v>
      </c>
      <c r="K4539">
        <v>20070206326890</v>
      </c>
      <c r="L4539" s="9">
        <v>13.1</v>
      </c>
      <c r="M4539" s="9">
        <v>25.69</v>
      </c>
      <c r="N4539" s="9">
        <v>1</v>
      </c>
      <c r="O4539" s="9">
        <v>1.7983</v>
      </c>
    </row>
    <row r="4540" spans="1:15" x14ac:dyDescent="0.25">
      <c r="A4540" s="3">
        <v>42772</v>
      </c>
      <c r="B4540">
        <v>66</v>
      </c>
      <c r="C4540" t="s">
        <v>11</v>
      </c>
      <c r="D4540" t="s">
        <v>12</v>
      </c>
      <c r="E4540">
        <v>16131</v>
      </c>
      <c r="F4540" t="s">
        <v>11816</v>
      </c>
      <c r="G4540" t="s">
        <v>25</v>
      </c>
      <c r="H4540" t="s">
        <v>31</v>
      </c>
      <c r="I4540" t="s">
        <v>32</v>
      </c>
      <c r="J4540" t="s">
        <v>334</v>
      </c>
      <c r="K4540">
        <v>20070206327130</v>
      </c>
      <c r="L4540" s="9">
        <v>13.1</v>
      </c>
      <c r="M4540" s="9">
        <v>25.69</v>
      </c>
      <c r="N4540" s="9">
        <v>1</v>
      </c>
      <c r="O4540" s="9">
        <v>1.7983</v>
      </c>
    </row>
    <row r="4541" spans="1:15" x14ac:dyDescent="0.25">
      <c r="A4541" s="3">
        <v>42772</v>
      </c>
      <c r="B4541">
        <v>66</v>
      </c>
      <c r="C4541" t="s">
        <v>11</v>
      </c>
      <c r="D4541" t="s">
        <v>12</v>
      </c>
      <c r="E4541">
        <v>1741</v>
      </c>
      <c r="F4541" t="s">
        <v>15455</v>
      </c>
      <c r="G4541" t="s">
        <v>25</v>
      </c>
      <c r="H4541" t="s">
        <v>31</v>
      </c>
      <c r="I4541" t="s">
        <v>32</v>
      </c>
      <c r="J4541" t="s">
        <v>454</v>
      </c>
      <c r="K4541">
        <v>20070206312740</v>
      </c>
      <c r="L4541" s="9">
        <v>13.1</v>
      </c>
      <c r="M4541" s="9">
        <v>25.69</v>
      </c>
      <c r="N4541" s="9">
        <v>1</v>
      </c>
      <c r="O4541" s="9">
        <v>1.7983</v>
      </c>
    </row>
    <row r="4542" spans="1:15" x14ac:dyDescent="0.25">
      <c r="A4542" s="3">
        <v>42772</v>
      </c>
      <c r="B4542">
        <v>66</v>
      </c>
      <c r="C4542" t="s">
        <v>11</v>
      </c>
      <c r="D4542" t="s">
        <v>12</v>
      </c>
      <c r="E4542">
        <v>14581</v>
      </c>
      <c r="F4542" t="s">
        <v>15601</v>
      </c>
      <c r="G4542" t="s">
        <v>25</v>
      </c>
      <c r="H4542" t="s">
        <v>26</v>
      </c>
      <c r="I4542" t="s">
        <v>111</v>
      </c>
      <c r="J4542" t="s">
        <v>220</v>
      </c>
      <c r="K4542">
        <v>20070206325580</v>
      </c>
      <c r="L4542" s="9">
        <v>13.1</v>
      </c>
      <c r="M4542" s="9">
        <v>25.69</v>
      </c>
      <c r="N4542" s="9">
        <v>1</v>
      </c>
      <c r="O4542" s="9">
        <v>1.7983</v>
      </c>
    </row>
    <row r="4543" spans="1:15" x14ac:dyDescent="0.25">
      <c r="A4543" s="3">
        <v>42772</v>
      </c>
      <c r="B4543">
        <v>66</v>
      </c>
      <c r="C4543" t="s">
        <v>11</v>
      </c>
      <c r="D4543" t="s">
        <v>12</v>
      </c>
      <c r="E4543">
        <v>4921</v>
      </c>
      <c r="F4543" t="s">
        <v>11495</v>
      </c>
      <c r="G4543" t="s">
        <v>25</v>
      </c>
      <c r="H4543" t="s">
        <v>26</v>
      </c>
      <c r="I4543" t="s">
        <v>290</v>
      </c>
      <c r="J4543" t="s">
        <v>664</v>
      </c>
      <c r="K4543">
        <v>20070206215920</v>
      </c>
      <c r="L4543" s="9">
        <v>13.1</v>
      </c>
      <c r="M4543" s="9">
        <v>25.69</v>
      </c>
      <c r="N4543" s="9">
        <v>1</v>
      </c>
      <c r="O4543" s="9">
        <v>1.7983</v>
      </c>
    </row>
    <row r="4544" spans="1:15" x14ac:dyDescent="0.25">
      <c r="A4544" s="3">
        <v>42772</v>
      </c>
      <c r="B4544">
        <v>66</v>
      </c>
      <c r="C4544" t="s">
        <v>11</v>
      </c>
      <c r="D4544" t="s">
        <v>12</v>
      </c>
      <c r="E4544">
        <v>7221</v>
      </c>
      <c r="F4544" t="s">
        <v>17046</v>
      </c>
      <c r="G4544" t="s">
        <v>20</v>
      </c>
      <c r="H4544" t="s">
        <v>21</v>
      </c>
      <c r="I4544" t="s">
        <v>41</v>
      </c>
      <c r="J4544" t="s">
        <v>601</v>
      </c>
      <c r="K4544">
        <v>20070206718220</v>
      </c>
      <c r="L4544" s="9">
        <v>13.1</v>
      </c>
      <c r="M4544" s="9">
        <v>25.69</v>
      </c>
      <c r="N4544" s="9">
        <v>1</v>
      </c>
      <c r="O4544" s="9">
        <v>5.1379999999999999</v>
      </c>
    </row>
    <row r="4545" spans="1:15" x14ac:dyDescent="0.25">
      <c r="A4545" s="3">
        <v>42772</v>
      </c>
      <c r="B4545">
        <v>66</v>
      </c>
      <c r="C4545" t="s">
        <v>11</v>
      </c>
      <c r="D4545" t="s">
        <v>12</v>
      </c>
      <c r="E4545">
        <v>5631</v>
      </c>
      <c r="F4545" t="s">
        <v>17079</v>
      </c>
      <c r="G4545" t="s">
        <v>20</v>
      </c>
      <c r="H4545" t="s">
        <v>21</v>
      </c>
      <c r="I4545" t="s">
        <v>66</v>
      </c>
      <c r="J4545" t="s">
        <v>231</v>
      </c>
      <c r="K4545">
        <v>20070206116630</v>
      </c>
      <c r="L4545" s="9">
        <v>13.1</v>
      </c>
      <c r="M4545" s="9">
        <v>25.69</v>
      </c>
      <c r="N4545" s="9">
        <v>1</v>
      </c>
      <c r="O4545" s="9">
        <v>5.1379999999999999</v>
      </c>
    </row>
    <row r="4546" spans="1:15" x14ac:dyDescent="0.25">
      <c r="A4546" s="3">
        <v>42772</v>
      </c>
      <c r="B4546">
        <v>540</v>
      </c>
      <c r="C4546" t="s">
        <v>1515</v>
      </c>
      <c r="D4546" t="s">
        <v>82</v>
      </c>
      <c r="E4546">
        <v>19080</v>
      </c>
      <c r="F4546" t="s">
        <v>72</v>
      </c>
      <c r="G4546" t="s">
        <v>20</v>
      </c>
      <c r="H4546" t="s">
        <v>21</v>
      </c>
      <c r="I4546" t="s">
        <v>22</v>
      </c>
      <c r="J4546" t="s">
        <v>540</v>
      </c>
      <c r="K4546" t="s">
        <v>11071</v>
      </c>
      <c r="L4546" s="9">
        <v>827.97</v>
      </c>
      <c r="M4546" s="9">
        <v>2499</v>
      </c>
      <c r="N4546" s="9">
        <v>6</v>
      </c>
      <c r="O4546" s="9">
        <v>2998.8</v>
      </c>
    </row>
    <row r="4547" spans="1:15" x14ac:dyDescent="0.25">
      <c r="A4547" s="3">
        <v>42772</v>
      </c>
      <c r="B4547">
        <v>567</v>
      </c>
      <c r="C4547" t="s">
        <v>248</v>
      </c>
      <c r="D4547" t="s">
        <v>82</v>
      </c>
      <c r="E4547">
        <v>19080</v>
      </c>
      <c r="F4547" t="s">
        <v>72</v>
      </c>
      <c r="G4547" t="s">
        <v>20</v>
      </c>
      <c r="H4547" t="s">
        <v>21</v>
      </c>
      <c r="I4547" t="s">
        <v>22</v>
      </c>
      <c r="J4547" t="s">
        <v>540</v>
      </c>
      <c r="K4547" t="s">
        <v>11071</v>
      </c>
      <c r="L4547" s="9">
        <v>116.75</v>
      </c>
      <c r="M4547" s="9">
        <v>229</v>
      </c>
      <c r="N4547" s="9">
        <v>6</v>
      </c>
      <c r="O4547" s="9">
        <v>274.8</v>
      </c>
    </row>
    <row r="4548" spans="1:15" x14ac:dyDescent="0.25">
      <c r="A4548" s="3">
        <v>42772</v>
      </c>
      <c r="B4548">
        <v>501</v>
      </c>
      <c r="C4548" t="s">
        <v>791</v>
      </c>
      <c r="D4548" t="s">
        <v>14</v>
      </c>
      <c r="E4548">
        <v>19080</v>
      </c>
      <c r="F4548" t="s">
        <v>72</v>
      </c>
      <c r="G4548" t="s">
        <v>20</v>
      </c>
      <c r="H4548" t="s">
        <v>21</v>
      </c>
      <c r="I4548" t="s">
        <v>22</v>
      </c>
      <c r="J4548" t="s">
        <v>540</v>
      </c>
      <c r="K4548" t="s">
        <v>11071</v>
      </c>
      <c r="L4548" s="9">
        <v>30.08</v>
      </c>
      <c r="M4548" s="9">
        <v>59</v>
      </c>
      <c r="N4548" s="9">
        <v>2</v>
      </c>
      <c r="O4548" s="9">
        <v>23.6</v>
      </c>
    </row>
    <row r="4549" spans="1:15" x14ac:dyDescent="0.25">
      <c r="A4549" s="3">
        <v>42772</v>
      </c>
      <c r="B4549">
        <v>511</v>
      </c>
      <c r="C4549" t="s">
        <v>378</v>
      </c>
      <c r="D4549" t="s">
        <v>14</v>
      </c>
      <c r="E4549">
        <v>19080</v>
      </c>
      <c r="F4549" t="s">
        <v>72</v>
      </c>
      <c r="G4549" t="s">
        <v>20</v>
      </c>
      <c r="H4549" t="s">
        <v>21</v>
      </c>
      <c r="I4549" t="s">
        <v>22</v>
      </c>
      <c r="J4549" t="s">
        <v>540</v>
      </c>
      <c r="K4549" t="s">
        <v>11071</v>
      </c>
      <c r="L4549" s="9">
        <v>50.47</v>
      </c>
      <c r="M4549" s="9">
        <v>99</v>
      </c>
      <c r="N4549" s="9">
        <v>3</v>
      </c>
      <c r="O4549" s="9">
        <v>59.4</v>
      </c>
    </row>
    <row r="4550" spans="1:15" x14ac:dyDescent="0.25">
      <c r="A4550" s="3">
        <v>42772</v>
      </c>
      <c r="B4550">
        <v>560</v>
      </c>
      <c r="C4550" t="s">
        <v>1340</v>
      </c>
      <c r="D4550" t="s">
        <v>82</v>
      </c>
      <c r="E4550">
        <v>19080</v>
      </c>
      <c r="F4550" t="s">
        <v>72</v>
      </c>
      <c r="G4550" t="s">
        <v>20</v>
      </c>
      <c r="H4550" t="s">
        <v>21</v>
      </c>
      <c r="I4550" t="s">
        <v>22</v>
      </c>
      <c r="J4550" t="s">
        <v>540</v>
      </c>
      <c r="K4550" t="s">
        <v>11071</v>
      </c>
      <c r="L4550" s="9">
        <v>87.37</v>
      </c>
      <c r="M4550" s="9">
        <v>190</v>
      </c>
      <c r="N4550" s="9">
        <v>9</v>
      </c>
      <c r="O4550" s="9">
        <v>342</v>
      </c>
    </row>
    <row r="4551" spans="1:15" x14ac:dyDescent="0.25">
      <c r="A4551" s="3">
        <v>42772</v>
      </c>
      <c r="B4551">
        <v>436</v>
      </c>
      <c r="C4551" t="s">
        <v>1627</v>
      </c>
      <c r="D4551" t="s">
        <v>14</v>
      </c>
      <c r="E4551">
        <v>19080</v>
      </c>
      <c r="F4551" t="s">
        <v>72</v>
      </c>
      <c r="G4551" t="s">
        <v>20</v>
      </c>
      <c r="H4551" t="s">
        <v>21</v>
      </c>
      <c r="I4551" t="s">
        <v>22</v>
      </c>
      <c r="J4551" t="s">
        <v>540</v>
      </c>
      <c r="K4551" t="s">
        <v>11071</v>
      </c>
      <c r="L4551" s="9">
        <v>188.13</v>
      </c>
      <c r="M4551" s="9">
        <v>369</v>
      </c>
      <c r="N4551" s="9">
        <v>15</v>
      </c>
      <c r="O4551" s="9">
        <v>1107</v>
      </c>
    </row>
    <row r="4552" spans="1:15" x14ac:dyDescent="0.25">
      <c r="A4552" s="3">
        <v>42772</v>
      </c>
      <c r="B4552">
        <v>381</v>
      </c>
      <c r="C4552" t="s">
        <v>499</v>
      </c>
      <c r="D4552" t="s">
        <v>14</v>
      </c>
      <c r="E4552">
        <v>19080</v>
      </c>
      <c r="F4552" t="s">
        <v>72</v>
      </c>
      <c r="G4552" t="s">
        <v>20</v>
      </c>
      <c r="H4552" t="s">
        <v>21</v>
      </c>
      <c r="I4552" t="s">
        <v>22</v>
      </c>
      <c r="J4552" t="s">
        <v>540</v>
      </c>
      <c r="K4552" t="s">
        <v>11071</v>
      </c>
      <c r="L4552" s="9">
        <v>321.44</v>
      </c>
      <c r="M4552" s="9">
        <v>699</v>
      </c>
      <c r="N4552" s="9">
        <v>10</v>
      </c>
      <c r="O4552" s="9">
        <v>1398</v>
      </c>
    </row>
    <row r="4553" spans="1:15" x14ac:dyDescent="0.25">
      <c r="A4553" s="3">
        <v>42772</v>
      </c>
      <c r="B4553">
        <v>572</v>
      </c>
      <c r="C4553" t="s">
        <v>1342</v>
      </c>
      <c r="D4553" t="s">
        <v>82</v>
      </c>
      <c r="E4553">
        <v>19080</v>
      </c>
      <c r="F4553" t="s">
        <v>72</v>
      </c>
      <c r="G4553" t="s">
        <v>20</v>
      </c>
      <c r="H4553" t="s">
        <v>21</v>
      </c>
      <c r="I4553" t="s">
        <v>22</v>
      </c>
      <c r="J4553" t="s">
        <v>540</v>
      </c>
      <c r="K4553" t="s">
        <v>11071</v>
      </c>
      <c r="L4553" s="9">
        <v>87.37</v>
      </c>
      <c r="M4553" s="9">
        <v>190</v>
      </c>
      <c r="N4553" s="9">
        <v>3</v>
      </c>
      <c r="O4553" s="9">
        <v>114</v>
      </c>
    </row>
    <row r="4554" spans="1:15" x14ac:dyDescent="0.25">
      <c r="A4554" s="3">
        <v>42772</v>
      </c>
      <c r="B4554">
        <v>457</v>
      </c>
      <c r="C4554" t="s">
        <v>3623</v>
      </c>
      <c r="D4554" t="s">
        <v>52</v>
      </c>
      <c r="E4554">
        <v>19080</v>
      </c>
      <c r="F4554" t="s">
        <v>72</v>
      </c>
      <c r="G4554" t="s">
        <v>20</v>
      </c>
      <c r="H4554" t="s">
        <v>21</v>
      </c>
      <c r="I4554" t="s">
        <v>22</v>
      </c>
      <c r="J4554" t="s">
        <v>540</v>
      </c>
      <c r="K4554" t="s">
        <v>11071</v>
      </c>
      <c r="L4554" s="9">
        <v>112.14</v>
      </c>
      <c r="M4554" s="9">
        <v>219.95</v>
      </c>
      <c r="N4554" s="9">
        <v>13</v>
      </c>
      <c r="O4554" s="9">
        <v>571.87</v>
      </c>
    </row>
    <row r="4555" spans="1:15" x14ac:dyDescent="0.25">
      <c r="A4555" s="3">
        <v>42772</v>
      </c>
      <c r="B4555">
        <v>437</v>
      </c>
      <c r="C4555" t="s">
        <v>1551</v>
      </c>
      <c r="D4555" t="s">
        <v>14</v>
      </c>
      <c r="E4555">
        <v>19080</v>
      </c>
      <c r="F4555" t="s">
        <v>72</v>
      </c>
      <c r="G4555" t="s">
        <v>20</v>
      </c>
      <c r="H4555" t="s">
        <v>21</v>
      </c>
      <c r="I4555" t="s">
        <v>22</v>
      </c>
      <c r="J4555" t="s">
        <v>540</v>
      </c>
      <c r="K4555" t="s">
        <v>11071</v>
      </c>
      <c r="L4555" s="9">
        <v>254.86</v>
      </c>
      <c r="M4555" s="9">
        <v>499.9</v>
      </c>
      <c r="N4555" s="9">
        <v>16</v>
      </c>
      <c r="O4555" s="9">
        <v>1599.68</v>
      </c>
    </row>
    <row r="4556" spans="1:15" x14ac:dyDescent="0.25">
      <c r="A4556" s="3">
        <v>42772</v>
      </c>
      <c r="B4556">
        <v>392</v>
      </c>
      <c r="C4556" t="s">
        <v>1653</v>
      </c>
      <c r="D4556" t="s">
        <v>52</v>
      </c>
      <c r="E4556">
        <v>19080</v>
      </c>
      <c r="F4556" t="s">
        <v>72</v>
      </c>
      <c r="G4556" t="s">
        <v>20</v>
      </c>
      <c r="H4556" t="s">
        <v>21</v>
      </c>
      <c r="I4556" t="s">
        <v>22</v>
      </c>
      <c r="J4556" t="s">
        <v>540</v>
      </c>
      <c r="K4556" t="s">
        <v>11071</v>
      </c>
      <c r="L4556" s="9">
        <v>195.24</v>
      </c>
      <c r="M4556" s="9">
        <v>382.95</v>
      </c>
      <c r="N4556" s="9">
        <v>5</v>
      </c>
      <c r="O4556" s="9">
        <v>382.95</v>
      </c>
    </row>
    <row r="4557" spans="1:15" x14ac:dyDescent="0.25">
      <c r="A4557" s="3">
        <v>42772</v>
      </c>
      <c r="B4557">
        <v>370</v>
      </c>
      <c r="C4557" t="s">
        <v>1580</v>
      </c>
      <c r="D4557" t="s">
        <v>14</v>
      </c>
      <c r="E4557">
        <v>19080</v>
      </c>
      <c r="F4557" t="s">
        <v>72</v>
      </c>
      <c r="G4557" t="s">
        <v>20</v>
      </c>
      <c r="H4557" t="s">
        <v>21</v>
      </c>
      <c r="I4557" t="s">
        <v>22</v>
      </c>
      <c r="J4557" t="s">
        <v>540</v>
      </c>
      <c r="K4557" t="s">
        <v>11071</v>
      </c>
      <c r="L4557" s="9">
        <v>195.24</v>
      </c>
      <c r="M4557" s="9">
        <v>382.95</v>
      </c>
      <c r="N4557" s="9">
        <v>5</v>
      </c>
      <c r="O4557" s="9">
        <v>382.95</v>
      </c>
    </row>
    <row r="4558" spans="1:15" x14ac:dyDescent="0.25">
      <c r="A4558" s="3">
        <v>42772</v>
      </c>
      <c r="B4558">
        <v>471</v>
      </c>
      <c r="C4558" t="s">
        <v>707</v>
      </c>
      <c r="D4558" t="s">
        <v>82</v>
      </c>
      <c r="E4558">
        <v>19080</v>
      </c>
      <c r="F4558" t="s">
        <v>72</v>
      </c>
      <c r="G4558" t="s">
        <v>20</v>
      </c>
      <c r="H4558" t="s">
        <v>21</v>
      </c>
      <c r="I4558" t="s">
        <v>22</v>
      </c>
      <c r="J4558" t="s">
        <v>540</v>
      </c>
      <c r="K4558" t="s">
        <v>11071</v>
      </c>
      <c r="L4558" s="9">
        <v>50.47</v>
      </c>
      <c r="M4558" s="9">
        <v>99</v>
      </c>
      <c r="N4558" s="9">
        <v>5</v>
      </c>
      <c r="O4558" s="9">
        <v>99</v>
      </c>
    </row>
    <row r="4559" spans="1:15" x14ac:dyDescent="0.25">
      <c r="A4559" s="3">
        <v>42772</v>
      </c>
      <c r="B4559">
        <v>402</v>
      </c>
      <c r="C4559" t="s">
        <v>90</v>
      </c>
      <c r="D4559" t="s">
        <v>52</v>
      </c>
      <c r="E4559">
        <v>19080</v>
      </c>
      <c r="F4559" t="s">
        <v>72</v>
      </c>
      <c r="G4559" t="s">
        <v>20</v>
      </c>
      <c r="H4559" t="s">
        <v>21</v>
      </c>
      <c r="I4559" t="s">
        <v>22</v>
      </c>
      <c r="J4559" t="s">
        <v>540</v>
      </c>
      <c r="K4559" t="s">
        <v>11071</v>
      </c>
      <c r="L4559" s="9">
        <v>430.38</v>
      </c>
      <c r="M4559" s="9">
        <v>1299</v>
      </c>
      <c r="N4559" s="9">
        <v>5</v>
      </c>
      <c r="O4559" s="9">
        <v>1299</v>
      </c>
    </row>
    <row r="4560" spans="1:15" x14ac:dyDescent="0.25">
      <c r="A4560" s="3">
        <v>42772</v>
      </c>
      <c r="B4560">
        <v>604</v>
      </c>
      <c r="C4560" t="s">
        <v>250</v>
      </c>
      <c r="D4560" t="s">
        <v>8</v>
      </c>
      <c r="E4560">
        <v>19080</v>
      </c>
      <c r="F4560" t="s">
        <v>72</v>
      </c>
      <c r="G4560" t="s">
        <v>20</v>
      </c>
      <c r="H4560" t="s">
        <v>21</v>
      </c>
      <c r="I4560" t="s">
        <v>22</v>
      </c>
      <c r="J4560" t="s">
        <v>540</v>
      </c>
      <c r="K4560" t="s">
        <v>11071</v>
      </c>
      <c r="L4560" s="9">
        <v>254.4</v>
      </c>
      <c r="M4560" s="9">
        <v>499</v>
      </c>
      <c r="N4560" s="9">
        <v>5</v>
      </c>
      <c r="O4560" s="9">
        <v>499</v>
      </c>
    </row>
    <row r="4561" spans="1:15" x14ac:dyDescent="0.25">
      <c r="A4561" s="3">
        <v>42772</v>
      </c>
      <c r="B4561">
        <v>504</v>
      </c>
      <c r="C4561" t="s">
        <v>701</v>
      </c>
      <c r="D4561" t="s">
        <v>14</v>
      </c>
      <c r="E4561">
        <v>19080</v>
      </c>
      <c r="F4561" t="s">
        <v>72</v>
      </c>
      <c r="G4561" t="s">
        <v>20</v>
      </c>
      <c r="H4561" t="s">
        <v>21</v>
      </c>
      <c r="I4561" t="s">
        <v>22</v>
      </c>
      <c r="J4561" t="s">
        <v>540</v>
      </c>
      <c r="K4561" t="s">
        <v>11071</v>
      </c>
      <c r="L4561" s="9">
        <v>287.92</v>
      </c>
      <c r="M4561" s="9">
        <v>869</v>
      </c>
      <c r="N4561" s="9">
        <v>5</v>
      </c>
      <c r="O4561" s="9">
        <v>869</v>
      </c>
    </row>
    <row r="4562" spans="1:15" x14ac:dyDescent="0.25">
      <c r="A4562" s="3">
        <v>42772</v>
      </c>
      <c r="B4562">
        <v>616</v>
      </c>
      <c r="C4562" t="s">
        <v>1511</v>
      </c>
      <c r="D4562" t="s">
        <v>52</v>
      </c>
      <c r="E4562">
        <v>19080</v>
      </c>
      <c r="F4562" t="s">
        <v>72</v>
      </c>
      <c r="G4562" t="s">
        <v>20</v>
      </c>
      <c r="H4562" t="s">
        <v>21</v>
      </c>
      <c r="I4562" t="s">
        <v>22</v>
      </c>
      <c r="J4562" t="s">
        <v>540</v>
      </c>
      <c r="K4562" t="s">
        <v>11071</v>
      </c>
      <c r="L4562" s="9">
        <v>254.4</v>
      </c>
      <c r="M4562" s="9">
        <v>499</v>
      </c>
      <c r="N4562" s="9">
        <v>5</v>
      </c>
      <c r="O4562" s="9">
        <v>499</v>
      </c>
    </row>
    <row r="4563" spans="1:15" x14ac:dyDescent="0.25">
      <c r="A4563" s="3">
        <v>42772</v>
      </c>
      <c r="B4563">
        <v>176</v>
      </c>
      <c r="C4563" t="s">
        <v>0</v>
      </c>
      <c r="D4563" t="s">
        <v>1</v>
      </c>
      <c r="E4563">
        <v>19080</v>
      </c>
      <c r="F4563" t="s">
        <v>72</v>
      </c>
      <c r="G4563" t="s">
        <v>20</v>
      </c>
      <c r="H4563" t="s">
        <v>21</v>
      </c>
      <c r="I4563" t="s">
        <v>22</v>
      </c>
      <c r="J4563" t="s">
        <v>540</v>
      </c>
      <c r="K4563" t="s">
        <v>11207</v>
      </c>
      <c r="L4563" s="9">
        <v>58.36</v>
      </c>
      <c r="M4563" s="9">
        <v>126.9</v>
      </c>
      <c r="N4563" s="9">
        <v>1</v>
      </c>
      <c r="O4563" s="9">
        <v>25.38</v>
      </c>
    </row>
    <row r="4564" spans="1:15" x14ac:dyDescent="0.25">
      <c r="A4564" s="3">
        <v>42772</v>
      </c>
      <c r="B4564">
        <v>153</v>
      </c>
      <c r="C4564" t="s">
        <v>13</v>
      </c>
      <c r="D4564" t="s">
        <v>14</v>
      </c>
      <c r="E4564">
        <v>19080</v>
      </c>
      <c r="F4564" t="s">
        <v>72</v>
      </c>
      <c r="G4564" t="s">
        <v>20</v>
      </c>
      <c r="H4564" t="s">
        <v>21</v>
      </c>
      <c r="I4564" t="s">
        <v>22</v>
      </c>
      <c r="J4564" t="s">
        <v>540</v>
      </c>
      <c r="K4564" t="s">
        <v>11208</v>
      </c>
      <c r="L4564" s="9">
        <v>216.12</v>
      </c>
      <c r="M4564" s="9">
        <v>469.97</v>
      </c>
      <c r="N4564" s="9">
        <v>1</v>
      </c>
      <c r="O4564" s="9">
        <v>93.994</v>
      </c>
    </row>
    <row r="4565" spans="1:15" x14ac:dyDescent="0.25">
      <c r="A4565" s="3">
        <v>42772</v>
      </c>
      <c r="B4565">
        <v>153</v>
      </c>
      <c r="C4565" t="s">
        <v>13</v>
      </c>
      <c r="D4565" t="s">
        <v>14</v>
      </c>
      <c r="E4565">
        <v>19080</v>
      </c>
      <c r="F4565" t="s">
        <v>72</v>
      </c>
      <c r="G4565" t="s">
        <v>20</v>
      </c>
      <c r="H4565" t="s">
        <v>21</v>
      </c>
      <c r="I4565" t="s">
        <v>22</v>
      </c>
      <c r="J4565" t="s">
        <v>540</v>
      </c>
      <c r="K4565" t="s">
        <v>11071</v>
      </c>
      <c r="L4565" s="9">
        <v>216.12</v>
      </c>
      <c r="M4565" s="9">
        <v>469.97</v>
      </c>
      <c r="N4565" s="9">
        <v>1</v>
      </c>
      <c r="O4565" s="9">
        <v>93.994</v>
      </c>
    </row>
    <row r="4566" spans="1:15" x14ac:dyDescent="0.25">
      <c r="A4566" s="3">
        <v>42772</v>
      </c>
      <c r="B4566">
        <v>176</v>
      </c>
      <c r="C4566" t="s">
        <v>0</v>
      </c>
      <c r="D4566" t="s">
        <v>1</v>
      </c>
      <c r="E4566">
        <v>19080</v>
      </c>
      <c r="F4566" t="s">
        <v>72</v>
      </c>
      <c r="G4566" t="s">
        <v>20</v>
      </c>
      <c r="H4566" t="s">
        <v>21</v>
      </c>
      <c r="I4566" t="s">
        <v>22</v>
      </c>
      <c r="J4566" t="s">
        <v>540</v>
      </c>
      <c r="K4566" t="s">
        <v>11208</v>
      </c>
      <c r="L4566" s="9">
        <v>58.36</v>
      </c>
      <c r="M4566" s="9">
        <v>126.9</v>
      </c>
      <c r="N4566" s="9">
        <v>1</v>
      </c>
      <c r="O4566" s="9">
        <v>25.38</v>
      </c>
    </row>
    <row r="4567" spans="1:15" x14ac:dyDescent="0.25">
      <c r="A4567" s="3">
        <v>42772</v>
      </c>
      <c r="B4567">
        <v>153</v>
      </c>
      <c r="C4567" t="s">
        <v>13</v>
      </c>
      <c r="D4567" t="s">
        <v>14</v>
      </c>
      <c r="E4567">
        <v>19080</v>
      </c>
      <c r="F4567" t="s">
        <v>72</v>
      </c>
      <c r="G4567" t="s">
        <v>20</v>
      </c>
      <c r="H4567" t="s">
        <v>21</v>
      </c>
      <c r="I4567" t="s">
        <v>22</v>
      </c>
      <c r="J4567" t="s">
        <v>540</v>
      </c>
      <c r="K4567" t="s">
        <v>11207</v>
      </c>
      <c r="L4567" s="9">
        <v>216.12</v>
      </c>
      <c r="M4567" s="9">
        <v>469.97</v>
      </c>
      <c r="N4567" s="9">
        <v>1</v>
      </c>
      <c r="O4567" s="9">
        <v>93.994</v>
      </c>
    </row>
    <row r="4568" spans="1:15" x14ac:dyDescent="0.25">
      <c r="A4568" s="3">
        <v>42772</v>
      </c>
      <c r="B4568">
        <v>176</v>
      </c>
      <c r="C4568" t="s">
        <v>0</v>
      </c>
      <c r="D4568" t="s">
        <v>1</v>
      </c>
      <c r="E4568">
        <v>15830</v>
      </c>
      <c r="F4568" t="s">
        <v>11258</v>
      </c>
      <c r="G4568" t="s">
        <v>25</v>
      </c>
      <c r="H4568" t="s">
        <v>35</v>
      </c>
      <c r="I4568" t="s">
        <v>59</v>
      </c>
      <c r="J4568" t="s">
        <v>144</v>
      </c>
      <c r="K4568">
        <v>20070206326829</v>
      </c>
      <c r="L4568" s="9">
        <v>58.36</v>
      </c>
      <c r="M4568" s="9">
        <v>126.9</v>
      </c>
      <c r="N4568" s="9">
        <v>1</v>
      </c>
      <c r="O4568" s="9">
        <v>8.8829999999999991</v>
      </c>
    </row>
    <row r="4569" spans="1:15" x14ac:dyDescent="0.25">
      <c r="A4569" s="3">
        <v>42772</v>
      </c>
      <c r="B4569">
        <v>8</v>
      </c>
      <c r="C4569" t="s">
        <v>7</v>
      </c>
      <c r="D4569" t="s">
        <v>8</v>
      </c>
      <c r="E4569">
        <v>10530</v>
      </c>
      <c r="F4569" t="s">
        <v>11493</v>
      </c>
      <c r="G4569" t="s">
        <v>25</v>
      </c>
      <c r="H4569" t="s">
        <v>26</v>
      </c>
      <c r="I4569" t="s">
        <v>590</v>
      </c>
      <c r="J4569" t="s">
        <v>591</v>
      </c>
      <c r="K4569">
        <v>20070206221529</v>
      </c>
      <c r="L4569" s="9">
        <v>30.58</v>
      </c>
      <c r="M4569" s="9">
        <v>59.99</v>
      </c>
      <c r="N4569" s="9">
        <v>1</v>
      </c>
      <c r="O4569" s="9">
        <v>4.1993</v>
      </c>
    </row>
    <row r="4570" spans="1:15" x14ac:dyDescent="0.25">
      <c r="A4570" s="3">
        <v>42772</v>
      </c>
      <c r="B4570">
        <v>8</v>
      </c>
      <c r="C4570" t="s">
        <v>7</v>
      </c>
      <c r="D4570" t="s">
        <v>8</v>
      </c>
      <c r="E4570">
        <v>2510</v>
      </c>
      <c r="F4570" t="s">
        <v>11818</v>
      </c>
      <c r="G4570" t="s">
        <v>25</v>
      </c>
      <c r="H4570" t="s">
        <v>31</v>
      </c>
      <c r="I4570" t="s">
        <v>32</v>
      </c>
      <c r="J4570" t="s">
        <v>122</v>
      </c>
      <c r="K4570">
        <v>20070206213509</v>
      </c>
      <c r="L4570" s="9">
        <v>30.58</v>
      </c>
      <c r="M4570" s="9">
        <v>59.99</v>
      </c>
      <c r="N4570" s="9">
        <v>1</v>
      </c>
      <c r="O4570" s="9">
        <v>4.1993</v>
      </c>
    </row>
    <row r="4571" spans="1:15" x14ac:dyDescent="0.25">
      <c r="A4571" s="3">
        <v>42772</v>
      </c>
      <c r="B4571">
        <v>8</v>
      </c>
      <c r="C4571" t="s">
        <v>7</v>
      </c>
      <c r="D4571" t="s">
        <v>8</v>
      </c>
      <c r="E4571">
        <v>5480</v>
      </c>
      <c r="F4571" t="s">
        <v>12682</v>
      </c>
      <c r="G4571" t="s">
        <v>3</v>
      </c>
      <c r="H4571" t="s">
        <v>16</v>
      </c>
      <c r="I4571" t="s">
        <v>17</v>
      </c>
      <c r="J4571" t="s">
        <v>444</v>
      </c>
      <c r="K4571">
        <v>20070206716479</v>
      </c>
      <c r="L4571" s="9">
        <v>30.58</v>
      </c>
      <c r="M4571" s="9">
        <v>59.99</v>
      </c>
      <c r="N4571" s="9">
        <v>1</v>
      </c>
      <c r="O4571" s="9">
        <v>2.9994999999999998</v>
      </c>
    </row>
    <row r="4572" spans="1:15" x14ac:dyDescent="0.25">
      <c r="A4572" s="3">
        <v>42772</v>
      </c>
      <c r="B4572">
        <v>8</v>
      </c>
      <c r="C4572" t="s">
        <v>7</v>
      </c>
      <c r="D4572" t="s">
        <v>8</v>
      </c>
      <c r="E4572">
        <v>1890</v>
      </c>
      <c r="F4572" t="s">
        <v>12749</v>
      </c>
      <c r="G4572" t="s">
        <v>3</v>
      </c>
      <c r="H4572" t="s">
        <v>4</v>
      </c>
      <c r="I4572" t="s">
        <v>62</v>
      </c>
      <c r="J4572" t="s">
        <v>277</v>
      </c>
      <c r="K4572">
        <v>20070206812889</v>
      </c>
      <c r="L4572" s="9">
        <v>30.58</v>
      </c>
      <c r="M4572" s="9">
        <v>59.99</v>
      </c>
      <c r="N4572" s="9">
        <v>1</v>
      </c>
      <c r="O4572" s="9">
        <v>2.9994999999999998</v>
      </c>
    </row>
    <row r="4573" spans="1:15" x14ac:dyDescent="0.25">
      <c r="A4573" s="3">
        <v>42772</v>
      </c>
      <c r="B4573">
        <v>66</v>
      </c>
      <c r="C4573" t="s">
        <v>11</v>
      </c>
      <c r="D4573" t="s">
        <v>12</v>
      </c>
      <c r="E4573">
        <v>5480</v>
      </c>
      <c r="F4573" t="s">
        <v>12682</v>
      </c>
      <c r="G4573" t="s">
        <v>3</v>
      </c>
      <c r="H4573" t="s">
        <v>16</v>
      </c>
      <c r="I4573" t="s">
        <v>17</v>
      </c>
      <c r="J4573" t="s">
        <v>444</v>
      </c>
      <c r="K4573">
        <v>20070206716479</v>
      </c>
      <c r="L4573" s="9">
        <v>13.1</v>
      </c>
      <c r="M4573" s="9">
        <v>25.69</v>
      </c>
      <c r="N4573" s="9">
        <v>1</v>
      </c>
      <c r="O4573" s="9">
        <v>1.2845</v>
      </c>
    </row>
    <row r="4574" spans="1:15" x14ac:dyDescent="0.25">
      <c r="A4574" s="3">
        <v>42772</v>
      </c>
      <c r="B4574">
        <v>66</v>
      </c>
      <c r="C4574" t="s">
        <v>11</v>
      </c>
      <c r="D4574" t="s">
        <v>12</v>
      </c>
      <c r="E4574">
        <v>1890</v>
      </c>
      <c r="F4574" t="s">
        <v>12749</v>
      </c>
      <c r="G4574" t="s">
        <v>3</v>
      </c>
      <c r="H4574" t="s">
        <v>4</v>
      </c>
      <c r="I4574" t="s">
        <v>62</v>
      </c>
      <c r="J4574" t="s">
        <v>277</v>
      </c>
      <c r="K4574">
        <v>20070206812889</v>
      </c>
      <c r="L4574" s="9">
        <v>13.1</v>
      </c>
      <c r="M4574" s="9">
        <v>25.69</v>
      </c>
      <c r="N4574" s="9">
        <v>1</v>
      </c>
      <c r="O4574" s="9">
        <v>1.2845</v>
      </c>
    </row>
    <row r="4575" spans="1:15" x14ac:dyDescent="0.25">
      <c r="A4575" s="3">
        <v>42772</v>
      </c>
      <c r="B4575">
        <v>66</v>
      </c>
      <c r="C4575" t="s">
        <v>11</v>
      </c>
      <c r="D4575" t="s">
        <v>12</v>
      </c>
      <c r="E4575">
        <v>6570</v>
      </c>
      <c r="F4575" t="s">
        <v>14799</v>
      </c>
      <c r="G4575" t="s">
        <v>3</v>
      </c>
      <c r="H4575" t="s">
        <v>4</v>
      </c>
      <c r="I4575" t="s">
        <v>62</v>
      </c>
      <c r="J4575" t="s">
        <v>259</v>
      </c>
      <c r="K4575">
        <v>20070206417569</v>
      </c>
      <c r="L4575" s="9">
        <v>13.1</v>
      </c>
      <c r="M4575" s="9">
        <v>25.69</v>
      </c>
      <c r="N4575" s="9">
        <v>1</v>
      </c>
      <c r="O4575" s="9">
        <v>1.2845</v>
      </c>
    </row>
    <row r="4576" spans="1:15" x14ac:dyDescent="0.25">
      <c r="A4576" s="3">
        <v>42772</v>
      </c>
      <c r="B4576">
        <v>66</v>
      </c>
      <c r="C4576" t="s">
        <v>11</v>
      </c>
      <c r="D4576" t="s">
        <v>12</v>
      </c>
      <c r="E4576">
        <v>5250</v>
      </c>
      <c r="F4576" t="s">
        <v>13003</v>
      </c>
      <c r="G4576" t="s">
        <v>3</v>
      </c>
      <c r="H4576" t="s">
        <v>4</v>
      </c>
      <c r="I4576" t="s">
        <v>5</v>
      </c>
      <c r="J4576" t="s">
        <v>488</v>
      </c>
      <c r="K4576">
        <v>20070206716249</v>
      </c>
      <c r="L4576" s="9">
        <v>13.1</v>
      </c>
      <c r="M4576" s="9">
        <v>25.69</v>
      </c>
      <c r="N4576" s="9">
        <v>1</v>
      </c>
      <c r="O4576" s="9">
        <v>1.2845</v>
      </c>
    </row>
    <row r="4577" spans="1:15" x14ac:dyDescent="0.25">
      <c r="A4577" s="3">
        <v>42772</v>
      </c>
      <c r="B4577">
        <v>66</v>
      </c>
      <c r="C4577" t="s">
        <v>11</v>
      </c>
      <c r="D4577" t="s">
        <v>12</v>
      </c>
      <c r="E4577">
        <v>1170</v>
      </c>
      <c r="F4577" t="s">
        <v>661</v>
      </c>
      <c r="G4577" t="s">
        <v>3</v>
      </c>
      <c r="H4577" t="s">
        <v>4</v>
      </c>
      <c r="I4577" t="s">
        <v>5</v>
      </c>
      <c r="J4577" t="s">
        <v>357</v>
      </c>
      <c r="K4577">
        <v>20070206512169</v>
      </c>
      <c r="L4577" s="9">
        <v>13.1</v>
      </c>
      <c r="M4577" s="9">
        <v>25.69</v>
      </c>
      <c r="N4577" s="9">
        <v>1</v>
      </c>
      <c r="O4577" s="9">
        <v>1.2845</v>
      </c>
    </row>
    <row r="4578" spans="1:15" x14ac:dyDescent="0.25">
      <c r="A4578" s="3">
        <v>42772</v>
      </c>
      <c r="B4578">
        <v>66</v>
      </c>
      <c r="C4578" t="s">
        <v>11</v>
      </c>
      <c r="D4578" t="s">
        <v>12</v>
      </c>
      <c r="E4578">
        <v>2510</v>
      </c>
      <c r="F4578" t="s">
        <v>11818</v>
      </c>
      <c r="G4578" t="s">
        <v>25</v>
      </c>
      <c r="H4578" t="s">
        <v>31</v>
      </c>
      <c r="I4578" t="s">
        <v>32</v>
      </c>
      <c r="J4578" t="s">
        <v>122</v>
      </c>
      <c r="K4578">
        <v>20070206213509</v>
      </c>
      <c r="L4578" s="9">
        <v>13.1</v>
      </c>
      <c r="M4578" s="9">
        <v>25.69</v>
      </c>
      <c r="N4578" s="9">
        <v>1</v>
      </c>
      <c r="O4578" s="9">
        <v>1.7983</v>
      </c>
    </row>
    <row r="4579" spans="1:15" x14ac:dyDescent="0.25">
      <c r="A4579" s="3">
        <v>42772</v>
      </c>
      <c r="B4579">
        <v>66</v>
      </c>
      <c r="C4579" t="s">
        <v>11</v>
      </c>
      <c r="D4579" t="s">
        <v>12</v>
      </c>
      <c r="E4579">
        <v>8360</v>
      </c>
      <c r="F4579" t="s">
        <v>13825</v>
      </c>
      <c r="G4579" t="s">
        <v>25</v>
      </c>
      <c r="H4579" t="s">
        <v>31</v>
      </c>
      <c r="I4579" t="s">
        <v>32</v>
      </c>
      <c r="J4579" t="s">
        <v>411</v>
      </c>
      <c r="K4579">
        <v>20070206419359</v>
      </c>
      <c r="L4579" s="9">
        <v>13.1</v>
      </c>
      <c r="M4579" s="9">
        <v>25.69</v>
      </c>
      <c r="N4579" s="9">
        <v>1</v>
      </c>
      <c r="O4579" s="9">
        <v>1.7983</v>
      </c>
    </row>
    <row r="4580" spans="1:15" x14ac:dyDescent="0.25">
      <c r="A4580" s="3">
        <v>42772</v>
      </c>
      <c r="B4580">
        <v>66</v>
      </c>
      <c r="C4580" t="s">
        <v>11</v>
      </c>
      <c r="D4580" t="s">
        <v>12</v>
      </c>
      <c r="E4580">
        <v>15360</v>
      </c>
      <c r="F4580" t="s">
        <v>15452</v>
      </c>
      <c r="G4580" t="s">
        <v>25</v>
      </c>
      <c r="H4580" t="s">
        <v>31</v>
      </c>
      <c r="I4580" t="s">
        <v>32</v>
      </c>
      <c r="J4580" t="s">
        <v>314</v>
      </c>
      <c r="K4580">
        <v>20070206326359</v>
      </c>
      <c r="L4580" s="9">
        <v>13.1</v>
      </c>
      <c r="M4580" s="9">
        <v>25.69</v>
      </c>
      <c r="N4580" s="9">
        <v>1</v>
      </c>
      <c r="O4580" s="9">
        <v>1.7983</v>
      </c>
    </row>
    <row r="4581" spans="1:15" x14ac:dyDescent="0.25">
      <c r="A4581" s="3">
        <v>42772</v>
      </c>
      <c r="B4581">
        <v>66</v>
      </c>
      <c r="C4581" t="s">
        <v>11</v>
      </c>
      <c r="D4581" t="s">
        <v>12</v>
      </c>
      <c r="E4581">
        <v>17760</v>
      </c>
      <c r="F4581" t="s">
        <v>15453</v>
      </c>
      <c r="G4581" t="s">
        <v>25</v>
      </c>
      <c r="H4581" t="s">
        <v>31</v>
      </c>
      <c r="I4581" t="s">
        <v>32</v>
      </c>
      <c r="J4581" t="s">
        <v>334</v>
      </c>
      <c r="K4581">
        <v>20070206728759</v>
      </c>
      <c r="L4581" s="9">
        <v>13.1</v>
      </c>
      <c r="M4581" s="9">
        <v>25.69</v>
      </c>
      <c r="N4581" s="9">
        <v>1</v>
      </c>
      <c r="O4581" s="9">
        <v>1.7983</v>
      </c>
    </row>
    <row r="4582" spans="1:15" x14ac:dyDescent="0.25">
      <c r="A4582" s="3">
        <v>42772</v>
      </c>
      <c r="B4582">
        <v>66</v>
      </c>
      <c r="C4582" t="s">
        <v>11</v>
      </c>
      <c r="D4582" t="s">
        <v>12</v>
      </c>
      <c r="E4582">
        <v>10530</v>
      </c>
      <c r="F4582" t="s">
        <v>11493</v>
      </c>
      <c r="G4582" t="s">
        <v>25</v>
      </c>
      <c r="H4582" t="s">
        <v>26</v>
      </c>
      <c r="I4582" t="s">
        <v>590</v>
      </c>
      <c r="J4582" t="s">
        <v>591</v>
      </c>
      <c r="K4582">
        <v>20070206221529</v>
      </c>
      <c r="L4582" s="9">
        <v>13.1</v>
      </c>
      <c r="M4582" s="9">
        <v>25.69</v>
      </c>
      <c r="N4582" s="9">
        <v>1</v>
      </c>
      <c r="O4582" s="9">
        <v>1.7983</v>
      </c>
    </row>
    <row r="4583" spans="1:15" x14ac:dyDescent="0.25">
      <c r="A4583" s="3">
        <v>42772</v>
      </c>
      <c r="B4583">
        <v>66</v>
      </c>
      <c r="C4583" t="s">
        <v>11</v>
      </c>
      <c r="D4583" t="s">
        <v>12</v>
      </c>
      <c r="E4583">
        <v>1250</v>
      </c>
      <c r="F4583" t="s">
        <v>14272</v>
      </c>
      <c r="G4583" t="s">
        <v>20</v>
      </c>
      <c r="H4583" t="s">
        <v>21</v>
      </c>
      <c r="I4583" t="s">
        <v>22</v>
      </c>
      <c r="J4583" t="s">
        <v>352</v>
      </c>
      <c r="K4583">
        <v>20070206712249</v>
      </c>
      <c r="L4583" s="9">
        <v>13.1</v>
      </c>
      <c r="M4583" s="9">
        <v>25.69</v>
      </c>
      <c r="N4583" s="9">
        <v>1</v>
      </c>
      <c r="O4583" s="9">
        <v>5.1379999999999999</v>
      </c>
    </row>
    <row r="4584" spans="1:15" x14ac:dyDescent="0.25">
      <c r="A4584" s="3">
        <v>42774</v>
      </c>
      <c r="B4584">
        <v>69</v>
      </c>
      <c r="C4584" t="s">
        <v>370</v>
      </c>
      <c r="D4584" t="s">
        <v>12</v>
      </c>
      <c r="E4584">
        <v>19079</v>
      </c>
      <c r="F4584" t="s">
        <v>72</v>
      </c>
      <c r="G4584" t="s">
        <v>20</v>
      </c>
      <c r="H4584" t="s">
        <v>21</v>
      </c>
      <c r="I4584" t="s">
        <v>66</v>
      </c>
      <c r="J4584" t="s">
        <v>73</v>
      </c>
      <c r="K4584" t="s">
        <v>10163</v>
      </c>
      <c r="L4584" s="9">
        <v>13.1</v>
      </c>
      <c r="M4584" s="9">
        <v>25.69</v>
      </c>
      <c r="N4584" s="9">
        <v>4</v>
      </c>
      <c r="O4584" s="9">
        <v>20.552</v>
      </c>
    </row>
    <row r="4585" spans="1:15" x14ac:dyDescent="0.25">
      <c r="A4585" s="3">
        <v>42774</v>
      </c>
      <c r="B4585">
        <v>48</v>
      </c>
      <c r="C4585" t="s">
        <v>234</v>
      </c>
      <c r="D4585" t="s">
        <v>52</v>
      </c>
      <c r="E4585">
        <v>19079</v>
      </c>
      <c r="F4585" t="s">
        <v>72</v>
      </c>
      <c r="G4585" t="s">
        <v>20</v>
      </c>
      <c r="H4585" t="s">
        <v>21</v>
      </c>
      <c r="I4585" t="s">
        <v>66</v>
      </c>
      <c r="J4585" t="s">
        <v>73</v>
      </c>
      <c r="K4585" t="s">
        <v>10163</v>
      </c>
      <c r="L4585" s="9">
        <v>76.45</v>
      </c>
      <c r="M4585" s="9">
        <v>149.94999999999999</v>
      </c>
      <c r="N4585" s="9">
        <v>5</v>
      </c>
      <c r="O4585" s="9">
        <v>149.94999999999999</v>
      </c>
    </row>
    <row r="4586" spans="1:15" x14ac:dyDescent="0.25">
      <c r="A4586" s="3">
        <v>42774</v>
      </c>
      <c r="B4586">
        <v>165</v>
      </c>
      <c r="C4586" t="s">
        <v>620</v>
      </c>
      <c r="D4586" t="s">
        <v>14</v>
      </c>
      <c r="E4586">
        <v>19079</v>
      </c>
      <c r="F4586" t="s">
        <v>72</v>
      </c>
      <c r="G4586" t="s">
        <v>20</v>
      </c>
      <c r="H4586" t="s">
        <v>21</v>
      </c>
      <c r="I4586" t="s">
        <v>66</v>
      </c>
      <c r="J4586" t="s">
        <v>73</v>
      </c>
      <c r="K4586" t="s">
        <v>10197</v>
      </c>
      <c r="L4586" s="9">
        <v>389.26</v>
      </c>
      <c r="M4586" s="9">
        <v>763.51</v>
      </c>
      <c r="N4586" s="9">
        <v>6</v>
      </c>
      <c r="O4586" s="9">
        <v>916.21199999999999</v>
      </c>
    </row>
    <row r="4587" spans="1:15" x14ac:dyDescent="0.25">
      <c r="A4587" s="3">
        <v>42774</v>
      </c>
      <c r="B4587">
        <v>46</v>
      </c>
      <c r="C4587" t="s">
        <v>2686</v>
      </c>
      <c r="D4587" t="s">
        <v>52</v>
      </c>
      <c r="E4587">
        <v>19079</v>
      </c>
      <c r="F4587" t="s">
        <v>72</v>
      </c>
      <c r="G4587" t="s">
        <v>20</v>
      </c>
      <c r="H4587" t="s">
        <v>21</v>
      </c>
      <c r="I4587" t="s">
        <v>66</v>
      </c>
      <c r="J4587" t="s">
        <v>73</v>
      </c>
      <c r="K4587" t="s">
        <v>10163</v>
      </c>
      <c r="L4587" s="9">
        <v>76.45</v>
      </c>
      <c r="M4587" s="9">
        <v>149.94999999999999</v>
      </c>
      <c r="N4587" s="9">
        <v>6</v>
      </c>
      <c r="O4587" s="9">
        <v>179.94</v>
      </c>
    </row>
    <row r="4588" spans="1:15" x14ac:dyDescent="0.25">
      <c r="A4588" s="3">
        <v>42774</v>
      </c>
      <c r="B4588">
        <v>119</v>
      </c>
      <c r="C4588" t="s">
        <v>2363</v>
      </c>
      <c r="D4588" t="s">
        <v>14</v>
      </c>
      <c r="E4588">
        <v>19079</v>
      </c>
      <c r="F4588" t="s">
        <v>72</v>
      </c>
      <c r="G4588" t="s">
        <v>20</v>
      </c>
      <c r="H4588" t="s">
        <v>21</v>
      </c>
      <c r="I4588" t="s">
        <v>66</v>
      </c>
      <c r="J4588" t="s">
        <v>73</v>
      </c>
      <c r="K4588" t="s">
        <v>10197</v>
      </c>
      <c r="L4588" s="9">
        <v>61.17</v>
      </c>
      <c r="M4588" s="9">
        <v>119.99</v>
      </c>
      <c r="N4588" s="9">
        <v>6</v>
      </c>
      <c r="O4588" s="9">
        <v>143.988</v>
      </c>
    </row>
    <row r="4589" spans="1:15" x14ac:dyDescent="0.25">
      <c r="A4589" s="3">
        <v>42774</v>
      </c>
      <c r="B4589">
        <v>68</v>
      </c>
      <c r="C4589" t="s">
        <v>393</v>
      </c>
      <c r="D4589" t="s">
        <v>12</v>
      </c>
      <c r="E4589">
        <v>19079</v>
      </c>
      <c r="F4589" t="s">
        <v>72</v>
      </c>
      <c r="G4589" t="s">
        <v>20</v>
      </c>
      <c r="H4589" t="s">
        <v>21</v>
      </c>
      <c r="I4589" t="s">
        <v>66</v>
      </c>
      <c r="J4589" t="s">
        <v>73</v>
      </c>
      <c r="K4589" t="s">
        <v>10163</v>
      </c>
      <c r="L4589" s="9">
        <v>13.1</v>
      </c>
      <c r="M4589" s="9">
        <v>25.69</v>
      </c>
      <c r="N4589" s="9">
        <v>1</v>
      </c>
      <c r="O4589" s="9">
        <v>5.1379999999999999</v>
      </c>
    </row>
    <row r="4590" spans="1:15" x14ac:dyDescent="0.25">
      <c r="A4590" s="3">
        <v>42774</v>
      </c>
      <c r="B4590">
        <v>66</v>
      </c>
      <c r="C4590" t="s">
        <v>11</v>
      </c>
      <c r="D4590" t="s">
        <v>12</v>
      </c>
      <c r="E4590">
        <v>2439</v>
      </c>
      <c r="F4590" t="s">
        <v>14885</v>
      </c>
      <c r="G4590" t="s">
        <v>3</v>
      </c>
      <c r="H4590" t="s">
        <v>4</v>
      </c>
      <c r="I4590" t="s">
        <v>49</v>
      </c>
      <c r="J4590" t="s">
        <v>135</v>
      </c>
      <c r="K4590">
        <v>20070208813438</v>
      </c>
      <c r="L4590" s="9">
        <v>13.1</v>
      </c>
      <c r="M4590" s="9">
        <v>25.69</v>
      </c>
      <c r="N4590" s="9">
        <v>1</v>
      </c>
      <c r="O4590" s="9">
        <v>1.2845</v>
      </c>
    </row>
    <row r="4591" spans="1:15" x14ac:dyDescent="0.25">
      <c r="A4591" s="3">
        <v>42774</v>
      </c>
      <c r="B4591">
        <v>66</v>
      </c>
      <c r="C4591" t="s">
        <v>11</v>
      </c>
      <c r="D4591" t="s">
        <v>12</v>
      </c>
      <c r="E4591">
        <v>12789</v>
      </c>
      <c r="F4591" t="s">
        <v>15163</v>
      </c>
      <c r="G4591" t="s">
        <v>3</v>
      </c>
      <c r="H4591" t="s">
        <v>4</v>
      </c>
      <c r="I4591" t="s">
        <v>5</v>
      </c>
      <c r="J4591" t="s">
        <v>54</v>
      </c>
      <c r="K4591">
        <v>20070208823788</v>
      </c>
      <c r="L4591" s="9">
        <v>13.1</v>
      </c>
      <c r="M4591" s="9">
        <v>25.69</v>
      </c>
      <c r="N4591" s="9">
        <v>1</v>
      </c>
      <c r="O4591" s="9">
        <v>1.2845</v>
      </c>
    </row>
    <row r="4592" spans="1:15" x14ac:dyDescent="0.25">
      <c r="A4592" s="3">
        <v>42774</v>
      </c>
      <c r="B4592">
        <v>66</v>
      </c>
      <c r="C4592" t="s">
        <v>11</v>
      </c>
      <c r="D4592" t="s">
        <v>12</v>
      </c>
      <c r="E4592">
        <v>7859</v>
      </c>
      <c r="F4592" t="s">
        <v>15165</v>
      </c>
      <c r="G4592" t="s">
        <v>3</v>
      </c>
      <c r="H4592" t="s">
        <v>4</v>
      </c>
      <c r="I4592" t="s">
        <v>5</v>
      </c>
      <c r="J4592" t="s">
        <v>218</v>
      </c>
      <c r="K4592">
        <v>20070208518858</v>
      </c>
      <c r="L4592" s="9">
        <v>13.1</v>
      </c>
      <c r="M4592" s="9">
        <v>25.69</v>
      </c>
      <c r="N4592" s="9">
        <v>1</v>
      </c>
      <c r="O4592" s="9">
        <v>1.2845</v>
      </c>
    </row>
    <row r="4593" spans="1:15" x14ac:dyDescent="0.25">
      <c r="A4593" s="3">
        <v>42774</v>
      </c>
      <c r="B4593">
        <v>66</v>
      </c>
      <c r="C4593" t="s">
        <v>11</v>
      </c>
      <c r="D4593" t="s">
        <v>12</v>
      </c>
      <c r="E4593">
        <v>8049</v>
      </c>
      <c r="F4593" t="s">
        <v>15409</v>
      </c>
      <c r="G4593" t="s">
        <v>25</v>
      </c>
      <c r="H4593" t="s">
        <v>31</v>
      </c>
      <c r="I4593" t="s">
        <v>32</v>
      </c>
      <c r="J4593" t="s">
        <v>124</v>
      </c>
      <c r="K4593">
        <v>20070208719048</v>
      </c>
      <c r="L4593" s="9">
        <v>13.1</v>
      </c>
      <c r="M4593" s="9">
        <v>25.69</v>
      </c>
      <c r="N4593" s="9">
        <v>1</v>
      </c>
      <c r="O4593" s="9">
        <v>1.7983</v>
      </c>
    </row>
    <row r="4594" spans="1:15" x14ac:dyDescent="0.25">
      <c r="A4594" s="3">
        <v>42774</v>
      </c>
      <c r="B4594">
        <v>66</v>
      </c>
      <c r="C4594" t="s">
        <v>11</v>
      </c>
      <c r="D4594" t="s">
        <v>12</v>
      </c>
      <c r="E4594">
        <v>11499</v>
      </c>
      <c r="F4594" t="s">
        <v>15569</v>
      </c>
      <c r="G4594" t="s">
        <v>25</v>
      </c>
      <c r="H4594" t="s">
        <v>26</v>
      </c>
      <c r="I4594" t="s">
        <v>209</v>
      </c>
      <c r="J4594" t="s">
        <v>684</v>
      </c>
      <c r="K4594">
        <v>20070208822498</v>
      </c>
      <c r="L4594" s="9">
        <v>13.1</v>
      </c>
      <c r="M4594" s="9">
        <v>25.69</v>
      </c>
      <c r="N4594" s="9">
        <v>1</v>
      </c>
      <c r="O4594" s="9">
        <v>1.7983</v>
      </c>
    </row>
    <row r="4595" spans="1:15" x14ac:dyDescent="0.25">
      <c r="A4595" s="3">
        <v>42774</v>
      </c>
      <c r="B4595">
        <v>66</v>
      </c>
      <c r="C4595" t="s">
        <v>11</v>
      </c>
      <c r="D4595" t="s">
        <v>12</v>
      </c>
      <c r="E4595">
        <v>5529</v>
      </c>
      <c r="F4595" t="s">
        <v>598</v>
      </c>
      <c r="G4595" t="s">
        <v>20</v>
      </c>
      <c r="H4595" t="s">
        <v>21</v>
      </c>
      <c r="I4595" t="s">
        <v>66</v>
      </c>
      <c r="J4595" t="s">
        <v>409</v>
      </c>
      <c r="K4595">
        <v>20070208716528</v>
      </c>
      <c r="L4595" s="9">
        <v>13.1</v>
      </c>
      <c r="M4595" s="9">
        <v>25.69</v>
      </c>
      <c r="N4595" s="9">
        <v>1</v>
      </c>
      <c r="O4595" s="9">
        <v>5.1379999999999999</v>
      </c>
    </row>
    <row r="4596" spans="1:15" x14ac:dyDescent="0.25">
      <c r="A4596" s="3">
        <v>42774</v>
      </c>
      <c r="B4596">
        <v>8</v>
      </c>
      <c r="C4596" t="s">
        <v>7</v>
      </c>
      <c r="D4596" t="s">
        <v>8</v>
      </c>
      <c r="E4596">
        <v>12638</v>
      </c>
      <c r="F4596" t="s">
        <v>11265</v>
      </c>
      <c r="G4596" t="s">
        <v>25</v>
      </c>
      <c r="H4596" t="s">
        <v>26</v>
      </c>
      <c r="I4596" t="s">
        <v>111</v>
      </c>
      <c r="J4596" t="s">
        <v>473</v>
      </c>
      <c r="K4596">
        <v>20070208823637</v>
      </c>
      <c r="L4596" s="9">
        <v>30.58</v>
      </c>
      <c r="M4596" s="9">
        <v>59.99</v>
      </c>
      <c r="N4596" s="9">
        <v>1</v>
      </c>
      <c r="O4596" s="9">
        <v>4.1993</v>
      </c>
    </row>
    <row r="4597" spans="1:15" x14ac:dyDescent="0.25">
      <c r="A4597" s="3">
        <v>42774</v>
      </c>
      <c r="B4597">
        <v>8</v>
      </c>
      <c r="C4597" t="s">
        <v>7</v>
      </c>
      <c r="D4597" t="s">
        <v>8</v>
      </c>
      <c r="E4597">
        <v>12628</v>
      </c>
      <c r="F4597" t="s">
        <v>11645</v>
      </c>
      <c r="G4597" t="s">
        <v>25</v>
      </c>
      <c r="H4597" t="s">
        <v>35</v>
      </c>
      <c r="I4597" t="s">
        <v>36</v>
      </c>
      <c r="J4597" t="s">
        <v>799</v>
      </c>
      <c r="K4597">
        <v>20070208423627</v>
      </c>
      <c r="L4597" s="9">
        <v>30.58</v>
      </c>
      <c r="M4597" s="9">
        <v>59.99</v>
      </c>
      <c r="N4597" s="9">
        <v>1</v>
      </c>
      <c r="O4597" s="9">
        <v>4.1993</v>
      </c>
    </row>
    <row r="4598" spans="1:15" x14ac:dyDescent="0.25">
      <c r="A4598" s="3">
        <v>42774</v>
      </c>
      <c r="B4598">
        <v>8</v>
      </c>
      <c r="C4598" t="s">
        <v>7</v>
      </c>
      <c r="D4598" t="s">
        <v>8</v>
      </c>
      <c r="E4598">
        <v>3768</v>
      </c>
      <c r="F4598" t="s">
        <v>11646</v>
      </c>
      <c r="G4598" t="s">
        <v>25</v>
      </c>
      <c r="H4598" t="s">
        <v>35</v>
      </c>
      <c r="I4598" t="s">
        <v>44</v>
      </c>
      <c r="J4598" t="s">
        <v>11629</v>
      </c>
      <c r="K4598">
        <v>20070208414767</v>
      </c>
      <c r="L4598" s="9">
        <v>30.58</v>
      </c>
      <c r="M4598" s="9">
        <v>59.99</v>
      </c>
      <c r="N4598" s="9">
        <v>1</v>
      </c>
      <c r="O4598" s="9">
        <v>4.1993</v>
      </c>
    </row>
    <row r="4599" spans="1:15" x14ac:dyDescent="0.25">
      <c r="A4599" s="3">
        <v>42774</v>
      </c>
      <c r="B4599">
        <v>8</v>
      </c>
      <c r="C4599" t="s">
        <v>7</v>
      </c>
      <c r="D4599" t="s">
        <v>8</v>
      </c>
      <c r="E4599">
        <v>468</v>
      </c>
      <c r="F4599" t="s">
        <v>118</v>
      </c>
      <c r="G4599" t="s">
        <v>20</v>
      </c>
      <c r="H4599" t="s">
        <v>21</v>
      </c>
      <c r="I4599" t="s">
        <v>22</v>
      </c>
      <c r="J4599" t="s">
        <v>117</v>
      </c>
      <c r="K4599">
        <v>20070208711467</v>
      </c>
      <c r="L4599" s="9">
        <v>30.58</v>
      </c>
      <c r="M4599" s="9">
        <v>59.99</v>
      </c>
      <c r="N4599" s="9">
        <v>1</v>
      </c>
      <c r="O4599" s="9">
        <v>11.997999999999999</v>
      </c>
    </row>
    <row r="4600" spans="1:15" x14ac:dyDescent="0.25">
      <c r="A4600" s="3">
        <v>42774</v>
      </c>
      <c r="B4600">
        <v>8</v>
      </c>
      <c r="C4600" t="s">
        <v>7</v>
      </c>
      <c r="D4600" t="s">
        <v>8</v>
      </c>
      <c r="E4600">
        <v>9988</v>
      </c>
      <c r="F4600" t="s">
        <v>13199</v>
      </c>
      <c r="G4600" t="s">
        <v>20</v>
      </c>
      <c r="H4600" t="s">
        <v>21</v>
      </c>
      <c r="I4600" t="s">
        <v>22</v>
      </c>
      <c r="J4600" t="s">
        <v>352</v>
      </c>
      <c r="K4600">
        <v>20070208620987</v>
      </c>
      <c r="L4600" s="9">
        <v>30.58</v>
      </c>
      <c r="M4600" s="9">
        <v>59.99</v>
      </c>
      <c r="N4600" s="9">
        <v>1</v>
      </c>
      <c r="O4600" s="9">
        <v>11.997999999999999</v>
      </c>
    </row>
    <row r="4601" spans="1:15" x14ac:dyDescent="0.25">
      <c r="A4601" s="3">
        <v>42774</v>
      </c>
      <c r="B4601">
        <v>8</v>
      </c>
      <c r="C4601" t="s">
        <v>7</v>
      </c>
      <c r="D4601" t="s">
        <v>8</v>
      </c>
      <c r="E4601">
        <v>5028</v>
      </c>
      <c r="F4601" t="s">
        <v>13255</v>
      </c>
      <c r="G4601" t="s">
        <v>20</v>
      </c>
      <c r="H4601" t="s">
        <v>21</v>
      </c>
      <c r="I4601" t="s">
        <v>41</v>
      </c>
      <c r="J4601" t="s">
        <v>354</v>
      </c>
      <c r="K4601">
        <v>20070208716027</v>
      </c>
      <c r="L4601" s="9">
        <v>30.58</v>
      </c>
      <c r="M4601" s="9">
        <v>59.99</v>
      </c>
      <c r="N4601" s="9">
        <v>1</v>
      </c>
      <c r="O4601" s="9">
        <v>11.997999999999999</v>
      </c>
    </row>
    <row r="4602" spans="1:15" x14ac:dyDescent="0.25">
      <c r="A4602" s="3">
        <v>42774</v>
      </c>
      <c r="B4602">
        <v>66</v>
      </c>
      <c r="C4602" t="s">
        <v>11</v>
      </c>
      <c r="D4602" t="s">
        <v>12</v>
      </c>
      <c r="E4602">
        <v>2888</v>
      </c>
      <c r="F4602" t="s">
        <v>15161</v>
      </c>
      <c r="G4602" t="s">
        <v>3</v>
      </c>
      <c r="H4602" t="s">
        <v>4</v>
      </c>
      <c r="I4602" t="s">
        <v>5</v>
      </c>
      <c r="J4602" t="s">
        <v>759</v>
      </c>
      <c r="K4602">
        <v>20070208313887</v>
      </c>
      <c r="L4602" s="9">
        <v>13.1</v>
      </c>
      <c r="M4602" s="9">
        <v>25.69</v>
      </c>
      <c r="N4602" s="9">
        <v>1</v>
      </c>
      <c r="O4602" s="9">
        <v>1.2845</v>
      </c>
    </row>
    <row r="4603" spans="1:15" x14ac:dyDescent="0.25">
      <c r="A4603" s="3">
        <v>42774</v>
      </c>
      <c r="B4603">
        <v>66</v>
      </c>
      <c r="C4603" t="s">
        <v>11</v>
      </c>
      <c r="D4603" t="s">
        <v>12</v>
      </c>
      <c r="E4603">
        <v>4748</v>
      </c>
      <c r="F4603" t="s">
        <v>15393</v>
      </c>
      <c r="G4603" t="s">
        <v>3</v>
      </c>
      <c r="H4603" t="s">
        <v>4</v>
      </c>
      <c r="I4603" t="s">
        <v>5</v>
      </c>
      <c r="J4603" t="s">
        <v>10</v>
      </c>
      <c r="K4603">
        <v>20070208515747</v>
      </c>
      <c r="L4603" s="9">
        <v>13.1</v>
      </c>
      <c r="M4603" s="9">
        <v>25.69</v>
      </c>
      <c r="N4603" s="9">
        <v>1</v>
      </c>
      <c r="O4603" s="9">
        <v>1.2845</v>
      </c>
    </row>
    <row r="4604" spans="1:15" x14ac:dyDescent="0.25">
      <c r="A4604" s="3">
        <v>42774</v>
      </c>
      <c r="B4604">
        <v>66</v>
      </c>
      <c r="C4604" t="s">
        <v>11</v>
      </c>
      <c r="D4604" t="s">
        <v>12</v>
      </c>
      <c r="E4604">
        <v>4418</v>
      </c>
      <c r="F4604" t="s">
        <v>15394</v>
      </c>
      <c r="G4604" t="s">
        <v>3</v>
      </c>
      <c r="H4604" t="s">
        <v>4</v>
      </c>
      <c r="I4604" t="s">
        <v>5</v>
      </c>
      <c r="J4604" t="s">
        <v>10</v>
      </c>
      <c r="K4604">
        <v>20070208615417</v>
      </c>
      <c r="L4604" s="9">
        <v>13.1</v>
      </c>
      <c r="M4604" s="9">
        <v>25.69</v>
      </c>
      <c r="N4604" s="9">
        <v>1</v>
      </c>
      <c r="O4604" s="9">
        <v>1.2845</v>
      </c>
    </row>
    <row r="4605" spans="1:15" x14ac:dyDescent="0.25">
      <c r="A4605" s="3">
        <v>42774</v>
      </c>
      <c r="B4605">
        <v>66</v>
      </c>
      <c r="C4605" t="s">
        <v>11</v>
      </c>
      <c r="D4605" t="s">
        <v>12</v>
      </c>
      <c r="E4605">
        <v>12638</v>
      </c>
      <c r="F4605" t="s">
        <v>11265</v>
      </c>
      <c r="G4605" t="s">
        <v>25</v>
      </c>
      <c r="H4605" t="s">
        <v>26</v>
      </c>
      <c r="I4605" t="s">
        <v>111</v>
      </c>
      <c r="J4605" t="s">
        <v>473</v>
      </c>
      <c r="K4605">
        <v>20070208823637</v>
      </c>
      <c r="L4605" s="9">
        <v>13.1</v>
      </c>
      <c r="M4605" s="9">
        <v>25.69</v>
      </c>
      <c r="N4605" s="9">
        <v>1</v>
      </c>
      <c r="O4605" s="9">
        <v>1.7983</v>
      </c>
    </row>
    <row r="4606" spans="1:15" x14ac:dyDescent="0.25">
      <c r="A4606" s="3">
        <v>42774</v>
      </c>
      <c r="B4606">
        <v>66</v>
      </c>
      <c r="C4606" t="s">
        <v>11</v>
      </c>
      <c r="D4606" t="s">
        <v>12</v>
      </c>
      <c r="E4606">
        <v>5048</v>
      </c>
      <c r="F4606" t="s">
        <v>15750</v>
      </c>
      <c r="G4606" t="s">
        <v>25</v>
      </c>
      <c r="H4606" t="s">
        <v>35</v>
      </c>
      <c r="I4606" t="s">
        <v>433</v>
      </c>
      <c r="J4606" t="s">
        <v>434</v>
      </c>
      <c r="K4606">
        <v>20070208816047</v>
      </c>
      <c r="L4606" s="9">
        <v>13.1</v>
      </c>
      <c r="M4606" s="9">
        <v>25.69</v>
      </c>
      <c r="N4606" s="9">
        <v>1</v>
      </c>
      <c r="O4606" s="9">
        <v>1.7983</v>
      </c>
    </row>
    <row r="4607" spans="1:15" x14ac:dyDescent="0.25">
      <c r="A4607" s="3">
        <v>42774</v>
      </c>
      <c r="B4607">
        <v>66</v>
      </c>
      <c r="C4607" t="s">
        <v>11</v>
      </c>
      <c r="D4607" t="s">
        <v>12</v>
      </c>
      <c r="E4607">
        <v>3768</v>
      </c>
      <c r="F4607" t="s">
        <v>11646</v>
      </c>
      <c r="G4607" t="s">
        <v>25</v>
      </c>
      <c r="H4607" t="s">
        <v>35</v>
      </c>
      <c r="I4607" t="s">
        <v>44</v>
      </c>
      <c r="J4607" t="s">
        <v>11629</v>
      </c>
      <c r="K4607">
        <v>20070208414767</v>
      </c>
      <c r="L4607" s="9">
        <v>13.1</v>
      </c>
      <c r="M4607" s="9">
        <v>25.69</v>
      </c>
      <c r="N4607" s="9">
        <v>1</v>
      </c>
      <c r="O4607" s="9">
        <v>1.7983</v>
      </c>
    </row>
    <row r="4608" spans="1:15" x14ac:dyDescent="0.25">
      <c r="A4608" s="3">
        <v>42774</v>
      </c>
      <c r="B4608">
        <v>66</v>
      </c>
      <c r="C4608" t="s">
        <v>11</v>
      </c>
      <c r="D4608" t="s">
        <v>12</v>
      </c>
      <c r="E4608">
        <v>10668</v>
      </c>
      <c r="F4608" t="s">
        <v>15841</v>
      </c>
      <c r="G4608" t="s">
        <v>25</v>
      </c>
      <c r="H4608" t="s">
        <v>35</v>
      </c>
      <c r="I4608" t="s">
        <v>36</v>
      </c>
      <c r="J4608" t="s">
        <v>322</v>
      </c>
      <c r="K4608">
        <v>20070208721667</v>
      </c>
      <c r="L4608" s="9">
        <v>13.1</v>
      </c>
      <c r="M4608" s="9">
        <v>25.69</v>
      </c>
      <c r="N4608" s="9">
        <v>1</v>
      </c>
      <c r="O4608" s="9">
        <v>1.7983</v>
      </c>
    </row>
    <row r="4609" spans="1:15" x14ac:dyDescent="0.25">
      <c r="A4609" s="3">
        <v>42774</v>
      </c>
      <c r="B4609">
        <v>66</v>
      </c>
      <c r="C4609" t="s">
        <v>11</v>
      </c>
      <c r="D4609" t="s">
        <v>12</v>
      </c>
      <c r="E4609">
        <v>12628</v>
      </c>
      <c r="F4609" t="s">
        <v>11645</v>
      </c>
      <c r="G4609" t="s">
        <v>25</v>
      </c>
      <c r="H4609" t="s">
        <v>35</v>
      </c>
      <c r="I4609" t="s">
        <v>36</v>
      </c>
      <c r="J4609" t="s">
        <v>799</v>
      </c>
      <c r="K4609">
        <v>20070208423627</v>
      </c>
      <c r="L4609" s="9">
        <v>13.1</v>
      </c>
      <c r="M4609" s="9">
        <v>25.69</v>
      </c>
      <c r="N4609" s="9">
        <v>1</v>
      </c>
      <c r="O4609" s="9">
        <v>1.7983</v>
      </c>
    </row>
    <row r="4610" spans="1:15" x14ac:dyDescent="0.25">
      <c r="A4610" s="3">
        <v>42774</v>
      </c>
      <c r="B4610">
        <v>66</v>
      </c>
      <c r="C4610" t="s">
        <v>11</v>
      </c>
      <c r="D4610" t="s">
        <v>12</v>
      </c>
      <c r="E4610">
        <v>5028</v>
      </c>
      <c r="F4610" t="s">
        <v>13255</v>
      </c>
      <c r="G4610" t="s">
        <v>20</v>
      </c>
      <c r="H4610" t="s">
        <v>21</v>
      </c>
      <c r="I4610" t="s">
        <v>41</v>
      </c>
      <c r="J4610" t="s">
        <v>354</v>
      </c>
      <c r="K4610">
        <v>20070208716027</v>
      </c>
      <c r="L4610" s="9">
        <v>13.1</v>
      </c>
      <c r="M4610" s="9">
        <v>25.69</v>
      </c>
      <c r="N4610" s="9">
        <v>1</v>
      </c>
      <c r="O4610" s="9">
        <v>5.1379999999999999</v>
      </c>
    </row>
    <row r="4611" spans="1:15" x14ac:dyDescent="0.25">
      <c r="A4611" s="3">
        <v>42774</v>
      </c>
      <c r="B4611">
        <v>66</v>
      </c>
      <c r="C4611" t="s">
        <v>11</v>
      </c>
      <c r="D4611" t="s">
        <v>12</v>
      </c>
      <c r="E4611">
        <v>7728</v>
      </c>
      <c r="F4611" t="s">
        <v>17081</v>
      </c>
      <c r="G4611" t="s">
        <v>20</v>
      </c>
      <c r="H4611" t="s">
        <v>21</v>
      </c>
      <c r="I4611" t="s">
        <v>66</v>
      </c>
      <c r="J4611" t="s">
        <v>310</v>
      </c>
      <c r="K4611">
        <v>20070208818727</v>
      </c>
      <c r="L4611" s="9">
        <v>13.1</v>
      </c>
      <c r="M4611" s="9">
        <v>25.69</v>
      </c>
      <c r="N4611" s="9">
        <v>1</v>
      </c>
      <c r="O4611" s="9">
        <v>5.1379999999999999</v>
      </c>
    </row>
    <row r="4612" spans="1:15" x14ac:dyDescent="0.25">
      <c r="A4612" s="3">
        <v>42774</v>
      </c>
      <c r="B4612">
        <v>66</v>
      </c>
      <c r="C4612" t="s">
        <v>11</v>
      </c>
      <c r="D4612" t="s">
        <v>12</v>
      </c>
      <c r="E4612">
        <v>468</v>
      </c>
      <c r="F4612" t="s">
        <v>118</v>
      </c>
      <c r="G4612" t="s">
        <v>20</v>
      </c>
      <c r="H4612" t="s">
        <v>21</v>
      </c>
      <c r="I4612" t="s">
        <v>22</v>
      </c>
      <c r="J4612" t="s">
        <v>117</v>
      </c>
      <c r="K4612">
        <v>20070208711467</v>
      </c>
      <c r="L4612" s="9">
        <v>13.1</v>
      </c>
      <c r="M4612" s="9">
        <v>25.69</v>
      </c>
      <c r="N4612" s="9">
        <v>1</v>
      </c>
      <c r="O4612" s="9">
        <v>5.1379999999999999</v>
      </c>
    </row>
    <row r="4613" spans="1:15" x14ac:dyDescent="0.25">
      <c r="A4613" s="3">
        <v>42774</v>
      </c>
      <c r="B4613">
        <v>66</v>
      </c>
      <c r="C4613" t="s">
        <v>11</v>
      </c>
      <c r="D4613" t="s">
        <v>12</v>
      </c>
      <c r="E4613">
        <v>13458</v>
      </c>
      <c r="F4613" t="s">
        <v>17127</v>
      </c>
      <c r="G4613" t="s">
        <v>20</v>
      </c>
      <c r="H4613" t="s">
        <v>21</v>
      </c>
      <c r="I4613" t="s">
        <v>22</v>
      </c>
      <c r="J4613" t="s">
        <v>1154</v>
      </c>
      <c r="K4613">
        <v>20070208724457</v>
      </c>
      <c r="L4613" s="9">
        <v>13.1</v>
      </c>
      <c r="M4613" s="9">
        <v>25.69</v>
      </c>
      <c r="N4613" s="9">
        <v>1</v>
      </c>
      <c r="O4613" s="9">
        <v>5.1379999999999999</v>
      </c>
    </row>
    <row r="4614" spans="1:15" x14ac:dyDescent="0.25">
      <c r="A4614" s="3">
        <v>42774</v>
      </c>
      <c r="B4614">
        <v>66</v>
      </c>
      <c r="C4614" t="s">
        <v>11</v>
      </c>
      <c r="D4614" t="s">
        <v>12</v>
      </c>
      <c r="E4614">
        <v>9988</v>
      </c>
      <c r="F4614" t="s">
        <v>13199</v>
      </c>
      <c r="G4614" t="s">
        <v>20</v>
      </c>
      <c r="H4614" t="s">
        <v>21</v>
      </c>
      <c r="I4614" t="s">
        <v>22</v>
      </c>
      <c r="J4614" t="s">
        <v>352</v>
      </c>
      <c r="K4614">
        <v>20070208620987</v>
      </c>
      <c r="L4614" s="9">
        <v>13.1</v>
      </c>
      <c r="M4614" s="9">
        <v>25.69</v>
      </c>
      <c r="N4614" s="9">
        <v>1</v>
      </c>
      <c r="O4614" s="9">
        <v>5.1379999999999999</v>
      </c>
    </row>
    <row r="4615" spans="1:15" x14ac:dyDescent="0.25">
      <c r="A4615" s="3">
        <v>42774</v>
      </c>
      <c r="B4615">
        <v>681</v>
      </c>
      <c r="C4615" t="s">
        <v>1508</v>
      </c>
      <c r="D4615" t="s">
        <v>82</v>
      </c>
      <c r="E4615">
        <v>19037</v>
      </c>
      <c r="F4615" t="s">
        <v>72</v>
      </c>
      <c r="G4615" t="s">
        <v>25</v>
      </c>
      <c r="H4615" t="s">
        <v>35</v>
      </c>
      <c r="I4615" t="s">
        <v>128</v>
      </c>
      <c r="J4615" t="s">
        <v>128</v>
      </c>
      <c r="K4615" t="s">
        <v>5863</v>
      </c>
      <c r="L4615" s="9">
        <v>55.64</v>
      </c>
      <c r="M4615" s="9">
        <v>121</v>
      </c>
      <c r="N4615" s="9">
        <v>20</v>
      </c>
      <c r="O4615" s="9">
        <v>169.4</v>
      </c>
    </row>
    <row r="4616" spans="1:15" x14ac:dyDescent="0.25">
      <c r="A4616" s="3">
        <v>42774</v>
      </c>
      <c r="B4616">
        <v>349</v>
      </c>
      <c r="C4616" t="s">
        <v>1625</v>
      </c>
      <c r="D4616" t="s">
        <v>79</v>
      </c>
      <c r="E4616">
        <v>19037</v>
      </c>
      <c r="F4616" t="s">
        <v>72</v>
      </c>
      <c r="G4616" t="s">
        <v>25</v>
      </c>
      <c r="H4616" t="s">
        <v>35</v>
      </c>
      <c r="I4616" t="s">
        <v>128</v>
      </c>
      <c r="J4616" t="s">
        <v>128</v>
      </c>
      <c r="K4616" t="s">
        <v>5863</v>
      </c>
      <c r="L4616" s="9">
        <v>195.26</v>
      </c>
      <c r="M4616" s="9">
        <v>383</v>
      </c>
      <c r="N4616" s="9">
        <v>14</v>
      </c>
      <c r="O4616" s="9">
        <v>375.34</v>
      </c>
    </row>
    <row r="4617" spans="1:15" x14ac:dyDescent="0.25">
      <c r="A4617" s="3">
        <v>42774</v>
      </c>
      <c r="B4617">
        <v>675</v>
      </c>
      <c r="C4617" t="s">
        <v>1819</v>
      </c>
      <c r="D4617" t="s">
        <v>82</v>
      </c>
      <c r="E4617">
        <v>19037</v>
      </c>
      <c r="F4617" t="s">
        <v>72</v>
      </c>
      <c r="G4617" t="s">
        <v>25</v>
      </c>
      <c r="H4617" t="s">
        <v>35</v>
      </c>
      <c r="I4617" t="s">
        <v>128</v>
      </c>
      <c r="J4617" t="s">
        <v>128</v>
      </c>
      <c r="K4617" t="s">
        <v>5863</v>
      </c>
      <c r="L4617" s="9">
        <v>72.56</v>
      </c>
      <c r="M4617" s="9">
        <v>219</v>
      </c>
      <c r="N4617" s="9">
        <v>16</v>
      </c>
      <c r="O4617" s="9">
        <v>245.28</v>
      </c>
    </row>
    <row r="4618" spans="1:15" x14ac:dyDescent="0.25">
      <c r="A4618" s="3">
        <v>42774</v>
      </c>
      <c r="B4618">
        <v>363</v>
      </c>
      <c r="C4618" t="s">
        <v>391</v>
      </c>
      <c r="D4618" t="s">
        <v>14</v>
      </c>
      <c r="E4618">
        <v>19037</v>
      </c>
      <c r="F4618" t="s">
        <v>72</v>
      </c>
      <c r="G4618" t="s">
        <v>25</v>
      </c>
      <c r="H4618" t="s">
        <v>35</v>
      </c>
      <c r="I4618" t="s">
        <v>128</v>
      </c>
      <c r="J4618" t="s">
        <v>128</v>
      </c>
      <c r="K4618" t="s">
        <v>5863</v>
      </c>
      <c r="L4618" s="9">
        <v>321.44</v>
      </c>
      <c r="M4618" s="9">
        <v>699</v>
      </c>
      <c r="N4618" s="9">
        <v>16</v>
      </c>
      <c r="O4618" s="9">
        <v>782.88</v>
      </c>
    </row>
    <row r="4619" spans="1:15" x14ac:dyDescent="0.25">
      <c r="A4619" s="3">
        <v>42774</v>
      </c>
      <c r="B4619">
        <v>504</v>
      </c>
      <c r="C4619" t="s">
        <v>701</v>
      </c>
      <c r="D4619" t="s">
        <v>14</v>
      </c>
      <c r="E4619">
        <v>19037</v>
      </c>
      <c r="F4619" t="s">
        <v>72</v>
      </c>
      <c r="G4619" t="s">
        <v>25</v>
      </c>
      <c r="H4619" t="s">
        <v>35</v>
      </c>
      <c r="I4619" t="s">
        <v>128</v>
      </c>
      <c r="J4619" t="s">
        <v>128</v>
      </c>
      <c r="K4619" t="s">
        <v>5863</v>
      </c>
      <c r="L4619" s="9">
        <v>287.92</v>
      </c>
      <c r="M4619" s="9">
        <v>869</v>
      </c>
      <c r="N4619" s="9">
        <v>12</v>
      </c>
      <c r="O4619" s="9">
        <v>729.96</v>
      </c>
    </row>
    <row r="4620" spans="1:15" x14ac:dyDescent="0.25">
      <c r="A4620" s="3">
        <v>42774</v>
      </c>
      <c r="B4620">
        <v>692</v>
      </c>
      <c r="C4620" t="s">
        <v>1606</v>
      </c>
      <c r="D4620" t="s">
        <v>82</v>
      </c>
      <c r="E4620">
        <v>19037</v>
      </c>
      <c r="F4620" t="s">
        <v>72</v>
      </c>
      <c r="G4620" t="s">
        <v>25</v>
      </c>
      <c r="H4620" t="s">
        <v>35</v>
      </c>
      <c r="I4620" t="s">
        <v>128</v>
      </c>
      <c r="J4620" t="s">
        <v>128</v>
      </c>
      <c r="K4620" t="s">
        <v>5863</v>
      </c>
      <c r="L4620" s="9">
        <v>82.17</v>
      </c>
      <c r="M4620" s="9">
        <v>248</v>
      </c>
      <c r="N4620" s="9">
        <v>8</v>
      </c>
      <c r="O4620" s="9">
        <v>138.88</v>
      </c>
    </row>
    <row r="4621" spans="1:15" x14ac:dyDescent="0.25">
      <c r="A4621" s="3">
        <v>42774</v>
      </c>
      <c r="B4621">
        <v>670</v>
      </c>
      <c r="C4621" t="s">
        <v>252</v>
      </c>
      <c r="D4621" t="s">
        <v>82</v>
      </c>
      <c r="E4621">
        <v>19037</v>
      </c>
      <c r="F4621" t="s">
        <v>72</v>
      </c>
      <c r="G4621" t="s">
        <v>25</v>
      </c>
      <c r="H4621" t="s">
        <v>35</v>
      </c>
      <c r="I4621" t="s">
        <v>128</v>
      </c>
      <c r="J4621" t="s">
        <v>128</v>
      </c>
      <c r="K4621" t="s">
        <v>5863</v>
      </c>
      <c r="L4621" s="9">
        <v>90.13</v>
      </c>
      <c r="M4621" s="9">
        <v>196</v>
      </c>
      <c r="N4621" s="9">
        <v>8</v>
      </c>
      <c r="O4621" s="9">
        <v>109.76</v>
      </c>
    </row>
    <row r="4622" spans="1:15" x14ac:dyDescent="0.25">
      <c r="A4622" s="3">
        <v>42774</v>
      </c>
      <c r="B4622">
        <v>671</v>
      </c>
      <c r="C4622" t="s">
        <v>1604</v>
      </c>
      <c r="D4622" t="s">
        <v>82</v>
      </c>
      <c r="E4622">
        <v>19037</v>
      </c>
      <c r="F4622" t="s">
        <v>72</v>
      </c>
      <c r="G4622" t="s">
        <v>25</v>
      </c>
      <c r="H4622" t="s">
        <v>35</v>
      </c>
      <c r="I4622" t="s">
        <v>128</v>
      </c>
      <c r="J4622" t="s">
        <v>128</v>
      </c>
      <c r="K4622" t="s">
        <v>5863</v>
      </c>
      <c r="L4622" s="9">
        <v>73.12</v>
      </c>
      <c r="M4622" s="9">
        <v>159</v>
      </c>
      <c r="N4622" s="9">
        <v>8</v>
      </c>
      <c r="O4622" s="9">
        <v>89.04</v>
      </c>
    </row>
    <row r="4623" spans="1:15" x14ac:dyDescent="0.25">
      <c r="A4623" s="3">
        <v>42774</v>
      </c>
      <c r="B4623">
        <v>698</v>
      </c>
      <c r="C4623" t="s">
        <v>706</v>
      </c>
      <c r="D4623" t="s">
        <v>82</v>
      </c>
      <c r="E4623">
        <v>19037</v>
      </c>
      <c r="F4623" t="s">
        <v>72</v>
      </c>
      <c r="G4623" t="s">
        <v>25</v>
      </c>
      <c r="H4623" t="s">
        <v>35</v>
      </c>
      <c r="I4623" t="s">
        <v>128</v>
      </c>
      <c r="J4623" t="s">
        <v>128</v>
      </c>
      <c r="K4623" t="s">
        <v>5863</v>
      </c>
      <c r="L4623" s="9">
        <v>86.45</v>
      </c>
      <c r="M4623" s="9">
        <v>188</v>
      </c>
      <c r="N4623" s="9">
        <v>6</v>
      </c>
      <c r="O4623" s="9">
        <v>78.959999999999994</v>
      </c>
    </row>
    <row r="4624" spans="1:15" x14ac:dyDescent="0.25">
      <c r="A4624" s="3">
        <v>42774</v>
      </c>
      <c r="B4624">
        <v>517</v>
      </c>
      <c r="C4624" t="s">
        <v>518</v>
      </c>
      <c r="D4624" t="s">
        <v>52</v>
      </c>
      <c r="E4624">
        <v>19037</v>
      </c>
      <c r="F4624" t="s">
        <v>72</v>
      </c>
      <c r="G4624" t="s">
        <v>25</v>
      </c>
      <c r="H4624" t="s">
        <v>35</v>
      </c>
      <c r="I4624" t="s">
        <v>128</v>
      </c>
      <c r="J4624" t="s">
        <v>128</v>
      </c>
      <c r="K4624" t="s">
        <v>5863</v>
      </c>
      <c r="L4624" s="9">
        <v>271.35000000000002</v>
      </c>
      <c r="M4624" s="9">
        <v>819</v>
      </c>
      <c r="N4624" s="9">
        <v>6</v>
      </c>
      <c r="O4624" s="9">
        <v>343.98</v>
      </c>
    </row>
    <row r="4625" spans="1:15" x14ac:dyDescent="0.25">
      <c r="A4625" s="3">
        <v>42774</v>
      </c>
      <c r="B4625">
        <v>356</v>
      </c>
      <c r="C4625" t="s">
        <v>1597</v>
      </c>
      <c r="D4625" t="s">
        <v>79</v>
      </c>
      <c r="E4625">
        <v>19037</v>
      </c>
      <c r="F4625" t="s">
        <v>72</v>
      </c>
      <c r="G4625" t="s">
        <v>25</v>
      </c>
      <c r="H4625" t="s">
        <v>35</v>
      </c>
      <c r="I4625" t="s">
        <v>128</v>
      </c>
      <c r="J4625" t="s">
        <v>128</v>
      </c>
      <c r="K4625" t="s">
        <v>5863</v>
      </c>
      <c r="L4625" s="9">
        <v>210.11</v>
      </c>
      <c r="M4625" s="9">
        <v>456.9</v>
      </c>
      <c r="N4625" s="9">
        <v>6</v>
      </c>
      <c r="O4625" s="9">
        <v>191.898</v>
      </c>
    </row>
    <row r="4626" spans="1:15" x14ac:dyDescent="0.25">
      <c r="A4626" s="3">
        <v>42774</v>
      </c>
      <c r="B4626">
        <v>153</v>
      </c>
      <c r="C4626" t="s">
        <v>13</v>
      </c>
      <c r="D4626" t="s">
        <v>14</v>
      </c>
      <c r="E4626">
        <v>19037</v>
      </c>
      <c r="F4626" t="s">
        <v>72</v>
      </c>
      <c r="G4626" t="s">
        <v>25</v>
      </c>
      <c r="H4626" t="s">
        <v>35</v>
      </c>
      <c r="I4626" t="s">
        <v>128</v>
      </c>
      <c r="J4626" t="s">
        <v>128</v>
      </c>
      <c r="K4626" t="s">
        <v>6027</v>
      </c>
      <c r="L4626" s="9">
        <v>216.12</v>
      </c>
      <c r="M4626" s="9">
        <v>469.97</v>
      </c>
      <c r="N4626" s="9">
        <v>1</v>
      </c>
      <c r="O4626" s="9">
        <v>32.8979</v>
      </c>
    </row>
    <row r="4627" spans="1:15" x14ac:dyDescent="0.25">
      <c r="A4627" s="3">
        <v>42774</v>
      </c>
      <c r="B4627">
        <v>8</v>
      </c>
      <c r="C4627" t="s">
        <v>7</v>
      </c>
      <c r="D4627" t="s">
        <v>8</v>
      </c>
      <c r="E4627">
        <v>6107</v>
      </c>
      <c r="F4627" t="s">
        <v>11497</v>
      </c>
      <c r="G4627" t="s">
        <v>25</v>
      </c>
      <c r="H4627" t="s">
        <v>26</v>
      </c>
      <c r="I4627" t="s">
        <v>209</v>
      </c>
      <c r="J4627" t="s">
        <v>536</v>
      </c>
      <c r="K4627">
        <v>20070208817106</v>
      </c>
      <c r="L4627" s="9">
        <v>30.58</v>
      </c>
      <c r="M4627" s="9">
        <v>59.99</v>
      </c>
      <c r="N4627" s="9">
        <v>1</v>
      </c>
      <c r="O4627" s="9">
        <v>4.1993</v>
      </c>
    </row>
    <row r="4628" spans="1:15" x14ac:dyDescent="0.25">
      <c r="A4628" s="3">
        <v>42774</v>
      </c>
      <c r="B4628">
        <v>8</v>
      </c>
      <c r="C4628" t="s">
        <v>7</v>
      </c>
      <c r="D4628" t="s">
        <v>8</v>
      </c>
      <c r="E4628">
        <v>17447</v>
      </c>
      <c r="F4628" t="s">
        <v>11802</v>
      </c>
      <c r="G4628" t="s">
        <v>25</v>
      </c>
      <c r="H4628" t="s">
        <v>31</v>
      </c>
      <c r="I4628" t="s">
        <v>32</v>
      </c>
      <c r="J4628" t="s">
        <v>293</v>
      </c>
      <c r="K4628">
        <v>20070208328446</v>
      </c>
      <c r="L4628" s="9">
        <v>30.58</v>
      </c>
      <c r="M4628" s="9">
        <v>59.99</v>
      </c>
      <c r="N4628" s="9">
        <v>1</v>
      </c>
      <c r="O4628" s="9">
        <v>4.1993</v>
      </c>
    </row>
    <row r="4629" spans="1:15" x14ac:dyDescent="0.25">
      <c r="A4629" s="3">
        <v>42774</v>
      </c>
      <c r="B4629">
        <v>8</v>
      </c>
      <c r="C4629" t="s">
        <v>7</v>
      </c>
      <c r="D4629" t="s">
        <v>8</v>
      </c>
      <c r="E4629">
        <v>14827</v>
      </c>
      <c r="F4629" t="s">
        <v>13254</v>
      </c>
      <c r="G4629" t="s">
        <v>20</v>
      </c>
      <c r="H4629" t="s">
        <v>21</v>
      </c>
      <c r="I4629" t="s">
        <v>66</v>
      </c>
      <c r="J4629" t="s">
        <v>409</v>
      </c>
      <c r="K4629">
        <v>20070208725826</v>
      </c>
      <c r="L4629" s="9">
        <v>30.58</v>
      </c>
      <c r="M4629" s="9">
        <v>59.99</v>
      </c>
      <c r="N4629" s="9">
        <v>1</v>
      </c>
      <c r="O4629" s="9">
        <v>11.997999999999999</v>
      </c>
    </row>
    <row r="4630" spans="1:15" x14ac:dyDescent="0.25">
      <c r="A4630" s="3">
        <v>42774</v>
      </c>
      <c r="B4630">
        <v>66</v>
      </c>
      <c r="C4630" t="s">
        <v>11</v>
      </c>
      <c r="D4630" t="s">
        <v>12</v>
      </c>
      <c r="E4630">
        <v>5647</v>
      </c>
      <c r="F4630" t="s">
        <v>13525</v>
      </c>
      <c r="G4630" t="s">
        <v>3</v>
      </c>
      <c r="H4630" t="s">
        <v>16</v>
      </c>
      <c r="I4630" t="s">
        <v>17</v>
      </c>
      <c r="J4630" t="s">
        <v>11993</v>
      </c>
      <c r="K4630">
        <v>20070208816646</v>
      </c>
      <c r="L4630" s="9">
        <v>13.1</v>
      </c>
      <c r="M4630" s="9">
        <v>25.69</v>
      </c>
      <c r="N4630" s="9">
        <v>1</v>
      </c>
      <c r="O4630" s="9">
        <v>1.2845</v>
      </c>
    </row>
    <row r="4631" spans="1:15" x14ac:dyDescent="0.25">
      <c r="A4631" s="3">
        <v>42774</v>
      </c>
      <c r="B4631">
        <v>66</v>
      </c>
      <c r="C4631" t="s">
        <v>11</v>
      </c>
      <c r="D4631" t="s">
        <v>12</v>
      </c>
      <c r="E4631">
        <v>13737</v>
      </c>
      <c r="F4631" t="s">
        <v>14439</v>
      </c>
      <c r="G4631" t="s">
        <v>3</v>
      </c>
      <c r="H4631" t="s">
        <v>4</v>
      </c>
      <c r="I4631" t="s">
        <v>62</v>
      </c>
      <c r="J4631" t="s">
        <v>63</v>
      </c>
      <c r="K4631">
        <v>20070208224736</v>
      </c>
      <c r="L4631" s="9">
        <v>13.1</v>
      </c>
      <c r="M4631" s="9">
        <v>25.69</v>
      </c>
      <c r="N4631" s="9">
        <v>1</v>
      </c>
      <c r="O4631" s="9">
        <v>1.2845</v>
      </c>
    </row>
    <row r="4632" spans="1:15" x14ac:dyDescent="0.25">
      <c r="A4632" s="3">
        <v>42774</v>
      </c>
      <c r="B4632">
        <v>66</v>
      </c>
      <c r="C4632" t="s">
        <v>11</v>
      </c>
      <c r="D4632" t="s">
        <v>12</v>
      </c>
      <c r="E4632">
        <v>15907</v>
      </c>
      <c r="F4632" t="s">
        <v>15408</v>
      </c>
      <c r="G4632" t="s">
        <v>25</v>
      </c>
      <c r="H4632" t="s">
        <v>31</v>
      </c>
      <c r="I4632" t="s">
        <v>32</v>
      </c>
      <c r="J4632" t="s">
        <v>124</v>
      </c>
      <c r="K4632">
        <v>20070208326906</v>
      </c>
      <c r="L4632" s="9">
        <v>13.1</v>
      </c>
      <c r="M4632" s="9">
        <v>25.69</v>
      </c>
      <c r="N4632" s="9">
        <v>1</v>
      </c>
      <c r="O4632" s="9">
        <v>1.7983</v>
      </c>
    </row>
    <row r="4633" spans="1:15" x14ac:dyDescent="0.25">
      <c r="A4633" s="3">
        <v>42774</v>
      </c>
      <c r="B4633">
        <v>66</v>
      </c>
      <c r="C4633" t="s">
        <v>11</v>
      </c>
      <c r="D4633" t="s">
        <v>12</v>
      </c>
      <c r="E4633">
        <v>17447</v>
      </c>
      <c r="F4633" t="s">
        <v>11802</v>
      </c>
      <c r="G4633" t="s">
        <v>25</v>
      </c>
      <c r="H4633" t="s">
        <v>31</v>
      </c>
      <c r="I4633" t="s">
        <v>32</v>
      </c>
      <c r="J4633" t="s">
        <v>293</v>
      </c>
      <c r="K4633">
        <v>20070208328446</v>
      </c>
      <c r="L4633" s="9">
        <v>13.1</v>
      </c>
      <c r="M4633" s="9">
        <v>25.69</v>
      </c>
      <c r="N4633" s="9">
        <v>1</v>
      </c>
      <c r="O4633" s="9">
        <v>1.7983</v>
      </c>
    </row>
    <row r="4634" spans="1:15" x14ac:dyDescent="0.25">
      <c r="A4634" s="3">
        <v>42774</v>
      </c>
      <c r="B4634">
        <v>66</v>
      </c>
      <c r="C4634" t="s">
        <v>11</v>
      </c>
      <c r="D4634" t="s">
        <v>12</v>
      </c>
      <c r="E4634">
        <v>6107</v>
      </c>
      <c r="F4634" t="s">
        <v>11497</v>
      </c>
      <c r="G4634" t="s">
        <v>25</v>
      </c>
      <c r="H4634" t="s">
        <v>26</v>
      </c>
      <c r="I4634" t="s">
        <v>209</v>
      </c>
      <c r="J4634" t="s">
        <v>536</v>
      </c>
      <c r="K4634">
        <v>20070208817106</v>
      </c>
      <c r="L4634" s="9">
        <v>13.1</v>
      </c>
      <c r="M4634" s="9">
        <v>25.69</v>
      </c>
      <c r="N4634" s="9">
        <v>1</v>
      </c>
      <c r="O4634" s="9">
        <v>1.7983</v>
      </c>
    </row>
    <row r="4635" spans="1:15" x14ac:dyDescent="0.25">
      <c r="A4635" s="3">
        <v>42774</v>
      </c>
      <c r="B4635">
        <v>66</v>
      </c>
      <c r="C4635" t="s">
        <v>11</v>
      </c>
      <c r="D4635" t="s">
        <v>12</v>
      </c>
      <c r="E4635">
        <v>8077</v>
      </c>
      <c r="F4635" t="s">
        <v>15602</v>
      </c>
      <c r="G4635" t="s">
        <v>25</v>
      </c>
      <c r="H4635" t="s">
        <v>26</v>
      </c>
      <c r="I4635" t="s">
        <v>111</v>
      </c>
      <c r="J4635" t="s">
        <v>320</v>
      </c>
      <c r="K4635">
        <v>20070208819076</v>
      </c>
      <c r="L4635" s="9">
        <v>13.1</v>
      </c>
      <c r="M4635" s="9">
        <v>25.69</v>
      </c>
      <c r="N4635" s="9">
        <v>1</v>
      </c>
      <c r="O4635" s="9">
        <v>1.7983</v>
      </c>
    </row>
    <row r="4636" spans="1:15" x14ac:dyDescent="0.25">
      <c r="A4636" s="3">
        <v>42774</v>
      </c>
      <c r="B4636">
        <v>66</v>
      </c>
      <c r="C4636" t="s">
        <v>11</v>
      </c>
      <c r="D4636" t="s">
        <v>12</v>
      </c>
      <c r="E4636">
        <v>11667</v>
      </c>
      <c r="F4636" t="s">
        <v>15840</v>
      </c>
      <c r="G4636" t="s">
        <v>25</v>
      </c>
      <c r="H4636" t="s">
        <v>35</v>
      </c>
      <c r="I4636" t="s">
        <v>36</v>
      </c>
      <c r="J4636" t="s">
        <v>322</v>
      </c>
      <c r="K4636">
        <v>20070208722666</v>
      </c>
      <c r="L4636" s="9">
        <v>13.1</v>
      </c>
      <c r="M4636" s="9">
        <v>25.69</v>
      </c>
      <c r="N4636" s="9">
        <v>1</v>
      </c>
      <c r="O4636" s="9">
        <v>1.7983</v>
      </c>
    </row>
    <row r="4637" spans="1:15" x14ac:dyDescent="0.25">
      <c r="A4637" s="3">
        <v>42774</v>
      </c>
      <c r="B4637">
        <v>66</v>
      </c>
      <c r="C4637" t="s">
        <v>11</v>
      </c>
      <c r="D4637" t="s">
        <v>12</v>
      </c>
      <c r="E4637">
        <v>14827</v>
      </c>
      <c r="F4637" t="s">
        <v>13254</v>
      </c>
      <c r="G4637" t="s">
        <v>20</v>
      </c>
      <c r="H4637" t="s">
        <v>21</v>
      </c>
      <c r="I4637" t="s">
        <v>66</v>
      </c>
      <c r="J4637" t="s">
        <v>409</v>
      </c>
      <c r="K4637">
        <v>20070208725826</v>
      </c>
      <c r="L4637" s="9">
        <v>13.1</v>
      </c>
      <c r="M4637" s="9">
        <v>25.69</v>
      </c>
      <c r="N4637" s="9">
        <v>1</v>
      </c>
      <c r="O4637" s="9">
        <v>5.1379999999999999</v>
      </c>
    </row>
    <row r="4638" spans="1:15" x14ac:dyDescent="0.25">
      <c r="A4638" s="3">
        <v>42774</v>
      </c>
      <c r="B4638">
        <v>66</v>
      </c>
      <c r="C4638" t="s">
        <v>11</v>
      </c>
      <c r="D4638" t="s">
        <v>12</v>
      </c>
      <c r="E4638">
        <v>16357</v>
      </c>
      <c r="F4638" t="s">
        <v>470</v>
      </c>
      <c r="G4638" t="s">
        <v>20</v>
      </c>
      <c r="H4638" t="s">
        <v>21</v>
      </c>
      <c r="I4638" t="s">
        <v>22</v>
      </c>
      <c r="J4638" t="s">
        <v>471</v>
      </c>
      <c r="K4638">
        <v>20070208727356</v>
      </c>
      <c r="L4638" s="9">
        <v>13.1</v>
      </c>
      <c r="M4638" s="9">
        <v>25.69</v>
      </c>
      <c r="N4638" s="9">
        <v>1</v>
      </c>
      <c r="O4638" s="9">
        <v>5.1379999999999999</v>
      </c>
    </row>
    <row r="4639" spans="1:15" x14ac:dyDescent="0.25">
      <c r="A4639" s="3">
        <v>42774</v>
      </c>
      <c r="B4639">
        <v>66</v>
      </c>
      <c r="C4639" t="s">
        <v>11</v>
      </c>
      <c r="D4639" t="s">
        <v>12</v>
      </c>
      <c r="E4639">
        <v>15447</v>
      </c>
      <c r="F4639" t="s">
        <v>11414</v>
      </c>
      <c r="G4639" t="s">
        <v>20</v>
      </c>
      <c r="H4639" t="s">
        <v>21</v>
      </c>
      <c r="I4639" t="s">
        <v>22</v>
      </c>
      <c r="J4639" t="s">
        <v>222</v>
      </c>
      <c r="K4639">
        <v>20070208726446</v>
      </c>
      <c r="L4639" s="9">
        <v>13.1</v>
      </c>
      <c r="M4639" s="9">
        <v>25.69</v>
      </c>
      <c r="N4639" s="9">
        <v>1</v>
      </c>
      <c r="O4639" s="9">
        <v>5.1379999999999999</v>
      </c>
    </row>
    <row r="4640" spans="1:15" x14ac:dyDescent="0.25">
      <c r="A4640" s="3">
        <v>42774</v>
      </c>
      <c r="B4640">
        <v>8</v>
      </c>
      <c r="C4640" t="s">
        <v>7</v>
      </c>
      <c r="D4640" t="s">
        <v>8</v>
      </c>
      <c r="E4640">
        <v>15866</v>
      </c>
      <c r="F4640" t="s">
        <v>11820</v>
      </c>
      <c r="G4640" t="s">
        <v>25</v>
      </c>
      <c r="H4640" t="s">
        <v>31</v>
      </c>
      <c r="I4640" t="s">
        <v>32</v>
      </c>
      <c r="J4640" t="s">
        <v>124</v>
      </c>
      <c r="K4640">
        <v>20070208326865</v>
      </c>
      <c r="L4640" s="9">
        <v>30.58</v>
      </c>
      <c r="M4640" s="9">
        <v>59.99</v>
      </c>
      <c r="N4640" s="9">
        <v>1</v>
      </c>
      <c r="O4640" s="9">
        <v>4.1993</v>
      </c>
    </row>
    <row r="4641" spans="1:15" x14ac:dyDescent="0.25">
      <c r="A4641" s="3">
        <v>42774</v>
      </c>
      <c r="B4641">
        <v>8</v>
      </c>
      <c r="C4641" t="s">
        <v>7</v>
      </c>
      <c r="D4641" t="s">
        <v>8</v>
      </c>
      <c r="E4641">
        <v>4846</v>
      </c>
      <c r="F4641" t="s">
        <v>12773</v>
      </c>
      <c r="G4641" t="s">
        <v>3</v>
      </c>
      <c r="H4641" t="s">
        <v>4</v>
      </c>
      <c r="I4641" t="s">
        <v>62</v>
      </c>
      <c r="J4641" t="s">
        <v>1127</v>
      </c>
      <c r="K4641">
        <v>20070208515845</v>
      </c>
      <c r="L4641" s="9">
        <v>30.58</v>
      </c>
      <c r="M4641" s="9">
        <v>59.99</v>
      </c>
      <c r="N4641" s="9">
        <v>1</v>
      </c>
      <c r="O4641" s="9">
        <v>2.9994999999999998</v>
      </c>
    </row>
    <row r="4642" spans="1:15" x14ac:dyDescent="0.25">
      <c r="A4642" s="3">
        <v>42774</v>
      </c>
      <c r="B4642">
        <v>8</v>
      </c>
      <c r="C4642" t="s">
        <v>7</v>
      </c>
      <c r="D4642" t="s">
        <v>8</v>
      </c>
      <c r="E4642">
        <v>7106</v>
      </c>
      <c r="F4642" t="s">
        <v>12774</v>
      </c>
      <c r="G4642" t="s">
        <v>3</v>
      </c>
      <c r="H4642" t="s">
        <v>4</v>
      </c>
      <c r="I4642" t="s">
        <v>62</v>
      </c>
      <c r="J4642" t="s">
        <v>297</v>
      </c>
      <c r="K4642">
        <v>20070208418105</v>
      </c>
      <c r="L4642" s="9">
        <v>30.58</v>
      </c>
      <c r="M4642" s="9">
        <v>59.99</v>
      </c>
      <c r="N4642" s="9">
        <v>1</v>
      </c>
      <c r="O4642" s="9">
        <v>2.9994999999999998</v>
      </c>
    </row>
    <row r="4643" spans="1:15" x14ac:dyDescent="0.25">
      <c r="A4643" s="3">
        <v>42774</v>
      </c>
      <c r="B4643">
        <v>8</v>
      </c>
      <c r="C4643" t="s">
        <v>7</v>
      </c>
      <c r="D4643" t="s">
        <v>8</v>
      </c>
      <c r="E4643">
        <v>5146</v>
      </c>
      <c r="F4643" t="s">
        <v>12868</v>
      </c>
      <c r="G4643" t="s">
        <v>3</v>
      </c>
      <c r="H4643" t="s">
        <v>4</v>
      </c>
      <c r="I4643" t="s">
        <v>49</v>
      </c>
      <c r="J4643" t="s">
        <v>3324</v>
      </c>
      <c r="K4643">
        <v>20070208216145</v>
      </c>
      <c r="L4643" s="9">
        <v>30.58</v>
      </c>
      <c r="M4643" s="9">
        <v>59.99</v>
      </c>
      <c r="N4643" s="9">
        <v>1</v>
      </c>
      <c r="O4643" s="9">
        <v>2.9994999999999998</v>
      </c>
    </row>
    <row r="4644" spans="1:15" x14ac:dyDescent="0.25">
      <c r="A4644" s="3">
        <v>42774</v>
      </c>
      <c r="B4644">
        <v>66</v>
      </c>
      <c r="C4644" t="s">
        <v>11</v>
      </c>
      <c r="D4644" t="s">
        <v>12</v>
      </c>
      <c r="E4644">
        <v>7106</v>
      </c>
      <c r="F4644" t="s">
        <v>12774</v>
      </c>
      <c r="G4644" t="s">
        <v>3</v>
      </c>
      <c r="H4644" t="s">
        <v>4</v>
      </c>
      <c r="I4644" t="s">
        <v>62</v>
      </c>
      <c r="J4644" t="s">
        <v>297</v>
      </c>
      <c r="K4644">
        <v>20070208418105</v>
      </c>
      <c r="L4644" s="9">
        <v>13.1</v>
      </c>
      <c r="M4644" s="9">
        <v>25.69</v>
      </c>
      <c r="N4644" s="9">
        <v>1</v>
      </c>
      <c r="O4644" s="9">
        <v>1.2845</v>
      </c>
    </row>
    <row r="4645" spans="1:15" x14ac:dyDescent="0.25">
      <c r="A4645" s="3">
        <v>42774</v>
      </c>
      <c r="B4645">
        <v>66</v>
      </c>
      <c r="C4645" t="s">
        <v>11</v>
      </c>
      <c r="D4645" t="s">
        <v>12</v>
      </c>
      <c r="E4645">
        <v>4846</v>
      </c>
      <c r="F4645" t="s">
        <v>12773</v>
      </c>
      <c r="G4645" t="s">
        <v>3</v>
      </c>
      <c r="H4645" t="s">
        <v>4</v>
      </c>
      <c r="I4645" t="s">
        <v>62</v>
      </c>
      <c r="J4645" t="s">
        <v>1127</v>
      </c>
      <c r="K4645">
        <v>20070208515845</v>
      </c>
      <c r="L4645" s="9">
        <v>13.1</v>
      </c>
      <c r="M4645" s="9">
        <v>25.69</v>
      </c>
      <c r="N4645" s="9">
        <v>1</v>
      </c>
      <c r="O4645" s="9">
        <v>1.2845</v>
      </c>
    </row>
    <row r="4646" spans="1:15" x14ac:dyDescent="0.25">
      <c r="A4646" s="3">
        <v>42774</v>
      </c>
      <c r="B4646">
        <v>66</v>
      </c>
      <c r="C4646" t="s">
        <v>11</v>
      </c>
      <c r="D4646" t="s">
        <v>12</v>
      </c>
      <c r="E4646">
        <v>5146</v>
      </c>
      <c r="F4646" t="s">
        <v>12868</v>
      </c>
      <c r="G4646" t="s">
        <v>3</v>
      </c>
      <c r="H4646" t="s">
        <v>4</v>
      </c>
      <c r="I4646" t="s">
        <v>49</v>
      </c>
      <c r="J4646" t="s">
        <v>3324</v>
      </c>
      <c r="K4646">
        <v>20070208216145</v>
      </c>
      <c r="L4646" s="9">
        <v>13.1</v>
      </c>
      <c r="M4646" s="9">
        <v>25.69</v>
      </c>
      <c r="N4646" s="9">
        <v>1</v>
      </c>
      <c r="O4646" s="9">
        <v>1.2845</v>
      </c>
    </row>
    <row r="4647" spans="1:15" x14ac:dyDescent="0.25">
      <c r="A4647" s="3">
        <v>42774</v>
      </c>
      <c r="B4647">
        <v>66</v>
      </c>
      <c r="C4647" t="s">
        <v>11</v>
      </c>
      <c r="D4647" t="s">
        <v>12</v>
      </c>
      <c r="E4647">
        <v>7816</v>
      </c>
      <c r="F4647" t="s">
        <v>14927</v>
      </c>
      <c r="G4647" t="s">
        <v>3</v>
      </c>
      <c r="H4647" t="s">
        <v>4</v>
      </c>
      <c r="I4647" t="s">
        <v>49</v>
      </c>
      <c r="J4647" t="s">
        <v>295</v>
      </c>
      <c r="K4647">
        <v>20070208518815</v>
      </c>
      <c r="L4647" s="9">
        <v>13.1</v>
      </c>
      <c r="M4647" s="9">
        <v>25.69</v>
      </c>
      <c r="N4647" s="9">
        <v>1</v>
      </c>
      <c r="O4647" s="9">
        <v>1.2845</v>
      </c>
    </row>
    <row r="4648" spans="1:15" x14ac:dyDescent="0.25">
      <c r="A4648" s="3">
        <v>42774</v>
      </c>
      <c r="B4648">
        <v>66</v>
      </c>
      <c r="C4648" t="s">
        <v>11</v>
      </c>
      <c r="D4648" t="s">
        <v>12</v>
      </c>
      <c r="E4648">
        <v>5246</v>
      </c>
      <c r="F4648" t="s">
        <v>15162</v>
      </c>
      <c r="G4648" t="s">
        <v>3</v>
      </c>
      <c r="H4648" t="s">
        <v>4</v>
      </c>
      <c r="I4648" t="s">
        <v>5</v>
      </c>
      <c r="J4648" t="s">
        <v>286</v>
      </c>
      <c r="K4648">
        <v>20070208816245</v>
      </c>
      <c r="L4648" s="9">
        <v>13.1</v>
      </c>
      <c r="M4648" s="9">
        <v>25.69</v>
      </c>
      <c r="N4648" s="9">
        <v>1</v>
      </c>
      <c r="O4648" s="9">
        <v>1.2845</v>
      </c>
    </row>
    <row r="4649" spans="1:15" x14ac:dyDescent="0.25">
      <c r="A4649" s="3">
        <v>42774</v>
      </c>
      <c r="B4649">
        <v>66</v>
      </c>
      <c r="C4649" t="s">
        <v>11</v>
      </c>
      <c r="D4649" t="s">
        <v>12</v>
      </c>
      <c r="E4649">
        <v>4486</v>
      </c>
      <c r="F4649" t="s">
        <v>15164</v>
      </c>
      <c r="G4649" t="s">
        <v>3</v>
      </c>
      <c r="H4649" t="s">
        <v>4</v>
      </c>
      <c r="I4649" t="s">
        <v>5</v>
      </c>
      <c r="J4649" t="s">
        <v>99</v>
      </c>
      <c r="K4649">
        <v>20070208615485</v>
      </c>
      <c r="L4649" s="9">
        <v>13.1</v>
      </c>
      <c r="M4649" s="9">
        <v>25.69</v>
      </c>
      <c r="N4649" s="9">
        <v>1</v>
      </c>
      <c r="O4649" s="9">
        <v>1.2845</v>
      </c>
    </row>
    <row r="4650" spans="1:15" x14ac:dyDescent="0.25">
      <c r="A4650" s="3">
        <v>42774</v>
      </c>
      <c r="B4650">
        <v>66</v>
      </c>
      <c r="C4650" t="s">
        <v>11</v>
      </c>
      <c r="D4650" t="s">
        <v>12</v>
      </c>
      <c r="E4650">
        <v>15866</v>
      </c>
      <c r="F4650" t="s">
        <v>11820</v>
      </c>
      <c r="G4650" t="s">
        <v>25</v>
      </c>
      <c r="H4650" t="s">
        <v>31</v>
      </c>
      <c r="I4650" t="s">
        <v>32</v>
      </c>
      <c r="J4650" t="s">
        <v>124</v>
      </c>
      <c r="K4650">
        <v>20070208326865</v>
      </c>
      <c r="L4650" s="9">
        <v>13.1</v>
      </c>
      <c r="M4650" s="9">
        <v>25.69</v>
      </c>
      <c r="N4650" s="9">
        <v>1</v>
      </c>
      <c r="O4650" s="9">
        <v>1.7983</v>
      </c>
    </row>
    <row r="4651" spans="1:15" x14ac:dyDescent="0.25">
      <c r="A4651" s="3">
        <v>42774</v>
      </c>
      <c r="B4651">
        <v>66</v>
      </c>
      <c r="C4651" t="s">
        <v>11</v>
      </c>
      <c r="D4651" t="s">
        <v>12</v>
      </c>
      <c r="E4651">
        <v>2766</v>
      </c>
      <c r="F4651" t="s">
        <v>15407</v>
      </c>
      <c r="G4651" t="s">
        <v>25</v>
      </c>
      <c r="H4651" t="s">
        <v>31</v>
      </c>
      <c r="I4651" t="s">
        <v>32</v>
      </c>
      <c r="J4651" t="s">
        <v>124</v>
      </c>
      <c r="K4651">
        <v>20070208613765</v>
      </c>
      <c r="L4651" s="9">
        <v>13.1</v>
      </c>
      <c r="M4651" s="9">
        <v>25.69</v>
      </c>
      <c r="N4651" s="9">
        <v>1</v>
      </c>
      <c r="O4651" s="9">
        <v>1.7983</v>
      </c>
    </row>
    <row r="4652" spans="1:15" x14ac:dyDescent="0.25">
      <c r="A4652" s="3">
        <v>42774</v>
      </c>
      <c r="B4652">
        <v>66</v>
      </c>
      <c r="C4652" t="s">
        <v>11</v>
      </c>
      <c r="D4652" t="s">
        <v>12</v>
      </c>
      <c r="E4652">
        <v>11836</v>
      </c>
      <c r="F4652" t="s">
        <v>13327</v>
      </c>
      <c r="G4652" t="s">
        <v>25</v>
      </c>
      <c r="H4652" t="s">
        <v>35</v>
      </c>
      <c r="I4652" t="s">
        <v>59</v>
      </c>
      <c r="J4652" t="s">
        <v>11662</v>
      </c>
      <c r="K4652">
        <v>20070208822835</v>
      </c>
      <c r="L4652" s="9">
        <v>13.1</v>
      </c>
      <c r="M4652" s="9">
        <v>25.69</v>
      </c>
      <c r="N4652" s="9">
        <v>1</v>
      </c>
      <c r="O4652" s="9">
        <v>1.7983</v>
      </c>
    </row>
    <row r="4653" spans="1:15" x14ac:dyDescent="0.25">
      <c r="A4653" s="3">
        <v>42774</v>
      </c>
      <c r="B4653">
        <v>511</v>
      </c>
      <c r="C4653" t="s">
        <v>378</v>
      </c>
      <c r="D4653" t="s">
        <v>14</v>
      </c>
      <c r="E4653">
        <v>18762</v>
      </c>
      <c r="F4653" t="s">
        <v>72</v>
      </c>
      <c r="G4653" t="s">
        <v>3</v>
      </c>
      <c r="H4653" t="s">
        <v>4</v>
      </c>
      <c r="I4653" t="s">
        <v>5</v>
      </c>
      <c r="J4653" t="s">
        <v>178</v>
      </c>
      <c r="K4653" t="s">
        <v>7199</v>
      </c>
      <c r="L4653" s="9">
        <v>50.47</v>
      </c>
      <c r="M4653" s="9">
        <v>99</v>
      </c>
      <c r="N4653" s="9">
        <v>1</v>
      </c>
      <c r="O4653" s="9">
        <v>4.95</v>
      </c>
    </row>
    <row r="4654" spans="1:15" x14ac:dyDescent="0.25">
      <c r="A4654" s="3">
        <v>42774</v>
      </c>
      <c r="B4654">
        <v>8</v>
      </c>
      <c r="C4654" t="s">
        <v>7</v>
      </c>
      <c r="D4654" t="s">
        <v>8</v>
      </c>
      <c r="E4654">
        <v>18762</v>
      </c>
      <c r="F4654" t="s">
        <v>72</v>
      </c>
      <c r="G4654" t="s">
        <v>3</v>
      </c>
      <c r="H4654" t="s">
        <v>4</v>
      </c>
      <c r="I4654" t="s">
        <v>5</v>
      </c>
      <c r="J4654" t="s">
        <v>178</v>
      </c>
      <c r="K4654" t="s">
        <v>7200</v>
      </c>
      <c r="L4654" s="9">
        <v>30.58</v>
      </c>
      <c r="M4654" s="9">
        <v>59.99</v>
      </c>
      <c r="N4654" s="9">
        <v>1</v>
      </c>
      <c r="O4654" s="9">
        <v>2.9994999999999998</v>
      </c>
    </row>
    <row r="4655" spans="1:15" x14ac:dyDescent="0.25">
      <c r="A4655" s="3">
        <v>42774</v>
      </c>
      <c r="B4655">
        <v>176</v>
      </c>
      <c r="C4655" t="s">
        <v>0</v>
      </c>
      <c r="D4655" t="s">
        <v>1</v>
      </c>
      <c r="E4655">
        <v>18762</v>
      </c>
      <c r="F4655" t="s">
        <v>72</v>
      </c>
      <c r="G4655" t="s">
        <v>3</v>
      </c>
      <c r="H4655" t="s">
        <v>4</v>
      </c>
      <c r="I4655" t="s">
        <v>5</v>
      </c>
      <c r="J4655" t="s">
        <v>178</v>
      </c>
      <c r="K4655" t="s">
        <v>7199</v>
      </c>
      <c r="L4655" s="9">
        <v>58.36</v>
      </c>
      <c r="M4655" s="9">
        <v>126.9</v>
      </c>
      <c r="N4655" s="9">
        <v>1</v>
      </c>
      <c r="O4655" s="9">
        <v>6.3449999999999998</v>
      </c>
    </row>
    <row r="4656" spans="1:15" x14ac:dyDescent="0.25">
      <c r="A4656" s="3">
        <v>42774</v>
      </c>
      <c r="B4656">
        <v>176</v>
      </c>
      <c r="C4656" t="s">
        <v>0</v>
      </c>
      <c r="D4656" t="s">
        <v>1</v>
      </c>
      <c r="E4656">
        <v>18762</v>
      </c>
      <c r="F4656" t="s">
        <v>72</v>
      </c>
      <c r="G4656" t="s">
        <v>3</v>
      </c>
      <c r="H4656" t="s">
        <v>4</v>
      </c>
      <c r="I4656" t="s">
        <v>5</v>
      </c>
      <c r="J4656" t="s">
        <v>178</v>
      </c>
      <c r="K4656" t="s">
        <v>7201</v>
      </c>
      <c r="L4656" s="9">
        <v>58.36</v>
      </c>
      <c r="M4656" s="9">
        <v>126.9</v>
      </c>
      <c r="N4656" s="9">
        <v>1</v>
      </c>
      <c r="O4656" s="9">
        <v>6.3449999999999998</v>
      </c>
    </row>
    <row r="4657" spans="1:15" x14ac:dyDescent="0.25">
      <c r="A4657" s="3">
        <v>42774</v>
      </c>
      <c r="B4657">
        <v>66</v>
      </c>
      <c r="C4657" t="s">
        <v>11</v>
      </c>
      <c r="D4657" t="s">
        <v>12</v>
      </c>
      <c r="E4657">
        <v>18762</v>
      </c>
      <c r="F4657" t="s">
        <v>72</v>
      </c>
      <c r="G4657" t="s">
        <v>3</v>
      </c>
      <c r="H4657" t="s">
        <v>4</v>
      </c>
      <c r="I4657" t="s">
        <v>5</v>
      </c>
      <c r="J4657" t="s">
        <v>178</v>
      </c>
      <c r="K4657" t="s">
        <v>7199</v>
      </c>
      <c r="L4657" s="9">
        <v>13.1</v>
      </c>
      <c r="M4657" s="9">
        <v>25.69</v>
      </c>
      <c r="N4657" s="9">
        <v>1</v>
      </c>
      <c r="O4657" s="9">
        <v>1.2845</v>
      </c>
    </row>
    <row r="4658" spans="1:15" x14ac:dyDescent="0.25">
      <c r="A4658" s="3">
        <v>42774</v>
      </c>
      <c r="B4658">
        <v>8</v>
      </c>
      <c r="C4658" t="s">
        <v>7</v>
      </c>
      <c r="D4658" t="s">
        <v>8</v>
      </c>
      <c r="E4658">
        <v>18762</v>
      </c>
      <c r="F4658" t="s">
        <v>72</v>
      </c>
      <c r="G4658" t="s">
        <v>3</v>
      </c>
      <c r="H4658" t="s">
        <v>4</v>
      </c>
      <c r="I4658" t="s">
        <v>5</v>
      </c>
      <c r="J4658" t="s">
        <v>178</v>
      </c>
      <c r="K4658" t="s">
        <v>7199</v>
      </c>
      <c r="L4658" s="9">
        <v>30.58</v>
      </c>
      <c r="M4658" s="9">
        <v>59.99</v>
      </c>
      <c r="N4658" s="9">
        <v>1</v>
      </c>
      <c r="O4658" s="9">
        <v>2.9994999999999998</v>
      </c>
    </row>
    <row r="4659" spans="1:15" x14ac:dyDescent="0.25">
      <c r="A4659" s="3">
        <v>42774</v>
      </c>
      <c r="B4659">
        <v>66</v>
      </c>
      <c r="C4659" t="s">
        <v>11</v>
      </c>
      <c r="D4659" t="s">
        <v>12</v>
      </c>
      <c r="E4659">
        <v>18762</v>
      </c>
      <c r="F4659" t="s">
        <v>72</v>
      </c>
      <c r="G4659" t="s">
        <v>3</v>
      </c>
      <c r="H4659" t="s">
        <v>4</v>
      </c>
      <c r="I4659" t="s">
        <v>5</v>
      </c>
      <c r="J4659" t="s">
        <v>178</v>
      </c>
      <c r="K4659" t="s">
        <v>7200</v>
      </c>
      <c r="L4659" s="9">
        <v>13.1</v>
      </c>
      <c r="M4659" s="9">
        <v>25.69</v>
      </c>
      <c r="N4659" s="9">
        <v>1</v>
      </c>
      <c r="O4659" s="9">
        <v>1.2845</v>
      </c>
    </row>
    <row r="4660" spans="1:15" x14ac:dyDescent="0.25">
      <c r="A4660" s="3">
        <v>42774</v>
      </c>
      <c r="B4660">
        <v>424</v>
      </c>
      <c r="C4660" t="s">
        <v>3607</v>
      </c>
      <c r="D4660" t="s">
        <v>14</v>
      </c>
      <c r="E4660">
        <v>18762</v>
      </c>
      <c r="F4660" t="s">
        <v>72</v>
      </c>
      <c r="G4660" t="s">
        <v>3</v>
      </c>
      <c r="H4660" t="s">
        <v>4</v>
      </c>
      <c r="I4660" t="s">
        <v>5</v>
      </c>
      <c r="J4660" t="s">
        <v>178</v>
      </c>
      <c r="K4660" t="s">
        <v>7199</v>
      </c>
      <c r="L4660" s="9">
        <v>137.63</v>
      </c>
      <c r="M4660" s="9">
        <v>269.95</v>
      </c>
      <c r="N4660" s="9">
        <v>6</v>
      </c>
      <c r="O4660" s="9">
        <v>80.984999999999999</v>
      </c>
    </row>
    <row r="4661" spans="1:15" x14ac:dyDescent="0.25">
      <c r="A4661" s="3">
        <v>42774</v>
      </c>
      <c r="B4661">
        <v>690</v>
      </c>
      <c r="C4661" t="s">
        <v>630</v>
      </c>
      <c r="D4661" t="s">
        <v>82</v>
      </c>
      <c r="E4661">
        <v>18762</v>
      </c>
      <c r="F4661" t="s">
        <v>72</v>
      </c>
      <c r="G4661" t="s">
        <v>3</v>
      </c>
      <c r="H4661" t="s">
        <v>4</v>
      </c>
      <c r="I4661" t="s">
        <v>5</v>
      </c>
      <c r="J4661" t="s">
        <v>178</v>
      </c>
      <c r="K4661" t="s">
        <v>7199</v>
      </c>
      <c r="L4661" s="9">
        <v>75.540000000000006</v>
      </c>
      <c r="M4661" s="9">
        <v>228</v>
      </c>
      <c r="N4661" s="9">
        <v>10</v>
      </c>
      <c r="O4661" s="9">
        <v>114</v>
      </c>
    </row>
    <row r="4662" spans="1:15" x14ac:dyDescent="0.25">
      <c r="A4662" s="3">
        <v>42774</v>
      </c>
      <c r="B4662">
        <v>564</v>
      </c>
      <c r="C4662" t="s">
        <v>1518</v>
      </c>
      <c r="D4662" t="s">
        <v>82</v>
      </c>
      <c r="E4662">
        <v>18762</v>
      </c>
      <c r="F4662" t="s">
        <v>72</v>
      </c>
      <c r="G4662" t="s">
        <v>3</v>
      </c>
      <c r="H4662" t="s">
        <v>4</v>
      </c>
      <c r="I4662" t="s">
        <v>5</v>
      </c>
      <c r="J4662" t="s">
        <v>178</v>
      </c>
      <c r="K4662" t="s">
        <v>7199</v>
      </c>
      <c r="L4662" s="9">
        <v>827.97</v>
      </c>
      <c r="M4662" s="9">
        <v>2499</v>
      </c>
      <c r="N4662" s="9">
        <v>11</v>
      </c>
      <c r="O4662" s="9">
        <v>1374.45</v>
      </c>
    </row>
    <row r="4663" spans="1:15" x14ac:dyDescent="0.25">
      <c r="A4663" s="3">
        <v>42774</v>
      </c>
      <c r="B4663">
        <v>447</v>
      </c>
      <c r="C4663" t="s">
        <v>789</v>
      </c>
      <c r="D4663" t="s">
        <v>52</v>
      </c>
      <c r="E4663">
        <v>18762</v>
      </c>
      <c r="F4663" t="s">
        <v>72</v>
      </c>
      <c r="G4663" t="s">
        <v>3</v>
      </c>
      <c r="H4663" t="s">
        <v>4</v>
      </c>
      <c r="I4663" t="s">
        <v>5</v>
      </c>
      <c r="J4663" t="s">
        <v>178</v>
      </c>
      <c r="K4663" t="s">
        <v>7199</v>
      </c>
      <c r="L4663" s="9">
        <v>117.21</v>
      </c>
      <c r="M4663" s="9">
        <v>229.9</v>
      </c>
      <c r="N4663" s="9">
        <v>22</v>
      </c>
      <c r="O4663" s="9">
        <v>252.89</v>
      </c>
    </row>
    <row r="4664" spans="1:15" x14ac:dyDescent="0.25">
      <c r="A4664" s="3">
        <v>42774</v>
      </c>
      <c r="B4664">
        <v>448</v>
      </c>
      <c r="C4664" t="s">
        <v>631</v>
      </c>
      <c r="D4664" t="s">
        <v>52</v>
      </c>
      <c r="E4664">
        <v>18762</v>
      </c>
      <c r="F4664" t="s">
        <v>72</v>
      </c>
      <c r="G4664" t="s">
        <v>3</v>
      </c>
      <c r="H4664" t="s">
        <v>4</v>
      </c>
      <c r="I4664" t="s">
        <v>5</v>
      </c>
      <c r="J4664" t="s">
        <v>178</v>
      </c>
      <c r="K4664" t="s">
        <v>7199</v>
      </c>
      <c r="L4664" s="9">
        <v>137.6</v>
      </c>
      <c r="M4664" s="9">
        <v>269.89999999999998</v>
      </c>
      <c r="N4664" s="9">
        <v>24</v>
      </c>
      <c r="O4664" s="9">
        <v>323.88</v>
      </c>
    </row>
    <row r="4665" spans="1:15" x14ac:dyDescent="0.25">
      <c r="A4665" s="3">
        <v>42774</v>
      </c>
      <c r="B4665">
        <v>471</v>
      </c>
      <c r="C4665" t="s">
        <v>707</v>
      </c>
      <c r="D4665" t="s">
        <v>82</v>
      </c>
      <c r="E4665">
        <v>18762</v>
      </c>
      <c r="F4665" t="s">
        <v>72</v>
      </c>
      <c r="G4665" t="s">
        <v>3</v>
      </c>
      <c r="H4665" t="s">
        <v>4</v>
      </c>
      <c r="I4665" t="s">
        <v>5</v>
      </c>
      <c r="J4665" t="s">
        <v>178</v>
      </c>
      <c r="K4665" t="s">
        <v>7199</v>
      </c>
      <c r="L4665" s="9">
        <v>50.47</v>
      </c>
      <c r="M4665" s="9">
        <v>99</v>
      </c>
      <c r="N4665" s="9">
        <v>7</v>
      </c>
      <c r="O4665" s="9">
        <v>34.65</v>
      </c>
    </row>
    <row r="4666" spans="1:15" x14ac:dyDescent="0.25">
      <c r="A4666" s="3">
        <v>42774</v>
      </c>
      <c r="B4666">
        <v>446</v>
      </c>
      <c r="C4666" t="s">
        <v>3601</v>
      </c>
      <c r="D4666" t="s">
        <v>52</v>
      </c>
      <c r="E4666">
        <v>18762</v>
      </c>
      <c r="F4666" t="s">
        <v>72</v>
      </c>
      <c r="G4666" t="s">
        <v>3</v>
      </c>
      <c r="H4666" t="s">
        <v>4</v>
      </c>
      <c r="I4666" t="s">
        <v>5</v>
      </c>
      <c r="J4666" t="s">
        <v>178</v>
      </c>
      <c r="K4666" t="s">
        <v>7199</v>
      </c>
      <c r="L4666" s="9">
        <v>112.14</v>
      </c>
      <c r="M4666" s="9">
        <v>219.95</v>
      </c>
      <c r="N4666" s="9">
        <v>21</v>
      </c>
      <c r="O4666" s="9">
        <v>230.94749999999999</v>
      </c>
    </row>
    <row r="4667" spans="1:15" x14ac:dyDescent="0.25">
      <c r="A4667" s="3">
        <v>42774</v>
      </c>
      <c r="B4667">
        <v>517</v>
      </c>
      <c r="C4667" t="s">
        <v>518</v>
      </c>
      <c r="D4667" t="s">
        <v>52</v>
      </c>
      <c r="E4667">
        <v>18762</v>
      </c>
      <c r="F4667" t="s">
        <v>72</v>
      </c>
      <c r="G4667" t="s">
        <v>3</v>
      </c>
      <c r="H4667" t="s">
        <v>4</v>
      </c>
      <c r="I4667" t="s">
        <v>5</v>
      </c>
      <c r="J4667" t="s">
        <v>178</v>
      </c>
      <c r="K4667" t="s">
        <v>7199</v>
      </c>
      <c r="L4667" s="9">
        <v>271.35000000000002</v>
      </c>
      <c r="M4667" s="9">
        <v>819</v>
      </c>
      <c r="N4667" s="9">
        <v>11</v>
      </c>
      <c r="O4667" s="9">
        <v>450.45</v>
      </c>
    </row>
    <row r="4668" spans="1:15" x14ac:dyDescent="0.25">
      <c r="A4668" s="3">
        <v>42774</v>
      </c>
      <c r="B4668">
        <v>457</v>
      </c>
      <c r="C4668" t="s">
        <v>3623</v>
      </c>
      <c r="D4668" t="s">
        <v>52</v>
      </c>
      <c r="E4668">
        <v>18762</v>
      </c>
      <c r="F4668" t="s">
        <v>72</v>
      </c>
      <c r="G4668" t="s">
        <v>3</v>
      </c>
      <c r="H4668" t="s">
        <v>4</v>
      </c>
      <c r="I4668" t="s">
        <v>5</v>
      </c>
      <c r="J4668" t="s">
        <v>178</v>
      </c>
      <c r="K4668" t="s">
        <v>7199</v>
      </c>
      <c r="L4668" s="9">
        <v>112.14</v>
      </c>
      <c r="M4668" s="9">
        <v>219.95</v>
      </c>
      <c r="N4668" s="9">
        <v>6</v>
      </c>
      <c r="O4668" s="9">
        <v>65.984999999999999</v>
      </c>
    </row>
    <row r="4669" spans="1:15" x14ac:dyDescent="0.25">
      <c r="A4669" s="3">
        <v>42774</v>
      </c>
      <c r="B4669">
        <v>442</v>
      </c>
      <c r="C4669" t="s">
        <v>632</v>
      </c>
      <c r="D4669" t="s">
        <v>52</v>
      </c>
      <c r="E4669">
        <v>18762</v>
      </c>
      <c r="F4669" t="s">
        <v>72</v>
      </c>
      <c r="G4669" t="s">
        <v>3</v>
      </c>
      <c r="H4669" t="s">
        <v>4</v>
      </c>
      <c r="I4669" t="s">
        <v>5</v>
      </c>
      <c r="J4669" t="s">
        <v>178</v>
      </c>
      <c r="K4669" t="s">
        <v>7199</v>
      </c>
      <c r="L4669" s="9">
        <v>137.6</v>
      </c>
      <c r="M4669" s="9">
        <v>269.89999999999998</v>
      </c>
      <c r="N4669" s="9">
        <v>20</v>
      </c>
      <c r="O4669" s="9">
        <v>269.89999999999998</v>
      </c>
    </row>
    <row r="4670" spans="1:15" x14ac:dyDescent="0.25">
      <c r="A4670" s="3">
        <v>42774</v>
      </c>
      <c r="B4670">
        <v>587</v>
      </c>
      <c r="C4670" t="s">
        <v>1529</v>
      </c>
      <c r="D4670" t="s">
        <v>8</v>
      </c>
      <c r="E4670">
        <v>18762</v>
      </c>
      <c r="F4670" t="s">
        <v>72</v>
      </c>
      <c r="G4670" t="s">
        <v>3</v>
      </c>
      <c r="H4670" t="s">
        <v>4</v>
      </c>
      <c r="I4670" t="s">
        <v>5</v>
      </c>
      <c r="J4670" t="s">
        <v>178</v>
      </c>
      <c r="K4670" t="s">
        <v>7199</v>
      </c>
      <c r="L4670" s="9">
        <v>760.38</v>
      </c>
      <c r="M4670" s="9">
        <v>2295</v>
      </c>
      <c r="N4670" s="9">
        <v>17</v>
      </c>
      <c r="O4670" s="9">
        <v>1950.75</v>
      </c>
    </row>
    <row r="4671" spans="1:15" x14ac:dyDescent="0.25">
      <c r="A4671" s="3">
        <v>42774</v>
      </c>
      <c r="B4671">
        <v>8</v>
      </c>
      <c r="C4671" t="s">
        <v>7</v>
      </c>
      <c r="D4671" t="s">
        <v>8</v>
      </c>
      <c r="E4671">
        <v>16001</v>
      </c>
      <c r="F4671" t="s">
        <v>11647</v>
      </c>
      <c r="G4671" t="s">
        <v>25</v>
      </c>
      <c r="H4671" t="s">
        <v>35</v>
      </c>
      <c r="I4671" t="s">
        <v>132</v>
      </c>
      <c r="J4671" t="s">
        <v>513</v>
      </c>
      <c r="K4671">
        <v>20070208327000</v>
      </c>
      <c r="L4671" s="9">
        <v>30.58</v>
      </c>
      <c r="M4671" s="9">
        <v>59.99</v>
      </c>
      <c r="N4671" s="9">
        <v>1</v>
      </c>
      <c r="O4671" s="9">
        <v>4.1993</v>
      </c>
    </row>
    <row r="4672" spans="1:15" x14ac:dyDescent="0.25">
      <c r="A4672" s="3">
        <v>42774</v>
      </c>
      <c r="B4672">
        <v>8</v>
      </c>
      <c r="C4672" t="s">
        <v>7</v>
      </c>
      <c r="D4672" t="s">
        <v>8</v>
      </c>
      <c r="E4672">
        <v>7141</v>
      </c>
      <c r="F4672" t="s">
        <v>11648</v>
      </c>
      <c r="G4672" t="s">
        <v>25</v>
      </c>
      <c r="H4672" t="s">
        <v>35</v>
      </c>
      <c r="I4672" t="s">
        <v>59</v>
      </c>
      <c r="J4672" t="s">
        <v>337</v>
      </c>
      <c r="K4672">
        <v>20070208718140</v>
      </c>
      <c r="L4672" s="9">
        <v>30.58</v>
      </c>
      <c r="M4672" s="9">
        <v>59.99</v>
      </c>
      <c r="N4672" s="9">
        <v>1</v>
      </c>
      <c r="O4672" s="9">
        <v>4.1993</v>
      </c>
    </row>
    <row r="4673" spans="1:15" x14ac:dyDescent="0.25">
      <c r="A4673" s="3">
        <v>42774</v>
      </c>
      <c r="B4673">
        <v>8</v>
      </c>
      <c r="C4673" t="s">
        <v>7</v>
      </c>
      <c r="D4673" t="s">
        <v>8</v>
      </c>
      <c r="E4673">
        <v>5971</v>
      </c>
      <c r="F4673" t="s">
        <v>12869</v>
      </c>
      <c r="G4673" t="s">
        <v>3</v>
      </c>
      <c r="H4673" t="s">
        <v>4</v>
      </c>
      <c r="I4673" t="s">
        <v>49</v>
      </c>
      <c r="J4673" t="s">
        <v>135</v>
      </c>
      <c r="K4673">
        <v>20070208716970</v>
      </c>
      <c r="L4673" s="9">
        <v>30.58</v>
      </c>
      <c r="M4673" s="9">
        <v>59.99</v>
      </c>
      <c r="N4673" s="9">
        <v>1</v>
      </c>
      <c r="O4673" s="9">
        <v>2.9994999999999998</v>
      </c>
    </row>
    <row r="4674" spans="1:15" x14ac:dyDescent="0.25">
      <c r="A4674" s="3">
        <v>42774</v>
      </c>
      <c r="B4674">
        <v>66</v>
      </c>
      <c r="C4674" t="s">
        <v>11</v>
      </c>
      <c r="D4674" t="s">
        <v>12</v>
      </c>
      <c r="E4674">
        <v>1951</v>
      </c>
      <c r="F4674" t="s">
        <v>14781</v>
      </c>
      <c r="G4674" t="s">
        <v>3</v>
      </c>
      <c r="H4674" t="s">
        <v>4</v>
      </c>
      <c r="I4674" t="s">
        <v>62</v>
      </c>
      <c r="J4674" t="s">
        <v>1127</v>
      </c>
      <c r="K4674">
        <v>20070208812950</v>
      </c>
      <c r="L4674" s="9">
        <v>13.1</v>
      </c>
      <c r="M4674" s="9">
        <v>25.69</v>
      </c>
      <c r="N4674" s="9">
        <v>1</v>
      </c>
      <c r="O4674" s="9">
        <v>1.2845</v>
      </c>
    </row>
    <row r="4675" spans="1:15" x14ac:dyDescent="0.25">
      <c r="A4675" s="3">
        <v>42774</v>
      </c>
      <c r="B4675">
        <v>66</v>
      </c>
      <c r="C4675" t="s">
        <v>11</v>
      </c>
      <c r="D4675" t="s">
        <v>12</v>
      </c>
      <c r="E4675">
        <v>5971</v>
      </c>
      <c r="F4675" t="s">
        <v>12869</v>
      </c>
      <c r="G4675" t="s">
        <v>3</v>
      </c>
      <c r="H4675" t="s">
        <v>4</v>
      </c>
      <c r="I4675" t="s">
        <v>49</v>
      </c>
      <c r="J4675" t="s">
        <v>135</v>
      </c>
      <c r="K4675">
        <v>20070208716970</v>
      </c>
      <c r="L4675" s="9">
        <v>13.1</v>
      </c>
      <c r="M4675" s="9">
        <v>25.69</v>
      </c>
      <c r="N4675" s="9">
        <v>1</v>
      </c>
      <c r="O4675" s="9">
        <v>1.2845</v>
      </c>
    </row>
    <row r="4676" spans="1:15" x14ac:dyDescent="0.25">
      <c r="A4676" s="3">
        <v>42774</v>
      </c>
      <c r="B4676">
        <v>66</v>
      </c>
      <c r="C4676" t="s">
        <v>11</v>
      </c>
      <c r="D4676" t="s">
        <v>12</v>
      </c>
      <c r="E4676">
        <v>10131</v>
      </c>
      <c r="F4676" t="s">
        <v>13758</v>
      </c>
      <c r="G4676" t="s">
        <v>25</v>
      </c>
      <c r="H4676" t="s">
        <v>31</v>
      </c>
      <c r="I4676" t="s">
        <v>32</v>
      </c>
      <c r="J4676" t="s">
        <v>213</v>
      </c>
      <c r="K4676">
        <v>20070208721130</v>
      </c>
      <c r="L4676" s="9">
        <v>13.1</v>
      </c>
      <c r="M4676" s="9">
        <v>25.69</v>
      </c>
      <c r="N4676" s="9">
        <v>1</v>
      </c>
      <c r="O4676" s="9">
        <v>1.7983</v>
      </c>
    </row>
    <row r="4677" spans="1:15" x14ac:dyDescent="0.25">
      <c r="A4677" s="3">
        <v>42774</v>
      </c>
      <c r="B4677">
        <v>66</v>
      </c>
      <c r="C4677" t="s">
        <v>11</v>
      </c>
      <c r="D4677" t="s">
        <v>12</v>
      </c>
      <c r="E4677">
        <v>13041</v>
      </c>
      <c r="F4677" t="s">
        <v>15740</v>
      </c>
      <c r="G4677" t="s">
        <v>25</v>
      </c>
      <c r="H4677" t="s">
        <v>35</v>
      </c>
      <c r="I4677" t="s">
        <v>203</v>
      </c>
      <c r="J4677" t="s">
        <v>203</v>
      </c>
      <c r="K4677">
        <v>20070208424040</v>
      </c>
      <c r="L4677" s="9">
        <v>13.1</v>
      </c>
      <c r="M4677" s="9">
        <v>25.69</v>
      </c>
      <c r="N4677" s="9">
        <v>1</v>
      </c>
      <c r="O4677" s="9">
        <v>1.7983</v>
      </c>
    </row>
    <row r="4678" spans="1:15" x14ac:dyDescent="0.25">
      <c r="A4678" s="3">
        <v>42774</v>
      </c>
      <c r="B4678">
        <v>66</v>
      </c>
      <c r="C4678" t="s">
        <v>11</v>
      </c>
      <c r="D4678" t="s">
        <v>12</v>
      </c>
      <c r="E4678">
        <v>16001</v>
      </c>
      <c r="F4678" t="s">
        <v>11647</v>
      </c>
      <c r="G4678" t="s">
        <v>25</v>
      </c>
      <c r="H4678" t="s">
        <v>35</v>
      </c>
      <c r="I4678" t="s">
        <v>132</v>
      </c>
      <c r="J4678" t="s">
        <v>513</v>
      </c>
      <c r="K4678">
        <v>20070208327000</v>
      </c>
      <c r="L4678" s="9">
        <v>13.1</v>
      </c>
      <c r="M4678" s="9">
        <v>25.69</v>
      </c>
      <c r="N4678" s="9">
        <v>1</v>
      </c>
      <c r="O4678" s="9">
        <v>1.7983</v>
      </c>
    </row>
    <row r="4679" spans="1:15" x14ac:dyDescent="0.25">
      <c r="A4679" s="3">
        <v>42774</v>
      </c>
      <c r="B4679">
        <v>66</v>
      </c>
      <c r="C4679" t="s">
        <v>11</v>
      </c>
      <c r="D4679" t="s">
        <v>12</v>
      </c>
      <c r="E4679">
        <v>7141</v>
      </c>
      <c r="F4679" t="s">
        <v>11648</v>
      </c>
      <c r="G4679" t="s">
        <v>25</v>
      </c>
      <c r="H4679" t="s">
        <v>35</v>
      </c>
      <c r="I4679" t="s">
        <v>59</v>
      </c>
      <c r="J4679" t="s">
        <v>337</v>
      </c>
      <c r="K4679">
        <v>20070208718140</v>
      </c>
      <c r="L4679" s="9">
        <v>13.1</v>
      </c>
      <c r="M4679" s="9">
        <v>25.69</v>
      </c>
      <c r="N4679" s="9">
        <v>1</v>
      </c>
      <c r="O4679" s="9">
        <v>1.7983</v>
      </c>
    </row>
    <row r="4680" spans="1:15" x14ac:dyDescent="0.25">
      <c r="A4680" s="3">
        <v>42774</v>
      </c>
      <c r="B4680">
        <v>294</v>
      </c>
      <c r="C4680" t="s">
        <v>1470</v>
      </c>
      <c r="D4680" t="s">
        <v>1</v>
      </c>
      <c r="E4680">
        <v>19080</v>
      </c>
      <c r="F4680" t="s">
        <v>72</v>
      </c>
      <c r="G4680" t="s">
        <v>20</v>
      </c>
      <c r="H4680" t="s">
        <v>21</v>
      </c>
      <c r="I4680" t="s">
        <v>22</v>
      </c>
      <c r="J4680" t="s">
        <v>540</v>
      </c>
      <c r="K4680" t="s">
        <v>11072</v>
      </c>
      <c r="L4680" s="9">
        <v>152.44</v>
      </c>
      <c r="M4680" s="9">
        <v>299</v>
      </c>
      <c r="N4680" s="9">
        <v>6</v>
      </c>
      <c r="O4680" s="9">
        <v>358.8</v>
      </c>
    </row>
    <row r="4681" spans="1:15" x14ac:dyDescent="0.25">
      <c r="A4681" s="3">
        <v>42774</v>
      </c>
      <c r="B4681">
        <v>344</v>
      </c>
      <c r="C4681" t="s">
        <v>1650</v>
      </c>
      <c r="D4681" t="s">
        <v>79</v>
      </c>
      <c r="E4681">
        <v>19080</v>
      </c>
      <c r="F4681" t="s">
        <v>72</v>
      </c>
      <c r="G4681" t="s">
        <v>20</v>
      </c>
      <c r="H4681" t="s">
        <v>21</v>
      </c>
      <c r="I4681" t="s">
        <v>22</v>
      </c>
      <c r="J4681" t="s">
        <v>540</v>
      </c>
      <c r="K4681" t="s">
        <v>11073</v>
      </c>
      <c r="L4681" s="9">
        <v>186.6</v>
      </c>
      <c r="M4681" s="9">
        <v>366</v>
      </c>
      <c r="N4681" s="9">
        <v>6</v>
      </c>
      <c r="O4681" s="9">
        <v>439.2</v>
      </c>
    </row>
    <row r="4682" spans="1:15" x14ac:dyDescent="0.25">
      <c r="A4682" s="3">
        <v>42774</v>
      </c>
      <c r="B4682">
        <v>176</v>
      </c>
      <c r="C4682" t="s">
        <v>0</v>
      </c>
      <c r="D4682" t="s">
        <v>1</v>
      </c>
      <c r="E4682">
        <v>19080</v>
      </c>
      <c r="F4682" t="s">
        <v>72</v>
      </c>
      <c r="G4682" t="s">
        <v>20</v>
      </c>
      <c r="H4682" t="s">
        <v>21</v>
      </c>
      <c r="I4682" t="s">
        <v>22</v>
      </c>
      <c r="J4682" t="s">
        <v>540</v>
      </c>
      <c r="K4682" t="s">
        <v>11072</v>
      </c>
      <c r="L4682" s="9">
        <v>58.36</v>
      </c>
      <c r="M4682" s="9">
        <v>126.9</v>
      </c>
      <c r="N4682" s="9">
        <v>6</v>
      </c>
      <c r="O4682" s="9">
        <v>152.28</v>
      </c>
    </row>
    <row r="4683" spans="1:15" x14ac:dyDescent="0.25">
      <c r="A4683" s="3">
        <v>42774</v>
      </c>
      <c r="B4683">
        <v>293</v>
      </c>
      <c r="C4683" t="s">
        <v>80</v>
      </c>
      <c r="D4683" t="s">
        <v>1</v>
      </c>
      <c r="E4683">
        <v>19080</v>
      </c>
      <c r="F4683" t="s">
        <v>72</v>
      </c>
      <c r="G4683" t="s">
        <v>20</v>
      </c>
      <c r="H4683" t="s">
        <v>21</v>
      </c>
      <c r="I4683" t="s">
        <v>22</v>
      </c>
      <c r="J4683" t="s">
        <v>540</v>
      </c>
      <c r="K4683" t="s">
        <v>11072</v>
      </c>
      <c r="L4683" s="9">
        <v>229.47</v>
      </c>
      <c r="M4683" s="9">
        <v>499</v>
      </c>
      <c r="N4683" s="9">
        <v>6</v>
      </c>
      <c r="O4683" s="9">
        <v>598.79999999999995</v>
      </c>
    </row>
    <row r="4684" spans="1:15" x14ac:dyDescent="0.25">
      <c r="A4684" s="3">
        <v>42774</v>
      </c>
      <c r="B4684">
        <v>610</v>
      </c>
      <c r="C4684" t="s">
        <v>75</v>
      </c>
      <c r="D4684" t="s">
        <v>8</v>
      </c>
      <c r="E4684">
        <v>19080</v>
      </c>
      <c r="F4684" t="s">
        <v>72</v>
      </c>
      <c r="G4684" t="s">
        <v>20</v>
      </c>
      <c r="H4684" t="s">
        <v>21</v>
      </c>
      <c r="I4684" t="s">
        <v>22</v>
      </c>
      <c r="J4684" t="s">
        <v>540</v>
      </c>
      <c r="K4684" t="s">
        <v>11073</v>
      </c>
      <c r="L4684" s="9">
        <v>55.57</v>
      </c>
      <c r="M4684" s="9">
        <v>109</v>
      </c>
      <c r="N4684" s="9">
        <v>4</v>
      </c>
      <c r="O4684" s="9">
        <v>87.2</v>
      </c>
    </row>
    <row r="4685" spans="1:15" x14ac:dyDescent="0.25">
      <c r="A4685" s="3">
        <v>42774</v>
      </c>
      <c r="B4685">
        <v>560</v>
      </c>
      <c r="C4685" t="s">
        <v>1340</v>
      </c>
      <c r="D4685" t="s">
        <v>82</v>
      </c>
      <c r="E4685">
        <v>19080</v>
      </c>
      <c r="F4685" t="s">
        <v>72</v>
      </c>
      <c r="G4685" t="s">
        <v>20</v>
      </c>
      <c r="H4685" t="s">
        <v>21</v>
      </c>
      <c r="I4685" t="s">
        <v>22</v>
      </c>
      <c r="J4685" t="s">
        <v>540</v>
      </c>
      <c r="K4685" t="s">
        <v>11073</v>
      </c>
      <c r="L4685" s="9">
        <v>87.37</v>
      </c>
      <c r="M4685" s="9">
        <v>190</v>
      </c>
      <c r="N4685" s="9">
        <v>4</v>
      </c>
      <c r="O4685" s="9">
        <v>152</v>
      </c>
    </row>
    <row r="4686" spans="1:15" x14ac:dyDescent="0.25">
      <c r="A4686" s="3">
        <v>42774</v>
      </c>
      <c r="B4686">
        <v>515</v>
      </c>
      <c r="C4686" t="s">
        <v>502</v>
      </c>
      <c r="D4686" t="s">
        <v>14</v>
      </c>
      <c r="E4686">
        <v>19080</v>
      </c>
      <c r="F4686" t="s">
        <v>72</v>
      </c>
      <c r="G4686" t="s">
        <v>20</v>
      </c>
      <c r="H4686" t="s">
        <v>21</v>
      </c>
      <c r="I4686" t="s">
        <v>22</v>
      </c>
      <c r="J4686" t="s">
        <v>540</v>
      </c>
      <c r="K4686" t="s">
        <v>11073</v>
      </c>
      <c r="L4686" s="9">
        <v>30.08</v>
      </c>
      <c r="M4686" s="9">
        <v>59</v>
      </c>
      <c r="N4686" s="9">
        <v>2</v>
      </c>
      <c r="O4686" s="9">
        <v>23.6</v>
      </c>
    </row>
    <row r="4687" spans="1:15" x14ac:dyDescent="0.25">
      <c r="A4687" s="3">
        <v>42774</v>
      </c>
      <c r="B4687">
        <v>621</v>
      </c>
      <c r="C4687" t="s">
        <v>1887</v>
      </c>
      <c r="D4687" t="s">
        <v>52</v>
      </c>
      <c r="E4687">
        <v>19080</v>
      </c>
      <c r="F4687" t="s">
        <v>72</v>
      </c>
      <c r="G4687" t="s">
        <v>20</v>
      </c>
      <c r="H4687" t="s">
        <v>21</v>
      </c>
      <c r="I4687" t="s">
        <v>22</v>
      </c>
      <c r="J4687" t="s">
        <v>540</v>
      </c>
      <c r="K4687" t="s">
        <v>11073</v>
      </c>
      <c r="L4687" s="9">
        <v>70.87</v>
      </c>
      <c r="M4687" s="9">
        <v>139</v>
      </c>
      <c r="N4687" s="9">
        <v>2</v>
      </c>
      <c r="O4687" s="9">
        <v>55.6</v>
      </c>
    </row>
    <row r="4688" spans="1:15" x14ac:dyDescent="0.25">
      <c r="A4688" s="3">
        <v>42774</v>
      </c>
      <c r="B4688">
        <v>358</v>
      </c>
      <c r="C4688" t="s">
        <v>2322</v>
      </c>
      <c r="D4688" t="s">
        <v>79</v>
      </c>
      <c r="E4688">
        <v>19080</v>
      </c>
      <c r="F4688" t="s">
        <v>72</v>
      </c>
      <c r="G4688" t="s">
        <v>20</v>
      </c>
      <c r="H4688" t="s">
        <v>21</v>
      </c>
      <c r="I4688" t="s">
        <v>22</v>
      </c>
      <c r="J4688" t="s">
        <v>540</v>
      </c>
      <c r="K4688" t="s">
        <v>11073</v>
      </c>
      <c r="L4688" s="9">
        <v>166.2</v>
      </c>
      <c r="M4688" s="9">
        <v>326</v>
      </c>
      <c r="N4688" s="9">
        <v>2</v>
      </c>
      <c r="O4688" s="9">
        <v>130.4</v>
      </c>
    </row>
    <row r="4689" spans="1:15" x14ac:dyDescent="0.25">
      <c r="A4689" s="3">
        <v>42774</v>
      </c>
      <c r="B4689">
        <v>516</v>
      </c>
      <c r="C4689" t="s">
        <v>628</v>
      </c>
      <c r="D4689" t="s">
        <v>14</v>
      </c>
      <c r="E4689">
        <v>19080</v>
      </c>
      <c r="F4689" t="s">
        <v>72</v>
      </c>
      <c r="G4689" t="s">
        <v>20</v>
      </c>
      <c r="H4689" t="s">
        <v>21</v>
      </c>
      <c r="I4689" t="s">
        <v>22</v>
      </c>
      <c r="J4689" t="s">
        <v>540</v>
      </c>
      <c r="K4689" t="s">
        <v>11073</v>
      </c>
      <c r="L4689" s="9">
        <v>29.82</v>
      </c>
      <c r="M4689" s="9">
        <v>90</v>
      </c>
      <c r="N4689" s="9">
        <v>2</v>
      </c>
      <c r="O4689" s="9">
        <v>36</v>
      </c>
    </row>
    <row r="4690" spans="1:15" x14ac:dyDescent="0.25">
      <c r="A4690" s="3">
        <v>42774</v>
      </c>
      <c r="B4690">
        <v>391</v>
      </c>
      <c r="C4690" t="s">
        <v>946</v>
      </c>
      <c r="D4690" t="s">
        <v>52</v>
      </c>
      <c r="E4690">
        <v>19080</v>
      </c>
      <c r="F4690" t="s">
        <v>72</v>
      </c>
      <c r="G4690" t="s">
        <v>20</v>
      </c>
      <c r="H4690" t="s">
        <v>21</v>
      </c>
      <c r="I4690" t="s">
        <v>22</v>
      </c>
      <c r="J4690" t="s">
        <v>540</v>
      </c>
      <c r="K4690" t="s">
        <v>11073</v>
      </c>
      <c r="L4690" s="9">
        <v>321.44</v>
      </c>
      <c r="M4690" s="9">
        <v>699</v>
      </c>
      <c r="N4690" s="9">
        <v>11</v>
      </c>
      <c r="O4690" s="9">
        <v>1537.8</v>
      </c>
    </row>
    <row r="4691" spans="1:15" x14ac:dyDescent="0.25">
      <c r="A4691" s="3">
        <v>42774</v>
      </c>
      <c r="B4691">
        <v>420</v>
      </c>
      <c r="C4691" t="s">
        <v>793</v>
      </c>
      <c r="D4691" t="s">
        <v>14</v>
      </c>
      <c r="E4691">
        <v>19080</v>
      </c>
      <c r="F4691" t="s">
        <v>72</v>
      </c>
      <c r="G4691" t="s">
        <v>20</v>
      </c>
      <c r="H4691" t="s">
        <v>21</v>
      </c>
      <c r="I4691" t="s">
        <v>22</v>
      </c>
      <c r="J4691" t="s">
        <v>540</v>
      </c>
      <c r="K4691" t="s">
        <v>11073</v>
      </c>
      <c r="L4691" s="9">
        <v>254.86</v>
      </c>
      <c r="M4691" s="9">
        <v>499.9</v>
      </c>
      <c r="N4691" s="9">
        <v>33</v>
      </c>
      <c r="O4691" s="9">
        <v>3299.34</v>
      </c>
    </row>
    <row r="4692" spans="1:15" x14ac:dyDescent="0.25">
      <c r="A4692" s="3">
        <v>42774</v>
      </c>
      <c r="B4692">
        <v>484</v>
      </c>
      <c r="C4692" t="s">
        <v>81</v>
      </c>
      <c r="D4692" t="s">
        <v>82</v>
      </c>
      <c r="E4692">
        <v>19080</v>
      </c>
      <c r="F4692" t="s">
        <v>72</v>
      </c>
      <c r="G4692" t="s">
        <v>20</v>
      </c>
      <c r="H4692" t="s">
        <v>21</v>
      </c>
      <c r="I4692" t="s">
        <v>22</v>
      </c>
      <c r="J4692" t="s">
        <v>540</v>
      </c>
      <c r="K4692" t="s">
        <v>11073</v>
      </c>
      <c r="L4692" s="9">
        <v>65.77</v>
      </c>
      <c r="M4692" s="9">
        <v>129</v>
      </c>
      <c r="N4692" s="9">
        <v>3</v>
      </c>
      <c r="O4692" s="9">
        <v>77.400000000000006</v>
      </c>
    </row>
    <row r="4693" spans="1:15" x14ac:dyDescent="0.25">
      <c r="A4693" s="3">
        <v>42774</v>
      </c>
      <c r="B4693">
        <v>430</v>
      </c>
      <c r="C4693" t="s">
        <v>389</v>
      </c>
      <c r="D4693" t="s">
        <v>14</v>
      </c>
      <c r="E4693">
        <v>19080</v>
      </c>
      <c r="F4693" t="s">
        <v>72</v>
      </c>
      <c r="G4693" t="s">
        <v>20</v>
      </c>
      <c r="H4693" t="s">
        <v>21</v>
      </c>
      <c r="I4693" t="s">
        <v>22</v>
      </c>
      <c r="J4693" t="s">
        <v>540</v>
      </c>
      <c r="K4693" t="s">
        <v>11073</v>
      </c>
      <c r="L4693" s="9">
        <v>137.63</v>
      </c>
      <c r="M4693" s="9">
        <v>269.95</v>
      </c>
      <c r="N4693" s="9">
        <v>16</v>
      </c>
      <c r="O4693" s="9">
        <v>863.84</v>
      </c>
    </row>
    <row r="4694" spans="1:15" x14ac:dyDescent="0.25">
      <c r="A4694" s="3">
        <v>42774</v>
      </c>
      <c r="B4694">
        <v>307</v>
      </c>
      <c r="C4694" t="s">
        <v>1621</v>
      </c>
      <c r="D4694" t="s">
        <v>1</v>
      </c>
      <c r="E4694">
        <v>19080</v>
      </c>
      <c r="F4694" t="s">
        <v>72</v>
      </c>
      <c r="G4694" t="s">
        <v>20</v>
      </c>
      <c r="H4694" t="s">
        <v>21</v>
      </c>
      <c r="I4694" t="s">
        <v>22</v>
      </c>
      <c r="J4694" t="s">
        <v>540</v>
      </c>
      <c r="K4694" t="s">
        <v>11072</v>
      </c>
      <c r="L4694" s="9">
        <v>169.69</v>
      </c>
      <c r="M4694" s="9">
        <v>369</v>
      </c>
      <c r="N4694" s="9">
        <v>12</v>
      </c>
      <c r="O4694" s="9">
        <v>885.6</v>
      </c>
    </row>
    <row r="4695" spans="1:15" x14ac:dyDescent="0.25">
      <c r="A4695" s="3">
        <v>42774</v>
      </c>
      <c r="B4695">
        <v>446</v>
      </c>
      <c r="C4695" t="s">
        <v>3601</v>
      </c>
      <c r="D4695" t="s">
        <v>52</v>
      </c>
      <c r="E4695">
        <v>19080</v>
      </c>
      <c r="F4695" t="s">
        <v>72</v>
      </c>
      <c r="G4695" t="s">
        <v>20</v>
      </c>
      <c r="H4695" t="s">
        <v>21</v>
      </c>
      <c r="I4695" t="s">
        <v>22</v>
      </c>
      <c r="J4695" t="s">
        <v>540</v>
      </c>
      <c r="K4695" t="s">
        <v>11073</v>
      </c>
      <c r="L4695" s="9">
        <v>112.14</v>
      </c>
      <c r="M4695" s="9">
        <v>219.95</v>
      </c>
      <c r="N4695" s="9">
        <v>8</v>
      </c>
      <c r="O4695" s="9">
        <v>351.92</v>
      </c>
    </row>
    <row r="4696" spans="1:15" x14ac:dyDescent="0.25">
      <c r="A4696" s="3">
        <v>42774</v>
      </c>
      <c r="B4696">
        <v>585</v>
      </c>
      <c r="C4696" t="s">
        <v>1874</v>
      </c>
      <c r="D4696" t="s">
        <v>8</v>
      </c>
      <c r="E4696">
        <v>19080</v>
      </c>
      <c r="F4696" t="s">
        <v>72</v>
      </c>
      <c r="G4696" t="s">
        <v>20</v>
      </c>
      <c r="H4696" t="s">
        <v>21</v>
      </c>
      <c r="I4696" t="s">
        <v>22</v>
      </c>
      <c r="J4696" t="s">
        <v>540</v>
      </c>
      <c r="K4696" t="s">
        <v>11073</v>
      </c>
      <c r="L4696" s="9">
        <v>70.87</v>
      </c>
      <c r="M4696" s="9">
        <v>139</v>
      </c>
      <c r="N4696" s="9">
        <v>10</v>
      </c>
      <c r="O4696" s="9">
        <v>278</v>
      </c>
    </row>
    <row r="4697" spans="1:15" x14ac:dyDescent="0.25">
      <c r="A4697" s="3">
        <v>42774</v>
      </c>
      <c r="B4697">
        <v>436</v>
      </c>
      <c r="C4697" t="s">
        <v>1627</v>
      </c>
      <c r="D4697" t="s">
        <v>14</v>
      </c>
      <c r="E4697">
        <v>19080</v>
      </c>
      <c r="F4697" t="s">
        <v>72</v>
      </c>
      <c r="G4697" t="s">
        <v>20</v>
      </c>
      <c r="H4697" t="s">
        <v>21</v>
      </c>
      <c r="I4697" t="s">
        <v>22</v>
      </c>
      <c r="J4697" t="s">
        <v>540</v>
      </c>
      <c r="K4697" t="s">
        <v>11073</v>
      </c>
      <c r="L4697" s="9">
        <v>188.13</v>
      </c>
      <c r="M4697" s="9">
        <v>369</v>
      </c>
      <c r="N4697" s="9">
        <v>18</v>
      </c>
      <c r="O4697" s="9">
        <v>1328.4</v>
      </c>
    </row>
    <row r="4698" spans="1:15" x14ac:dyDescent="0.25">
      <c r="A4698" s="3">
        <v>42774</v>
      </c>
      <c r="B4698">
        <v>297</v>
      </c>
      <c r="C4698" t="s">
        <v>2388</v>
      </c>
      <c r="D4698" t="s">
        <v>1</v>
      </c>
      <c r="E4698">
        <v>19080</v>
      </c>
      <c r="F4698" t="s">
        <v>72</v>
      </c>
      <c r="G4698" t="s">
        <v>20</v>
      </c>
      <c r="H4698" t="s">
        <v>21</v>
      </c>
      <c r="I4698" t="s">
        <v>22</v>
      </c>
      <c r="J4698" t="s">
        <v>540</v>
      </c>
      <c r="K4698" t="s">
        <v>11072</v>
      </c>
      <c r="L4698" s="9">
        <v>137.13999999999999</v>
      </c>
      <c r="M4698" s="9">
        <v>269</v>
      </c>
      <c r="N4698" s="9">
        <v>5</v>
      </c>
      <c r="O4698" s="9">
        <v>269</v>
      </c>
    </row>
    <row r="4699" spans="1:15" x14ac:dyDescent="0.25">
      <c r="A4699" s="3">
        <v>42774</v>
      </c>
      <c r="B4699">
        <v>580</v>
      </c>
      <c r="C4699" t="s">
        <v>1514</v>
      </c>
      <c r="D4699" t="s">
        <v>8</v>
      </c>
      <c r="E4699">
        <v>19080</v>
      </c>
      <c r="F4699" t="s">
        <v>72</v>
      </c>
      <c r="G4699" t="s">
        <v>20</v>
      </c>
      <c r="H4699" t="s">
        <v>21</v>
      </c>
      <c r="I4699" t="s">
        <v>22</v>
      </c>
      <c r="J4699" t="s">
        <v>540</v>
      </c>
      <c r="K4699" t="s">
        <v>11073</v>
      </c>
      <c r="L4699" s="9">
        <v>254.4</v>
      </c>
      <c r="M4699" s="9">
        <v>499</v>
      </c>
      <c r="N4699" s="9">
        <v>5</v>
      </c>
      <c r="O4699" s="9">
        <v>499</v>
      </c>
    </row>
    <row r="4700" spans="1:15" x14ac:dyDescent="0.25">
      <c r="A4700" s="3">
        <v>42774</v>
      </c>
      <c r="B4700">
        <v>176</v>
      </c>
      <c r="C4700" t="s">
        <v>0</v>
      </c>
      <c r="D4700" t="s">
        <v>1</v>
      </c>
      <c r="E4700">
        <v>19080</v>
      </c>
      <c r="F4700" t="s">
        <v>72</v>
      </c>
      <c r="G4700" t="s">
        <v>20</v>
      </c>
      <c r="H4700" t="s">
        <v>21</v>
      </c>
      <c r="I4700" t="s">
        <v>22</v>
      </c>
      <c r="J4700" t="s">
        <v>540</v>
      </c>
      <c r="K4700" t="s">
        <v>11209</v>
      </c>
      <c r="L4700" s="9">
        <v>58.36</v>
      </c>
      <c r="M4700" s="9">
        <v>126.9</v>
      </c>
      <c r="N4700" s="9">
        <v>1</v>
      </c>
      <c r="O4700" s="9">
        <v>25.38</v>
      </c>
    </row>
    <row r="4701" spans="1:15" x14ac:dyDescent="0.25">
      <c r="A4701" s="3">
        <v>42774</v>
      </c>
      <c r="B4701">
        <v>153</v>
      </c>
      <c r="C4701" t="s">
        <v>13</v>
      </c>
      <c r="D4701" t="s">
        <v>14</v>
      </c>
      <c r="E4701">
        <v>19080</v>
      </c>
      <c r="F4701" t="s">
        <v>72</v>
      </c>
      <c r="G4701" t="s">
        <v>20</v>
      </c>
      <c r="H4701" t="s">
        <v>21</v>
      </c>
      <c r="I4701" t="s">
        <v>22</v>
      </c>
      <c r="J4701" t="s">
        <v>540</v>
      </c>
      <c r="K4701" t="s">
        <v>11209</v>
      </c>
      <c r="L4701" s="9">
        <v>216.12</v>
      </c>
      <c r="M4701" s="9">
        <v>469.97</v>
      </c>
      <c r="N4701" s="9">
        <v>1</v>
      </c>
      <c r="O4701" s="9">
        <v>93.994</v>
      </c>
    </row>
    <row r="4702" spans="1:15" x14ac:dyDescent="0.25">
      <c r="A4702" s="3">
        <v>42774</v>
      </c>
      <c r="B4702">
        <v>295</v>
      </c>
      <c r="C4702" t="s">
        <v>2279</v>
      </c>
      <c r="D4702" t="s">
        <v>1</v>
      </c>
      <c r="E4702">
        <v>19080</v>
      </c>
      <c r="F4702" t="s">
        <v>72</v>
      </c>
      <c r="G4702" t="s">
        <v>20</v>
      </c>
      <c r="H4702" t="s">
        <v>21</v>
      </c>
      <c r="I4702" t="s">
        <v>22</v>
      </c>
      <c r="J4702" t="s">
        <v>540</v>
      </c>
      <c r="K4702" t="s">
        <v>11072</v>
      </c>
      <c r="L4702" s="9">
        <v>142.24</v>
      </c>
      <c r="M4702" s="9">
        <v>279</v>
      </c>
      <c r="N4702" s="9">
        <v>1</v>
      </c>
      <c r="O4702" s="9">
        <v>55.8</v>
      </c>
    </row>
    <row r="4703" spans="1:15" x14ac:dyDescent="0.25">
      <c r="A4703" s="3">
        <v>42774</v>
      </c>
      <c r="B4703">
        <v>8</v>
      </c>
      <c r="C4703" t="s">
        <v>7</v>
      </c>
      <c r="D4703" t="s">
        <v>8</v>
      </c>
      <c r="E4703">
        <v>4460</v>
      </c>
      <c r="F4703" t="s">
        <v>11649</v>
      </c>
      <c r="G4703" t="s">
        <v>25</v>
      </c>
      <c r="H4703" t="s">
        <v>35</v>
      </c>
      <c r="I4703" t="s">
        <v>132</v>
      </c>
      <c r="J4703" t="s">
        <v>513</v>
      </c>
      <c r="K4703">
        <v>20070208315459</v>
      </c>
      <c r="L4703" s="9">
        <v>30.58</v>
      </c>
      <c r="M4703" s="9">
        <v>59.99</v>
      </c>
      <c r="N4703" s="9">
        <v>1</v>
      </c>
      <c r="O4703" s="9">
        <v>4.1993</v>
      </c>
    </row>
    <row r="4704" spans="1:15" x14ac:dyDescent="0.25">
      <c r="A4704" s="3">
        <v>42774</v>
      </c>
      <c r="B4704">
        <v>8</v>
      </c>
      <c r="C4704" t="s">
        <v>7</v>
      </c>
      <c r="D4704" t="s">
        <v>8</v>
      </c>
      <c r="E4704">
        <v>3710</v>
      </c>
      <c r="F4704" t="s">
        <v>11650</v>
      </c>
      <c r="G4704" t="s">
        <v>25</v>
      </c>
      <c r="H4704" t="s">
        <v>35</v>
      </c>
      <c r="I4704" t="s">
        <v>433</v>
      </c>
      <c r="J4704" t="s">
        <v>434</v>
      </c>
      <c r="K4704">
        <v>20070208214709</v>
      </c>
      <c r="L4704" s="9">
        <v>30.58</v>
      </c>
      <c r="M4704" s="9">
        <v>59.99</v>
      </c>
      <c r="N4704" s="9">
        <v>1</v>
      </c>
      <c r="O4704" s="9">
        <v>4.1993</v>
      </c>
    </row>
    <row r="4705" spans="1:15" x14ac:dyDescent="0.25">
      <c r="A4705" s="3">
        <v>42774</v>
      </c>
      <c r="B4705">
        <v>8</v>
      </c>
      <c r="C4705" t="s">
        <v>7</v>
      </c>
      <c r="D4705" t="s">
        <v>8</v>
      </c>
      <c r="E4705">
        <v>2490</v>
      </c>
      <c r="F4705" t="s">
        <v>12775</v>
      </c>
      <c r="G4705" t="s">
        <v>3</v>
      </c>
      <c r="H4705" t="s">
        <v>4</v>
      </c>
      <c r="I4705" t="s">
        <v>62</v>
      </c>
      <c r="J4705" t="s">
        <v>277</v>
      </c>
      <c r="K4705">
        <v>20070208813489</v>
      </c>
      <c r="L4705" s="9">
        <v>30.58</v>
      </c>
      <c r="M4705" s="9">
        <v>59.99</v>
      </c>
      <c r="N4705" s="9">
        <v>1</v>
      </c>
      <c r="O4705" s="9">
        <v>2.9994999999999998</v>
      </c>
    </row>
    <row r="4706" spans="1:15" x14ac:dyDescent="0.25">
      <c r="A4706" s="3">
        <v>42774</v>
      </c>
      <c r="B4706">
        <v>8</v>
      </c>
      <c r="C4706" t="s">
        <v>7</v>
      </c>
      <c r="D4706" t="s">
        <v>8</v>
      </c>
      <c r="E4706">
        <v>3470</v>
      </c>
      <c r="F4706" t="s">
        <v>12867</v>
      </c>
      <c r="G4706" t="s">
        <v>3</v>
      </c>
      <c r="H4706" t="s">
        <v>4</v>
      </c>
      <c r="I4706" t="s">
        <v>49</v>
      </c>
      <c r="J4706" t="s">
        <v>651</v>
      </c>
      <c r="K4706">
        <v>20070208314469</v>
      </c>
      <c r="L4706" s="9">
        <v>30.58</v>
      </c>
      <c r="M4706" s="9">
        <v>59.99</v>
      </c>
      <c r="N4706" s="9">
        <v>1</v>
      </c>
      <c r="O4706" s="9">
        <v>2.9994999999999998</v>
      </c>
    </row>
    <row r="4707" spans="1:15" x14ac:dyDescent="0.25">
      <c r="A4707" s="3">
        <v>42774</v>
      </c>
      <c r="B4707">
        <v>8</v>
      </c>
      <c r="C4707" t="s">
        <v>7</v>
      </c>
      <c r="D4707" t="s">
        <v>8</v>
      </c>
      <c r="E4707">
        <v>10910</v>
      </c>
      <c r="F4707" t="s">
        <v>13030</v>
      </c>
      <c r="G4707" t="s">
        <v>3</v>
      </c>
      <c r="H4707" t="s">
        <v>4</v>
      </c>
      <c r="I4707" t="s">
        <v>5</v>
      </c>
      <c r="J4707" t="s">
        <v>191</v>
      </c>
      <c r="K4707">
        <v>20070208721909</v>
      </c>
      <c r="L4707" s="9">
        <v>30.58</v>
      </c>
      <c r="M4707" s="9">
        <v>59.99</v>
      </c>
      <c r="N4707" s="9">
        <v>1</v>
      </c>
      <c r="O4707" s="9">
        <v>2.9994999999999998</v>
      </c>
    </row>
    <row r="4708" spans="1:15" x14ac:dyDescent="0.25">
      <c r="A4708" s="3">
        <v>42774</v>
      </c>
      <c r="B4708">
        <v>66</v>
      </c>
      <c r="C4708" t="s">
        <v>11</v>
      </c>
      <c r="D4708" t="s">
        <v>12</v>
      </c>
      <c r="E4708">
        <v>2490</v>
      </c>
      <c r="F4708" t="s">
        <v>12775</v>
      </c>
      <c r="G4708" t="s">
        <v>3</v>
      </c>
      <c r="H4708" t="s">
        <v>4</v>
      </c>
      <c r="I4708" t="s">
        <v>62</v>
      </c>
      <c r="J4708" t="s">
        <v>277</v>
      </c>
      <c r="K4708">
        <v>20070208813489</v>
      </c>
      <c r="L4708" s="9">
        <v>13.1</v>
      </c>
      <c r="M4708" s="9">
        <v>25.69</v>
      </c>
      <c r="N4708" s="9">
        <v>1</v>
      </c>
      <c r="O4708" s="9">
        <v>1.2845</v>
      </c>
    </row>
    <row r="4709" spans="1:15" x14ac:dyDescent="0.25">
      <c r="A4709" s="3">
        <v>42774</v>
      </c>
      <c r="B4709">
        <v>66</v>
      </c>
      <c r="C4709" t="s">
        <v>11</v>
      </c>
      <c r="D4709" t="s">
        <v>12</v>
      </c>
      <c r="E4709">
        <v>7060</v>
      </c>
      <c r="F4709" t="s">
        <v>14342</v>
      </c>
      <c r="G4709" t="s">
        <v>3</v>
      </c>
      <c r="H4709" t="s">
        <v>4</v>
      </c>
      <c r="I4709" t="s">
        <v>49</v>
      </c>
      <c r="J4709" t="s">
        <v>441</v>
      </c>
      <c r="K4709">
        <v>20070208318059</v>
      </c>
      <c r="L4709" s="9">
        <v>13.1</v>
      </c>
      <c r="M4709" s="9">
        <v>25.69</v>
      </c>
      <c r="N4709" s="9">
        <v>1</v>
      </c>
      <c r="O4709" s="9">
        <v>1.2845</v>
      </c>
    </row>
    <row r="4710" spans="1:15" x14ac:dyDescent="0.25">
      <c r="A4710" s="3">
        <v>42774</v>
      </c>
      <c r="B4710">
        <v>66</v>
      </c>
      <c r="C4710" t="s">
        <v>11</v>
      </c>
      <c r="D4710" t="s">
        <v>12</v>
      </c>
      <c r="E4710">
        <v>3470</v>
      </c>
      <c r="F4710" t="s">
        <v>12867</v>
      </c>
      <c r="G4710" t="s">
        <v>3</v>
      </c>
      <c r="H4710" t="s">
        <v>4</v>
      </c>
      <c r="I4710" t="s">
        <v>49</v>
      </c>
      <c r="J4710" t="s">
        <v>651</v>
      </c>
      <c r="K4710">
        <v>20070208314469</v>
      </c>
      <c r="L4710" s="9">
        <v>13.1</v>
      </c>
      <c r="M4710" s="9">
        <v>25.69</v>
      </c>
      <c r="N4710" s="9">
        <v>1</v>
      </c>
      <c r="O4710" s="9">
        <v>1.2845</v>
      </c>
    </row>
    <row r="4711" spans="1:15" x14ac:dyDescent="0.25">
      <c r="A4711" s="3">
        <v>42774</v>
      </c>
      <c r="B4711">
        <v>66</v>
      </c>
      <c r="C4711" t="s">
        <v>11</v>
      </c>
      <c r="D4711" t="s">
        <v>12</v>
      </c>
      <c r="E4711">
        <v>5080</v>
      </c>
      <c r="F4711" t="s">
        <v>13117</v>
      </c>
      <c r="G4711" t="s">
        <v>3</v>
      </c>
      <c r="H4711" t="s">
        <v>4</v>
      </c>
      <c r="I4711" t="s">
        <v>5</v>
      </c>
      <c r="J4711" t="s">
        <v>347</v>
      </c>
      <c r="K4711">
        <v>20070208216079</v>
      </c>
      <c r="L4711" s="9">
        <v>13.1</v>
      </c>
      <c r="M4711" s="9">
        <v>25.69</v>
      </c>
      <c r="N4711" s="9">
        <v>1</v>
      </c>
      <c r="O4711" s="9">
        <v>1.2845</v>
      </c>
    </row>
    <row r="4712" spans="1:15" x14ac:dyDescent="0.25">
      <c r="A4712" s="3">
        <v>42774</v>
      </c>
      <c r="B4712">
        <v>66</v>
      </c>
      <c r="C4712" t="s">
        <v>11</v>
      </c>
      <c r="D4712" t="s">
        <v>12</v>
      </c>
      <c r="E4712">
        <v>10910</v>
      </c>
      <c r="F4712" t="s">
        <v>13030</v>
      </c>
      <c r="G4712" t="s">
        <v>3</v>
      </c>
      <c r="H4712" t="s">
        <v>4</v>
      </c>
      <c r="I4712" t="s">
        <v>5</v>
      </c>
      <c r="J4712" t="s">
        <v>191</v>
      </c>
      <c r="K4712">
        <v>20070208721909</v>
      </c>
      <c r="L4712" s="9">
        <v>13.1</v>
      </c>
      <c r="M4712" s="9">
        <v>25.69</v>
      </c>
      <c r="N4712" s="9">
        <v>1</v>
      </c>
      <c r="O4712" s="9">
        <v>1.2845</v>
      </c>
    </row>
    <row r="4713" spans="1:15" x14ac:dyDescent="0.25">
      <c r="A4713" s="3">
        <v>42774</v>
      </c>
      <c r="B4713">
        <v>66</v>
      </c>
      <c r="C4713" t="s">
        <v>11</v>
      </c>
      <c r="D4713" t="s">
        <v>12</v>
      </c>
      <c r="E4713">
        <v>15950</v>
      </c>
      <c r="F4713" t="s">
        <v>13872</v>
      </c>
      <c r="G4713" t="s">
        <v>25</v>
      </c>
      <c r="H4713" t="s">
        <v>31</v>
      </c>
      <c r="I4713" t="s">
        <v>32</v>
      </c>
      <c r="J4713" t="s">
        <v>124</v>
      </c>
      <c r="K4713">
        <v>20070208326949</v>
      </c>
      <c r="L4713" s="9">
        <v>13.1</v>
      </c>
      <c r="M4713" s="9">
        <v>25.69</v>
      </c>
      <c r="N4713" s="9">
        <v>1</v>
      </c>
      <c r="O4713" s="9">
        <v>1.7983</v>
      </c>
    </row>
    <row r="4714" spans="1:15" x14ac:dyDescent="0.25">
      <c r="A4714" s="3">
        <v>42774</v>
      </c>
      <c r="B4714">
        <v>66</v>
      </c>
      <c r="C4714" t="s">
        <v>11</v>
      </c>
      <c r="D4714" t="s">
        <v>12</v>
      </c>
      <c r="E4714">
        <v>9910</v>
      </c>
      <c r="F4714" t="s">
        <v>13834</v>
      </c>
      <c r="G4714" t="s">
        <v>25</v>
      </c>
      <c r="H4714" t="s">
        <v>31</v>
      </c>
      <c r="I4714" t="s">
        <v>32</v>
      </c>
      <c r="J4714" t="s">
        <v>124</v>
      </c>
      <c r="K4714">
        <v>20070208320909</v>
      </c>
      <c r="L4714" s="9">
        <v>13.1</v>
      </c>
      <c r="M4714" s="9">
        <v>25.69</v>
      </c>
      <c r="N4714" s="9">
        <v>1</v>
      </c>
      <c r="O4714" s="9">
        <v>1.7983</v>
      </c>
    </row>
    <row r="4715" spans="1:15" x14ac:dyDescent="0.25">
      <c r="A4715" s="3">
        <v>42774</v>
      </c>
      <c r="B4715">
        <v>66</v>
      </c>
      <c r="C4715" t="s">
        <v>11</v>
      </c>
      <c r="D4715" t="s">
        <v>12</v>
      </c>
      <c r="E4715">
        <v>9950</v>
      </c>
      <c r="F4715" t="s">
        <v>12060</v>
      </c>
      <c r="G4715" t="s">
        <v>25</v>
      </c>
      <c r="H4715" t="s">
        <v>31</v>
      </c>
      <c r="I4715" t="s">
        <v>32</v>
      </c>
      <c r="J4715" t="s">
        <v>495</v>
      </c>
      <c r="K4715">
        <v>20070208720949</v>
      </c>
      <c r="L4715" s="9">
        <v>13.1</v>
      </c>
      <c r="M4715" s="9">
        <v>25.69</v>
      </c>
      <c r="N4715" s="9">
        <v>1</v>
      </c>
      <c r="O4715" s="9">
        <v>1.7983</v>
      </c>
    </row>
    <row r="4716" spans="1:15" x14ac:dyDescent="0.25">
      <c r="A4716" s="3">
        <v>42774</v>
      </c>
      <c r="B4716">
        <v>66</v>
      </c>
      <c r="C4716" t="s">
        <v>11</v>
      </c>
      <c r="D4716" t="s">
        <v>12</v>
      </c>
      <c r="E4716">
        <v>11380</v>
      </c>
      <c r="F4716" t="s">
        <v>15568</v>
      </c>
      <c r="G4716" t="s">
        <v>25</v>
      </c>
      <c r="H4716" t="s">
        <v>26</v>
      </c>
      <c r="I4716" t="s">
        <v>209</v>
      </c>
      <c r="J4716" t="s">
        <v>210</v>
      </c>
      <c r="K4716">
        <v>20070208822379</v>
      </c>
      <c r="L4716" s="9">
        <v>13.1</v>
      </c>
      <c r="M4716" s="9">
        <v>25.69</v>
      </c>
      <c r="N4716" s="9">
        <v>1</v>
      </c>
      <c r="O4716" s="9">
        <v>1.7983</v>
      </c>
    </row>
    <row r="4717" spans="1:15" x14ac:dyDescent="0.25">
      <c r="A4717" s="3">
        <v>42774</v>
      </c>
      <c r="B4717">
        <v>66</v>
      </c>
      <c r="C4717" t="s">
        <v>11</v>
      </c>
      <c r="D4717" t="s">
        <v>12</v>
      </c>
      <c r="E4717">
        <v>11420</v>
      </c>
      <c r="F4717" t="s">
        <v>15637</v>
      </c>
      <c r="G4717" t="s">
        <v>25</v>
      </c>
      <c r="H4717" t="s">
        <v>26</v>
      </c>
      <c r="I4717" t="s">
        <v>290</v>
      </c>
      <c r="J4717" t="s">
        <v>291</v>
      </c>
      <c r="K4717">
        <v>20070208822419</v>
      </c>
      <c r="L4717" s="9">
        <v>13.1</v>
      </c>
      <c r="M4717" s="9">
        <v>25.69</v>
      </c>
      <c r="N4717" s="9">
        <v>1</v>
      </c>
      <c r="O4717" s="9">
        <v>1.7983</v>
      </c>
    </row>
    <row r="4718" spans="1:15" x14ac:dyDescent="0.25">
      <c r="A4718" s="3">
        <v>42774</v>
      </c>
      <c r="B4718">
        <v>66</v>
      </c>
      <c r="C4718" t="s">
        <v>11</v>
      </c>
      <c r="D4718" t="s">
        <v>12</v>
      </c>
      <c r="E4718">
        <v>5430</v>
      </c>
      <c r="F4718" t="s">
        <v>13367</v>
      </c>
      <c r="G4718" t="s">
        <v>25</v>
      </c>
      <c r="H4718" t="s">
        <v>35</v>
      </c>
      <c r="I4718" t="s">
        <v>433</v>
      </c>
      <c r="J4718" t="s">
        <v>434</v>
      </c>
      <c r="K4718">
        <v>20070208316429</v>
      </c>
      <c r="L4718" s="9">
        <v>13.1</v>
      </c>
      <c r="M4718" s="9">
        <v>25.69</v>
      </c>
      <c r="N4718" s="9">
        <v>1</v>
      </c>
      <c r="O4718" s="9">
        <v>1.7983</v>
      </c>
    </row>
    <row r="4719" spans="1:15" x14ac:dyDescent="0.25">
      <c r="A4719" s="3">
        <v>42774</v>
      </c>
      <c r="B4719">
        <v>66</v>
      </c>
      <c r="C4719" t="s">
        <v>11</v>
      </c>
      <c r="D4719" t="s">
        <v>12</v>
      </c>
      <c r="E4719">
        <v>3710</v>
      </c>
      <c r="F4719" t="s">
        <v>11650</v>
      </c>
      <c r="G4719" t="s">
        <v>25</v>
      </c>
      <c r="H4719" t="s">
        <v>35</v>
      </c>
      <c r="I4719" t="s">
        <v>433</v>
      </c>
      <c r="J4719" t="s">
        <v>434</v>
      </c>
      <c r="K4719">
        <v>20070208214709</v>
      </c>
      <c r="L4719" s="9">
        <v>13.1</v>
      </c>
      <c r="M4719" s="9">
        <v>25.69</v>
      </c>
      <c r="N4719" s="9">
        <v>1</v>
      </c>
      <c r="O4719" s="9">
        <v>1.7983</v>
      </c>
    </row>
    <row r="4720" spans="1:15" x14ac:dyDescent="0.25">
      <c r="A4720" s="3">
        <v>42774</v>
      </c>
      <c r="B4720">
        <v>66</v>
      </c>
      <c r="C4720" t="s">
        <v>11</v>
      </c>
      <c r="D4720" t="s">
        <v>12</v>
      </c>
      <c r="E4720">
        <v>4460</v>
      </c>
      <c r="F4720" t="s">
        <v>11649</v>
      </c>
      <c r="G4720" t="s">
        <v>25</v>
      </c>
      <c r="H4720" t="s">
        <v>35</v>
      </c>
      <c r="I4720" t="s">
        <v>132</v>
      </c>
      <c r="J4720" t="s">
        <v>513</v>
      </c>
      <c r="K4720">
        <v>20070208315459</v>
      </c>
      <c r="L4720" s="9">
        <v>13.1</v>
      </c>
      <c r="M4720" s="9">
        <v>25.69</v>
      </c>
      <c r="N4720" s="9">
        <v>1</v>
      </c>
      <c r="O4720" s="9">
        <v>1.7983</v>
      </c>
    </row>
    <row r="4721" spans="1:15" x14ac:dyDescent="0.25">
      <c r="A4721" s="3">
        <v>42774</v>
      </c>
      <c r="B4721">
        <v>66</v>
      </c>
      <c r="C4721" t="s">
        <v>11</v>
      </c>
      <c r="D4721" t="s">
        <v>12</v>
      </c>
      <c r="E4721">
        <v>14140</v>
      </c>
      <c r="F4721" t="s">
        <v>16004</v>
      </c>
      <c r="G4721" t="s">
        <v>20</v>
      </c>
      <c r="H4721" t="s">
        <v>21</v>
      </c>
      <c r="I4721" t="s">
        <v>41</v>
      </c>
      <c r="J4721" t="s">
        <v>601</v>
      </c>
      <c r="K4721">
        <v>20070208625139</v>
      </c>
      <c r="L4721" s="9">
        <v>13.1</v>
      </c>
      <c r="M4721" s="9">
        <v>25.69</v>
      </c>
      <c r="N4721" s="9">
        <v>1</v>
      </c>
      <c r="O4721" s="9">
        <v>5.1379999999999999</v>
      </c>
    </row>
    <row r="4722" spans="1:15" x14ac:dyDescent="0.25">
      <c r="A4722" s="3">
        <v>42774</v>
      </c>
      <c r="B4722">
        <v>66</v>
      </c>
      <c r="C4722" t="s">
        <v>11</v>
      </c>
      <c r="D4722" t="s">
        <v>12</v>
      </c>
      <c r="E4722">
        <v>11580</v>
      </c>
      <c r="F4722" t="s">
        <v>17126</v>
      </c>
      <c r="G4722" t="s">
        <v>20</v>
      </c>
      <c r="H4722" t="s">
        <v>21</v>
      </c>
      <c r="I4722" t="s">
        <v>22</v>
      </c>
      <c r="J4722" t="s">
        <v>154</v>
      </c>
      <c r="K4722">
        <v>20070208222579</v>
      </c>
      <c r="L4722" s="9">
        <v>13.1</v>
      </c>
      <c r="M4722" s="9">
        <v>25.69</v>
      </c>
      <c r="N4722" s="9">
        <v>1</v>
      </c>
      <c r="O4722" s="9">
        <v>5.1379999999999999</v>
      </c>
    </row>
    <row r="4723" spans="1:15" x14ac:dyDescent="0.25">
      <c r="A4723" s="3">
        <v>42775</v>
      </c>
      <c r="B4723">
        <v>121</v>
      </c>
      <c r="C4723" t="s">
        <v>2372</v>
      </c>
      <c r="D4723" t="s">
        <v>14</v>
      </c>
      <c r="E4723">
        <v>19079</v>
      </c>
      <c r="F4723" t="s">
        <v>72</v>
      </c>
      <c r="G4723" t="s">
        <v>20</v>
      </c>
      <c r="H4723" t="s">
        <v>21</v>
      </c>
      <c r="I4723" t="s">
        <v>66</v>
      </c>
      <c r="J4723" t="s">
        <v>73</v>
      </c>
      <c r="K4723" t="s">
        <v>10109</v>
      </c>
      <c r="L4723" s="9">
        <v>61.17</v>
      </c>
      <c r="M4723" s="9">
        <v>119.99</v>
      </c>
      <c r="N4723" s="9">
        <v>3</v>
      </c>
      <c r="O4723" s="9">
        <v>71.994</v>
      </c>
    </row>
    <row r="4724" spans="1:15" x14ac:dyDescent="0.25">
      <c r="A4724" s="3">
        <v>42775</v>
      </c>
      <c r="B4724">
        <v>116</v>
      </c>
      <c r="C4724" t="s">
        <v>2196</v>
      </c>
      <c r="D4724" t="s">
        <v>14</v>
      </c>
      <c r="E4724">
        <v>19079</v>
      </c>
      <c r="F4724" t="s">
        <v>72</v>
      </c>
      <c r="G4724" t="s">
        <v>20</v>
      </c>
      <c r="H4724" t="s">
        <v>21</v>
      </c>
      <c r="I4724" t="s">
        <v>66</v>
      </c>
      <c r="J4724" t="s">
        <v>73</v>
      </c>
      <c r="K4724" t="s">
        <v>10109</v>
      </c>
      <c r="L4724" s="9">
        <v>86.67</v>
      </c>
      <c r="M4724" s="9">
        <v>169.99</v>
      </c>
      <c r="N4724" s="9">
        <v>4</v>
      </c>
      <c r="O4724" s="9">
        <v>135.99199999999999</v>
      </c>
    </row>
    <row r="4725" spans="1:15" x14ac:dyDescent="0.25">
      <c r="A4725" s="3">
        <v>42775</v>
      </c>
      <c r="B4725">
        <v>123</v>
      </c>
      <c r="C4725" t="s">
        <v>1661</v>
      </c>
      <c r="D4725" t="s">
        <v>14</v>
      </c>
      <c r="E4725">
        <v>19079</v>
      </c>
      <c r="F4725" t="s">
        <v>72</v>
      </c>
      <c r="G4725" t="s">
        <v>20</v>
      </c>
      <c r="H4725" t="s">
        <v>21</v>
      </c>
      <c r="I4725" t="s">
        <v>66</v>
      </c>
      <c r="J4725" t="s">
        <v>73</v>
      </c>
      <c r="K4725" t="s">
        <v>10109</v>
      </c>
      <c r="L4725" s="9">
        <v>128.76</v>
      </c>
      <c r="M4725" s="9">
        <v>279.99</v>
      </c>
      <c r="N4725" s="9">
        <v>5</v>
      </c>
      <c r="O4725" s="9">
        <v>279.99</v>
      </c>
    </row>
    <row r="4726" spans="1:15" x14ac:dyDescent="0.25">
      <c r="A4726" s="3">
        <v>42775</v>
      </c>
      <c r="B4726">
        <v>8</v>
      </c>
      <c r="C4726" t="s">
        <v>7</v>
      </c>
      <c r="D4726" t="s">
        <v>8</v>
      </c>
      <c r="E4726">
        <v>10099</v>
      </c>
      <c r="F4726" t="s">
        <v>11498</v>
      </c>
      <c r="G4726" t="s">
        <v>25</v>
      </c>
      <c r="H4726" t="s">
        <v>26</v>
      </c>
      <c r="I4726" t="s">
        <v>11499</v>
      </c>
      <c r="J4726" t="s">
        <v>11500</v>
      </c>
      <c r="K4726">
        <v>20070209721098</v>
      </c>
      <c r="L4726" s="9">
        <v>30.58</v>
      </c>
      <c r="M4726" s="9">
        <v>59.99</v>
      </c>
      <c r="N4726" s="9">
        <v>1</v>
      </c>
      <c r="O4726" s="9">
        <v>4.1993</v>
      </c>
    </row>
    <row r="4727" spans="1:15" x14ac:dyDescent="0.25">
      <c r="A4727" s="3">
        <v>42775</v>
      </c>
      <c r="B4727">
        <v>8</v>
      </c>
      <c r="C4727" t="s">
        <v>7</v>
      </c>
      <c r="D4727" t="s">
        <v>8</v>
      </c>
      <c r="E4727">
        <v>13209</v>
      </c>
      <c r="F4727" t="s">
        <v>11501</v>
      </c>
      <c r="G4727" t="s">
        <v>25</v>
      </c>
      <c r="H4727" t="s">
        <v>26</v>
      </c>
      <c r="I4727" t="s">
        <v>56</v>
      </c>
      <c r="J4727" t="s">
        <v>57</v>
      </c>
      <c r="K4727">
        <v>20070209824208</v>
      </c>
      <c r="L4727" s="9">
        <v>30.58</v>
      </c>
      <c r="M4727" s="9">
        <v>59.99</v>
      </c>
      <c r="N4727" s="9">
        <v>1</v>
      </c>
      <c r="O4727" s="9">
        <v>4.1993</v>
      </c>
    </row>
    <row r="4728" spans="1:15" x14ac:dyDescent="0.25">
      <c r="A4728" s="3">
        <v>42775</v>
      </c>
      <c r="B4728">
        <v>8</v>
      </c>
      <c r="C4728" t="s">
        <v>7</v>
      </c>
      <c r="D4728" t="s">
        <v>8</v>
      </c>
      <c r="E4728">
        <v>18369</v>
      </c>
      <c r="F4728" t="s">
        <v>11823</v>
      </c>
      <c r="G4728" t="s">
        <v>25</v>
      </c>
      <c r="H4728" t="s">
        <v>31</v>
      </c>
      <c r="I4728" t="s">
        <v>32</v>
      </c>
      <c r="J4728" t="s">
        <v>459</v>
      </c>
      <c r="K4728">
        <v>20070209329368</v>
      </c>
      <c r="L4728" s="9">
        <v>30.58</v>
      </c>
      <c r="M4728" s="9">
        <v>59.99</v>
      </c>
      <c r="N4728" s="9">
        <v>1</v>
      </c>
      <c r="O4728" s="9">
        <v>4.1993</v>
      </c>
    </row>
    <row r="4729" spans="1:15" x14ac:dyDescent="0.25">
      <c r="A4729" s="3">
        <v>42775</v>
      </c>
      <c r="B4729">
        <v>8</v>
      </c>
      <c r="C4729" t="s">
        <v>7</v>
      </c>
      <c r="D4729" t="s">
        <v>8</v>
      </c>
      <c r="E4729">
        <v>13529</v>
      </c>
      <c r="F4729" t="s">
        <v>13032</v>
      </c>
      <c r="G4729" t="s">
        <v>3</v>
      </c>
      <c r="H4729" t="s">
        <v>4</v>
      </c>
      <c r="I4729" t="s">
        <v>5</v>
      </c>
      <c r="J4729" t="s">
        <v>282</v>
      </c>
      <c r="K4729">
        <v>20070209724528</v>
      </c>
      <c r="L4729" s="9">
        <v>30.58</v>
      </c>
      <c r="M4729" s="9">
        <v>59.99</v>
      </c>
      <c r="N4729" s="9">
        <v>1</v>
      </c>
      <c r="O4729" s="9">
        <v>2.9994999999999998</v>
      </c>
    </row>
    <row r="4730" spans="1:15" x14ac:dyDescent="0.25">
      <c r="A4730" s="3">
        <v>42775</v>
      </c>
      <c r="B4730">
        <v>8</v>
      </c>
      <c r="C4730" t="s">
        <v>7</v>
      </c>
      <c r="D4730" t="s">
        <v>8</v>
      </c>
      <c r="E4730">
        <v>7949</v>
      </c>
      <c r="F4730" t="s">
        <v>13033</v>
      </c>
      <c r="G4730" t="s">
        <v>3</v>
      </c>
      <c r="H4730" t="s">
        <v>4</v>
      </c>
      <c r="I4730" t="s">
        <v>5</v>
      </c>
      <c r="J4730" t="s">
        <v>39</v>
      </c>
      <c r="K4730">
        <v>20070209518948</v>
      </c>
      <c r="L4730" s="9">
        <v>30.58</v>
      </c>
      <c r="M4730" s="9">
        <v>59.99</v>
      </c>
      <c r="N4730" s="9">
        <v>1</v>
      </c>
      <c r="O4730" s="9">
        <v>2.9994999999999998</v>
      </c>
    </row>
    <row r="4731" spans="1:15" x14ac:dyDescent="0.25">
      <c r="A4731" s="3">
        <v>42775</v>
      </c>
      <c r="B4731">
        <v>66</v>
      </c>
      <c r="C4731" t="s">
        <v>11</v>
      </c>
      <c r="D4731" t="s">
        <v>12</v>
      </c>
      <c r="E4731">
        <v>809</v>
      </c>
      <c r="F4731" t="s">
        <v>14710</v>
      </c>
      <c r="G4731" t="s">
        <v>3</v>
      </c>
      <c r="H4731" t="s">
        <v>16</v>
      </c>
      <c r="I4731" t="s">
        <v>17</v>
      </c>
      <c r="J4731" t="s">
        <v>343</v>
      </c>
      <c r="K4731">
        <v>20070209211808</v>
      </c>
      <c r="L4731" s="9">
        <v>13.1</v>
      </c>
      <c r="M4731" s="9">
        <v>25.69</v>
      </c>
      <c r="N4731" s="9">
        <v>1</v>
      </c>
      <c r="O4731" s="9">
        <v>1.2845</v>
      </c>
    </row>
    <row r="4732" spans="1:15" x14ac:dyDescent="0.25">
      <c r="A4732" s="3">
        <v>42775</v>
      </c>
      <c r="B4732">
        <v>66</v>
      </c>
      <c r="C4732" t="s">
        <v>11</v>
      </c>
      <c r="D4732" t="s">
        <v>12</v>
      </c>
      <c r="E4732">
        <v>7119</v>
      </c>
      <c r="F4732" t="s">
        <v>14711</v>
      </c>
      <c r="G4732" t="s">
        <v>3</v>
      </c>
      <c r="H4732" t="s">
        <v>16</v>
      </c>
      <c r="I4732" t="s">
        <v>17</v>
      </c>
      <c r="J4732" t="s">
        <v>403</v>
      </c>
      <c r="K4732">
        <v>20070209318118</v>
      </c>
      <c r="L4732" s="9">
        <v>13.1</v>
      </c>
      <c r="M4732" s="9">
        <v>25.69</v>
      </c>
      <c r="N4732" s="9">
        <v>1</v>
      </c>
      <c r="O4732" s="9">
        <v>1.2845</v>
      </c>
    </row>
    <row r="4733" spans="1:15" x14ac:dyDescent="0.25">
      <c r="A4733" s="3">
        <v>42775</v>
      </c>
      <c r="B4733">
        <v>66</v>
      </c>
      <c r="C4733" t="s">
        <v>11</v>
      </c>
      <c r="D4733" t="s">
        <v>12</v>
      </c>
      <c r="E4733">
        <v>7949</v>
      </c>
      <c r="F4733" t="s">
        <v>13033</v>
      </c>
      <c r="G4733" t="s">
        <v>3</v>
      </c>
      <c r="H4733" t="s">
        <v>4</v>
      </c>
      <c r="I4733" t="s">
        <v>5</v>
      </c>
      <c r="J4733" t="s">
        <v>39</v>
      </c>
      <c r="K4733">
        <v>20070209518948</v>
      </c>
      <c r="L4733" s="9">
        <v>13.1</v>
      </c>
      <c r="M4733" s="9">
        <v>25.69</v>
      </c>
      <c r="N4733" s="9">
        <v>1</v>
      </c>
      <c r="O4733" s="9">
        <v>1.2845</v>
      </c>
    </row>
    <row r="4734" spans="1:15" x14ac:dyDescent="0.25">
      <c r="A4734" s="3">
        <v>42775</v>
      </c>
      <c r="B4734">
        <v>66</v>
      </c>
      <c r="C4734" t="s">
        <v>11</v>
      </c>
      <c r="D4734" t="s">
        <v>12</v>
      </c>
      <c r="E4734">
        <v>5079</v>
      </c>
      <c r="F4734" t="s">
        <v>13697</v>
      </c>
      <c r="G4734" t="s">
        <v>3</v>
      </c>
      <c r="H4734" t="s">
        <v>4</v>
      </c>
      <c r="I4734" t="s">
        <v>5</v>
      </c>
      <c r="J4734" t="s">
        <v>690</v>
      </c>
      <c r="K4734">
        <v>20070209516078</v>
      </c>
      <c r="L4734" s="9">
        <v>13.1</v>
      </c>
      <c r="M4734" s="9">
        <v>25.69</v>
      </c>
      <c r="N4734" s="9">
        <v>1</v>
      </c>
      <c r="O4734" s="9">
        <v>1.2845</v>
      </c>
    </row>
    <row r="4735" spans="1:15" x14ac:dyDescent="0.25">
      <c r="A4735" s="3">
        <v>42775</v>
      </c>
      <c r="B4735">
        <v>66</v>
      </c>
      <c r="C4735" t="s">
        <v>11</v>
      </c>
      <c r="D4735" t="s">
        <v>12</v>
      </c>
      <c r="E4735">
        <v>7449</v>
      </c>
      <c r="F4735" t="s">
        <v>15168</v>
      </c>
      <c r="G4735" t="s">
        <v>3</v>
      </c>
      <c r="H4735" t="s">
        <v>4</v>
      </c>
      <c r="I4735" t="s">
        <v>5</v>
      </c>
      <c r="J4735" t="s">
        <v>12462</v>
      </c>
      <c r="K4735">
        <v>20070209418448</v>
      </c>
      <c r="L4735" s="9">
        <v>13.1</v>
      </c>
      <c r="M4735" s="9">
        <v>25.69</v>
      </c>
      <c r="N4735" s="9">
        <v>1</v>
      </c>
      <c r="O4735" s="9">
        <v>1.2845</v>
      </c>
    </row>
    <row r="4736" spans="1:15" x14ac:dyDescent="0.25">
      <c r="A4736" s="3">
        <v>42775</v>
      </c>
      <c r="B4736">
        <v>66</v>
      </c>
      <c r="C4736" t="s">
        <v>11</v>
      </c>
      <c r="D4736" t="s">
        <v>12</v>
      </c>
      <c r="E4736">
        <v>13529</v>
      </c>
      <c r="F4736" t="s">
        <v>13032</v>
      </c>
      <c r="G4736" t="s">
        <v>3</v>
      </c>
      <c r="H4736" t="s">
        <v>4</v>
      </c>
      <c r="I4736" t="s">
        <v>5</v>
      </c>
      <c r="J4736" t="s">
        <v>282</v>
      </c>
      <c r="K4736">
        <v>20070209724528</v>
      </c>
      <c r="L4736" s="9">
        <v>13.1</v>
      </c>
      <c r="M4736" s="9">
        <v>25.69</v>
      </c>
      <c r="N4736" s="9">
        <v>1</v>
      </c>
      <c r="O4736" s="9">
        <v>1.2845</v>
      </c>
    </row>
    <row r="4737" spans="1:15" x14ac:dyDescent="0.25">
      <c r="A4737" s="3">
        <v>42775</v>
      </c>
      <c r="B4737">
        <v>66</v>
      </c>
      <c r="C4737" t="s">
        <v>11</v>
      </c>
      <c r="D4737" t="s">
        <v>12</v>
      </c>
      <c r="E4737">
        <v>18369</v>
      </c>
      <c r="F4737" t="s">
        <v>11823</v>
      </c>
      <c r="G4737" t="s">
        <v>25</v>
      </c>
      <c r="H4737" t="s">
        <v>31</v>
      </c>
      <c r="I4737" t="s">
        <v>32</v>
      </c>
      <c r="J4737" t="s">
        <v>459</v>
      </c>
      <c r="K4737">
        <v>20070209329368</v>
      </c>
      <c r="L4737" s="9">
        <v>13.1</v>
      </c>
      <c r="M4737" s="9">
        <v>25.69</v>
      </c>
      <c r="N4737" s="9">
        <v>1</v>
      </c>
      <c r="O4737" s="9">
        <v>1.7983</v>
      </c>
    </row>
    <row r="4738" spans="1:15" x14ac:dyDescent="0.25">
      <c r="A4738" s="3">
        <v>42775</v>
      </c>
      <c r="B4738">
        <v>66</v>
      </c>
      <c r="C4738" t="s">
        <v>11</v>
      </c>
      <c r="D4738" t="s">
        <v>12</v>
      </c>
      <c r="E4738">
        <v>13579</v>
      </c>
      <c r="F4738" t="s">
        <v>13463</v>
      </c>
      <c r="G4738" t="s">
        <v>25</v>
      </c>
      <c r="H4738" t="s">
        <v>26</v>
      </c>
      <c r="I4738" t="s">
        <v>209</v>
      </c>
      <c r="J4738" t="s">
        <v>318</v>
      </c>
      <c r="K4738">
        <v>20070209824578</v>
      </c>
      <c r="L4738" s="9">
        <v>13.1</v>
      </c>
      <c r="M4738" s="9">
        <v>25.69</v>
      </c>
      <c r="N4738" s="9">
        <v>1</v>
      </c>
      <c r="O4738" s="9">
        <v>1.7983</v>
      </c>
    </row>
    <row r="4739" spans="1:15" x14ac:dyDescent="0.25">
      <c r="A4739" s="3">
        <v>42775</v>
      </c>
      <c r="B4739">
        <v>66</v>
      </c>
      <c r="C4739" t="s">
        <v>11</v>
      </c>
      <c r="D4739" t="s">
        <v>12</v>
      </c>
      <c r="E4739">
        <v>10099</v>
      </c>
      <c r="F4739" t="s">
        <v>11498</v>
      </c>
      <c r="G4739" t="s">
        <v>25</v>
      </c>
      <c r="H4739" t="s">
        <v>26</v>
      </c>
      <c r="I4739" t="s">
        <v>11499</v>
      </c>
      <c r="J4739" t="s">
        <v>11500</v>
      </c>
      <c r="K4739">
        <v>20070209721098</v>
      </c>
      <c r="L4739" s="9">
        <v>13.1</v>
      </c>
      <c r="M4739" s="9">
        <v>25.69</v>
      </c>
      <c r="N4739" s="9">
        <v>1</v>
      </c>
      <c r="O4739" s="9">
        <v>1.7983</v>
      </c>
    </row>
    <row r="4740" spans="1:15" x14ac:dyDescent="0.25">
      <c r="A4740" s="3">
        <v>42775</v>
      </c>
      <c r="B4740">
        <v>66</v>
      </c>
      <c r="C4740" t="s">
        <v>11</v>
      </c>
      <c r="D4740" t="s">
        <v>12</v>
      </c>
      <c r="E4740">
        <v>13209</v>
      </c>
      <c r="F4740" t="s">
        <v>11501</v>
      </c>
      <c r="G4740" t="s">
        <v>25</v>
      </c>
      <c r="H4740" t="s">
        <v>26</v>
      </c>
      <c r="I4740" t="s">
        <v>56</v>
      </c>
      <c r="J4740" t="s">
        <v>57</v>
      </c>
      <c r="K4740">
        <v>20070209824208</v>
      </c>
      <c r="L4740" s="9">
        <v>13.1</v>
      </c>
      <c r="M4740" s="9">
        <v>25.69</v>
      </c>
      <c r="N4740" s="9">
        <v>1</v>
      </c>
      <c r="O4740" s="9">
        <v>1.7983</v>
      </c>
    </row>
    <row r="4741" spans="1:15" x14ac:dyDescent="0.25">
      <c r="A4741" s="3">
        <v>42775</v>
      </c>
      <c r="B4741">
        <v>66</v>
      </c>
      <c r="C4741" t="s">
        <v>11</v>
      </c>
      <c r="D4741" t="s">
        <v>12</v>
      </c>
      <c r="E4741">
        <v>14499</v>
      </c>
      <c r="F4741" t="s">
        <v>13992</v>
      </c>
      <c r="G4741" t="s">
        <v>25</v>
      </c>
      <c r="H4741" t="s">
        <v>35</v>
      </c>
      <c r="I4741" t="s">
        <v>132</v>
      </c>
      <c r="J4741" t="s">
        <v>255</v>
      </c>
      <c r="K4741">
        <v>20070209825498</v>
      </c>
      <c r="L4741" s="9">
        <v>13.1</v>
      </c>
      <c r="M4741" s="9">
        <v>25.69</v>
      </c>
      <c r="N4741" s="9">
        <v>1</v>
      </c>
      <c r="O4741" s="9">
        <v>1.7983</v>
      </c>
    </row>
    <row r="4742" spans="1:15" x14ac:dyDescent="0.25">
      <c r="A4742" s="3">
        <v>42775</v>
      </c>
      <c r="B4742">
        <v>66</v>
      </c>
      <c r="C4742" t="s">
        <v>11</v>
      </c>
      <c r="D4742" t="s">
        <v>12</v>
      </c>
      <c r="E4742">
        <v>3839</v>
      </c>
      <c r="F4742" t="s">
        <v>13402</v>
      </c>
      <c r="G4742" t="s">
        <v>25</v>
      </c>
      <c r="H4742" t="s">
        <v>35</v>
      </c>
      <c r="I4742" t="s">
        <v>36</v>
      </c>
      <c r="J4742" t="s">
        <v>747</v>
      </c>
      <c r="K4742">
        <v>20070209414838</v>
      </c>
      <c r="L4742" s="9">
        <v>13.1</v>
      </c>
      <c r="M4742" s="9">
        <v>25.69</v>
      </c>
      <c r="N4742" s="9">
        <v>1</v>
      </c>
      <c r="O4742" s="9">
        <v>1.7983</v>
      </c>
    </row>
    <row r="4743" spans="1:15" x14ac:dyDescent="0.25">
      <c r="A4743" s="3">
        <v>42775</v>
      </c>
      <c r="B4743">
        <v>66</v>
      </c>
      <c r="C4743" t="s">
        <v>11</v>
      </c>
      <c r="D4743" t="s">
        <v>12</v>
      </c>
      <c r="E4743">
        <v>2809</v>
      </c>
      <c r="F4743" t="s">
        <v>11666</v>
      </c>
      <c r="G4743" t="s">
        <v>25</v>
      </c>
      <c r="H4743" t="s">
        <v>35</v>
      </c>
      <c r="I4743" t="s">
        <v>36</v>
      </c>
      <c r="J4743" t="s">
        <v>799</v>
      </c>
      <c r="K4743">
        <v>20070209613808</v>
      </c>
      <c r="L4743" s="9">
        <v>13.1</v>
      </c>
      <c r="M4743" s="9">
        <v>25.69</v>
      </c>
      <c r="N4743" s="9">
        <v>1</v>
      </c>
      <c r="O4743" s="9">
        <v>1.7983</v>
      </c>
    </row>
    <row r="4744" spans="1:15" x14ac:dyDescent="0.25">
      <c r="A4744" s="3">
        <v>42775</v>
      </c>
      <c r="B4744">
        <v>8</v>
      </c>
      <c r="C4744" t="s">
        <v>7</v>
      </c>
      <c r="D4744" t="s">
        <v>8</v>
      </c>
      <c r="E4744">
        <v>10868</v>
      </c>
      <c r="F4744" t="s">
        <v>11504</v>
      </c>
      <c r="G4744" t="s">
        <v>25</v>
      </c>
      <c r="H4744" t="s">
        <v>26</v>
      </c>
      <c r="I4744" t="s">
        <v>209</v>
      </c>
      <c r="J4744" t="s">
        <v>318</v>
      </c>
      <c r="K4744">
        <v>20070209221867</v>
      </c>
      <c r="L4744" s="9">
        <v>30.58</v>
      </c>
      <c r="M4744" s="9">
        <v>59.99</v>
      </c>
      <c r="N4744" s="9">
        <v>1</v>
      </c>
      <c r="O4744" s="9">
        <v>4.1993</v>
      </c>
    </row>
    <row r="4745" spans="1:15" x14ac:dyDescent="0.25">
      <c r="A4745" s="3">
        <v>42775</v>
      </c>
      <c r="B4745">
        <v>8</v>
      </c>
      <c r="C4745" t="s">
        <v>7</v>
      </c>
      <c r="D4745" t="s">
        <v>8</v>
      </c>
      <c r="E4745">
        <v>12958</v>
      </c>
      <c r="F4745" t="s">
        <v>11653</v>
      </c>
      <c r="G4745" t="s">
        <v>25</v>
      </c>
      <c r="H4745" t="s">
        <v>35</v>
      </c>
      <c r="I4745" t="s">
        <v>550</v>
      </c>
      <c r="J4745" t="s">
        <v>750</v>
      </c>
      <c r="K4745">
        <v>20070209723957</v>
      </c>
      <c r="L4745" s="9">
        <v>30.58</v>
      </c>
      <c r="M4745" s="9">
        <v>59.99</v>
      </c>
      <c r="N4745" s="9">
        <v>1</v>
      </c>
      <c r="O4745" s="9">
        <v>4.1993</v>
      </c>
    </row>
    <row r="4746" spans="1:15" x14ac:dyDescent="0.25">
      <c r="A4746" s="3">
        <v>42775</v>
      </c>
      <c r="B4746">
        <v>8</v>
      </c>
      <c r="C4746" t="s">
        <v>7</v>
      </c>
      <c r="D4746" t="s">
        <v>8</v>
      </c>
      <c r="E4746">
        <v>15178</v>
      </c>
      <c r="F4746" t="s">
        <v>12685</v>
      </c>
      <c r="G4746" t="s">
        <v>3</v>
      </c>
      <c r="H4746" t="s">
        <v>16</v>
      </c>
      <c r="I4746" t="s">
        <v>17</v>
      </c>
      <c r="J4746" t="s">
        <v>477</v>
      </c>
      <c r="K4746">
        <v>20070209826177</v>
      </c>
      <c r="L4746" s="9">
        <v>30.58</v>
      </c>
      <c r="M4746" s="9">
        <v>59.99</v>
      </c>
      <c r="N4746" s="9">
        <v>1</v>
      </c>
      <c r="O4746" s="9">
        <v>2.9994999999999998</v>
      </c>
    </row>
    <row r="4747" spans="1:15" x14ac:dyDescent="0.25">
      <c r="A4747" s="3">
        <v>42775</v>
      </c>
      <c r="B4747">
        <v>8</v>
      </c>
      <c r="C4747" t="s">
        <v>7</v>
      </c>
      <c r="D4747" t="s">
        <v>8</v>
      </c>
      <c r="E4747">
        <v>12518</v>
      </c>
      <c r="F4747" t="s">
        <v>12776</v>
      </c>
      <c r="G4747" t="s">
        <v>3</v>
      </c>
      <c r="H4747" t="s">
        <v>4</v>
      </c>
      <c r="I4747" t="s">
        <v>62</v>
      </c>
      <c r="J4747" t="s">
        <v>259</v>
      </c>
      <c r="K4747">
        <v>20070209623517</v>
      </c>
      <c r="L4747" s="9">
        <v>30.58</v>
      </c>
      <c r="M4747" s="9">
        <v>59.99</v>
      </c>
      <c r="N4747" s="9">
        <v>1</v>
      </c>
      <c r="O4747" s="9">
        <v>2.9994999999999998</v>
      </c>
    </row>
    <row r="4748" spans="1:15" x14ac:dyDescent="0.25">
      <c r="A4748" s="3">
        <v>42775</v>
      </c>
      <c r="B4748">
        <v>66</v>
      </c>
      <c r="C4748" t="s">
        <v>11</v>
      </c>
      <c r="D4748" t="s">
        <v>12</v>
      </c>
      <c r="E4748">
        <v>15178</v>
      </c>
      <c r="F4748" t="s">
        <v>12685</v>
      </c>
      <c r="G4748" t="s">
        <v>3</v>
      </c>
      <c r="H4748" t="s">
        <v>16</v>
      </c>
      <c r="I4748" t="s">
        <v>17</v>
      </c>
      <c r="J4748" t="s">
        <v>477</v>
      </c>
      <c r="K4748">
        <v>20070209826177</v>
      </c>
      <c r="L4748" s="9">
        <v>13.1</v>
      </c>
      <c r="M4748" s="9">
        <v>25.69</v>
      </c>
      <c r="N4748" s="9">
        <v>1</v>
      </c>
      <c r="O4748" s="9">
        <v>1.2845</v>
      </c>
    </row>
    <row r="4749" spans="1:15" x14ac:dyDescent="0.25">
      <c r="A4749" s="3">
        <v>42775</v>
      </c>
      <c r="B4749">
        <v>66</v>
      </c>
      <c r="C4749" t="s">
        <v>11</v>
      </c>
      <c r="D4749" t="s">
        <v>12</v>
      </c>
      <c r="E4749">
        <v>12518</v>
      </c>
      <c r="F4749" t="s">
        <v>12776</v>
      </c>
      <c r="G4749" t="s">
        <v>3</v>
      </c>
      <c r="H4749" t="s">
        <v>4</v>
      </c>
      <c r="I4749" t="s">
        <v>62</v>
      </c>
      <c r="J4749" t="s">
        <v>259</v>
      </c>
      <c r="K4749">
        <v>20070209623517</v>
      </c>
      <c r="L4749" s="9">
        <v>13.1</v>
      </c>
      <c r="M4749" s="9">
        <v>25.69</v>
      </c>
      <c r="N4749" s="9">
        <v>1</v>
      </c>
      <c r="O4749" s="9">
        <v>1.2845</v>
      </c>
    </row>
    <row r="4750" spans="1:15" x14ac:dyDescent="0.25">
      <c r="A4750" s="3">
        <v>42775</v>
      </c>
      <c r="B4750">
        <v>66</v>
      </c>
      <c r="C4750" t="s">
        <v>11</v>
      </c>
      <c r="D4750" t="s">
        <v>12</v>
      </c>
      <c r="E4750">
        <v>4328</v>
      </c>
      <c r="F4750" t="s">
        <v>15166</v>
      </c>
      <c r="G4750" t="s">
        <v>3</v>
      </c>
      <c r="H4750" t="s">
        <v>4</v>
      </c>
      <c r="I4750" t="s">
        <v>5</v>
      </c>
      <c r="J4750" t="s">
        <v>357</v>
      </c>
      <c r="K4750">
        <v>20070209815327</v>
      </c>
      <c r="L4750" s="9">
        <v>13.1</v>
      </c>
      <c r="M4750" s="9">
        <v>25.69</v>
      </c>
      <c r="N4750" s="9">
        <v>1</v>
      </c>
      <c r="O4750" s="9">
        <v>1.2845</v>
      </c>
    </row>
    <row r="4751" spans="1:15" x14ac:dyDescent="0.25">
      <c r="A4751" s="3">
        <v>42775</v>
      </c>
      <c r="B4751">
        <v>66</v>
      </c>
      <c r="C4751" t="s">
        <v>11</v>
      </c>
      <c r="D4751" t="s">
        <v>12</v>
      </c>
      <c r="E4751">
        <v>8018</v>
      </c>
      <c r="F4751" t="s">
        <v>15167</v>
      </c>
      <c r="G4751" t="s">
        <v>3</v>
      </c>
      <c r="H4751" t="s">
        <v>4</v>
      </c>
      <c r="I4751" t="s">
        <v>5</v>
      </c>
      <c r="J4751" t="s">
        <v>282</v>
      </c>
      <c r="K4751">
        <v>20070209519017</v>
      </c>
      <c r="L4751" s="9">
        <v>13.1</v>
      </c>
      <c r="M4751" s="9">
        <v>25.69</v>
      </c>
      <c r="N4751" s="9">
        <v>1</v>
      </c>
      <c r="O4751" s="9">
        <v>1.2845</v>
      </c>
    </row>
    <row r="4752" spans="1:15" x14ac:dyDescent="0.25">
      <c r="A4752" s="3">
        <v>42775</v>
      </c>
      <c r="B4752">
        <v>66</v>
      </c>
      <c r="C4752" t="s">
        <v>11</v>
      </c>
      <c r="D4752" t="s">
        <v>12</v>
      </c>
      <c r="E4752">
        <v>15058</v>
      </c>
      <c r="F4752" t="s">
        <v>15170</v>
      </c>
      <c r="G4752" t="s">
        <v>3</v>
      </c>
      <c r="H4752" t="s">
        <v>4</v>
      </c>
      <c r="I4752" t="s">
        <v>5</v>
      </c>
      <c r="J4752" t="s">
        <v>54</v>
      </c>
      <c r="K4752">
        <v>20070209726057</v>
      </c>
      <c r="L4752" s="9">
        <v>13.1</v>
      </c>
      <c r="M4752" s="9">
        <v>25.69</v>
      </c>
      <c r="N4752" s="9">
        <v>1</v>
      </c>
      <c r="O4752" s="9">
        <v>1.2845</v>
      </c>
    </row>
    <row r="4753" spans="1:15" x14ac:dyDescent="0.25">
      <c r="A4753" s="3">
        <v>42775</v>
      </c>
      <c r="B4753">
        <v>66</v>
      </c>
      <c r="C4753" t="s">
        <v>11</v>
      </c>
      <c r="D4753" t="s">
        <v>12</v>
      </c>
      <c r="E4753">
        <v>13848</v>
      </c>
      <c r="F4753" t="s">
        <v>15456</v>
      </c>
      <c r="G4753" t="s">
        <v>25</v>
      </c>
      <c r="H4753" t="s">
        <v>31</v>
      </c>
      <c r="I4753" t="s">
        <v>32</v>
      </c>
      <c r="J4753" t="s">
        <v>213</v>
      </c>
      <c r="K4753">
        <v>20070209824847</v>
      </c>
      <c r="L4753" s="9">
        <v>13.1</v>
      </c>
      <c r="M4753" s="9">
        <v>25.69</v>
      </c>
      <c r="N4753" s="9">
        <v>1</v>
      </c>
      <c r="O4753" s="9">
        <v>1.7983</v>
      </c>
    </row>
    <row r="4754" spans="1:15" x14ac:dyDescent="0.25">
      <c r="A4754" s="3">
        <v>42775</v>
      </c>
      <c r="B4754">
        <v>66</v>
      </c>
      <c r="C4754" t="s">
        <v>11</v>
      </c>
      <c r="D4754" t="s">
        <v>12</v>
      </c>
      <c r="E4754">
        <v>11438</v>
      </c>
      <c r="F4754" t="s">
        <v>13824</v>
      </c>
      <c r="G4754" t="s">
        <v>25</v>
      </c>
      <c r="H4754" t="s">
        <v>31</v>
      </c>
      <c r="I4754" t="s">
        <v>32</v>
      </c>
      <c r="J4754" t="s">
        <v>184</v>
      </c>
      <c r="K4754">
        <v>20070209222437</v>
      </c>
      <c r="L4754" s="9">
        <v>13.1</v>
      </c>
      <c r="M4754" s="9">
        <v>25.69</v>
      </c>
      <c r="N4754" s="9">
        <v>1</v>
      </c>
      <c r="O4754" s="9">
        <v>1.7983</v>
      </c>
    </row>
    <row r="4755" spans="1:15" x14ac:dyDescent="0.25">
      <c r="A4755" s="3">
        <v>42775</v>
      </c>
      <c r="B4755">
        <v>66</v>
      </c>
      <c r="C4755" t="s">
        <v>11</v>
      </c>
      <c r="D4755" t="s">
        <v>12</v>
      </c>
      <c r="E4755">
        <v>10868</v>
      </c>
      <c r="F4755" t="s">
        <v>11504</v>
      </c>
      <c r="G4755" t="s">
        <v>25</v>
      </c>
      <c r="H4755" t="s">
        <v>26</v>
      </c>
      <c r="I4755" t="s">
        <v>209</v>
      </c>
      <c r="J4755" t="s">
        <v>318</v>
      </c>
      <c r="K4755">
        <v>20070209221867</v>
      </c>
      <c r="L4755" s="9">
        <v>13.1</v>
      </c>
      <c r="M4755" s="9">
        <v>25.69</v>
      </c>
      <c r="N4755" s="9">
        <v>1</v>
      </c>
      <c r="O4755" s="9">
        <v>1.7983</v>
      </c>
    </row>
    <row r="4756" spans="1:15" x14ac:dyDescent="0.25">
      <c r="A4756" s="3">
        <v>42775</v>
      </c>
      <c r="B4756">
        <v>66</v>
      </c>
      <c r="C4756" t="s">
        <v>11</v>
      </c>
      <c r="D4756" t="s">
        <v>12</v>
      </c>
      <c r="E4756">
        <v>4638</v>
      </c>
      <c r="F4756" t="s">
        <v>15640</v>
      </c>
      <c r="G4756" t="s">
        <v>25</v>
      </c>
      <c r="H4756" t="s">
        <v>26</v>
      </c>
      <c r="I4756" t="s">
        <v>11515</v>
      </c>
      <c r="J4756" t="s">
        <v>11516</v>
      </c>
      <c r="K4756">
        <v>20070209615637</v>
      </c>
      <c r="L4756" s="9">
        <v>13.1</v>
      </c>
      <c r="M4756" s="9">
        <v>25.69</v>
      </c>
      <c r="N4756" s="9">
        <v>1</v>
      </c>
      <c r="O4756" s="9">
        <v>1.7983</v>
      </c>
    </row>
    <row r="4757" spans="1:15" x14ac:dyDescent="0.25">
      <c r="A4757" s="3">
        <v>42775</v>
      </c>
      <c r="B4757">
        <v>66</v>
      </c>
      <c r="C4757" t="s">
        <v>11</v>
      </c>
      <c r="D4757" t="s">
        <v>12</v>
      </c>
      <c r="E4757">
        <v>12958</v>
      </c>
      <c r="F4757" t="s">
        <v>11653</v>
      </c>
      <c r="G4757" t="s">
        <v>25</v>
      </c>
      <c r="H4757" t="s">
        <v>35</v>
      </c>
      <c r="I4757" t="s">
        <v>550</v>
      </c>
      <c r="J4757" t="s">
        <v>750</v>
      </c>
      <c r="K4757">
        <v>20070209723957</v>
      </c>
      <c r="L4757" s="9">
        <v>13.1</v>
      </c>
      <c r="M4757" s="9">
        <v>25.69</v>
      </c>
      <c r="N4757" s="9">
        <v>1</v>
      </c>
      <c r="O4757" s="9">
        <v>1.7983</v>
      </c>
    </row>
    <row r="4758" spans="1:15" x14ac:dyDescent="0.25">
      <c r="A4758" s="3">
        <v>42775</v>
      </c>
      <c r="B4758">
        <v>66</v>
      </c>
      <c r="C4758" t="s">
        <v>11</v>
      </c>
      <c r="D4758" t="s">
        <v>12</v>
      </c>
      <c r="E4758">
        <v>7158</v>
      </c>
      <c r="F4758" t="s">
        <v>11735</v>
      </c>
      <c r="G4758" t="s">
        <v>25</v>
      </c>
      <c r="H4758" t="s">
        <v>35</v>
      </c>
      <c r="I4758" t="s">
        <v>132</v>
      </c>
      <c r="J4758" t="s">
        <v>255</v>
      </c>
      <c r="K4758">
        <v>20070209218157</v>
      </c>
      <c r="L4758" s="9">
        <v>13.1</v>
      </c>
      <c r="M4758" s="9">
        <v>25.69</v>
      </c>
      <c r="N4758" s="9">
        <v>1</v>
      </c>
      <c r="O4758" s="9">
        <v>1.7983</v>
      </c>
    </row>
    <row r="4759" spans="1:15" x14ac:dyDescent="0.25">
      <c r="A4759" s="3">
        <v>42775</v>
      </c>
      <c r="B4759">
        <v>66</v>
      </c>
      <c r="C4759" t="s">
        <v>11</v>
      </c>
      <c r="D4759" t="s">
        <v>12</v>
      </c>
      <c r="E4759">
        <v>2788</v>
      </c>
      <c r="F4759" t="s">
        <v>15871</v>
      </c>
      <c r="G4759" t="s">
        <v>25</v>
      </c>
      <c r="H4759" t="s">
        <v>35</v>
      </c>
      <c r="I4759" t="s">
        <v>59</v>
      </c>
      <c r="J4759" t="s">
        <v>593</v>
      </c>
      <c r="K4759">
        <v>20070209413787</v>
      </c>
      <c r="L4759" s="9">
        <v>13.1</v>
      </c>
      <c r="M4759" s="9">
        <v>25.69</v>
      </c>
      <c r="N4759" s="9">
        <v>1</v>
      </c>
      <c r="O4759" s="9">
        <v>1.7983</v>
      </c>
    </row>
    <row r="4760" spans="1:15" x14ac:dyDescent="0.25">
      <c r="A4760" s="3">
        <v>42775</v>
      </c>
      <c r="B4760">
        <v>354</v>
      </c>
      <c r="C4760" t="s">
        <v>1540</v>
      </c>
      <c r="D4760" t="s">
        <v>79</v>
      </c>
      <c r="E4760">
        <v>19037</v>
      </c>
      <c r="F4760" t="s">
        <v>72</v>
      </c>
      <c r="G4760" t="s">
        <v>25</v>
      </c>
      <c r="H4760" t="s">
        <v>35</v>
      </c>
      <c r="I4760" t="s">
        <v>128</v>
      </c>
      <c r="J4760" t="s">
        <v>128</v>
      </c>
      <c r="K4760" t="s">
        <v>5864</v>
      </c>
      <c r="L4760" s="9">
        <v>195.24</v>
      </c>
      <c r="M4760" s="9">
        <v>382.95</v>
      </c>
      <c r="N4760" s="9">
        <v>16</v>
      </c>
      <c r="O4760" s="9">
        <v>428.904</v>
      </c>
    </row>
    <row r="4761" spans="1:15" x14ac:dyDescent="0.25">
      <c r="A4761" s="3">
        <v>42775</v>
      </c>
      <c r="B4761">
        <v>691</v>
      </c>
      <c r="C4761" t="s">
        <v>86</v>
      </c>
      <c r="D4761" t="s">
        <v>82</v>
      </c>
      <c r="E4761">
        <v>19037</v>
      </c>
      <c r="F4761" t="s">
        <v>72</v>
      </c>
      <c r="G4761" t="s">
        <v>25</v>
      </c>
      <c r="H4761" t="s">
        <v>35</v>
      </c>
      <c r="I4761" t="s">
        <v>128</v>
      </c>
      <c r="J4761" t="s">
        <v>128</v>
      </c>
      <c r="K4761" t="s">
        <v>5864</v>
      </c>
      <c r="L4761" s="9">
        <v>78.19</v>
      </c>
      <c r="M4761" s="9">
        <v>236</v>
      </c>
      <c r="N4761" s="9">
        <v>24</v>
      </c>
      <c r="O4761" s="9">
        <v>396.48</v>
      </c>
    </row>
    <row r="4762" spans="1:15" x14ac:dyDescent="0.25">
      <c r="A4762" s="3">
        <v>42775</v>
      </c>
      <c r="B4762">
        <v>696</v>
      </c>
      <c r="C4762" t="s">
        <v>1326</v>
      </c>
      <c r="D4762" t="s">
        <v>82</v>
      </c>
      <c r="E4762">
        <v>19037</v>
      </c>
      <c r="F4762" t="s">
        <v>72</v>
      </c>
      <c r="G4762" t="s">
        <v>25</v>
      </c>
      <c r="H4762" t="s">
        <v>35</v>
      </c>
      <c r="I4762" t="s">
        <v>128</v>
      </c>
      <c r="J4762" t="s">
        <v>128</v>
      </c>
      <c r="K4762" t="s">
        <v>5864</v>
      </c>
      <c r="L4762" s="9">
        <v>87.37</v>
      </c>
      <c r="M4762" s="9">
        <v>190</v>
      </c>
      <c r="N4762" s="9">
        <v>12</v>
      </c>
      <c r="O4762" s="9">
        <v>159.6</v>
      </c>
    </row>
    <row r="4763" spans="1:15" x14ac:dyDescent="0.25">
      <c r="A4763" s="3">
        <v>42775</v>
      </c>
      <c r="B4763">
        <v>565</v>
      </c>
      <c r="C4763" t="s">
        <v>1042</v>
      </c>
      <c r="D4763" t="s">
        <v>82</v>
      </c>
      <c r="E4763">
        <v>19037</v>
      </c>
      <c r="F4763" t="s">
        <v>72</v>
      </c>
      <c r="G4763" t="s">
        <v>25</v>
      </c>
      <c r="H4763" t="s">
        <v>35</v>
      </c>
      <c r="I4763" t="s">
        <v>128</v>
      </c>
      <c r="J4763" t="s">
        <v>128</v>
      </c>
      <c r="K4763" t="s">
        <v>5864</v>
      </c>
      <c r="L4763" s="9">
        <v>321.44</v>
      </c>
      <c r="M4763" s="9">
        <v>699</v>
      </c>
      <c r="N4763" s="9">
        <v>3</v>
      </c>
      <c r="O4763" s="9">
        <v>146.79</v>
      </c>
    </row>
    <row r="4764" spans="1:15" x14ac:dyDescent="0.25">
      <c r="A4764" s="3">
        <v>42775</v>
      </c>
      <c r="B4764">
        <v>687</v>
      </c>
      <c r="C4764" t="s">
        <v>383</v>
      </c>
      <c r="D4764" t="s">
        <v>82</v>
      </c>
      <c r="E4764">
        <v>19037</v>
      </c>
      <c r="F4764" t="s">
        <v>72</v>
      </c>
      <c r="G4764" t="s">
        <v>25</v>
      </c>
      <c r="H4764" t="s">
        <v>35</v>
      </c>
      <c r="I4764" t="s">
        <v>128</v>
      </c>
      <c r="J4764" t="s">
        <v>128</v>
      </c>
      <c r="K4764" t="s">
        <v>5864</v>
      </c>
      <c r="L4764" s="9">
        <v>69.25</v>
      </c>
      <c r="M4764" s="9">
        <v>209</v>
      </c>
      <c r="N4764" s="9">
        <v>7</v>
      </c>
      <c r="O4764" s="9">
        <v>102.41</v>
      </c>
    </row>
    <row r="4765" spans="1:15" x14ac:dyDescent="0.25">
      <c r="A4765" s="3">
        <v>42775</v>
      </c>
      <c r="B4765">
        <v>602</v>
      </c>
      <c r="C4765" t="s">
        <v>1698</v>
      </c>
      <c r="D4765" t="s">
        <v>8</v>
      </c>
      <c r="E4765">
        <v>19037</v>
      </c>
      <c r="F4765" t="s">
        <v>72</v>
      </c>
      <c r="G4765" t="s">
        <v>25</v>
      </c>
      <c r="H4765" t="s">
        <v>35</v>
      </c>
      <c r="I4765" t="s">
        <v>128</v>
      </c>
      <c r="J4765" t="s">
        <v>128</v>
      </c>
      <c r="K4765" t="s">
        <v>5864</v>
      </c>
      <c r="L4765" s="9">
        <v>459.4</v>
      </c>
      <c r="M4765" s="9">
        <v>999</v>
      </c>
      <c r="N4765" s="9">
        <v>7</v>
      </c>
      <c r="O4765" s="9">
        <v>489.51</v>
      </c>
    </row>
    <row r="4766" spans="1:15" x14ac:dyDescent="0.25">
      <c r="A4766" s="3">
        <v>42775</v>
      </c>
      <c r="B4766">
        <v>643</v>
      </c>
      <c r="C4766" t="s">
        <v>1501</v>
      </c>
      <c r="D4766" t="s">
        <v>82</v>
      </c>
      <c r="E4766">
        <v>19037</v>
      </c>
      <c r="F4766" t="s">
        <v>72</v>
      </c>
      <c r="G4766" t="s">
        <v>25</v>
      </c>
      <c r="H4766" t="s">
        <v>35</v>
      </c>
      <c r="I4766" t="s">
        <v>128</v>
      </c>
      <c r="J4766" t="s">
        <v>128</v>
      </c>
      <c r="K4766" t="s">
        <v>5864</v>
      </c>
      <c r="L4766" s="9">
        <v>77.72</v>
      </c>
      <c r="M4766" s="9">
        <v>169</v>
      </c>
      <c r="N4766" s="9">
        <v>14</v>
      </c>
      <c r="O4766" s="9">
        <v>165.62</v>
      </c>
    </row>
    <row r="4767" spans="1:15" x14ac:dyDescent="0.25">
      <c r="A4767" s="3">
        <v>42775</v>
      </c>
      <c r="B4767">
        <v>615</v>
      </c>
      <c r="C4767" t="s">
        <v>1573</v>
      </c>
      <c r="D4767" t="s">
        <v>52</v>
      </c>
      <c r="E4767">
        <v>19037</v>
      </c>
      <c r="F4767" t="s">
        <v>72</v>
      </c>
      <c r="G4767" t="s">
        <v>25</v>
      </c>
      <c r="H4767" t="s">
        <v>35</v>
      </c>
      <c r="I4767" t="s">
        <v>128</v>
      </c>
      <c r="J4767" t="s">
        <v>128</v>
      </c>
      <c r="K4767" t="s">
        <v>5864</v>
      </c>
      <c r="L4767" s="9">
        <v>116.75</v>
      </c>
      <c r="M4767" s="9">
        <v>229</v>
      </c>
      <c r="N4767" s="9">
        <v>14</v>
      </c>
      <c r="O4767" s="9">
        <v>224.42</v>
      </c>
    </row>
    <row r="4768" spans="1:15" x14ac:dyDescent="0.25">
      <c r="A4768" s="3">
        <v>42775</v>
      </c>
      <c r="B4768">
        <v>556</v>
      </c>
      <c r="C4768" t="s">
        <v>1780</v>
      </c>
      <c r="D4768" t="s">
        <v>82</v>
      </c>
      <c r="E4768">
        <v>19037</v>
      </c>
      <c r="F4768" t="s">
        <v>72</v>
      </c>
      <c r="G4768" t="s">
        <v>25</v>
      </c>
      <c r="H4768" t="s">
        <v>35</v>
      </c>
      <c r="I4768" t="s">
        <v>128</v>
      </c>
      <c r="J4768" t="s">
        <v>128</v>
      </c>
      <c r="K4768" t="s">
        <v>5864</v>
      </c>
      <c r="L4768" s="9">
        <v>254.4</v>
      </c>
      <c r="M4768" s="9">
        <v>499</v>
      </c>
      <c r="N4768" s="9">
        <v>8</v>
      </c>
      <c r="O4768" s="9">
        <v>279.44</v>
      </c>
    </row>
    <row r="4769" spans="1:15" x14ac:dyDescent="0.25">
      <c r="A4769" s="3">
        <v>42775</v>
      </c>
      <c r="B4769">
        <v>449</v>
      </c>
      <c r="C4769" t="s">
        <v>1675</v>
      </c>
      <c r="D4769" t="s">
        <v>52</v>
      </c>
      <c r="E4769">
        <v>19037</v>
      </c>
      <c r="F4769" t="s">
        <v>72</v>
      </c>
      <c r="G4769" t="s">
        <v>25</v>
      </c>
      <c r="H4769" t="s">
        <v>35</v>
      </c>
      <c r="I4769" t="s">
        <v>128</v>
      </c>
      <c r="J4769" t="s">
        <v>128</v>
      </c>
      <c r="K4769" t="s">
        <v>5864</v>
      </c>
      <c r="L4769" s="9">
        <v>160.49</v>
      </c>
      <c r="M4769" s="9">
        <v>349</v>
      </c>
      <c r="N4769" s="9">
        <v>8</v>
      </c>
      <c r="O4769" s="9">
        <v>195.44</v>
      </c>
    </row>
    <row r="4770" spans="1:15" x14ac:dyDescent="0.25">
      <c r="A4770" s="3">
        <v>42775</v>
      </c>
      <c r="B4770">
        <v>567</v>
      </c>
      <c r="C4770" t="s">
        <v>248</v>
      </c>
      <c r="D4770" t="s">
        <v>82</v>
      </c>
      <c r="E4770">
        <v>19037</v>
      </c>
      <c r="F4770" t="s">
        <v>72</v>
      </c>
      <c r="G4770" t="s">
        <v>25</v>
      </c>
      <c r="H4770" t="s">
        <v>35</v>
      </c>
      <c r="I4770" t="s">
        <v>128</v>
      </c>
      <c r="J4770" t="s">
        <v>128</v>
      </c>
      <c r="K4770" t="s">
        <v>5864</v>
      </c>
      <c r="L4770" s="9">
        <v>116.75</v>
      </c>
      <c r="M4770" s="9">
        <v>229</v>
      </c>
      <c r="N4770" s="9">
        <v>8</v>
      </c>
      <c r="O4770" s="9">
        <v>128.24</v>
      </c>
    </row>
    <row r="4771" spans="1:15" x14ac:dyDescent="0.25">
      <c r="A4771" s="3">
        <v>42775</v>
      </c>
      <c r="B4771">
        <v>339</v>
      </c>
      <c r="C4771" t="s">
        <v>1759</v>
      </c>
      <c r="D4771" t="s">
        <v>79</v>
      </c>
      <c r="E4771">
        <v>19037</v>
      </c>
      <c r="F4771" t="s">
        <v>72</v>
      </c>
      <c r="G4771" t="s">
        <v>25</v>
      </c>
      <c r="H4771" t="s">
        <v>35</v>
      </c>
      <c r="I4771" t="s">
        <v>128</v>
      </c>
      <c r="J4771" t="s">
        <v>128</v>
      </c>
      <c r="K4771" t="s">
        <v>5864</v>
      </c>
      <c r="L4771" s="9">
        <v>404.63</v>
      </c>
      <c r="M4771" s="9">
        <v>879.9</v>
      </c>
      <c r="N4771" s="9">
        <v>8</v>
      </c>
      <c r="O4771" s="9">
        <v>492.74400000000003</v>
      </c>
    </row>
    <row r="4772" spans="1:15" x14ac:dyDescent="0.25">
      <c r="A4772" s="3">
        <v>42775</v>
      </c>
      <c r="B4772">
        <v>398</v>
      </c>
      <c r="C4772" t="s">
        <v>1630</v>
      </c>
      <c r="D4772" t="s">
        <v>52</v>
      </c>
      <c r="E4772">
        <v>19037</v>
      </c>
      <c r="F4772" t="s">
        <v>72</v>
      </c>
      <c r="G4772" t="s">
        <v>25</v>
      </c>
      <c r="H4772" t="s">
        <v>35</v>
      </c>
      <c r="I4772" t="s">
        <v>128</v>
      </c>
      <c r="J4772" t="s">
        <v>128</v>
      </c>
      <c r="K4772" t="s">
        <v>5864</v>
      </c>
      <c r="L4772" s="9">
        <v>195.24</v>
      </c>
      <c r="M4772" s="9">
        <v>382.95</v>
      </c>
      <c r="N4772" s="9">
        <v>6</v>
      </c>
      <c r="O4772" s="9">
        <v>160.839</v>
      </c>
    </row>
    <row r="4773" spans="1:15" x14ac:dyDescent="0.25">
      <c r="A4773" s="3">
        <v>42775</v>
      </c>
      <c r="B4773">
        <v>663</v>
      </c>
      <c r="C4773" t="s">
        <v>1605</v>
      </c>
      <c r="D4773" t="s">
        <v>82</v>
      </c>
      <c r="E4773">
        <v>19037</v>
      </c>
      <c r="F4773" t="s">
        <v>72</v>
      </c>
      <c r="G4773" t="s">
        <v>25</v>
      </c>
      <c r="H4773" t="s">
        <v>35</v>
      </c>
      <c r="I4773" t="s">
        <v>128</v>
      </c>
      <c r="J4773" t="s">
        <v>128</v>
      </c>
      <c r="K4773" t="s">
        <v>5864</v>
      </c>
      <c r="L4773" s="9">
        <v>82.17</v>
      </c>
      <c r="M4773" s="9">
        <v>248</v>
      </c>
      <c r="N4773" s="9">
        <v>6</v>
      </c>
      <c r="O4773" s="9">
        <v>104.16</v>
      </c>
    </row>
    <row r="4774" spans="1:15" x14ac:dyDescent="0.25">
      <c r="A4774" s="3">
        <v>42775</v>
      </c>
      <c r="B4774">
        <v>399</v>
      </c>
      <c r="C4774" t="s">
        <v>242</v>
      </c>
      <c r="D4774" t="s">
        <v>52</v>
      </c>
      <c r="E4774">
        <v>19037</v>
      </c>
      <c r="F4774" t="s">
        <v>72</v>
      </c>
      <c r="G4774" t="s">
        <v>25</v>
      </c>
      <c r="H4774" t="s">
        <v>35</v>
      </c>
      <c r="I4774" t="s">
        <v>128</v>
      </c>
      <c r="J4774" t="s">
        <v>128</v>
      </c>
      <c r="K4774" t="s">
        <v>5864</v>
      </c>
      <c r="L4774" s="9">
        <v>275.45999999999998</v>
      </c>
      <c r="M4774" s="9">
        <v>599</v>
      </c>
      <c r="N4774" s="9">
        <v>6</v>
      </c>
      <c r="O4774" s="9">
        <v>251.58</v>
      </c>
    </row>
    <row r="4775" spans="1:15" x14ac:dyDescent="0.25">
      <c r="A4775" s="3">
        <v>42775</v>
      </c>
      <c r="B4775">
        <v>635</v>
      </c>
      <c r="C4775" t="s">
        <v>1031</v>
      </c>
      <c r="D4775" t="s">
        <v>52</v>
      </c>
      <c r="E4775">
        <v>19037</v>
      </c>
      <c r="F4775" t="s">
        <v>72</v>
      </c>
      <c r="G4775" t="s">
        <v>25</v>
      </c>
      <c r="H4775" t="s">
        <v>35</v>
      </c>
      <c r="I4775" t="s">
        <v>128</v>
      </c>
      <c r="J4775" t="s">
        <v>128</v>
      </c>
      <c r="K4775" t="s">
        <v>5864</v>
      </c>
      <c r="L4775" s="9">
        <v>321.44</v>
      </c>
      <c r="M4775" s="9">
        <v>699</v>
      </c>
      <c r="N4775" s="9">
        <v>6</v>
      </c>
      <c r="O4775" s="9">
        <v>293.58</v>
      </c>
    </row>
    <row r="4776" spans="1:15" x14ac:dyDescent="0.25">
      <c r="A4776" s="3">
        <v>42775</v>
      </c>
      <c r="B4776">
        <v>8</v>
      </c>
      <c r="C4776" t="s">
        <v>7</v>
      </c>
      <c r="D4776" t="s">
        <v>8</v>
      </c>
      <c r="E4776">
        <v>2837</v>
      </c>
      <c r="F4776" t="s">
        <v>11654</v>
      </c>
      <c r="G4776" t="s">
        <v>25</v>
      </c>
      <c r="H4776" t="s">
        <v>35</v>
      </c>
      <c r="I4776" t="s">
        <v>36</v>
      </c>
      <c r="J4776" t="s">
        <v>37</v>
      </c>
      <c r="K4776">
        <v>20070209813836</v>
      </c>
      <c r="L4776" s="9">
        <v>30.58</v>
      </c>
      <c r="M4776" s="9">
        <v>59.99</v>
      </c>
      <c r="N4776" s="9">
        <v>1</v>
      </c>
      <c r="O4776" s="9">
        <v>4.1993</v>
      </c>
    </row>
    <row r="4777" spans="1:15" x14ac:dyDescent="0.25">
      <c r="A4777" s="3">
        <v>42775</v>
      </c>
      <c r="B4777">
        <v>8</v>
      </c>
      <c r="C4777" t="s">
        <v>7</v>
      </c>
      <c r="D4777" t="s">
        <v>8</v>
      </c>
      <c r="E4777">
        <v>1847</v>
      </c>
      <c r="F4777" t="s">
        <v>11655</v>
      </c>
      <c r="G4777" t="s">
        <v>25</v>
      </c>
      <c r="H4777" t="s">
        <v>35</v>
      </c>
      <c r="I4777" t="s">
        <v>59</v>
      </c>
      <c r="J4777" t="s">
        <v>144</v>
      </c>
      <c r="K4777">
        <v>20070209312846</v>
      </c>
      <c r="L4777" s="9">
        <v>30.58</v>
      </c>
      <c r="M4777" s="9">
        <v>59.99</v>
      </c>
      <c r="N4777" s="9">
        <v>1</v>
      </c>
      <c r="O4777" s="9">
        <v>4.1993</v>
      </c>
    </row>
    <row r="4778" spans="1:15" x14ac:dyDescent="0.25">
      <c r="A4778" s="3">
        <v>42775</v>
      </c>
      <c r="B4778">
        <v>8</v>
      </c>
      <c r="C4778" t="s">
        <v>7</v>
      </c>
      <c r="D4778" t="s">
        <v>8</v>
      </c>
      <c r="E4778">
        <v>9557</v>
      </c>
      <c r="F4778" t="s">
        <v>11656</v>
      </c>
      <c r="G4778" t="s">
        <v>25</v>
      </c>
      <c r="H4778" t="s">
        <v>35</v>
      </c>
      <c r="I4778" t="s">
        <v>550</v>
      </c>
      <c r="J4778" t="s">
        <v>750</v>
      </c>
      <c r="K4778">
        <v>20070209720556</v>
      </c>
      <c r="L4778" s="9">
        <v>30.58</v>
      </c>
      <c r="M4778" s="9">
        <v>59.99</v>
      </c>
      <c r="N4778" s="9">
        <v>1</v>
      </c>
      <c r="O4778" s="9">
        <v>4.1993</v>
      </c>
    </row>
    <row r="4779" spans="1:15" x14ac:dyDescent="0.25">
      <c r="A4779" s="3">
        <v>42775</v>
      </c>
      <c r="B4779">
        <v>8</v>
      </c>
      <c r="C4779" t="s">
        <v>7</v>
      </c>
      <c r="D4779" t="s">
        <v>8</v>
      </c>
      <c r="E4779">
        <v>3737</v>
      </c>
      <c r="F4779" t="s">
        <v>12777</v>
      </c>
      <c r="G4779" t="s">
        <v>3</v>
      </c>
      <c r="H4779" t="s">
        <v>4</v>
      </c>
      <c r="I4779" t="s">
        <v>62</v>
      </c>
      <c r="J4779" t="s">
        <v>259</v>
      </c>
      <c r="K4779">
        <v>20070209114736</v>
      </c>
      <c r="L4779" s="9">
        <v>30.58</v>
      </c>
      <c r="M4779" s="9">
        <v>59.99</v>
      </c>
      <c r="N4779" s="9">
        <v>1</v>
      </c>
      <c r="O4779" s="9">
        <v>2.9994999999999998</v>
      </c>
    </row>
    <row r="4780" spans="1:15" x14ac:dyDescent="0.25">
      <c r="A4780" s="3">
        <v>42775</v>
      </c>
      <c r="B4780">
        <v>8</v>
      </c>
      <c r="C4780" t="s">
        <v>7</v>
      </c>
      <c r="D4780" t="s">
        <v>8</v>
      </c>
      <c r="E4780">
        <v>11077</v>
      </c>
      <c r="F4780" t="s">
        <v>13031</v>
      </c>
      <c r="G4780" t="s">
        <v>3</v>
      </c>
      <c r="H4780" t="s">
        <v>4</v>
      </c>
      <c r="I4780" t="s">
        <v>5</v>
      </c>
      <c r="J4780" t="s">
        <v>282</v>
      </c>
      <c r="K4780">
        <v>20070209722076</v>
      </c>
      <c r="L4780" s="9">
        <v>30.58</v>
      </c>
      <c r="M4780" s="9">
        <v>59.99</v>
      </c>
      <c r="N4780" s="9">
        <v>1</v>
      </c>
      <c r="O4780" s="9">
        <v>2.9994999999999998</v>
      </c>
    </row>
    <row r="4781" spans="1:15" x14ac:dyDescent="0.25">
      <c r="A4781" s="3">
        <v>42775</v>
      </c>
      <c r="B4781">
        <v>8</v>
      </c>
      <c r="C4781" t="s">
        <v>7</v>
      </c>
      <c r="D4781" t="s">
        <v>8</v>
      </c>
      <c r="E4781">
        <v>12057</v>
      </c>
      <c r="F4781" t="s">
        <v>13034</v>
      </c>
      <c r="G4781" t="s">
        <v>3</v>
      </c>
      <c r="H4781" t="s">
        <v>4</v>
      </c>
      <c r="I4781" t="s">
        <v>5</v>
      </c>
      <c r="J4781" t="s">
        <v>548</v>
      </c>
      <c r="K4781">
        <v>20070209723056</v>
      </c>
      <c r="L4781" s="9">
        <v>30.58</v>
      </c>
      <c r="M4781" s="9">
        <v>59.99</v>
      </c>
      <c r="N4781" s="9">
        <v>1</v>
      </c>
      <c r="O4781" s="9">
        <v>2.9994999999999998</v>
      </c>
    </row>
    <row r="4782" spans="1:15" x14ac:dyDescent="0.25">
      <c r="A4782" s="3">
        <v>42775</v>
      </c>
      <c r="B4782">
        <v>8</v>
      </c>
      <c r="C4782" t="s">
        <v>7</v>
      </c>
      <c r="D4782" t="s">
        <v>8</v>
      </c>
      <c r="E4782">
        <v>11577</v>
      </c>
      <c r="F4782" t="s">
        <v>11441</v>
      </c>
      <c r="G4782" t="s">
        <v>20</v>
      </c>
      <c r="H4782" t="s">
        <v>21</v>
      </c>
      <c r="I4782" t="s">
        <v>22</v>
      </c>
      <c r="J4782" t="s">
        <v>1090</v>
      </c>
      <c r="K4782">
        <v>20070209822576</v>
      </c>
      <c r="L4782" s="9">
        <v>30.58</v>
      </c>
      <c r="M4782" s="9">
        <v>59.99</v>
      </c>
      <c r="N4782" s="9">
        <v>1</v>
      </c>
      <c r="O4782" s="9">
        <v>11.997999999999999</v>
      </c>
    </row>
    <row r="4783" spans="1:15" x14ac:dyDescent="0.25">
      <c r="A4783" s="3">
        <v>42775</v>
      </c>
      <c r="B4783">
        <v>66</v>
      </c>
      <c r="C4783" t="s">
        <v>11</v>
      </c>
      <c r="D4783" t="s">
        <v>12</v>
      </c>
      <c r="E4783">
        <v>5367</v>
      </c>
      <c r="F4783" t="s">
        <v>14712</v>
      </c>
      <c r="G4783" t="s">
        <v>3</v>
      </c>
      <c r="H4783" t="s">
        <v>16</v>
      </c>
      <c r="I4783" t="s">
        <v>17</v>
      </c>
      <c r="J4783" t="s">
        <v>18</v>
      </c>
      <c r="K4783">
        <v>20070209216366</v>
      </c>
      <c r="L4783" s="9">
        <v>13.1</v>
      </c>
      <c r="M4783" s="9">
        <v>25.69</v>
      </c>
      <c r="N4783" s="9">
        <v>1</v>
      </c>
      <c r="O4783" s="9">
        <v>1.2845</v>
      </c>
    </row>
    <row r="4784" spans="1:15" x14ac:dyDescent="0.25">
      <c r="A4784" s="3">
        <v>42775</v>
      </c>
      <c r="B4784">
        <v>66</v>
      </c>
      <c r="C4784" t="s">
        <v>11</v>
      </c>
      <c r="D4784" t="s">
        <v>12</v>
      </c>
      <c r="E4784">
        <v>3737</v>
      </c>
      <c r="F4784" t="s">
        <v>12777</v>
      </c>
      <c r="G4784" t="s">
        <v>3</v>
      </c>
      <c r="H4784" t="s">
        <v>4</v>
      </c>
      <c r="I4784" t="s">
        <v>62</v>
      </c>
      <c r="J4784" t="s">
        <v>259</v>
      </c>
      <c r="K4784">
        <v>20070209114736</v>
      </c>
      <c r="L4784" s="9">
        <v>13.1</v>
      </c>
      <c r="M4784" s="9">
        <v>25.69</v>
      </c>
      <c r="N4784" s="9">
        <v>1</v>
      </c>
      <c r="O4784" s="9">
        <v>1.2845</v>
      </c>
    </row>
    <row r="4785" spans="1:15" x14ac:dyDescent="0.25">
      <c r="A4785" s="3">
        <v>42775</v>
      </c>
      <c r="B4785">
        <v>66</v>
      </c>
      <c r="C4785" t="s">
        <v>11</v>
      </c>
      <c r="D4785" t="s">
        <v>12</v>
      </c>
      <c r="E4785">
        <v>10387</v>
      </c>
      <c r="F4785" t="s">
        <v>13161</v>
      </c>
      <c r="G4785" t="s">
        <v>3</v>
      </c>
      <c r="H4785" t="s">
        <v>4</v>
      </c>
      <c r="I4785" t="s">
        <v>5</v>
      </c>
      <c r="J4785" t="s">
        <v>561</v>
      </c>
      <c r="K4785">
        <v>20070209821386</v>
      </c>
      <c r="L4785" s="9">
        <v>13.1</v>
      </c>
      <c r="M4785" s="9">
        <v>25.69</v>
      </c>
      <c r="N4785" s="9">
        <v>1</v>
      </c>
      <c r="O4785" s="9">
        <v>1.2845</v>
      </c>
    </row>
    <row r="4786" spans="1:15" x14ac:dyDescent="0.25">
      <c r="A4786" s="3">
        <v>42775</v>
      </c>
      <c r="B4786">
        <v>66</v>
      </c>
      <c r="C4786" t="s">
        <v>11</v>
      </c>
      <c r="D4786" t="s">
        <v>12</v>
      </c>
      <c r="E4786">
        <v>12057</v>
      </c>
      <c r="F4786" t="s">
        <v>13034</v>
      </c>
      <c r="G4786" t="s">
        <v>3</v>
      </c>
      <c r="H4786" t="s">
        <v>4</v>
      </c>
      <c r="I4786" t="s">
        <v>5</v>
      </c>
      <c r="J4786" t="s">
        <v>548</v>
      </c>
      <c r="K4786">
        <v>20070209723056</v>
      </c>
      <c r="L4786" s="9">
        <v>13.1</v>
      </c>
      <c r="M4786" s="9">
        <v>25.69</v>
      </c>
      <c r="N4786" s="9">
        <v>1</v>
      </c>
      <c r="O4786" s="9">
        <v>1.2845</v>
      </c>
    </row>
    <row r="4787" spans="1:15" x14ac:dyDescent="0.25">
      <c r="A4787" s="3">
        <v>42775</v>
      </c>
      <c r="B4787">
        <v>66</v>
      </c>
      <c r="C4787" t="s">
        <v>11</v>
      </c>
      <c r="D4787" t="s">
        <v>12</v>
      </c>
      <c r="E4787">
        <v>11077</v>
      </c>
      <c r="F4787" t="s">
        <v>13031</v>
      </c>
      <c r="G4787" t="s">
        <v>3</v>
      </c>
      <c r="H4787" t="s">
        <v>4</v>
      </c>
      <c r="I4787" t="s">
        <v>5</v>
      </c>
      <c r="J4787" t="s">
        <v>282</v>
      </c>
      <c r="K4787">
        <v>20070209722076</v>
      </c>
      <c r="L4787" s="9">
        <v>13.1</v>
      </c>
      <c r="M4787" s="9">
        <v>25.69</v>
      </c>
      <c r="N4787" s="9">
        <v>1</v>
      </c>
      <c r="O4787" s="9">
        <v>1.2845</v>
      </c>
    </row>
    <row r="4788" spans="1:15" x14ac:dyDescent="0.25">
      <c r="A4788" s="3">
        <v>42775</v>
      </c>
      <c r="B4788">
        <v>66</v>
      </c>
      <c r="C4788" t="s">
        <v>11</v>
      </c>
      <c r="D4788" t="s">
        <v>12</v>
      </c>
      <c r="E4788">
        <v>11357</v>
      </c>
      <c r="F4788" t="s">
        <v>15171</v>
      </c>
      <c r="G4788" t="s">
        <v>3</v>
      </c>
      <c r="H4788" t="s">
        <v>4</v>
      </c>
      <c r="I4788" t="s">
        <v>5</v>
      </c>
      <c r="J4788" t="s">
        <v>108</v>
      </c>
      <c r="K4788">
        <v>20070209322356</v>
      </c>
      <c r="L4788" s="9">
        <v>13.1</v>
      </c>
      <c r="M4788" s="9">
        <v>25.69</v>
      </c>
      <c r="N4788" s="9">
        <v>1</v>
      </c>
      <c r="O4788" s="9">
        <v>1.2845</v>
      </c>
    </row>
    <row r="4789" spans="1:15" x14ac:dyDescent="0.25">
      <c r="A4789" s="3">
        <v>42775</v>
      </c>
      <c r="B4789">
        <v>66</v>
      </c>
      <c r="C4789" t="s">
        <v>11</v>
      </c>
      <c r="D4789" t="s">
        <v>12</v>
      </c>
      <c r="E4789">
        <v>9557</v>
      </c>
      <c r="F4789" t="s">
        <v>11656</v>
      </c>
      <c r="G4789" t="s">
        <v>25</v>
      </c>
      <c r="H4789" t="s">
        <v>35</v>
      </c>
      <c r="I4789" t="s">
        <v>550</v>
      </c>
      <c r="J4789" t="s">
        <v>750</v>
      </c>
      <c r="K4789">
        <v>20070209720556</v>
      </c>
      <c r="L4789" s="9">
        <v>13.1</v>
      </c>
      <c r="M4789" s="9">
        <v>25.69</v>
      </c>
      <c r="N4789" s="9">
        <v>1</v>
      </c>
      <c r="O4789" s="9">
        <v>1.7983</v>
      </c>
    </row>
    <row r="4790" spans="1:15" x14ac:dyDescent="0.25">
      <c r="A4790" s="3">
        <v>42775</v>
      </c>
      <c r="B4790">
        <v>66</v>
      </c>
      <c r="C4790" t="s">
        <v>11</v>
      </c>
      <c r="D4790" t="s">
        <v>12</v>
      </c>
      <c r="E4790">
        <v>13207</v>
      </c>
      <c r="F4790" t="s">
        <v>15752</v>
      </c>
      <c r="G4790" t="s">
        <v>25</v>
      </c>
      <c r="H4790" t="s">
        <v>35</v>
      </c>
      <c r="I4790" t="s">
        <v>197</v>
      </c>
      <c r="J4790" t="s">
        <v>198</v>
      </c>
      <c r="K4790">
        <v>20070209724206</v>
      </c>
      <c r="L4790" s="9">
        <v>13.1</v>
      </c>
      <c r="M4790" s="9">
        <v>25.69</v>
      </c>
      <c r="N4790" s="9">
        <v>1</v>
      </c>
      <c r="O4790" s="9">
        <v>1.7983</v>
      </c>
    </row>
    <row r="4791" spans="1:15" x14ac:dyDescent="0.25">
      <c r="A4791" s="3">
        <v>42775</v>
      </c>
      <c r="B4791">
        <v>66</v>
      </c>
      <c r="C4791" t="s">
        <v>11</v>
      </c>
      <c r="D4791" t="s">
        <v>12</v>
      </c>
      <c r="E4791">
        <v>10007</v>
      </c>
      <c r="F4791" t="s">
        <v>15815</v>
      </c>
      <c r="G4791" t="s">
        <v>25</v>
      </c>
      <c r="H4791" t="s">
        <v>35</v>
      </c>
      <c r="I4791" t="s">
        <v>132</v>
      </c>
      <c r="J4791" t="s">
        <v>255</v>
      </c>
      <c r="K4791">
        <v>20070209321006</v>
      </c>
      <c r="L4791" s="9">
        <v>13.1</v>
      </c>
      <c r="M4791" s="9">
        <v>25.69</v>
      </c>
      <c r="N4791" s="9">
        <v>1</v>
      </c>
      <c r="O4791" s="9">
        <v>1.7983</v>
      </c>
    </row>
    <row r="4792" spans="1:15" x14ac:dyDescent="0.25">
      <c r="A4792" s="3">
        <v>42775</v>
      </c>
      <c r="B4792">
        <v>66</v>
      </c>
      <c r="C4792" t="s">
        <v>11</v>
      </c>
      <c r="D4792" t="s">
        <v>12</v>
      </c>
      <c r="E4792">
        <v>2837</v>
      </c>
      <c r="F4792" t="s">
        <v>11654</v>
      </c>
      <c r="G4792" t="s">
        <v>25</v>
      </c>
      <c r="H4792" t="s">
        <v>35</v>
      </c>
      <c r="I4792" t="s">
        <v>36</v>
      </c>
      <c r="J4792" t="s">
        <v>37</v>
      </c>
      <c r="K4792">
        <v>20070209813836</v>
      </c>
      <c r="L4792" s="9">
        <v>13.1</v>
      </c>
      <c r="M4792" s="9">
        <v>25.69</v>
      </c>
      <c r="N4792" s="9">
        <v>1</v>
      </c>
      <c r="O4792" s="9">
        <v>1.7983</v>
      </c>
    </row>
    <row r="4793" spans="1:15" x14ac:dyDescent="0.25">
      <c r="A4793" s="3">
        <v>42775</v>
      </c>
      <c r="B4793">
        <v>66</v>
      </c>
      <c r="C4793" t="s">
        <v>11</v>
      </c>
      <c r="D4793" t="s">
        <v>12</v>
      </c>
      <c r="E4793">
        <v>1847</v>
      </c>
      <c r="F4793" t="s">
        <v>11655</v>
      </c>
      <c r="G4793" t="s">
        <v>25</v>
      </c>
      <c r="H4793" t="s">
        <v>35</v>
      </c>
      <c r="I4793" t="s">
        <v>59</v>
      </c>
      <c r="J4793" t="s">
        <v>144</v>
      </c>
      <c r="K4793">
        <v>20070209312846</v>
      </c>
      <c r="L4793" s="9">
        <v>13.1</v>
      </c>
      <c r="M4793" s="9">
        <v>25.69</v>
      </c>
      <c r="N4793" s="9">
        <v>1</v>
      </c>
      <c r="O4793" s="9">
        <v>1.7983</v>
      </c>
    </row>
    <row r="4794" spans="1:15" x14ac:dyDescent="0.25">
      <c r="A4794" s="3">
        <v>42775</v>
      </c>
      <c r="B4794">
        <v>66</v>
      </c>
      <c r="C4794" t="s">
        <v>11</v>
      </c>
      <c r="D4794" t="s">
        <v>12</v>
      </c>
      <c r="E4794">
        <v>17937</v>
      </c>
      <c r="F4794" t="s">
        <v>12236</v>
      </c>
      <c r="G4794" t="s">
        <v>20</v>
      </c>
      <c r="H4794" t="s">
        <v>21</v>
      </c>
      <c r="I4794" t="s">
        <v>41</v>
      </c>
      <c r="J4794" t="s">
        <v>354</v>
      </c>
      <c r="K4794">
        <v>20070209728936</v>
      </c>
      <c r="L4794" s="9">
        <v>13.1</v>
      </c>
      <c r="M4794" s="9">
        <v>25.69</v>
      </c>
      <c r="N4794" s="9">
        <v>1</v>
      </c>
      <c r="O4794" s="9">
        <v>5.1379999999999999</v>
      </c>
    </row>
    <row r="4795" spans="1:15" x14ac:dyDescent="0.25">
      <c r="A4795" s="3">
        <v>42775</v>
      </c>
      <c r="B4795">
        <v>66</v>
      </c>
      <c r="C4795" t="s">
        <v>11</v>
      </c>
      <c r="D4795" t="s">
        <v>12</v>
      </c>
      <c r="E4795">
        <v>8587</v>
      </c>
      <c r="F4795" t="s">
        <v>12205</v>
      </c>
      <c r="G4795" t="s">
        <v>20</v>
      </c>
      <c r="H4795" t="s">
        <v>21</v>
      </c>
      <c r="I4795" t="s">
        <v>41</v>
      </c>
      <c r="J4795" t="s">
        <v>1190</v>
      </c>
      <c r="K4795">
        <v>20070209819586</v>
      </c>
      <c r="L4795" s="9">
        <v>13.1</v>
      </c>
      <c r="M4795" s="9">
        <v>25.69</v>
      </c>
      <c r="N4795" s="9">
        <v>1</v>
      </c>
      <c r="O4795" s="9">
        <v>5.1379999999999999</v>
      </c>
    </row>
    <row r="4796" spans="1:15" x14ac:dyDescent="0.25">
      <c r="A4796" s="3">
        <v>42775</v>
      </c>
      <c r="B4796">
        <v>66</v>
      </c>
      <c r="C4796" t="s">
        <v>11</v>
      </c>
      <c r="D4796" t="s">
        <v>12</v>
      </c>
      <c r="E4796">
        <v>11577</v>
      </c>
      <c r="F4796" t="s">
        <v>11441</v>
      </c>
      <c r="G4796" t="s">
        <v>20</v>
      </c>
      <c r="H4796" t="s">
        <v>21</v>
      </c>
      <c r="I4796" t="s">
        <v>22</v>
      </c>
      <c r="J4796" t="s">
        <v>1090</v>
      </c>
      <c r="K4796">
        <v>20070209822576</v>
      </c>
      <c r="L4796" s="9">
        <v>13.1</v>
      </c>
      <c r="M4796" s="9">
        <v>25.69</v>
      </c>
      <c r="N4796" s="9">
        <v>1</v>
      </c>
      <c r="O4796" s="9">
        <v>5.1379999999999999</v>
      </c>
    </row>
    <row r="4797" spans="1:15" x14ac:dyDescent="0.25">
      <c r="A4797" s="3">
        <v>42775</v>
      </c>
      <c r="B4797">
        <v>8</v>
      </c>
      <c r="C4797" t="s">
        <v>7</v>
      </c>
      <c r="D4797" t="s">
        <v>8</v>
      </c>
      <c r="E4797">
        <v>4616</v>
      </c>
      <c r="F4797" t="s">
        <v>11821</v>
      </c>
      <c r="G4797" t="s">
        <v>25</v>
      </c>
      <c r="H4797" t="s">
        <v>31</v>
      </c>
      <c r="I4797" t="s">
        <v>32</v>
      </c>
      <c r="J4797" t="s">
        <v>719</v>
      </c>
      <c r="K4797">
        <v>20070209315615</v>
      </c>
      <c r="L4797" s="9">
        <v>30.58</v>
      </c>
      <c r="M4797" s="9">
        <v>59.99</v>
      </c>
      <c r="N4797" s="9">
        <v>1</v>
      </c>
      <c r="O4797" s="9">
        <v>4.1993</v>
      </c>
    </row>
    <row r="4798" spans="1:15" x14ac:dyDescent="0.25">
      <c r="A4798" s="3">
        <v>42775</v>
      </c>
      <c r="B4798">
        <v>8</v>
      </c>
      <c r="C4798" t="s">
        <v>7</v>
      </c>
      <c r="D4798" t="s">
        <v>8</v>
      </c>
      <c r="E4798">
        <v>7346</v>
      </c>
      <c r="F4798" t="s">
        <v>12684</v>
      </c>
      <c r="G4798" t="s">
        <v>3</v>
      </c>
      <c r="H4798" t="s">
        <v>16</v>
      </c>
      <c r="I4798" t="s">
        <v>17</v>
      </c>
      <c r="J4798" t="s">
        <v>106</v>
      </c>
      <c r="K4798">
        <v>20070209318345</v>
      </c>
      <c r="L4798" s="9">
        <v>30.58</v>
      </c>
      <c r="M4798" s="9">
        <v>59.99</v>
      </c>
      <c r="N4798" s="9">
        <v>1</v>
      </c>
      <c r="O4798" s="9">
        <v>2.9994999999999998</v>
      </c>
    </row>
    <row r="4799" spans="1:15" x14ac:dyDescent="0.25">
      <c r="A4799" s="3">
        <v>42775</v>
      </c>
      <c r="B4799">
        <v>8</v>
      </c>
      <c r="C4799" t="s">
        <v>7</v>
      </c>
      <c r="D4799" t="s">
        <v>8</v>
      </c>
      <c r="E4799">
        <v>2216</v>
      </c>
      <c r="F4799" t="s">
        <v>12820</v>
      </c>
      <c r="G4799" t="s">
        <v>3</v>
      </c>
      <c r="H4799" t="s">
        <v>4</v>
      </c>
      <c r="I4799" t="s">
        <v>921</v>
      </c>
      <c r="J4799" t="s">
        <v>12821</v>
      </c>
      <c r="K4799">
        <v>20070209413215</v>
      </c>
      <c r="L4799" s="9">
        <v>30.58</v>
      </c>
      <c r="M4799" s="9">
        <v>59.99</v>
      </c>
      <c r="N4799" s="9">
        <v>1</v>
      </c>
      <c r="O4799" s="9">
        <v>2.9994999999999998</v>
      </c>
    </row>
    <row r="4800" spans="1:15" x14ac:dyDescent="0.25">
      <c r="A4800" s="3">
        <v>42775</v>
      </c>
      <c r="B4800">
        <v>66</v>
      </c>
      <c r="C4800" t="s">
        <v>11</v>
      </c>
      <c r="D4800" t="s">
        <v>12</v>
      </c>
      <c r="E4800">
        <v>7346</v>
      </c>
      <c r="F4800" t="s">
        <v>12684</v>
      </c>
      <c r="G4800" t="s">
        <v>3</v>
      </c>
      <c r="H4800" t="s">
        <v>16</v>
      </c>
      <c r="I4800" t="s">
        <v>17</v>
      </c>
      <c r="J4800" t="s">
        <v>106</v>
      </c>
      <c r="K4800">
        <v>20070209318345</v>
      </c>
      <c r="L4800" s="9">
        <v>13.1</v>
      </c>
      <c r="M4800" s="9">
        <v>25.69</v>
      </c>
      <c r="N4800" s="9">
        <v>1</v>
      </c>
      <c r="O4800" s="9">
        <v>1.2845</v>
      </c>
    </row>
    <row r="4801" spans="1:15" x14ac:dyDescent="0.25">
      <c r="A4801" s="3">
        <v>42775</v>
      </c>
      <c r="B4801">
        <v>66</v>
      </c>
      <c r="C4801" t="s">
        <v>11</v>
      </c>
      <c r="D4801" t="s">
        <v>12</v>
      </c>
      <c r="E4801">
        <v>16466</v>
      </c>
      <c r="F4801" t="s">
        <v>12754</v>
      </c>
      <c r="G4801" t="s">
        <v>3</v>
      </c>
      <c r="H4801" t="s">
        <v>4</v>
      </c>
      <c r="I4801" t="s">
        <v>62</v>
      </c>
      <c r="J4801" t="s">
        <v>288</v>
      </c>
      <c r="K4801">
        <v>20070209327465</v>
      </c>
      <c r="L4801" s="9">
        <v>13.1</v>
      </c>
      <c r="M4801" s="9">
        <v>25.69</v>
      </c>
      <c r="N4801" s="9">
        <v>1</v>
      </c>
      <c r="O4801" s="9">
        <v>1.2845</v>
      </c>
    </row>
    <row r="4802" spans="1:15" x14ac:dyDescent="0.25">
      <c r="A4802" s="3">
        <v>42775</v>
      </c>
      <c r="B4802">
        <v>66</v>
      </c>
      <c r="C4802" t="s">
        <v>11</v>
      </c>
      <c r="D4802" t="s">
        <v>12</v>
      </c>
      <c r="E4802">
        <v>2216</v>
      </c>
      <c r="F4802" t="s">
        <v>12820</v>
      </c>
      <c r="G4802" t="s">
        <v>3</v>
      </c>
      <c r="H4802" t="s">
        <v>4</v>
      </c>
      <c r="I4802" t="s">
        <v>921</v>
      </c>
      <c r="J4802" t="s">
        <v>12821</v>
      </c>
      <c r="K4802">
        <v>20070209413215</v>
      </c>
      <c r="L4802" s="9">
        <v>13.1</v>
      </c>
      <c r="M4802" s="9">
        <v>25.69</v>
      </c>
      <c r="N4802" s="9">
        <v>1</v>
      </c>
      <c r="O4802" s="9">
        <v>1.2845</v>
      </c>
    </row>
    <row r="4803" spans="1:15" x14ac:dyDescent="0.25">
      <c r="A4803" s="3">
        <v>42775</v>
      </c>
      <c r="B4803">
        <v>66</v>
      </c>
      <c r="C4803" t="s">
        <v>11</v>
      </c>
      <c r="D4803" t="s">
        <v>12</v>
      </c>
      <c r="E4803">
        <v>2166</v>
      </c>
      <c r="F4803" t="s">
        <v>12972</v>
      </c>
      <c r="G4803" t="s">
        <v>3</v>
      </c>
      <c r="H4803" t="s">
        <v>4</v>
      </c>
      <c r="I4803" t="s">
        <v>5</v>
      </c>
      <c r="J4803" t="s">
        <v>723</v>
      </c>
      <c r="K4803">
        <v>20070209413165</v>
      </c>
      <c r="L4803" s="9">
        <v>13.1</v>
      </c>
      <c r="M4803" s="9">
        <v>25.69</v>
      </c>
      <c r="N4803" s="9">
        <v>1</v>
      </c>
      <c r="O4803" s="9">
        <v>1.2845</v>
      </c>
    </row>
    <row r="4804" spans="1:15" x14ac:dyDescent="0.25">
      <c r="A4804" s="3">
        <v>42775</v>
      </c>
      <c r="B4804">
        <v>66</v>
      </c>
      <c r="C4804" t="s">
        <v>11</v>
      </c>
      <c r="D4804" t="s">
        <v>12</v>
      </c>
      <c r="E4804">
        <v>14776</v>
      </c>
      <c r="F4804" t="s">
        <v>13880</v>
      </c>
      <c r="G4804" t="s">
        <v>25</v>
      </c>
      <c r="H4804" t="s">
        <v>31</v>
      </c>
      <c r="I4804" t="s">
        <v>32</v>
      </c>
      <c r="J4804" t="s">
        <v>124</v>
      </c>
      <c r="K4804">
        <v>20070209825775</v>
      </c>
      <c r="L4804" s="9">
        <v>13.1</v>
      </c>
      <c r="M4804" s="9">
        <v>25.69</v>
      </c>
      <c r="N4804" s="9">
        <v>1</v>
      </c>
      <c r="O4804" s="9">
        <v>1.7983</v>
      </c>
    </row>
    <row r="4805" spans="1:15" x14ac:dyDescent="0.25">
      <c r="A4805" s="3">
        <v>42775</v>
      </c>
      <c r="B4805">
        <v>66</v>
      </c>
      <c r="C4805" t="s">
        <v>11</v>
      </c>
      <c r="D4805" t="s">
        <v>12</v>
      </c>
      <c r="E4805">
        <v>4616</v>
      </c>
      <c r="F4805" t="s">
        <v>11821</v>
      </c>
      <c r="G4805" t="s">
        <v>25</v>
      </c>
      <c r="H4805" t="s">
        <v>31</v>
      </c>
      <c r="I4805" t="s">
        <v>32</v>
      </c>
      <c r="J4805" t="s">
        <v>719</v>
      </c>
      <c r="K4805">
        <v>20070209315615</v>
      </c>
      <c r="L4805" s="9">
        <v>13.1</v>
      </c>
      <c r="M4805" s="9">
        <v>25.69</v>
      </c>
      <c r="N4805" s="9">
        <v>1</v>
      </c>
      <c r="O4805" s="9">
        <v>1.7983</v>
      </c>
    </row>
    <row r="4806" spans="1:15" x14ac:dyDescent="0.25">
      <c r="A4806" s="3">
        <v>42775</v>
      </c>
      <c r="B4806">
        <v>66</v>
      </c>
      <c r="C4806" t="s">
        <v>11</v>
      </c>
      <c r="D4806" t="s">
        <v>12</v>
      </c>
      <c r="E4806">
        <v>12776</v>
      </c>
      <c r="F4806" t="s">
        <v>15458</v>
      </c>
      <c r="G4806" t="s">
        <v>25</v>
      </c>
      <c r="H4806" t="s">
        <v>31</v>
      </c>
      <c r="I4806" t="s">
        <v>32</v>
      </c>
      <c r="J4806" t="s">
        <v>362</v>
      </c>
      <c r="K4806">
        <v>20070209723775</v>
      </c>
      <c r="L4806" s="9">
        <v>13.1</v>
      </c>
      <c r="M4806" s="9">
        <v>25.69</v>
      </c>
      <c r="N4806" s="9">
        <v>1</v>
      </c>
      <c r="O4806" s="9">
        <v>1.7983</v>
      </c>
    </row>
    <row r="4807" spans="1:15" x14ac:dyDescent="0.25">
      <c r="A4807" s="3">
        <v>42775</v>
      </c>
      <c r="B4807">
        <v>66</v>
      </c>
      <c r="C4807" t="s">
        <v>11</v>
      </c>
      <c r="D4807" t="s">
        <v>12</v>
      </c>
      <c r="E4807">
        <v>6996</v>
      </c>
      <c r="F4807" t="s">
        <v>15751</v>
      </c>
      <c r="G4807" t="s">
        <v>25</v>
      </c>
      <c r="H4807" t="s">
        <v>35</v>
      </c>
      <c r="I4807" t="s">
        <v>436</v>
      </c>
      <c r="J4807" t="s">
        <v>437</v>
      </c>
      <c r="K4807">
        <v>20070209817995</v>
      </c>
      <c r="L4807" s="9">
        <v>13.1</v>
      </c>
      <c r="M4807" s="9">
        <v>25.69</v>
      </c>
      <c r="N4807" s="9">
        <v>1</v>
      </c>
      <c r="O4807" s="9">
        <v>1.7983</v>
      </c>
    </row>
    <row r="4808" spans="1:15" x14ac:dyDescent="0.25">
      <c r="A4808" s="3">
        <v>42775</v>
      </c>
      <c r="B4808">
        <v>176</v>
      </c>
      <c r="C4808" t="s">
        <v>0</v>
      </c>
      <c r="D4808" t="s">
        <v>1</v>
      </c>
      <c r="E4808">
        <v>18762</v>
      </c>
      <c r="F4808" t="s">
        <v>72</v>
      </c>
      <c r="G4808" t="s">
        <v>3</v>
      </c>
      <c r="H4808" t="s">
        <v>4</v>
      </c>
      <c r="I4808" t="s">
        <v>5</v>
      </c>
      <c r="J4808" t="s">
        <v>178</v>
      </c>
      <c r="K4808" t="s">
        <v>7202</v>
      </c>
      <c r="L4808" s="9">
        <v>58.36</v>
      </c>
      <c r="M4808" s="9">
        <v>126.9</v>
      </c>
      <c r="N4808" s="9">
        <v>1</v>
      </c>
      <c r="O4808" s="9">
        <v>6.3449999999999998</v>
      </c>
    </row>
    <row r="4809" spans="1:15" x14ac:dyDescent="0.25">
      <c r="A4809" s="3">
        <v>42775</v>
      </c>
      <c r="B4809">
        <v>153</v>
      </c>
      <c r="C4809" t="s">
        <v>13</v>
      </c>
      <c r="D4809" t="s">
        <v>14</v>
      </c>
      <c r="E4809">
        <v>18762</v>
      </c>
      <c r="F4809" t="s">
        <v>72</v>
      </c>
      <c r="G4809" t="s">
        <v>3</v>
      </c>
      <c r="H4809" t="s">
        <v>4</v>
      </c>
      <c r="I4809" t="s">
        <v>5</v>
      </c>
      <c r="J4809" t="s">
        <v>178</v>
      </c>
      <c r="K4809" t="s">
        <v>7203</v>
      </c>
      <c r="L4809" s="9">
        <v>216.12</v>
      </c>
      <c r="M4809" s="9">
        <v>469.97</v>
      </c>
      <c r="N4809" s="9">
        <v>1</v>
      </c>
      <c r="O4809" s="9">
        <v>23.4985</v>
      </c>
    </row>
    <row r="4810" spans="1:15" x14ac:dyDescent="0.25">
      <c r="A4810" s="3">
        <v>42775</v>
      </c>
      <c r="B4810">
        <v>483</v>
      </c>
      <c r="C4810" t="s">
        <v>246</v>
      </c>
      <c r="D4810" t="s">
        <v>82</v>
      </c>
      <c r="E4810">
        <v>18762</v>
      </c>
      <c r="F4810" t="s">
        <v>72</v>
      </c>
      <c r="G4810" t="s">
        <v>3</v>
      </c>
      <c r="H4810" t="s">
        <v>4</v>
      </c>
      <c r="I4810" t="s">
        <v>5</v>
      </c>
      <c r="J4810" t="s">
        <v>178</v>
      </c>
      <c r="K4810" t="s">
        <v>7204</v>
      </c>
      <c r="L4810" s="9">
        <v>50.47</v>
      </c>
      <c r="M4810" s="9">
        <v>99</v>
      </c>
      <c r="N4810" s="9">
        <v>1</v>
      </c>
      <c r="O4810" s="9">
        <v>4.95</v>
      </c>
    </row>
    <row r="4811" spans="1:15" x14ac:dyDescent="0.25">
      <c r="A4811" s="3">
        <v>42775</v>
      </c>
      <c r="B4811">
        <v>153</v>
      </c>
      <c r="C4811" t="s">
        <v>13</v>
      </c>
      <c r="D4811" t="s">
        <v>14</v>
      </c>
      <c r="E4811">
        <v>18762</v>
      </c>
      <c r="F4811" t="s">
        <v>72</v>
      </c>
      <c r="G4811" t="s">
        <v>3</v>
      </c>
      <c r="H4811" t="s">
        <v>4</v>
      </c>
      <c r="I4811" t="s">
        <v>5</v>
      </c>
      <c r="J4811" t="s">
        <v>178</v>
      </c>
      <c r="K4811" t="s">
        <v>7202</v>
      </c>
      <c r="L4811" s="9">
        <v>216.12</v>
      </c>
      <c r="M4811" s="9">
        <v>469.97</v>
      </c>
      <c r="N4811" s="9">
        <v>1</v>
      </c>
      <c r="O4811" s="9">
        <v>23.4985</v>
      </c>
    </row>
    <row r="4812" spans="1:15" x14ac:dyDescent="0.25">
      <c r="A4812" s="3">
        <v>42775</v>
      </c>
      <c r="B4812">
        <v>176</v>
      </c>
      <c r="C4812" t="s">
        <v>0</v>
      </c>
      <c r="D4812" t="s">
        <v>1</v>
      </c>
      <c r="E4812">
        <v>18762</v>
      </c>
      <c r="F4812" t="s">
        <v>72</v>
      </c>
      <c r="G4812" t="s">
        <v>3</v>
      </c>
      <c r="H4812" t="s">
        <v>4</v>
      </c>
      <c r="I4812" t="s">
        <v>5</v>
      </c>
      <c r="J4812" t="s">
        <v>178</v>
      </c>
      <c r="K4812" t="s">
        <v>7204</v>
      </c>
      <c r="L4812" s="9">
        <v>58.36</v>
      </c>
      <c r="M4812" s="9">
        <v>126.9</v>
      </c>
      <c r="N4812" s="9">
        <v>1</v>
      </c>
      <c r="O4812" s="9">
        <v>6.3449999999999998</v>
      </c>
    </row>
    <row r="4813" spans="1:15" x14ac:dyDescent="0.25">
      <c r="A4813" s="3">
        <v>42775</v>
      </c>
      <c r="B4813">
        <v>153</v>
      </c>
      <c r="C4813" t="s">
        <v>13</v>
      </c>
      <c r="D4813" t="s">
        <v>14</v>
      </c>
      <c r="E4813">
        <v>18762</v>
      </c>
      <c r="F4813" t="s">
        <v>72</v>
      </c>
      <c r="G4813" t="s">
        <v>3</v>
      </c>
      <c r="H4813" t="s">
        <v>4</v>
      </c>
      <c r="I4813" t="s">
        <v>5</v>
      </c>
      <c r="J4813" t="s">
        <v>178</v>
      </c>
      <c r="K4813" t="s">
        <v>7204</v>
      </c>
      <c r="L4813" s="9">
        <v>216.12</v>
      </c>
      <c r="M4813" s="9">
        <v>469.97</v>
      </c>
      <c r="N4813" s="9">
        <v>1</v>
      </c>
      <c r="O4813" s="9">
        <v>23.4985</v>
      </c>
    </row>
    <row r="4814" spans="1:15" x14ac:dyDescent="0.25">
      <c r="A4814" s="3">
        <v>42775</v>
      </c>
      <c r="B4814">
        <v>390</v>
      </c>
      <c r="C4814" t="s">
        <v>1683</v>
      </c>
      <c r="D4814" t="s">
        <v>52</v>
      </c>
      <c r="E4814">
        <v>18762</v>
      </c>
      <c r="F4814" t="s">
        <v>72</v>
      </c>
      <c r="G4814" t="s">
        <v>3</v>
      </c>
      <c r="H4814" t="s">
        <v>4</v>
      </c>
      <c r="I4814" t="s">
        <v>5</v>
      </c>
      <c r="J4814" t="s">
        <v>178</v>
      </c>
      <c r="K4814" t="s">
        <v>7204</v>
      </c>
      <c r="L4814" s="9">
        <v>430.38</v>
      </c>
      <c r="M4814" s="9">
        <v>1299</v>
      </c>
      <c r="N4814" s="9">
        <v>11</v>
      </c>
      <c r="O4814" s="9">
        <v>714.45</v>
      </c>
    </row>
    <row r="4815" spans="1:15" x14ac:dyDescent="0.25">
      <c r="A4815" s="3">
        <v>42775</v>
      </c>
      <c r="B4815">
        <v>693</v>
      </c>
      <c r="C4815" t="s">
        <v>1504</v>
      </c>
      <c r="D4815" t="s">
        <v>82</v>
      </c>
      <c r="E4815">
        <v>18762</v>
      </c>
      <c r="F4815" t="s">
        <v>72</v>
      </c>
      <c r="G4815" t="s">
        <v>3</v>
      </c>
      <c r="H4815" t="s">
        <v>4</v>
      </c>
      <c r="I4815" t="s">
        <v>5</v>
      </c>
      <c r="J4815" t="s">
        <v>178</v>
      </c>
      <c r="K4815" t="s">
        <v>7204</v>
      </c>
      <c r="L4815" s="9">
        <v>75.87</v>
      </c>
      <c r="M4815" s="9">
        <v>229</v>
      </c>
      <c r="N4815" s="9">
        <v>6</v>
      </c>
      <c r="O4815" s="9">
        <v>68.7</v>
      </c>
    </row>
    <row r="4816" spans="1:15" x14ac:dyDescent="0.25">
      <c r="A4816" s="3">
        <v>42775</v>
      </c>
      <c r="B4816">
        <v>552</v>
      </c>
      <c r="C4816" t="s">
        <v>1568</v>
      </c>
      <c r="D4816" t="s">
        <v>82</v>
      </c>
      <c r="E4816">
        <v>18762</v>
      </c>
      <c r="F4816" t="s">
        <v>72</v>
      </c>
      <c r="G4816" t="s">
        <v>3</v>
      </c>
      <c r="H4816" t="s">
        <v>4</v>
      </c>
      <c r="I4816" t="s">
        <v>5</v>
      </c>
      <c r="J4816" t="s">
        <v>178</v>
      </c>
      <c r="K4816" t="s">
        <v>7204</v>
      </c>
      <c r="L4816" s="9">
        <v>827.97</v>
      </c>
      <c r="M4816" s="9">
        <v>2499</v>
      </c>
      <c r="N4816" s="9">
        <v>5</v>
      </c>
      <c r="O4816" s="9">
        <v>624.75</v>
      </c>
    </row>
    <row r="4817" spans="1:15" x14ac:dyDescent="0.25">
      <c r="A4817" s="3">
        <v>42775</v>
      </c>
      <c r="B4817">
        <v>488</v>
      </c>
      <c r="C4817" t="s">
        <v>247</v>
      </c>
      <c r="D4817" t="s">
        <v>82</v>
      </c>
      <c r="E4817">
        <v>18762</v>
      </c>
      <c r="F4817" t="s">
        <v>72</v>
      </c>
      <c r="G4817" t="s">
        <v>3</v>
      </c>
      <c r="H4817" t="s">
        <v>4</v>
      </c>
      <c r="I4817" t="s">
        <v>5</v>
      </c>
      <c r="J4817" t="s">
        <v>178</v>
      </c>
      <c r="K4817" t="s">
        <v>7204</v>
      </c>
      <c r="L4817" s="9">
        <v>24.98</v>
      </c>
      <c r="M4817" s="9">
        <v>49</v>
      </c>
      <c r="N4817" s="9">
        <v>2</v>
      </c>
      <c r="O4817" s="9">
        <v>4.9000000000000004</v>
      </c>
    </row>
    <row r="4818" spans="1:15" x14ac:dyDescent="0.25">
      <c r="A4818" s="3">
        <v>42775</v>
      </c>
      <c r="B4818">
        <v>690</v>
      </c>
      <c r="C4818" t="s">
        <v>630</v>
      </c>
      <c r="D4818" t="s">
        <v>82</v>
      </c>
      <c r="E4818">
        <v>18762</v>
      </c>
      <c r="F4818" t="s">
        <v>72</v>
      </c>
      <c r="G4818" t="s">
        <v>3</v>
      </c>
      <c r="H4818" t="s">
        <v>4</v>
      </c>
      <c r="I4818" t="s">
        <v>5</v>
      </c>
      <c r="J4818" t="s">
        <v>178</v>
      </c>
      <c r="K4818" t="s">
        <v>7204</v>
      </c>
      <c r="L4818" s="9">
        <v>75.540000000000006</v>
      </c>
      <c r="M4818" s="9">
        <v>228</v>
      </c>
      <c r="N4818" s="9">
        <v>6</v>
      </c>
      <c r="O4818" s="9">
        <v>68.400000000000006</v>
      </c>
    </row>
    <row r="4819" spans="1:15" x14ac:dyDescent="0.25">
      <c r="A4819" s="3">
        <v>42775</v>
      </c>
      <c r="B4819">
        <v>460</v>
      </c>
      <c r="C4819" t="s">
        <v>245</v>
      </c>
      <c r="D4819" t="s">
        <v>52</v>
      </c>
      <c r="E4819">
        <v>18762</v>
      </c>
      <c r="F4819" t="s">
        <v>72</v>
      </c>
      <c r="G4819" t="s">
        <v>3</v>
      </c>
      <c r="H4819" t="s">
        <v>4</v>
      </c>
      <c r="I4819" t="s">
        <v>5</v>
      </c>
      <c r="J4819" t="s">
        <v>178</v>
      </c>
      <c r="K4819" t="s">
        <v>7204</v>
      </c>
      <c r="L4819" s="9">
        <v>152.9</v>
      </c>
      <c r="M4819" s="9">
        <v>299.89999999999998</v>
      </c>
      <c r="N4819" s="9">
        <v>8</v>
      </c>
      <c r="O4819" s="9">
        <v>119.96</v>
      </c>
    </row>
    <row r="4820" spans="1:15" x14ac:dyDescent="0.25">
      <c r="A4820" s="3">
        <v>42775</v>
      </c>
      <c r="B4820">
        <v>402</v>
      </c>
      <c r="C4820" t="s">
        <v>90</v>
      </c>
      <c r="D4820" t="s">
        <v>52</v>
      </c>
      <c r="E4820">
        <v>18762</v>
      </c>
      <c r="F4820" t="s">
        <v>72</v>
      </c>
      <c r="G4820" t="s">
        <v>3</v>
      </c>
      <c r="H4820" t="s">
        <v>4</v>
      </c>
      <c r="I4820" t="s">
        <v>5</v>
      </c>
      <c r="J4820" t="s">
        <v>178</v>
      </c>
      <c r="K4820" t="s">
        <v>7204</v>
      </c>
      <c r="L4820" s="9">
        <v>430.38</v>
      </c>
      <c r="M4820" s="9">
        <v>1299</v>
      </c>
      <c r="N4820" s="9">
        <v>10</v>
      </c>
      <c r="O4820" s="9">
        <v>649.5</v>
      </c>
    </row>
    <row r="4821" spans="1:15" x14ac:dyDescent="0.25">
      <c r="A4821" s="3">
        <v>42775</v>
      </c>
      <c r="B4821">
        <v>486</v>
      </c>
      <c r="C4821" t="s">
        <v>1784</v>
      </c>
      <c r="D4821" t="s">
        <v>82</v>
      </c>
      <c r="E4821">
        <v>18762</v>
      </c>
      <c r="F4821" t="s">
        <v>72</v>
      </c>
      <c r="G4821" t="s">
        <v>3</v>
      </c>
      <c r="H4821" t="s">
        <v>4</v>
      </c>
      <c r="I4821" t="s">
        <v>5</v>
      </c>
      <c r="J4821" t="s">
        <v>178</v>
      </c>
      <c r="K4821" t="s">
        <v>7204</v>
      </c>
      <c r="L4821" s="9">
        <v>35.18</v>
      </c>
      <c r="M4821" s="9">
        <v>69</v>
      </c>
      <c r="N4821" s="9">
        <v>4</v>
      </c>
      <c r="O4821" s="9">
        <v>13.8</v>
      </c>
    </row>
    <row r="4822" spans="1:15" x14ac:dyDescent="0.25">
      <c r="A4822" s="3">
        <v>42775</v>
      </c>
      <c r="B4822">
        <v>490</v>
      </c>
      <c r="C4822" t="s">
        <v>1477</v>
      </c>
      <c r="D4822" t="s">
        <v>14</v>
      </c>
      <c r="E4822">
        <v>18762</v>
      </c>
      <c r="F4822" t="s">
        <v>72</v>
      </c>
      <c r="G4822" t="s">
        <v>3</v>
      </c>
      <c r="H4822" t="s">
        <v>4</v>
      </c>
      <c r="I4822" t="s">
        <v>5</v>
      </c>
      <c r="J4822" t="s">
        <v>178</v>
      </c>
      <c r="K4822" t="s">
        <v>7204</v>
      </c>
      <c r="L4822" s="9">
        <v>287.92</v>
      </c>
      <c r="M4822" s="9">
        <v>869</v>
      </c>
      <c r="N4822" s="9">
        <v>6</v>
      </c>
      <c r="O4822" s="9">
        <v>260.7</v>
      </c>
    </row>
    <row r="4823" spans="1:15" x14ac:dyDescent="0.25">
      <c r="A4823" s="3">
        <v>42775</v>
      </c>
      <c r="B4823">
        <v>502</v>
      </c>
      <c r="C4823" t="s">
        <v>1752</v>
      </c>
      <c r="D4823" t="s">
        <v>14</v>
      </c>
      <c r="E4823">
        <v>18762</v>
      </c>
      <c r="F4823" t="s">
        <v>72</v>
      </c>
      <c r="G4823" t="s">
        <v>3</v>
      </c>
      <c r="H4823" t="s">
        <v>4</v>
      </c>
      <c r="I4823" t="s">
        <v>5</v>
      </c>
      <c r="J4823" t="s">
        <v>178</v>
      </c>
      <c r="K4823" t="s">
        <v>7204</v>
      </c>
      <c r="L4823" s="9">
        <v>29.82</v>
      </c>
      <c r="M4823" s="9">
        <v>90</v>
      </c>
      <c r="N4823" s="9">
        <v>4</v>
      </c>
      <c r="O4823" s="9">
        <v>18</v>
      </c>
    </row>
    <row r="4824" spans="1:15" x14ac:dyDescent="0.25">
      <c r="A4824" s="3">
        <v>42775</v>
      </c>
      <c r="B4824">
        <v>504</v>
      </c>
      <c r="C4824" t="s">
        <v>701</v>
      </c>
      <c r="D4824" t="s">
        <v>14</v>
      </c>
      <c r="E4824">
        <v>18762</v>
      </c>
      <c r="F4824" t="s">
        <v>72</v>
      </c>
      <c r="G4824" t="s">
        <v>3</v>
      </c>
      <c r="H4824" t="s">
        <v>4</v>
      </c>
      <c r="I4824" t="s">
        <v>5</v>
      </c>
      <c r="J4824" t="s">
        <v>178</v>
      </c>
      <c r="K4824" t="s">
        <v>7204</v>
      </c>
      <c r="L4824" s="9">
        <v>287.92</v>
      </c>
      <c r="M4824" s="9">
        <v>869</v>
      </c>
      <c r="N4824" s="9">
        <v>6</v>
      </c>
      <c r="O4824" s="9">
        <v>260.7</v>
      </c>
    </row>
    <row r="4825" spans="1:15" x14ac:dyDescent="0.25">
      <c r="A4825" s="3">
        <v>42775</v>
      </c>
      <c r="B4825">
        <v>448</v>
      </c>
      <c r="C4825" t="s">
        <v>631</v>
      </c>
      <c r="D4825" t="s">
        <v>52</v>
      </c>
      <c r="E4825">
        <v>18762</v>
      </c>
      <c r="F4825" t="s">
        <v>72</v>
      </c>
      <c r="G4825" t="s">
        <v>3</v>
      </c>
      <c r="H4825" t="s">
        <v>4</v>
      </c>
      <c r="I4825" t="s">
        <v>5</v>
      </c>
      <c r="J4825" t="s">
        <v>178</v>
      </c>
      <c r="K4825" t="s">
        <v>7204</v>
      </c>
      <c r="L4825" s="9">
        <v>137.6</v>
      </c>
      <c r="M4825" s="9">
        <v>269.89999999999998</v>
      </c>
      <c r="N4825" s="9">
        <v>6</v>
      </c>
      <c r="O4825" s="9">
        <v>80.97</v>
      </c>
    </row>
    <row r="4826" spans="1:15" x14ac:dyDescent="0.25">
      <c r="A4826" s="3">
        <v>42775</v>
      </c>
      <c r="B4826">
        <v>587</v>
      </c>
      <c r="C4826" t="s">
        <v>1529</v>
      </c>
      <c r="D4826" t="s">
        <v>8</v>
      </c>
      <c r="E4826">
        <v>18762</v>
      </c>
      <c r="F4826" t="s">
        <v>72</v>
      </c>
      <c r="G4826" t="s">
        <v>3</v>
      </c>
      <c r="H4826" t="s">
        <v>4</v>
      </c>
      <c r="I4826" t="s">
        <v>5</v>
      </c>
      <c r="J4826" t="s">
        <v>178</v>
      </c>
      <c r="K4826" t="s">
        <v>7204</v>
      </c>
      <c r="L4826" s="9">
        <v>760.38</v>
      </c>
      <c r="M4826" s="9">
        <v>2295</v>
      </c>
      <c r="N4826" s="9">
        <v>6</v>
      </c>
      <c r="O4826" s="9">
        <v>688.5</v>
      </c>
    </row>
    <row r="4827" spans="1:15" x14ac:dyDescent="0.25">
      <c r="A4827" s="3">
        <v>42775</v>
      </c>
      <c r="B4827">
        <v>8</v>
      </c>
      <c r="C4827" t="s">
        <v>7</v>
      </c>
      <c r="D4827" t="s">
        <v>8</v>
      </c>
      <c r="E4827">
        <v>16171</v>
      </c>
      <c r="F4827" t="s">
        <v>11502</v>
      </c>
      <c r="G4827" t="s">
        <v>25</v>
      </c>
      <c r="H4827" t="s">
        <v>26</v>
      </c>
      <c r="I4827" t="s">
        <v>27</v>
      </c>
      <c r="J4827" t="s">
        <v>11503</v>
      </c>
      <c r="K4827">
        <v>20070209327170</v>
      </c>
      <c r="L4827" s="9">
        <v>30.58</v>
      </c>
      <c r="M4827" s="9">
        <v>59.99</v>
      </c>
      <c r="N4827" s="9">
        <v>1</v>
      </c>
      <c r="O4827" s="9">
        <v>4.1993</v>
      </c>
    </row>
    <row r="4828" spans="1:15" x14ac:dyDescent="0.25">
      <c r="A4828" s="3">
        <v>42775</v>
      </c>
      <c r="B4828">
        <v>8</v>
      </c>
      <c r="C4828" t="s">
        <v>7</v>
      </c>
      <c r="D4828" t="s">
        <v>8</v>
      </c>
      <c r="E4828">
        <v>5281</v>
      </c>
      <c r="F4828" t="s">
        <v>11651</v>
      </c>
      <c r="G4828" t="s">
        <v>25</v>
      </c>
      <c r="H4828" t="s">
        <v>35</v>
      </c>
      <c r="I4828" t="s">
        <v>59</v>
      </c>
      <c r="J4828" t="s">
        <v>754</v>
      </c>
      <c r="K4828">
        <v>20070209816280</v>
      </c>
      <c r="L4828" s="9">
        <v>30.58</v>
      </c>
      <c r="M4828" s="9">
        <v>59.99</v>
      </c>
      <c r="N4828" s="9">
        <v>1</v>
      </c>
      <c r="O4828" s="9">
        <v>4.1993</v>
      </c>
    </row>
    <row r="4829" spans="1:15" x14ac:dyDescent="0.25">
      <c r="A4829" s="3">
        <v>42775</v>
      </c>
      <c r="B4829">
        <v>8</v>
      </c>
      <c r="C4829" t="s">
        <v>7</v>
      </c>
      <c r="D4829" t="s">
        <v>8</v>
      </c>
      <c r="E4829">
        <v>4111</v>
      </c>
      <c r="F4829" t="s">
        <v>11652</v>
      </c>
      <c r="G4829" t="s">
        <v>25</v>
      </c>
      <c r="H4829" t="s">
        <v>35</v>
      </c>
      <c r="I4829" t="s">
        <v>203</v>
      </c>
      <c r="J4829" t="s">
        <v>203</v>
      </c>
      <c r="K4829">
        <v>20070209615110</v>
      </c>
      <c r="L4829" s="9">
        <v>30.58</v>
      </c>
      <c r="M4829" s="9">
        <v>59.99</v>
      </c>
      <c r="N4829" s="9">
        <v>1</v>
      </c>
      <c r="O4829" s="9">
        <v>4.1993</v>
      </c>
    </row>
    <row r="4830" spans="1:15" x14ac:dyDescent="0.25">
      <c r="A4830" s="3">
        <v>42775</v>
      </c>
      <c r="B4830">
        <v>8</v>
      </c>
      <c r="C4830" t="s">
        <v>7</v>
      </c>
      <c r="D4830" t="s">
        <v>8</v>
      </c>
      <c r="E4830">
        <v>13881</v>
      </c>
      <c r="F4830" t="s">
        <v>11824</v>
      </c>
      <c r="G4830" t="s">
        <v>25</v>
      </c>
      <c r="H4830" t="s">
        <v>31</v>
      </c>
      <c r="I4830" t="s">
        <v>32</v>
      </c>
      <c r="J4830" t="s">
        <v>11264</v>
      </c>
      <c r="K4830">
        <v>20070209824880</v>
      </c>
      <c r="L4830" s="9">
        <v>30.58</v>
      </c>
      <c r="M4830" s="9">
        <v>59.99</v>
      </c>
      <c r="N4830" s="9">
        <v>1</v>
      </c>
      <c r="O4830" s="9">
        <v>4.1993</v>
      </c>
    </row>
    <row r="4831" spans="1:15" x14ac:dyDescent="0.25">
      <c r="A4831" s="3">
        <v>42775</v>
      </c>
      <c r="B4831">
        <v>8</v>
      </c>
      <c r="C4831" t="s">
        <v>7</v>
      </c>
      <c r="D4831" t="s">
        <v>8</v>
      </c>
      <c r="E4831">
        <v>2861</v>
      </c>
      <c r="F4831" t="s">
        <v>12683</v>
      </c>
      <c r="G4831" t="s">
        <v>3</v>
      </c>
      <c r="H4831" t="s">
        <v>16</v>
      </c>
      <c r="I4831" t="s">
        <v>17</v>
      </c>
      <c r="J4831" t="s">
        <v>299</v>
      </c>
      <c r="K4831">
        <v>20070209213860</v>
      </c>
      <c r="L4831" s="9">
        <v>30.58</v>
      </c>
      <c r="M4831" s="9">
        <v>59.99</v>
      </c>
      <c r="N4831" s="9">
        <v>1</v>
      </c>
      <c r="O4831" s="9">
        <v>2.9994999999999998</v>
      </c>
    </row>
    <row r="4832" spans="1:15" x14ac:dyDescent="0.25">
      <c r="A4832" s="3">
        <v>42775</v>
      </c>
      <c r="B4832">
        <v>8</v>
      </c>
      <c r="C4832" t="s">
        <v>7</v>
      </c>
      <c r="D4832" t="s">
        <v>8</v>
      </c>
      <c r="E4832">
        <v>8131</v>
      </c>
      <c r="F4832" t="s">
        <v>13035</v>
      </c>
      <c r="G4832" t="s">
        <v>3</v>
      </c>
      <c r="H4832" t="s">
        <v>4</v>
      </c>
      <c r="I4832" t="s">
        <v>5</v>
      </c>
      <c r="J4832" t="s">
        <v>553</v>
      </c>
      <c r="K4832">
        <v>20070209519130</v>
      </c>
      <c r="L4832" s="9">
        <v>30.58</v>
      </c>
      <c r="M4832" s="9">
        <v>59.99</v>
      </c>
      <c r="N4832" s="9">
        <v>1</v>
      </c>
      <c r="O4832" s="9">
        <v>2.9994999999999998</v>
      </c>
    </row>
    <row r="4833" spans="1:15" x14ac:dyDescent="0.25">
      <c r="A4833" s="3">
        <v>42775</v>
      </c>
      <c r="B4833">
        <v>66</v>
      </c>
      <c r="C4833" t="s">
        <v>11</v>
      </c>
      <c r="D4833" t="s">
        <v>12</v>
      </c>
      <c r="E4833">
        <v>2861</v>
      </c>
      <c r="F4833" t="s">
        <v>12683</v>
      </c>
      <c r="G4833" t="s">
        <v>3</v>
      </c>
      <c r="H4833" t="s">
        <v>16</v>
      </c>
      <c r="I4833" t="s">
        <v>17</v>
      </c>
      <c r="J4833" t="s">
        <v>299</v>
      </c>
      <c r="K4833">
        <v>20070209213860</v>
      </c>
      <c r="L4833" s="9">
        <v>13.1</v>
      </c>
      <c r="M4833" s="9">
        <v>25.69</v>
      </c>
      <c r="N4833" s="9">
        <v>1</v>
      </c>
      <c r="O4833" s="9">
        <v>1.2845</v>
      </c>
    </row>
    <row r="4834" spans="1:15" x14ac:dyDescent="0.25">
      <c r="A4834" s="3">
        <v>42775</v>
      </c>
      <c r="B4834">
        <v>66</v>
      </c>
      <c r="C4834" t="s">
        <v>11</v>
      </c>
      <c r="D4834" t="s">
        <v>12</v>
      </c>
      <c r="E4834">
        <v>5871</v>
      </c>
      <c r="F4834" t="s">
        <v>12018</v>
      </c>
      <c r="G4834" t="s">
        <v>3</v>
      </c>
      <c r="H4834" t="s">
        <v>16</v>
      </c>
      <c r="I4834" t="s">
        <v>17</v>
      </c>
      <c r="J4834" t="s">
        <v>101</v>
      </c>
      <c r="K4834">
        <v>20070209816870</v>
      </c>
      <c r="L4834" s="9">
        <v>13.1</v>
      </c>
      <c r="M4834" s="9">
        <v>25.69</v>
      </c>
      <c r="N4834" s="9">
        <v>1</v>
      </c>
      <c r="O4834" s="9">
        <v>1.2845</v>
      </c>
    </row>
    <row r="4835" spans="1:15" x14ac:dyDescent="0.25">
      <c r="A4835" s="3">
        <v>42775</v>
      </c>
      <c r="B4835">
        <v>66</v>
      </c>
      <c r="C4835" t="s">
        <v>11</v>
      </c>
      <c r="D4835" t="s">
        <v>12</v>
      </c>
      <c r="E4835">
        <v>10271</v>
      </c>
      <c r="F4835" t="s">
        <v>14322</v>
      </c>
      <c r="G4835" t="s">
        <v>3</v>
      </c>
      <c r="H4835" t="s">
        <v>4</v>
      </c>
      <c r="I4835" t="s">
        <v>49</v>
      </c>
      <c r="J4835" t="s">
        <v>233</v>
      </c>
      <c r="K4835">
        <v>20070209721270</v>
      </c>
      <c r="L4835" s="9">
        <v>13.1</v>
      </c>
      <c r="M4835" s="9">
        <v>25.69</v>
      </c>
      <c r="N4835" s="9">
        <v>1</v>
      </c>
      <c r="O4835" s="9">
        <v>1.2845</v>
      </c>
    </row>
    <row r="4836" spans="1:15" x14ac:dyDescent="0.25">
      <c r="A4836" s="3">
        <v>42775</v>
      </c>
      <c r="B4836">
        <v>66</v>
      </c>
      <c r="C4836" t="s">
        <v>11</v>
      </c>
      <c r="D4836" t="s">
        <v>12</v>
      </c>
      <c r="E4836">
        <v>5971</v>
      </c>
      <c r="F4836" t="s">
        <v>12869</v>
      </c>
      <c r="G4836" t="s">
        <v>3</v>
      </c>
      <c r="H4836" t="s">
        <v>4</v>
      </c>
      <c r="I4836" t="s">
        <v>49</v>
      </c>
      <c r="J4836" t="s">
        <v>135</v>
      </c>
      <c r="K4836">
        <v>20070209816970</v>
      </c>
      <c r="L4836" s="9">
        <v>13.1</v>
      </c>
      <c r="M4836" s="9">
        <v>25.69</v>
      </c>
      <c r="N4836" s="9">
        <v>1</v>
      </c>
      <c r="O4836" s="9">
        <v>1.2845</v>
      </c>
    </row>
    <row r="4837" spans="1:15" x14ac:dyDescent="0.25">
      <c r="A4837" s="3">
        <v>42775</v>
      </c>
      <c r="B4837">
        <v>66</v>
      </c>
      <c r="C4837" t="s">
        <v>11</v>
      </c>
      <c r="D4837" t="s">
        <v>12</v>
      </c>
      <c r="E4837">
        <v>8131</v>
      </c>
      <c r="F4837" t="s">
        <v>13035</v>
      </c>
      <c r="G4837" t="s">
        <v>3</v>
      </c>
      <c r="H4837" t="s">
        <v>4</v>
      </c>
      <c r="I4837" t="s">
        <v>5</v>
      </c>
      <c r="J4837" t="s">
        <v>553</v>
      </c>
      <c r="K4837">
        <v>20070209519130</v>
      </c>
      <c r="L4837" s="9">
        <v>13.1</v>
      </c>
      <c r="M4837" s="9">
        <v>25.69</v>
      </c>
      <c r="N4837" s="9">
        <v>1</v>
      </c>
      <c r="O4837" s="9">
        <v>1.2845</v>
      </c>
    </row>
    <row r="4838" spans="1:15" x14ac:dyDescent="0.25">
      <c r="A4838" s="3">
        <v>42775</v>
      </c>
      <c r="B4838">
        <v>66</v>
      </c>
      <c r="C4838" t="s">
        <v>11</v>
      </c>
      <c r="D4838" t="s">
        <v>12</v>
      </c>
      <c r="E4838">
        <v>7361</v>
      </c>
      <c r="F4838" t="s">
        <v>13122</v>
      </c>
      <c r="G4838" t="s">
        <v>3</v>
      </c>
      <c r="H4838" t="s">
        <v>4</v>
      </c>
      <c r="I4838" t="s">
        <v>5</v>
      </c>
      <c r="J4838" t="s">
        <v>347</v>
      </c>
      <c r="K4838">
        <v>20070209418360</v>
      </c>
      <c r="L4838" s="9">
        <v>13.1</v>
      </c>
      <c r="M4838" s="9">
        <v>25.69</v>
      </c>
      <c r="N4838" s="9">
        <v>1</v>
      </c>
      <c r="O4838" s="9">
        <v>1.2845</v>
      </c>
    </row>
    <row r="4839" spans="1:15" x14ac:dyDescent="0.25">
      <c r="A4839" s="3">
        <v>42775</v>
      </c>
      <c r="B4839">
        <v>66</v>
      </c>
      <c r="C4839" t="s">
        <v>11</v>
      </c>
      <c r="D4839" t="s">
        <v>12</v>
      </c>
      <c r="E4839">
        <v>16791</v>
      </c>
      <c r="F4839" t="s">
        <v>15410</v>
      </c>
      <c r="G4839" t="s">
        <v>25</v>
      </c>
      <c r="H4839" t="s">
        <v>31</v>
      </c>
      <c r="I4839" t="s">
        <v>32</v>
      </c>
      <c r="J4839" t="s">
        <v>124</v>
      </c>
      <c r="K4839">
        <v>20070209327790</v>
      </c>
      <c r="L4839" s="9">
        <v>13.1</v>
      </c>
      <c r="M4839" s="9">
        <v>25.69</v>
      </c>
      <c r="N4839" s="9">
        <v>1</v>
      </c>
      <c r="O4839" s="9">
        <v>1.7983</v>
      </c>
    </row>
    <row r="4840" spans="1:15" x14ac:dyDescent="0.25">
      <c r="A4840" s="3">
        <v>42775</v>
      </c>
      <c r="B4840">
        <v>66</v>
      </c>
      <c r="C4840" t="s">
        <v>11</v>
      </c>
      <c r="D4840" t="s">
        <v>12</v>
      </c>
      <c r="E4840">
        <v>13881</v>
      </c>
      <c r="F4840" t="s">
        <v>11824</v>
      </c>
      <c r="G4840" t="s">
        <v>25</v>
      </c>
      <c r="H4840" t="s">
        <v>31</v>
      </c>
      <c r="I4840" t="s">
        <v>32</v>
      </c>
      <c r="J4840" t="s">
        <v>11264</v>
      </c>
      <c r="K4840">
        <v>20070209824880</v>
      </c>
      <c r="L4840" s="9">
        <v>13.1</v>
      </c>
      <c r="M4840" s="9">
        <v>25.69</v>
      </c>
      <c r="N4840" s="9">
        <v>1</v>
      </c>
      <c r="O4840" s="9">
        <v>1.7983</v>
      </c>
    </row>
    <row r="4841" spans="1:15" x14ac:dyDescent="0.25">
      <c r="A4841" s="3">
        <v>42775</v>
      </c>
      <c r="B4841">
        <v>66</v>
      </c>
      <c r="C4841" t="s">
        <v>11</v>
      </c>
      <c r="D4841" t="s">
        <v>12</v>
      </c>
      <c r="E4841">
        <v>17521</v>
      </c>
      <c r="F4841" t="s">
        <v>15638</v>
      </c>
      <c r="G4841" t="s">
        <v>25</v>
      </c>
      <c r="H4841" t="s">
        <v>26</v>
      </c>
      <c r="I4841" t="s">
        <v>11271</v>
      </c>
      <c r="J4841" t="s">
        <v>11556</v>
      </c>
      <c r="K4841">
        <v>20070209328520</v>
      </c>
      <c r="L4841" s="9">
        <v>13.1</v>
      </c>
      <c r="M4841" s="9">
        <v>25.69</v>
      </c>
      <c r="N4841" s="9">
        <v>1</v>
      </c>
      <c r="O4841" s="9">
        <v>1.7983</v>
      </c>
    </row>
    <row r="4842" spans="1:15" x14ac:dyDescent="0.25">
      <c r="A4842" s="3">
        <v>42775</v>
      </c>
      <c r="B4842">
        <v>66</v>
      </c>
      <c r="C4842" t="s">
        <v>11</v>
      </c>
      <c r="D4842" t="s">
        <v>12</v>
      </c>
      <c r="E4842">
        <v>16171</v>
      </c>
      <c r="F4842" t="s">
        <v>11502</v>
      </c>
      <c r="G4842" t="s">
        <v>25</v>
      </c>
      <c r="H4842" t="s">
        <v>26</v>
      </c>
      <c r="I4842" t="s">
        <v>27</v>
      </c>
      <c r="J4842" t="s">
        <v>11503</v>
      </c>
      <c r="K4842">
        <v>20070209327170</v>
      </c>
      <c r="L4842" s="9">
        <v>13.1</v>
      </c>
      <c r="M4842" s="9">
        <v>25.69</v>
      </c>
      <c r="N4842" s="9">
        <v>1</v>
      </c>
      <c r="O4842" s="9">
        <v>1.7983</v>
      </c>
    </row>
    <row r="4843" spans="1:15" x14ac:dyDescent="0.25">
      <c r="A4843" s="3">
        <v>42775</v>
      </c>
      <c r="B4843">
        <v>66</v>
      </c>
      <c r="C4843" t="s">
        <v>11</v>
      </c>
      <c r="D4843" t="s">
        <v>12</v>
      </c>
      <c r="E4843">
        <v>12991</v>
      </c>
      <c r="F4843" t="s">
        <v>15639</v>
      </c>
      <c r="G4843" t="s">
        <v>25</v>
      </c>
      <c r="H4843" t="s">
        <v>26</v>
      </c>
      <c r="I4843" t="s">
        <v>27</v>
      </c>
      <c r="J4843" t="s">
        <v>160</v>
      </c>
      <c r="K4843">
        <v>20070209723990</v>
      </c>
      <c r="L4843" s="9">
        <v>13.1</v>
      </c>
      <c r="M4843" s="9">
        <v>25.69</v>
      </c>
      <c r="N4843" s="9">
        <v>1</v>
      </c>
      <c r="O4843" s="9">
        <v>1.7983</v>
      </c>
    </row>
    <row r="4844" spans="1:15" x14ac:dyDescent="0.25">
      <c r="A4844" s="3">
        <v>42775</v>
      </c>
      <c r="B4844">
        <v>66</v>
      </c>
      <c r="C4844" t="s">
        <v>11</v>
      </c>
      <c r="D4844" t="s">
        <v>12</v>
      </c>
      <c r="E4844">
        <v>4111</v>
      </c>
      <c r="F4844" t="s">
        <v>11652</v>
      </c>
      <c r="G4844" t="s">
        <v>25</v>
      </c>
      <c r="H4844" t="s">
        <v>35</v>
      </c>
      <c r="I4844" t="s">
        <v>203</v>
      </c>
      <c r="J4844" t="s">
        <v>203</v>
      </c>
      <c r="K4844">
        <v>20070209615110</v>
      </c>
      <c r="L4844" s="9">
        <v>13.1</v>
      </c>
      <c r="M4844" s="9">
        <v>25.69</v>
      </c>
      <c r="N4844" s="9">
        <v>1</v>
      </c>
      <c r="O4844" s="9">
        <v>1.7983</v>
      </c>
    </row>
    <row r="4845" spans="1:15" x14ac:dyDescent="0.25">
      <c r="A4845" s="3">
        <v>42775</v>
      </c>
      <c r="B4845">
        <v>66</v>
      </c>
      <c r="C4845" t="s">
        <v>11</v>
      </c>
      <c r="D4845" t="s">
        <v>12</v>
      </c>
      <c r="E4845">
        <v>2571</v>
      </c>
      <c r="F4845" t="s">
        <v>13325</v>
      </c>
      <c r="G4845" t="s">
        <v>25</v>
      </c>
      <c r="H4845" t="s">
        <v>35</v>
      </c>
      <c r="I4845" t="s">
        <v>36</v>
      </c>
      <c r="J4845" t="s">
        <v>747</v>
      </c>
      <c r="K4845">
        <v>20070209213570</v>
      </c>
      <c r="L4845" s="9">
        <v>13.1</v>
      </c>
      <c r="M4845" s="9">
        <v>25.69</v>
      </c>
      <c r="N4845" s="9">
        <v>1</v>
      </c>
      <c r="O4845" s="9">
        <v>1.7983</v>
      </c>
    </row>
    <row r="4846" spans="1:15" x14ac:dyDescent="0.25">
      <c r="A4846" s="3">
        <v>42775</v>
      </c>
      <c r="B4846">
        <v>66</v>
      </c>
      <c r="C4846" t="s">
        <v>11</v>
      </c>
      <c r="D4846" t="s">
        <v>12</v>
      </c>
      <c r="E4846">
        <v>5281</v>
      </c>
      <c r="F4846" t="s">
        <v>11651</v>
      </c>
      <c r="G4846" t="s">
        <v>25</v>
      </c>
      <c r="H4846" t="s">
        <v>35</v>
      </c>
      <c r="I4846" t="s">
        <v>59</v>
      </c>
      <c r="J4846" t="s">
        <v>754</v>
      </c>
      <c r="K4846">
        <v>20070209816280</v>
      </c>
      <c r="L4846" s="9">
        <v>13.1</v>
      </c>
      <c r="M4846" s="9">
        <v>25.69</v>
      </c>
      <c r="N4846" s="9">
        <v>1</v>
      </c>
      <c r="O4846" s="9">
        <v>1.7983</v>
      </c>
    </row>
    <row r="4847" spans="1:15" x14ac:dyDescent="0.25">
      <c r="A4847" s="3">
        <v>42775</v>
      </c>
      <c r="B4847">
        <v>66</v>
      </c>
      <c r="C4847" t="s">
        <v>11</v>
      </c>
      <c r="D4847" t="s">
        <v>12</v>
      </c>
      <c r="E4847">
        <v>5731</v>
      </c>
      <c r="F4847" t="s">
        <v>14206</v>
      </c>
      <c r="G4847" t="s">
        <v>20</v>
      </c>
      <c r="H4847" t="s">
        <v>21</v>
      </c>
      <c r="I4847" t="s">
        <v>41</v>
      </c>
      <c r="J4847" t="s">
        <v>1190</v>
      </c>
      <c r="K4847">
        <v>20070209716730</v>
      </c>
      <c r="L4847" s="9">
        <v>13.1</v>
      </c>
      <c r="M4847" s="9">
        <v>25.69</v>
      </c>
      <c r="N4847" s="9">
        <v>1</v>
      </c>
      <c r="O4847" s="9">
        <v>5.1379999999999999</v>
      </c>
    </row>
    <row r="4848" spans="1:15" x14ac:dyDescent="0.25">
      <c r="A4848" s="3">
        <v>42775</v>
      </c>
      <c r="B4848">
        <v>66</v>
      </c>
      <c r="C4848" t="s">
        <v>11</v>
      </c>
      <c r="D4848" t="s">
        <v>12</v>
      </c>
      <c r="E4848">
        <v>14821</v>
      </c>
      <c r="F4848" t="s">
        <v>17082</v>
      </c>
      <c r="G4848" t="s">
        <v>20</v>
      </c>
      <c r="H4848" t="s">
        <v>21</v>
      </c>
      <c r="I4848" t="s">
        <v>66</v>
      </c>
      <c r="J4848" t="s">
        <v>409</v>
      </c>
      <c r="K4848">
        <v>20070209625820</v>
      </c>
      <c r="L4848" s="9">
        <v>13.1</v>
      </c>
      <c r="M4848" s="9">
        <v>25.69</v>
      </c>
      <c r="N4848" s="9">
        <v>1</v>
      </c>
      <c r="O4848" s="9">
        <v>5.1379999999999999</v>
      </c>
    </row>
    <row r="4849" spans="1:15" x14ac:dyDescent="0.25">
      <c r="A4849" s="3">
        <v>42775</v>
      </c>
      <c r="B4849">
        <v>292</v>
      </c>
      <c r="C4849" t="s">
        <v>372</v>
      </c>
      <c r="D4849" t="s">
        <v>1</v>
      </c>
      <c r="E4849">
        <v>19080</v>
      </c>
      <c r="F4849" t="s">
        <v>72</v>
      </c>
      <c r="G4849" t="s">
        <v>20</v>
      </c>
      <c r="H4849" t="s">
        <v>21</v>
      </c>
      <c r="I4849" t="s">
        <v>22</v>
      </c>
      <c r="J4849" t="s">
        <v>540</v>
      </c>
      <c r="K4849" t="s">
        <v>11074</v>
      </c>
      <c r="L4849" s="9">
        <v>229.93</v>
      </c>
      <c r="M4849" s="9">
        <v>500</v>
      </c>
      <c r="N4849" s="9">
        <v>6</v>
      </c>
      <c r="O4849" s="9">
        <v>600</v>
      </c>
    </row>
    <row r="4850" spans="1:15" x14ac:dyDescent="0.25">
      <c r="A4850" s="3">
        <v>42775</v>
      </c>
      <c r="B4850">
        <v>602</v>
      </c>
      <c r="C4850" t="s">
        <v>1698</v>
      </c>
      <c r="D4850" t="s">
        <v>8</v>
      </c>
      <c r="E4850">
        <v>19080</v>
      </c>
      <c r="F4850" t="s">
        <v>72</v>
      </c>
      <c r="G4850" t="s">
        <v>20</v>
      </c>
      <c r="H4850" t="s">
        <v>21</v>
      </c>
      <c r="I4850" t="s">
        <v>22</v>
      </c>
      <c r="J4850" t="s">
        <v>540</v>
      </c>
      <c r="K4850" t="s">
        <v>11075</v>
      </c>
      <c r="L4850" s="9">
        <v>459.4</v>
      </c>
      <c r="M4850" s="9">
        <v>999</v>
      </c>
      <c r="N4850" s="9">
        <v>6</v>
      </c>
      <c r="O4850" s="9">
        <v>1198.8</v>
      </c>
    </row>
    <row r="4851" spans="1:15" x14ac:dyDescent="0.25">
      <c r="A4851" s="3">
        <v>42775</v>
      </c>
      <c r="B4851">
        <v>330</v>
      </c>
      <c r="C4851" t="s">
        <v>785</v>
      </c>
      <c r="D4851" t="s">
        <v>1</v>
      </c>
      <c r="E4851">
        <v>19080</v>
      </c>
      <c r="F4851" t="s">
        <v>72</v>
      </c>
      <c r="G4851" t="s">
        <v>20</v>
      </c>
      <c r="H4851" t="s">
        <v>21</v>
      </c>
      <c r="I4851" t="s">
        <v>22</v>
      </c>
      <c r="J4851" t="s">
        <v>540</v>
      </c>
      <c r="K4851" t="s">
        <v>11074</v>
      </c>
      <c r="L4851" s="9">
        <v>157.54</v>
      </c>
      <c r="M4851" s="9">
        <v>309</v>
      </c>
      <c r="N4851" s="9">
        <v>6</v>
      </c>
      <c r="O4851" s="9">
        <v>370.8</v>
      </c>
    </row>
    <row r="4852" spans="1:15" x14ac:dyDescent="0.25">
      <c r="A4852" s="3">
        <v>42775</v>
      </c>
      <c r="B4852">
        <v>183</v>
      </c>
      <c r="C4852" t="s">
        <v>498</v>
      </c>
      <c r="D4852" t="s">
        <v>1</v>
      </c>
      <c r="E4852">
        <v>19080</v>
      </c>
      <c r="F4852" t="s">
        <v>72</v>
      </c>
      <c r="G4852" t="s">
        <v>20</v>
      </c>
      <c r="H4852" t="s">
        <v>21</v>
      </c>
      <c r="I4852" t="s">
        <v>22</v>
      </c>
      <c r="J4852" t="s">
        <v>540</v>
      </c>
      <c r="K4852" t="s">
        <v>11074</v>
      </c>
      <c r="L4852" s="9">
        <v>50.13</v>
      </c>
      <c r="M4852" s="9">
        <v>109</v>
      </c>
      <c r="N4852" s="9">
        <v>6</v>
      </c>
      <c r="O4852" s="9">
        <v>130.80000000000001</v>
      </c>
    </row>
    <row r="4853" spans="1:15" x14ac:dyDescent="0.25">
      <c r="A4853" s="3">
        <v>42775</v>
      </c>
      <c r="B4853">
        <v>373</v>
      </c>
      <c r="C4853" t="s">
        <v>497</v>
      </c>
      <c r="D4853" t="s">
        <v>14</v>
      </c>
      <c r="E4853">
        <v>19080</v>
      </c>
      <c r="F4853" t="s">
        <v>72</v>
      </c>
      <c r="G4853" t="s">
        <v>20</v>
      </c>
      <c r="H4853" t="s">
        <v>21</v>
      </c>
      <c r="I4853" t="s">
        <v>22</v>
      </c>
      <c r="J4853" t="s">
        <v>540</v>
      </c>
      <c r="K4853" t="s">
        <v>11075</v>
      </c>
      <c r="L4853" s="9">
        <v>166.2</v>
      </c>
      <c r="M4853" s="9">
        <v>326</v>
      </c>
      <c r="N4853" s="9">
        <v>4</v>
      </c>
      <c r="O4853" s="9">
        <v>260.8</v>
      </c>
    </row>
    <row r="4854" spans="1:15" x14ac:dyDescent="0.25">
      <c r="A4854" s="3">
        <v>42775</v>
      </c>
      <c r="B4854">
        <v>572</v>
      </c>
      <c r="C4854" t="s">
        <v>1342</v>
      </c>
      <c r="D4854" t="s">
        <v>82</v>
      </c>
      <c r="E4854">
        <v>19080</v>
      </c>
      <c r="F4854" t="s">
        <v>72</v>
      </c>
      <c r="G4854" t="s">
        <v>20</v>
      </c>
      <c r="H4854" t="s">
        <v>21</v>
      </c>
      <c r="I4854" t="s">
        <v>22</v>
      </c>
      <c r="J4854" t="s">
        <v>540</v>
      </c>
      <c r="K4854" t="s">
        <v>11075</v>
      </c>
      <c r="L4854" s="9">
        <v>87.37</v>
      </c>
      <c r="M4854" s="9">
        <v>190</v>
      </c>
      <c r="N4854" s="9">
        <v>4</v>
      </c>
      <c r="O4854" s="9">
        <v>152</v>
      </c>
    </row>
    <row r="4855" spans="1:15" x14ac:dyDescent="0.25">
      <c r="A4855" s="3">
        <v>42775</v>
      </c>
      <c r="B4855">
        <v>610</v>
      </c>
      <c r="C4855" t="s">
        <v>75</v>
      </c>
      <c r="D4855" t="s">
        <v>8</v>
      </c>
      <c r="E4855">
        <v>19080</v>
      </c>
      <c r="F4855" t="s">
        <v>72</v>
      </c>
      <c r="G4855" t="s">
        <v>20</v>
      </c>
      <c r="H4855" t="s">
        <v>21</v>
      </c>
      <c r="I4855" t="s">
        <v>22</v>
      </c>
      <c r="J4855" t="s">
        <v>540</v>
      </c>
      <c r="K4855" t="s">
        <v>11075</v>
      </c>
      <c r="L4855" s="9">
        <v>55.57</v>
      </c>
      <c r="M4855" s="9">
        <v>109</v>
      </c>
      <c r="N4855" s="9">
        <v>4</v>
      </c>
      <c r="O4855" s="9">
        <v>87.2</v>
      </c>
    </row>
    <row r="4856" spans="1:15" x14ac:dyDescent="0.25">
      <c r="A4856" s="3">
        <v>42775</v>
      </c>
      <c r="B4856">
        <v>554</v>
      </c>
      <c r="C4856" t="s">
        <v>1613</v>
      </c>
      <c r="D4856" t="s">
        <v>82</v>
      </c>
      <c r="E4856">
        <v>19080</v>
      </c>
      <c r="F4856" t="s">
        <v>72</v>
      </c>
      <c r="G4856" t="s">
        <v>20</v>
      </c>
      <c r="H4856" t="s">
        <v>21</v>
      </c>
      <c r="I4856" t="s">
        <v>22</v>
      </c>
      <c r="J4856" t="s">
        <v>540</v>
      </c>
      <c r="K4856" t="s">
        <v>11075</v>
      </c>
      <c r="L4856" s="9">
        <v>459.4</v>
      </c>
      <c r="M4856" s="9">
        <v>999</v>
      </c>
      <c r="N4856" s="9">
        <v>10</v>
      </c>
      <c r="O4856" s="9">
        <v>1998</v>
      </c>
    </row>
    <row r="4857" spans="1:15" x14ac:dyDescent="0.25">
      <c r="A4857" s="3">
        <v>42775</v>
      </c>
      <c r="B4857">
        <v>543</v>
      </c>
      <c r="C4857" t="s">
        <v>1344</v>
      </c>
      <c r="D4857" t="s">
        <v>82</v>
      </c>
      <c r="E4857">
        <v>19080</v>
      </c>
      <c r="F4857" t="s">
        <v>72</v>
      </c>
      <c r="G4857" t="s">
        <v>20</v>
      </c>
      <c r="H4857" t="s">
        <v>21</v>
      </c>
      <c r="I4857" t="s">
        <v>22</v>
      </c>
      <c r="J4857" t="s">
        <v>540</v>
      </c>
      <c r="K4857" t="s">
        <v>11075</v>
      </c>
      <c r="L4857" s="9">
        <v>116.75</v>
      </c>
      <c r="M4857" s="9">
        <v>229</v>
      </c>
      <c r="N4857" s="9">
        <v>11</v>
      </c>
      <c r="O4857" s="9">
        <v>503.8</v>
      </c>
    </row>
    <row r="4858" spans="1:15" x14ac:dyDescent="0.25">
      <c r="A4858" s="3">
        <v>42775</v>
      </c>
      <c r="B4858">
        <v>376</v>
      </c>
      <c r="C4858" t="s">
        <v>1641</v>
      </c>
      <c r="D4858" t="s">
        <v>14</v>
      </c>
      <c r="E4858">
        <v>19080</v>
      </c>
      <c r="F4858" t="s">
        <v>72</v>
      </c>
      <c r="G4858" t="s">
        <v>20</v>
      </c>
      <c r="H4858" t="s">
        <v>21</v>
      </c>
      <c r="I4858" t="s">
        <v>22</v>
      </c>
      <c r="J4858" t="s">
        <v>540</v>
      </c>
      <c r="K4858" t="s">
        <v>11075</v>
      </c>
      <c r="L4858" s="9">
        <v>195.24</v>
      </c>
      <c r="M4858" s="9">
        <v>382.95</v>
      </c>
      <c r="N4858" s="9">
        <v>10</v>
      </c>
      <c r="O4858" s="9">
        <v>765.9</v>
      </c>
    </row>
    <row r="4859" spans="1:15" x14ac:dyDescent="0.25">
      <c r="A4859" s="3">
        <v>42775</v>
      </c>
      <c r="B4859">
        <v>485</v>
      </c>
      <c r="C4859" t="s">
        <v>1748</v>
      </c>
      <c r="D4859" t="s">
        <v>82</v>
      </c>
      <c r="E4859">
        <v>19080</v>
      </c>
      <c r="F4859" t="s">
        <v>72</v>
      </c>
      <c r="G4859" t="s">
        <v>20</v>
      </c>
      <c r="H4859" t="s">
        <v>21</v>
      </c>
      <c r="I4859" t="s">
        <v>22</v>
      </c>
      <c r="J4859" t="s">
        <v>540</v>
      </c>
      <c r="K4859" t="s">
        <v>11075</v>
      </c>
      <c r="L4859" s="9">
        <v>50.47</v>
      </c>
      <c r="M4859" s="9">
        <v>99</v>
      </c>
      <c r="N4859" s="9">
        <v>3</v>
      </c>
      <c r="O4859" s="9">
        <v>59.4</v>
      </c>
    </row>
    <row r="4860" spans="1:15" x14ac:dyDescent="0.25">
      <c r="A4860" s="3">
        <v>42775</v>
      </c>
      <c r="B4860">
        <v>536</v>
      </c>
      <c r="C4860" t="s">
        <v>2188</v>
      </c>
      <c r="D4860" t="s">
        <v>52</v>
      </c>
      <c r="E4860">
        <v>19080</v>
      </c>
      <c r="F4860" t="s">
        <v>72</v>
      </c>
      <c r="G4860" t="s">
        <v>20</v>
      </c>
      <c r="H4860" t="s">
        <v>21</v>
      </c>
      <c r="I4860" t="s">
        <v>22</v>
      </c>
      <c r="J4860" t="s">
        <v>540</v>
      </c>
      <c r="K4860" t="s">
        <v>11075</v>
      </c>
      <c r="L4860" s="9">
        <v>50.47</v>
      </c>
      <c r="M4860" s="9">
        <v>99</v>
      </c>
      <c r="N4860" s="9">
        <v>10</v>
      </c>
      <c r="O4860" s="9">
        <v>198</v>
      </c>
    </row>
    <row r="4861" spans="1:15" x14ac:dyDescent="0.25">
      <c r="A4861" s="3">
        <v>42775</v>
      </c>
      <c r="B4861">
        <v>499</v>
      </c>
      <c r="C4861" t="s">
        <v>1757</v>
      </c>
      <c r="D4861" t="s">
        <v>14</v>
      </c>
      <c r="E4861">
        <v>19080</v>
      </c>
      <c r="F4861" t="s">
        <v>72</v>
      </c>
      <c r="G4861" t="s">
        <v>20</v>
      </c>
      <c r="H4861" t="s">
        <v>21</v>
      </c>
      <c r="I4861" t="s">
        <v>22</v>
      </c>
      <c r="J4861" t="s">
        <v>540</v>
      </c>
      <c r="K4861" t="s">
        <v>11075</v>
      </c>
      <c r="L4861" s="9">
        <v>50.47</v>
      </c>
      <c r="M4861" s="9">
        <v>99</v>
      </c>
      <c r="N4861" s="9">
        <v>3</v>
      </c>
      <c r="O4861" s="9">
        <v>59.4</v>
      </c>
    </row>
    <row r="4862" spans="1:15" x14ac:dyDescent="0.25">
      <c r="A4862" s="3">
        <v>42775</v>
      </c>
      <c r="B4862">
        <v>332</v>
      </c>
      <c r="C4862" t="s">
        <v>84</v>
      </c>
      <c r="D4862" t="s">
        <v>1</v>
      </c>
      <c r="E4862">
        <v>19080</v>
      </c>
      <c r="F4862" t="s">
        <v>72</v>
      </c>
      <c r="G4862" t="s">
        <v>20</v>
      </c>
      <c r="H4862" t="s">
        <v>21</v>
      </c>
      <c r="I4862" t="s">
        <v>22</v>
      </c>
      <c r="J4862" t="s">
        <v>540</v>
      </c>
      <c r="K4862" t="s">
        <v>11074</v>
      </c>
      <c r="L4862" s="9">
        <v>111.65</v>
      </c>
      <c r="M4862" s="9">
        <v>219</v>
      </c>
      <c r="N4862" s="9">
        <v>11</v>
      </c>
      <c r="O4862" s="9">
        <v>481.8</v>
      </c>
    </row>
    <row r="4863" spans="1:15" x14ac:dyDescent="0.25">
      <c r="A4863" s="3">
        <v>42775</v>
      </c>
      <c r="B4863">
        <v>609</v>
      </c>
      <c r="C4863" t="s">
        <v>394</v>
      </c>
      <c r="D4863" t="s">
        <v>8</v>
      </c>
      <c r="E4863">
        <v>19080</v>
      </c>
      <c r="F4863" t="s">
        <v>72</v>
      </c>
      <c r="G4863" t="s">
        <v>20</v>
      </c>
      <c r="H4863" t="s">
        <v>21</v>
      </c>
      <c r="I4863" t="s">
        <v>22</v>
      </c>
      <c r="J4863" t="s">
        <v>540</v>
      </c>
      <c r="K4863" t="s">
        <v>11075</v>
      </c>
      <c r="L4863" s="9">
        <v>70.87</v>
      </c>
      <c r="M4863" s="9">
        <v>139</v>
      </c>
      <c r="N4863" s="9">
        <v>3</v>
      </c>
      <c r="O4863" s="9">
        <v>83.4</v>
      </c>
    </row>
    <row r="4864" spans="1:15" x14ac:dyDescent="0.25">
      <c r="A4864" s="3">
        <v>42775</v>
      </c>
      <c r="B4864">
        <v>323</v>
      </c>
      <c r="C4864" t="s">
        <v>1702</v>
      </c>
      <c r="D4864" t="s">
        <v>1</v>
      </c>
      <c r="E4864">
        <v>19080</v>
      </c>
      <c r="F4864" t="s">
        <v>72</v>
      </c>
      <c r="G4864" t="s">
        <v>20</v>
      </c>
      <c r="H4864" t="s">
        <v>21</v>
      </c>
      <c r="I4864" t="s">
        <v>22</v>
      </c>
      <c r="J4864" t="s">
        <v>540</v>
      </c>
      <c r="K4864" t="s">
        <v>11074</v>
      </c>
      <c r="L4864" s="9">
        <v>169.69</v>
      </c>
      <c r="M4864" s="9">
        <v>369</v>
      </c>
      <c r="N4864" s="9">
        <v>5</v>
      </c>
      <c r="O4864" s="9">
        <v>369</v>
      </c>
    </row>
    <row r="4865" spans="1:15" x14ac:dyDescent="0.25">
      <c r="A4865" s="3">
        <v>42775</v>
      </c>
      <c r="B4865">
        <v>580</v>
      </c>
      <c r="C4865" t="s">
        <v>1514</v>
      </c>
      <c r="D4865" t="s">
        <v>8</v>
      </c>
      <c r="E4865">
        <v>19080</v>
      </c>
      <c r="F4865" t="s">
        <v>72</v>
      </c>
      <c r="G4865" t="s">
        <v>20</v>
      </c>
      <c r="H4865" t="s">
        <v>21</v>
      </c>
      <c r="I4865" t="s">
        <v>22</v>
      </c>
      <c r="J4865" t="s">
        <v>540</v>
      </c>
      <c r="K4865" t="s">
        <v>11075</v>
      </c>
      <c r="L4865" s="9">
        <v>254.4</v>
      </c>
      <c r="M4865" s="9">
        <v>499</v>
      </c>
      <c r="N4865" s="9">
        <v>5</v>
      </c>
      <c r="O4865" s="9">
        <v>499</v>
      </c>
    </row>
    <row r="4866" spans="1:15" x14ac:dyDescent="0.25">
      <c r="A4866" s="3">
        <v>42775</v>
      </c>
      <c r="B4866">
        <v>377</v>
      </c>
      <c r="C4866" t="s">
        <v>1643</v>
      </c>
      <c r="D4866" t="s">
        <v>14</v>
      </c>
      <c r="E4866">
        <v>19080</v>
      </c>
      <c r="F4866" t="s">
        <v>72</v>
      </c>
      <c r="G4866" t="s">
        <v>20</v>
      </c>
      <c r="H4866" t="s">
        <v>21</v>
      </c>
      <c r="I4866" t="s">
        <v>22</v>
      </c>
      <c r="J4866" t="s">
        <v>540</v>
      </c>
      <c r="K4866" t="s">
        <v>11075</v>
      </c>
      <c r="L4866" s="9">
        <v>275.45999999999998</v>
      </c>
      <c r="M4866" s="9">
        <v>599</v>
      </c>
      <c r="N4866" s="9">
        <v>5</v>
      </c>
      <c r="O4866" s="9">
        <v>599</v>
      </c>
    </row>
    <row r="4867" spans="1:15" x14ac:dyDescent="0.25">
      <c r="A4867" s="3">
        <v>42775</v>
      </c>
      <c r="B4867">
        <v>364</v>
      </c>
      <c r="C4867" t="s">
        <v>1840</v>
      </c>
      <c r="D4867" t="s">
        <v>14</v>
      </c>
      <c r="E4867">
        <v>19080</v>
      </c>
      <c r="F4867" t="s">
        <v>72</v>
      </c>
      <c r="G4867" t="s">
        <v>20</v>
      </c>
      <c r="H4867" t="s">
        <v>21</v>
      </c>
      <c r="I4867" t="s">
        <v>22</v>
      </c>
      <c r="J4867" t="s">
        <v>540</v>
      </c>
      <c r="K4867" t="s">
        <v>11075</v>
      </c>
      <c r="L4867" s="9">
        <v>195.24</v>
      </c>
      <c r="M4867" s="9">
        <v>382.95</v>
      </c>
      <c r="N4867" s="9">
        <v>5</v>
      </c>
      <c r="O4867" s="9">
        <v>382.95</v>
      </c>
    </row>
    <row r="4868" spans="1:15" x14ac:dyDescent="0.25">
      <c r="A4868" s="3">
        <v>42775</v>
      </c>
      <c r="B4868">
        <v>516</v>
      </c>
      <c r="C4868" t="s">
        <v>628</v>
      </c>
      <c r="D4868" t="s">
        <v>14</v>
      </c>
      <c r="E4868">
        <v>19080</v>
      </c>
      <c r="F4868" t="s">
        <v>72</v>
      </c>
      <c r="G4868" t="s">
        <v>20</v>
      </c>
      <c r="H4868" t="s">
        <v>21</v>
      </c>
      <c r="I4868" t="s">
        <v>22</v>
      </c>
      <c r="J4868" t="s">
        <v>540</v>
      </c>
      <c r="K4868" t="s">
        <v>11075</v>
      </c>
      <c r="L4868" s="9">
        <v>29.82</v>
      </c>
      <c r="M4868" s="9">
        <v>90</v>
      </c>
      <c r="N4868" s="9">
        <v>5</v>
      </c>
      <c r="O4868" s="9">
        <v>90</v>
      </c>
    </row>
    <row r="4869" spans="1:15" x14ac:dyDescent="0.25">
      <c r="A4869" s="3">
        <v>42775</v>
      </c>
      <c r="B4869">
        <v>604</v>
      </c>
      <c r="C4869" t="s">
        <v>250</v>
      </c>
      <c r="D4869" t="s">
        <v>8</v>
      </c>
      <c r="E4869">
        <v>19080</v>
      </c>
      <c r="F4869" t="s">
        <v>72</v>
      </c>
      <c r="G4869" t="s">
        <v>20</v>
      </c>
      <c r="H4869" t="s">
        <v>21</v>
      </c>
      <c r="I4869" t="s">
        <v>22</v>
      </c>
      <c r="J4869" t="s">
        <v>540</v>
      </c>
      <c r="K4869" t="s">
        <v>11075</v>
      </c>
      <c r="L4869" s="9">
        <v>254.4</v>
      </c>
      <c r="M4869" s="9">
        <v>499</v>
      </c>
      <c r="N4869" s="9">
        <v>5</v>
      </c>
      <c r="O4869" s="9">
        <v>499</v>
      </c>
    </row>
    <row r="4870" spans="1:15" x14ac:dyDescent="0.25">
      <c r="A4870" s="3">
        <v>42775</v>
      </c>
      <c r="B4870">
        <v>153</v>
      </c>
      <c r="C4870" t="s">
        <v>13</v>
      </c>
      <c r="D4870" t="s">
        <v>14</v>
      </c>
      <c r="E4870">
        <v>19080</v>
      </c>
      <c r="F4870" t="s">
        <v>72</v>
      </c>
      <c r="G4870" t="s">
        <v>20</v>
      </c>
      <c r="H4870" t="s">
        <v>21</v>
      </c>
      <c r="I4870" t="s">
        <v>22</v>
      </c>
      <c r="J4870" t="s">
        <v>540</v>
      </c>
      <c r="K4870" t="s">
        <v>11210</v>
      </c>
      <c r="L4870" s="9">
        <v>216.12</v>
      </c>
      <c r="M4870" s="9">
        <v>469.97</v>
      </c>
      <c r="N4870" s="9">
        <v>1</v>
      </c>
      <c r="O4870" s="9">
        <v>93.994</v>
      </c>
    </row>
    <row r="4871" spans="1:15" x14ac:dyDescent="0.25">
      <c r="A4871" s="3">
        <v>42775</v>
      </c>
      <c r="B4871">
        <v>488</v>
      </c>
      <c r="C4871" t="s">
        <v>247</v>
      </c>
      <c r="D4871" t="s">
        <v>82</v>
      </c>
      <c r="E4871">
        <v>19080</v>
      </c>
      <c r="F4871" t="s">
        <v>72</v>
      </c>
      <c r="G4871" t="s">
        <v>20</v>
      </c>
      <c r="H4871" t="s">
        <v>21</v>
      </c>
      <c r="I4871" t="s">
        <v>22</v>
      </c>
      <c r="J4871" t="s">
        <v>540</v>
      </c>
      <c r="K4871" t="s">
        <v>11075</v>
      </c>
      <c r="L4871" s="9">
        <v>24.98</v>
      </c>
      <c r="M4871" s="9">
        <v>49</v>
      </c>
      <c r="N4871" s="9">
        <v>1</v>
      </c>
      <c r="O4871" s="9">
        <v>9.8000000000000007</v>
      </c>
    </row>
    <row r="4872" spans="1:15" x14ac:dyDescent="0.25">
      <c r="A4872" s="3">
        <v>42775</v>
      </c>
      <c r="B4872">
        <v>190</v>
      </c>
      <c r="C4872" t="s">
        <v>2267</v>
      </c>
      <c r="D4872" t="s">
        <v>1</v>
      </c>
      <c r="E4872">
        <v>19080</v>
      </c>
      <c r="F4872" t="s">
        <v>72</v>
      </c>
      <c r="G4872" t="s">
        <v>20</v>
      </c>
      <c r="H4872" t="s">
        <v>21</v>
      </c>
      <c r="I4872" t="s">
        <v>22</v>
      </c>
      <c r="J4872" t="s">
        <v>540</v>
      </c>
      <c r="K4872" t="s">
        <v>11074</v>
      </c>
      <c r="L4872" s="9">
        <v>29.01</v>
      </c>
      <c r="M4872" s="9">
        <v>56.9</v>
      </c>
      <c r="N4872" s="9">
        <v>1</v>
      </c>
      <c r="O4872" s="9">
        <v>11.38</v>
      </c>
    </row>
    <row r="4873" spans="1:15" x14ac:dyDescent="0.25">
      <c r="A4873" s="3">
        <v>42775</v>
      </c>
      <c r="B4873">
        <v>176</v>
      </c>
      <c r="C4873" t="s">
        <v>0</v>
      </c>
      <c r="D4873" t="s">
        <v>1</v>
      </c>
      <c r="E4873">
        <v>19080</v>
      </c>
      <c r="F4873" t="s">
        <v>72</v>
      </c>
      <c r="G4873" t="s">
        <v>20</v>
      </c>
      <c r="H4873" t="s">
        <v>21</v>
      </c>
      <c r="I4873" t="s">
        <v>22</v>
      </c>
      <c r="J4873" t="s">
        <v>540</v>
      </c>
      <c r="K4873" t="s">
        <v>11210</v>
      </c>
      <c r="L4873" s="9">
        <v>58.36</v>
      </c>
      <c r="M4873" s="9">
        <v>126.9</v>
      </c>
      <c r="N4873" s="9">
        <v>1</v>
      </c>
      <c r="O4873" s="9">
        <v>25.38</v>
      </c>
    </row>
    <row r="4874" spans="1:15" x14ac:dyDescent="0.25">
      <c r="A4874" s="3">
        <v>42775</v>
      </c>
      <c r="B4874">
        <v>8</v>
      </c>
      <c r="C4874" t="s">
        <v>7</v>
      </c>
      <c r="D4874" t="s">
        <v>8</v>
      </c>
      <c r="E4874">
        <v>6980</v>
      </c>
      <c r="F4874" t="s">
        <v>11822</v>
      </c>
      <c r="G4874" t="s">
        <v>25</v>
      </c>
      <c r="H4874" t="s">
        <v>31</v>
      </c>
      <c r="I4874" t="s">
        <v>32</v>
      </c>
      <c r="J4874" t="s">
        <v>314</v>
      </c>
      <c r="K4874">
        <v>20070209217979</v>
      </c>
      <c r="L4874" s="9">
        <v>30.58</v>
      </c>
      <c r="M4874" s="9">
        <v>59.99</v>
      </c>
      <c r="N4874" s="9">
        <v>1</v>
      </c>
      <c r="O4874" s="9">
        <v>4.1993</v>
      </c>
    </row>
    <row r="4875" spans="1:15" x14ac:dyDescent="0.25">
      <c r="A4875" s="3">
        <v>42775</v>
      </c>
      <c r="B4875">
        <v>8</v>
      </c>
      <c r="C4875" t="s">
        <v>7</v>
      </c>
      <c r="D4875" t="s">
        <v>8</v>
      </c>
      <c r="E4875">
        <v>7090</v>
      </c>
      <c r="F4875" t="s">
        <v>12686</v>
      </c>
      <c r="G4875" t="s">
        <v>3</v>
      </c>
      <c r="H4875" t="s">
        <v>16</v>
      </c>
      <c r="I4875" t="s">
        <v>17</v>
      </c>
      <c r="J4875" t="s">
        <v>12007</v>
      </c>
      <c r="K4875">
        <v>20070209418089</v>
      </c>
      <c r="L4875" s="9">
        <v>30.58</v>
      </c>
      <c r="M4875" s="9">
        <v>59.99</v>
      </c>
      <c r="N4875" s="9">
        <v>1</v>
      </c>
      <c r="O4875" s="9">
        <v>2.9994999999999998</v>
      </c>
    </row>
    <row r="4876" spans="1:15" x14ac:dyDescent="0.25">
      <c r="A4876" s="3">
        <v>42775</v>
      </c>
      <c r="B4876">
        <v>8</v>
      </c>
      <c r="C4876" t="s">
        <v>7</v>
      </c>
      <c r="D4876" t="s">
        <v>8</v>
      </c>
      <c r="E4876">
        <v>5000</v>
      </c>
      <c r="F4876" t="s">
        <v>12870</v>
      </c>
      <c r="G4876" t="s">
        <v>3</v>
      </c>
      <c r="H4876" t="s">
        <v>4</v>
      </c>
      <c r="I4876" t="s">
        <v>49</v>
      </c>
      <c r="J4876" t="s">
        <v>130</v>
      </c>
      <c r="K4876">
        <v>20070209515999</v>
      </c>
      <c r="L4876" s="9">
        <v>30.58</v>
      </c>
      <c r="M4876" s="9">
        <v>59.99</v>
      </c>
      <c r="N4876" s="9">
        <v>1</v>
      </c>
      <c r="O4876" s="9">
        <v>2.9994999999999998</v>
      </c>
    </row>
    <row r="4877" spans="1:15" x14ac:dyDescent="0.25">
      <c r="A4877" s="3">
        <v>42775</v>
      </c>
      <c r="B4877">
        <v>66</v>
      </c>
      <c r="C4877" t="s">
        <v>11</v>
      </c>
      <c r="D4877" t="s">
        <v>12</v>
      </c>
      <c r="E4877">
        <v>7090</v>
      </c>
      <c r="F4877" t="s">
        <v>12686</v>
      </c>
      <c r="G4877" t="s">
        <v>3</v>
      </c>
      <c r="H4877" t="s">
        <v>16</v>
      </c>
      <c r="I4877" t="s">
        <v>17</v>
      </c>
      <c r="J4877" t="s">
        <v>12007</v>
      </c>
      <c r="K4877">
        <v>20070209418089</v>
      </c>
      <c r="L4877" s="9">
        <v>13.1</v>
      </c>
      <c r="M4877" s="9">
        <v>25.69</v>
      </c>
      <c r="N4877" s="9">
        <v>1</v>
      </c>
      <c r="O4877" s="9">
        <v>1.2845</v>
      </c>
    </row>
    <row r="4878" spans="1:15" x14ac:dyDescent="0.25">
      <c r="A4878" s="3">
        <v>42775</v>
      </c>
      <c r="B4878">
        <v>66</v>
      </c>
      <c r="C4878" t="s">
        <v>11</v>
      </c>
      <c r="D4878" t="s">
        <v>12</v>
      </c>
      <c r="E4878">
        <v>3360</v>
      </c>
      <c r="F4878" t="s">
        <v>14713</v>
      </c>
      <c r="G4878" t="s">
        <v>3</v>
      </c>
      <c r="H4878" t="s">
        <v>16</v>
      </c>
      <c r="I4878" t="s">
        <v>17</v>
      </c>
      <c r="J4878" t="s">
        <v>106</v>
      </c>
      <c r="K4878">
        <v>20070209314359</v>
      </c>
      <c r="L4878" s="9">
        <v>13.1</v>
      </c>
      <c r="M4878" s="9">
        <v>25.69</v>
      </c>
      <c r="N4878" s="9">
        <v>1</v>
      </c>
      <c r="O4878" s="9">
        <v>1.2845</v>
      </c>
    </row>
    <row r="4879" spans="1:15" x14ac:dyDescent="0.25">
      <c r="A4879" s="3">
        <v>42775</v>
      </c>
      <c r="B4879">
        <v>66</v>
      </c>
      <c r="C4879" t="s">
        <v>11</v>
      </c>
      <c r="D4879" t="s">
        <v>12</v>
      </c>
      <c r="E4879">
        <v>3580</v>
      </c>
      <c r="F4879" t="s">
        <v>14801</v>
      </c>
      <c r="G4879" t="s">
        <v>3</v>
      </c>
      <c r="H4879" t="s">
        <v>4</v>
      </c>
      <c r="I4879" t="s">
        <v>62</v>
      </c>
      <c r="J4879" t="s">
        <v>11282</v>
      </c>
      <c r="K4879">
        <v>20070209314579</v>
      </c>
      <c r="L4879" s="9">
        <v>13.1</v>
      </c>
      <c r="M4879" s="9">
        <v>25.69</v>
      </c>
      <c r="N4879" s="9">
        <v>1</v>
      </c>
      <c r="O4879" s="9">
        <v>1.2845</v>
      </c>
    </row>
    <row r="4880" spans="1:15" x14ac:dyDescent="0.25">
      <c r="A4880" s="3">
        <v>42775</v>
      </c>
      <c r="B4880">
        <v>66</v>
      </c>
      <c r="C4880" t="s">
        <v>11</v>
      </c>
      <c r="D4880" t="s">
        <v>12</v>
      </c>
      <c r="E4880">
        <v>5000</v>
      </c>
      <c r="F4880" t="s">
        <v>12870</v>
      </c>
      <c r="G4880" t="s">
        <v>3</v>
      </c>
      <c r="H4880" t="s">
        <v>4</v>
      </c>
      <c r="I4880" t="s">
        <v>49</v>
      </c>
      <c r="J4880" t="s">
        <v>130</v>
      </c>
      <c r="K4880">
        <v>20070209515999</v>
      </c>
      <c r="L4880" s="9">
        <v>13.1</v>
      </c>
      <c r="M4880" s="9">
        <v>25.69</v>
      </c>
      <c r="N4880" s="9">
        <v>1</v>
      </c>
      <c r="O4880" s="9">
        <v>1.2845</v>
      </c>
    </row>
    <row r="4881" spans="1:15" x14ac:dyDescent="0.25">
      <c r="A4881" s="3">
        <v>42775</v>
      </c>
      <c r="B4881">
        <v>66</v>
      </c>
      <c r="C4881" t="s">
        <v>11</v>
      </c>
      <c r="D4881" t="s">
        <v>12</v>
      </c>
      <c r="E4881">
        <v>5810</v>
      </c>
      <c r="F4881" t="s">
        <v>15169</v>
      </c>
      <c r="G4881" t="s">
        <v>3</v>
      </c>
      <c r="H4881" t="s">
        <v>4</v>
      </c>
      <c r="I4881" t="s">
        <v>5</v>
      </c>
      <c r="J4881" t="s">
        <v>280</v>
      </c>
      <c r="K4881">
        <v>20070209816809</v>
      </c>
      <c r="L4881" s="9">
        <v>13.1</v>
      </c>
      <c r="M4881" s="9">
        <v>25.69</v>
      </c>
      <c r="N4881" s="9">
        <v>1</v>
      </c>
      <c r="O4881" s="9">
        <v>1.2845</v>
      </c>
    </row>
    <row r="4882" spans="1:15" x14ac:dyDescent="0.25">
      <c r="A4882" s="3">
        <v>42775</v>
      </c>
      <c r="B4882">
        <v>66</v>
      </c>
      <c r="C4882" t="s">
        <v>11</v>
      </c>
      <c r="D4882" t="s">
        <v>12</v>
      </c>
      <c r="E4882">
        <v>6980</v>
      </c>
      <c r="F4882" t="s">
        <v>11822</v>
      </c>
      <c r="G4882" t="s">
        <v>25</v>
      </c>
      <c r="H4882" t="s">
        <v>31</v>
      </c>
      <c r="I4882" t="s">
        <v>32</v>
      </c>
      <c r="J4882" t="s">
        <v>314</v>
      </c>
      <c r="K4882">
        <v>20070209217979</v>
      </c>
      <c r="L4882" s="9">
        <v>13.1</v>
      </c>
      <c r="M4882" s="9">
        <v>25.69</v>
      </c>
      <c r="N4882" s="9">
        <v>1</v>
      </c>
      <c r="O4882" s="9">
        <v>1.7983</v>
      </c>
    </row>
    <row r="4883" spans="1:15" x14ac:dyDescent="0.25">
      <c r="A4883" s="3">
        <v>42775</v>
      </c>
      <c r="B4883">
        <v>66</v>
      </c>
      <c r="C4883" t="s">
        <v>11</v>
      </c>
      <c r="D4883" t="s">
        <v>12</v>
      </c>
      <c r="E4883">
        <v>8920</v>
      </c>
      <c r="F4883" t="s">
        <v>15457</v>
      </c>
      <c r="G4883" t="s">
        <v>25</v>
      </c>
      <c r="H4883" t="s">
        <v>31</v>
      </c>
      <c r="I4883" t="s">
        <v>32</v>
      </c>
      <c r="J4883" t="s">
        <v>33</v>
      </c>
      <c r="K4883">
        <v>20070209719919</v>
      </c>
      <c r="L4883" s="9">
        <v>13.1</v>
      </c>
      <c r="M4883" s="9">
        <v>25.69</v>
      </c>
      <c r="N4883" s="9">
        <v>1</v>
      </c>
      <c r="O4883" s="9">
        <v>1.7983</v>
      </c>
    </row>
    <row r="4884" spans="1:15" x14ac:dyDescent="0.25">
      <c r="A4884" s="3">
        <v>42775</v>
      </c>
      <c r="B4884">
        <v>66</v>
      </c>
      <c r="C4884" t="s">
        <v>11</v>
      </c>
      <c r="D4884" t="s">
        <v>12</v>
      </c>
      <c r="E4884">
        <v>3940</v>
      </c>
      <c r="F4884" t="s">
        <v>14035</v>
      </c>
      <c r="G4884" t="s">
        <v>25</v>
      </c>
      <c r="H4884" t="s">
        <v>35</v>
      </c>
      <c r="I4884" t="s">
        <v>59</v>
      </c>
      <c r="J4884" t="s">
        <v>593</v>
      </c>
      <c r="K4884">
        <v>20070209614939</v>
      </c>
      <c r="L4884" s="9">
        <v>13.1</v>
      </c>
      <c r="M4884" s="9">
        <v>25.69</v>
      </c>
      <c r="N4884" s="9">
        <v>1</v>
      </c>
      <c r="O4884" s="9">
        <v>1.7983</v>
      </c>
    </row>
    <row r="4885" spans="1:15" x14ac:dyDescent="0.25">
      <c r="A4885" s="3">
        <v>42776</v>
      </c>
      <c r="B4885">
        <v>128</v>
      </c>
      <c r="C4885" t="s">
        <v>2210</v>
      </c>
      <c r="D4885" t="s">
        <v>14</v>
      </c>
      <c r="E4885">
        <v>19079</v>
      </c>
      <c r="F4885" t="s">
        <v>72</v>
      </c>
      <c r="G4885" t="s">
        <v>20</v>
      </c>
      <c r="H4885" t="s">
        <v>21</v>
      </c>
      <c r="I4885" t="s">
        <v>66</v>
      </c>
      <c r="J4885" t="s">
        <v>73</v>
      </c>
      <c r="K4885" t="s">
        <v>10164</v>
      </c>
      <c r="L4885" s="9">
        <v>73.11</v>
      </c>
      <c r="M4885" s="9">
        <v>143.4</v>
      </c>
      <c r="N4885" s="9">
        <v>4</v>
      </c>
      <c r="O4885" s="9">
        <v>114.72</v>
      </c>
    </row>
    <row r="4886" spans="1:15" x14ac:dyDescent="0.25">
      <c r="A4886" s="3">
        <v>42776</v>
      </c>
      <c r="B4886">
        <v>127</v>
      </c>
      <c r="C4886" t="s">
        <v>1369</v>
      </c>
      <c r="D4886" t="s">
        <v>14</v>
      </c>
      <c r="E4886">
        <v>19079</v>
      </c>
      <c r="F4886" t="s">
        <v>72</v>
      </c>
      <c r="G4886" t="s">
        <v>20</v>
      </c>
      <c r="H4886" t="s">
        <v>21</v>
      </c>
      <c r="I4886" t="s">
        <v>66</v>
      </c>
      <c r="J4886" t="s">
        <v>73</v>
      </c>
      <c r="K4886" t="s">
        <v>10164</v>
      </c>
      <c r="L4886" s="9">
        <v>73.11</v>
      </c>
      <c r="M4886" s="9">
        <v>143.4</v>
      </c>
      <c r="N4886" s="9">
        <v>4</v>
      </c>
      <c r="O4886" s="9">
        <v>114.72</v>
      </c>
    </row>
    <row r="4887" spans="1:15" x14ac:dyDescent="0.25">
      <c r="A4887" s="3">
        <v>42776</v>
      </c>
      <c r="B4887">
        <v>153</v>
      </c>
      <c r="C4887" t="s">
        <v>13</v>
      </c>
      <c r="D4887" t="s">
        <v>14</v>
      </c>
      <c r="E4887">
        <v>19079</v>
      </c>
      <c r="F4887" t="s">
        <v>72</v>
      </c>
      <c r="G4887" t="s">
        <v>20</v>
      </c>
      <c r="H4887" t="s">
        <v>21</v>
      </c>
      <c r="I4887" t="s">
        <v>66</v>
      </c>
      <c r="J4887" t="s">
        <v>73</v>
      </c>
      <c r="K4887" t="s">
        <v>10164</v>
      </c>
      <c r="L4887" s="9">
        <v>216.12</v>
      </c>
      <c r="M4887" s="9">
        <v>469.97</v>
      </c>
      <c r="N4887" s="9">
        <v>5</v>
      </c>
      <c r="O4887" s="9">
        <v>469.97</v>
      </c>
    </row>
    <row r="4888" spans="1:15" x14ac:dyDescent="0.25">
      <c r="A4888" s="3">
        <v>42776</v>
      </c>
      <c r="B4888">
        <v>156</v>
      </c>
      <c r="C4888" t="s">
        <v>1519</v>
      </c>
      <c r="D4888" t="s">
        <v>14</v>
      </c>
      <c r="E4888">
        <v>19079</v>
      </c>
      <c r="F4888" t="s">
        <v>72</v>
      </c>
      <c r="G4888" t="s">
        <v>20</v>
      </c>
      <c r="H4888" t="s">
        <v>21</v>
      </c>
      <c r="I4888" t="s">
        <v>66</v>
      </c>
      <c r="J4888" t="s">
        <v>73</v>
      </c>
      <c r="K4888" t="s">
        <v>10164</v>
      </c>
      <c r="L4888" s="9">
        <v>216.12</v>
      </c>
      <c r="M4888" s="9">
        <v>469.97</v>
      </c>
      <c r="N4888" s="9">
        <v>5</v>
      </c>
      <c r="O4888" s="9">
        <v>469.97</v>
      </c>
    </row>
    <row r="4889" spans="1:15" x14ac:dyDescent="0.25">
      <c r="A4889" s="3">
        <v>42776</v>
      </c>
      <c r="B4889">
        <v>8</v>
      </c>
      <c r="C4889" t="s">
        <v>7</v>
      </c>
      <c r="D4889" t="s">
        <v>8</v>
      </c>
      <c r="E4889">
        <v>11869</v>
      </c>
      <c r="F4889" t="s">
        <v>11505</v>
      </c>
      <c r="G4889" t="s">
        <v>25</v>
      </c>
      <c r="H4889" t="s">
        <v>26</v>
      </c>
      <c r="I4889" t="s">
        <v>290</v>
      </c>
      <c r="J4889" t="s">
        <v>291</v>
      </c>
      <c r="K4889">
        <v>20070210822868</v>
      </c>
      <c r="L4889" s="9">
        <v>30.58</v>
      </c>
      <c r="M4889" s="9">
        <v>59.99</v>
      </c>
      <c r="N4889" s="9">
        <v>1</v>
      </c>
      <c r="O4889" s="9">
        <v>4.1993</v>
      </c>
    </row>
    <row r="4890" spans="1:15" x14ac:dyDescent="0.25">
      <c r="A4890" s="3">
        <v>42776</v>
      </c>
      <c r="B4890">
        <v>8</v>
      </c>
      <c r="C4890" t="s">
        <v>7</v>
      </c>
      <c r="D4890" t="s">
        <v>8</v>
      </c>
      <c r="E4890">
        <v>10829</v>
      </c>
      <c r="F4890" t="s">
        <v>11657</v>
      </c>
      <c r="G4890" t="s">
        <v>25</v>
      </c>
      <c r="H4890" t="s">
        <v>35</v>
      </c>
      <c r="I4890" t="s">
        <v>59</v>
      </c>
      <c r="J4890" t="s">
        <v>60</v>
      </c>
      <c r="K4890">
        <v>20070210721828</v>
      </c>
      <c r="L4890" s="9">
        <v>30.58</v>
      </c>
      <c r="M4890" s="9">
        <v>59.99</v>
      </c>
      <c r="N4890" s="9">
        <v>1</v>
      </c>
      <c r="O4890" s="9">
        <v>4.1993</v>
      </c>
    </row>
    <row r="4891" spans="1:15" x14ac:dyDescent="0.25">
      <c r="A4891" s="3">
        <v>42776</v>
      </c>
      <c r="B4891">
        <v>8</v>
      </c>
      <c r="C4891" t="s">
        <v>7</v>
      </c>
      <c r="D4891" t="s">
        <v>8</v>
      </c>
      <c r="E4891">
        <v>5449</v>
      </c>
      <c r="F4891" t="s">
        <v>11658</v>
      </c>
      <c r="G4891" t="s">
        <v>25</v>
      </c>
      <c r="H4891" t="s">
        <v>35</v>
      </c>
      <c r="I4891" t="s">
        <v>197</v>
      </c>
      <c r="J4891" t="s">
        <v>198</v>
      </c>
      <c r="K4891">
        <v>20070210216448</v>
      </c>
      <c r="L4891" s="9">
        <v>30.58</v>
      </c>
      <c r="M4891" s="9">
        <v>59.99</v>
      </c>
      <c r="N4891" s="9">
        <v>1</v>
      </c>
      <c r="O4891" s="9">
        <v>4.1993</v>
      </c>
    </row>
    <row r="4892" spans="1:15" x14ac:dyDescent="0.25">
      <c r="A4892" s="3">
        <v>42776</v>
      </c>
      <c r="B4892">
        <v>8</v>
      </c>
      <c r="C4892" t="s">
        <v>7</v>
      </c>
      <c r="D4892" t="s">
        <v>8</v>
      </c>
      <c r="E4892">
        <v>4959</v>
      </c>
      <c r="F4892" t="s">
        <v>12346</v>
      </c>
      <c r="G4892" t="s">
        <v>3</v>
      </c>
      <c r="H4892" t="s">
        <v>4</v>
      </c>
      <c r="I4892" t="s">
        <v>49</v>
      </c>
      <c r="J4892" t="s">
        <v>274</v>
      </c>
      <c r="K4892">
        <v>20070210515958</v>
      </c>
      <c r="L4892" s="9">
        <v>30.58</v>
      </c>
      <c r="M4892" s="9">
        <v>59.99</v>
      </c>
      <c r="N4892" s="9">
        <v>1</v>
      </c>
      <c r="O4892" s="9">
        <v>2.9994999999999998</v>
      </c>
    </row>
    <row r="4893" spans="1:15" x14ac:dyDescent="0.25">
      <c r="A4893" s="3">
        <v>42776</v>
      </c>
      <c r="B4893">
        <v>8</v>
      </c>
      <c r="C4893" t="s">
        <v>7</v>
      </c>
      <c r="D4893" t="s">
        <v>8</v>
      </c>
      <c r="E4893">
        <v>1099</v>
      </c>
      <c r="F4893" t="s">
        <v>12871</v>
      </c>
      <c r="G4893" t="s">
        <v>3</v>
      </c>
      <c r="H4893" t="s">
        <v>4</v>
      </c>
      <c r="I4893" t="s">
        <v>49</v>
      </c>
      <c r="J4893" t="s">
        <v>12345</v>
      </c>
      <c r="K4893">
        <v>20070210212098</v>
      </c>
      <c r="L4893" s="9">
        <v>30.58</v>
      </c>
      <c r="M4893" s="9">
        <v>59.99</v>
      </c>
      <c r="N4893" s="9">
        <v>1</v>
      </c>
      <c r="O4893" s="9">
        <v>2.9994999999999998</v>
      </c>
    </row>
    <row r="4894" spans="1:15" x14ac:dyDescent="0.25">
      <c r="A4894" s="3">
        <v>42776</v>
      </c>
      <c r="B4894">
        <v>8</v>
      </c>
      <c r="C4894" t="s">
        <v>7</v>
      </c>
      <c r="D4894" t="s">
        <v>8</v>
      </c>
      <c r="E4894">
        <v>13479</v>
      </c>
      <c r="F4894" t="s">
        <v>13200</v>
      </c>
      <c r="G4894" t="s">
        <v>20</v>
      </c>
      <c r="H4894" t="s">
        <v>21</v>
      </c>
      <c r="I4894" t="s">
        <v>22</v>
      </c>
      <c r="J4894" t="s">
        <v>469</v>
      </c>
      <c r="K4894">
        <v>20070210224478</v>
      </c>
      <c r="L4894" s="9">
        <v>30.58</v>
      </c>
      <c r="M4894" s="9">
        <v>59.99</v>
      </c>
      <c r="N4894" s="9">
        <v>1</v>
      </c>
      <c r="O4894" s="9">
        <v>11.997999999999999</v>
      </c>
    </row>
    <row r="4895" spans="1:15" x14ac:dyDescent="0.25">
      <c r="A4895" s="3">
        <v>42776</v>
      </c>
      <c r="B4895">
        <v>66</v>
      </c>
      <c r="C4895" t="s">
        <v>11</v>
      </c>
      <c r="D4895" t="s">
        <v>12</v>
      </c>
      <c r="E4895">
        <v>6369</v>
      </c>
      <c r="F4895" t="s">
        <v>14930</v>
      </c>
      <c r="G4895" t="s">
        <v>3</v>
      </c>
      <c r="H4895" t="s">
        <v>4</v>
      </c>
      <c r="I4895" t="s">
        <v>49</v>
      </c>
      <c r="J4895" t="s">
        <v>195</v>
      </c>
      <c r="K4895">
        <v>20070210717368</v>
      </c>
      <c r="L4895" s="9">
        <v>13.1</v>
      </c>
      <c r="M4895" s="9">
        <v>25.69</v>
      </c>
      <c r="N4895" s="9">
        <v>1</v>
      </c>
      <c r="O4895" s="9">
        <v>1.2845</v>
      </c>
    </row>
    <row r="4896" spans="1:15" x14ac:dyDescent="0.25">
      <c r="A4896" s="3">
        <v>42776</v>
      </c>
      <c r="B4896">
        <v>66</v>
      </c>
      <c r="C4896" t="s">
        <v>11</v>
      </c>
      <c r="D4896" t="s">
        <v>12</v>
      </c>
      <c r="E4896">
        <v>4959</v>
      </c>
      <c r="F4896" t="s">
        <v>12346</v>
      </c>
      <c r="G4896" t="s">
        <v>3</v>
      </c>
      <c r="H4896" t="s">
        <v>4</v>
      </c>
      <c r="I4896" t="s">
        <v>49</v>
      </c>
      <c r="J4896" t="s">
        <v>274</v>
      </c>
      <c r="K4896">
        <v>20070210515958</v>
      </c>
      <c r="L4896" s="9">
        <v>13.1</v>
      </c>
      <c r="M4896" s="9">
        <v>25.69</v>
      </c>
      <c r="N4896" s="9">
        <v>1</v>
      </c>
      <c r="O4896" s="9">
        <v>1.2845</v>
      </c>
    </row>
    <row r="4897" spans="1:15" x14ac:dyDescent="0.25">
      <c r="A4897" s="3">
        <v>42776</v>
      </c>
      <c r="B4897">
        <v>66</v>
      </c>
      <c r="C4897" t="s">
        <v>11</v>
      </c>
      <c r="D4897" t="s">
        <v>12</v>
      </c>
      <c r="E4897">
        <v>1099</v>
      </c>
      <c r="F4897" t="s">
        <v>12871</v>
      </c>
      <c r="G4897" t="s">
        <v>3</v>
      </c>
      <c r="H4897" t="s">
        <v>4</v>
      </c>
      <c r="I4897" t="s">
        <v>49</v>
      </c>
      <c r="J4897" t="s">
        <v>12345</v>
      </c>
      <c r="K4897">
        <v>20070210212098</v>
      </c>
      <c r="L4897" s="9">
        <v>13.1</v>
      </c>
      <c r="M4897" s="9">
        <v>25.69</v>
      </c>
      <c r="N4897" s="9">
        <v>1</v>
      </c>
      <c r="O4897" s="9">
        <v>1.2845</v>
      </c>
    </row>
    <row r="4898" spans="1:15" x14ac:dyDescent="0.25">
      <c r="A4898" s="3">
        <v>42776</v>
      </c>
      <c r="B4898">
        <v>66</v>
      </c>
      <c r="C4898" t="s">
        <v>11</v>
      </c>
      <c r="D4898" t="s">
        <v>12</v>
      </c>
      <c r="E4898">
        <v>7379</v>
      </c>
      <c r="F4898" t="s">
        <v>15174</v>
      </c>
      <c r="G4898" t="s">
        <v>3</v>
      </c>
      <c r="H4898" t="s">
        <v>4</v>
      </c>
      <c r="I4898" t="s">
        <v>5</v>
      </c>
      <c r="J4898" t="s">
        <v>286</v>
      </c>
      <c r="K4898">
        <v>20070210418378</v>
      </c>
      <c r="L4898" s="9">
        <v>13.1</v>
      </c>
      <c r="M4898" s="9">
        <v>25.69</v>
      </c>
      <c r="N4898" s="9">
        <v>1</v>
      </c>
      <c r="O4898" s="9">
        <v>1.2845</v>
      </c>
    </row>
    <row r="4899" spans="1:15" x14ac:dyDescent="0.25">
      <c r="A4899" s="3">
        <v>42776</v>
      </c>
      <c r="B4899">
        <v>66</v>
      </c>
      <c r="C4899" t="s">
        <v>11</v>
      </c>
      <c r="D4899" t="s">
        <v>12</v>
      </c>
      <c r="E4899">
        <v>1119</v>
      </c>
      <c r="F4899" t="s">
        <v>15175</v>
      </c>
      <c r="G4899" t="s">
        <v>3</v>
      </c>
      <c r="H4899" t="s">
        <v>4</v>
      </c>
      <c r="I4899" t="s">
        <v>5</v>
      </c>
      <c r="J4899" t="s">
        <v>11280</v>
      </c>
      <c r="K4899">
        <v>20070210812118</v>
      </c>
      <c r="L4899" s="9">
        <v>13.1</v>
      </c>
      <c r="M4899" s="9">
        <v>25.69</v>
      </c>
      <c r="N4899" s="9">
        <v>1</v>
      </c>
      <c r="O4899" s="9">
        <v>1.2845</v>
      </c>
    </row>
    <row r="4900" spans="1:15" x14ac:dyDescent="0.25">
      <c r="A4900" s="3">
        <v>42776</v>
      </c>
      <c r="B4900">
        <v>66</v>
      </c>
      <c r="C4900" t="s">
        <v>11</v>
      </c>
      <c r="D4900" t="s">
        <v>12</v>
      </c>
      <c r="E4900">
        <v>8219</v>
      </c>
      <c r="F4900" t="s">
        <v>14617</v>
      </c>
      <c r="G4900" t="s">
        <v>3</v>
      </c>
      <c r="H4900" t="s">
        <v>4</v>
      </c>
      <c r="I4900" t="s">
        <v>5</v>
      </c>
      <c r="J4900" t="s">
        <v>10</v>
      </c>
      <c r="K4900">
        <v>20070210519218</v>
      </c>
      <c r="L4900" s="9">
        <v>13.1</v>
      </c>
      <c r="M4900" s="9">
        <v>25.69</v>
      </c>
      <c r="N4900" s="9">
        <v>1</v>
      </c>
      <c r="O4900" s="9">
        <v>1.2845</v>
      </c>
    </row>
    <row r="4901" spans="1:15" x14ac:dyDescent="0.25">
      <c r="A4901" s="3">
        <v>42776</v>
      </c>
      <c r="B4901">
        <v>66</v>
      </c>
      <c r="C4901" t="s">
        <v>11</v>
      </c>
      <c r="D4901" t="s">
        <v>12</v>
      </c>
      <c r="E4901">
        <v>13059</v>
      </c>
      <c r="F4901" t="s">
        <v>15460</v>
      </c>
      <c r="G4901" t="s">
        <v>25</v>
      </c>
      <c r="H4901" t="s">
        <v>31</v>
      </c>
      <c r="I4901" t="s">
        <v>32</v>
      </c>
      <c r="J4901" t="s">
        <v>122</v>
      </c>
      <c r="K4901">
        <v>20070210724058</v>
      </c>
      <c r="L4901" s="9">
        <v>13.1</v>
      </c>
      <c r="M4901" s="9">
        <v>25.69</v>
      </c>
      <c r="N4901" s="9">
        <v>1</v>
      </c>
      <c r="O4901" s="9">
        <v>1.7983</v>
      </c>
    </row>
    <row r="4902" spans="1:15" x14ac:dyDescent="0.25">
      <c r="A4902" s="3">
        <v>42776</v>
      </c>
      <c r="B4902">
        <v>66</v>
      </c>
      <c r="C4902" t="s">
        <v>11</v>
      </c>
      <c r="D4902" t="s">
        <v>12</v>
      </c>
      <c r="E4902">
        <v>13579</v>
      </c>
      <c r="F4902" t="s">
        <v>13463</v>
      </c>
      <c r="G4902" t="s">
        <v>25</v>
      </c>
      <c r="H4902" t="s">
        <v>26</v>
      </c>
      <c r="I4902" t="s">
        <v>209</v>
      </c>
      <c r="J4902" t="s">
        <v>318</v>
      </c>
      <c r="K4902">
        <v>20070210724578</v>
      </c>
      <c r="L4902" s="9">
        <v>13.1</v>
      </c>
      <c r="M4902" s="9">
        <v>25.69</v>
      </c>
      <c r="N4902" s="9">
        <v>1</v>
      </c>
      <c r="O4902" s="9">
        <v>1.7983</v>
      </c>
    </row>
    <row r="4903" spans="1:15" x14ac:dyDescent="0.25">
      <c r="A4903" s="3">
        <v>42776</v>
      </c>
      <c r="B4903">
        <v>66</v>
      </c>
      <c r="C4903" t="s">
        <v>11</v>
      </c>
      <c r="D4903" t="s">
        <v>12</v>
      </c>
      <c r="E4903">
        <v>15959</v>
      </c>
      <c r="F4903" t="s">
        <v>15642</v>
      </c>
      <c r="G4903" t="s">
        <v>25</v>
      </c>
      <c r="H4903" t="s">
        <v>26</v>
      </c>
      <c r="I4903" t="s">
        <v>590</v>
      </c>
      <c r="J4903" t="s">
        <v>591</v>
      </c>
      <c r="K4903">
        <v>20070210826958</v>
      </c>
      <c r="L4903" s="9">
        <v>13.1</v>
      </c>
      <c r="M4903" s="9">
        <v>25.69</v>
      </c>
      <c r="N4903" s="9">
        <v>1</v>
      </c>
      <c r="O4903" s="9">
        <v>1.7983</v>
      </c>
    </row>
    <row r="4904" spans="1:15" x14ac:dyDescent="0.25">
      <c r="A4904" s="3">
        <v>42776</v>
      </c>
      <c r="B4904">
        <v>66</v>
      </c>
      <c r="C4904" t="s">
        <v>11</v>
      </c>
      <c r="D4904" t="s">
        <v>12</v>
      </c>
      <c r="E4904">
        <v>11869</v>
      </c>
      <c r="F4904" t="s">
        <v>11505</v>
      </c>
      <c r="G4904" t="s">
        <v>25</v>
      </c>
      <c r="H4904" t="s">
        <v>26</v>
      </c>
      <c r="I4904" t="s">
        <v>290</v>
      </c>
      <c r="J4904" t="s">
        <v>291</v>
      </c>
      <c r="K4904">
        <v>20070210822868</v>
      </c>
      <c r="L4904" s="9">
        <v>13.1</v>
      </c>
      <c r="M4904" s="9">
        <v>25.69</v>
      </c>
      <c r="N4904" s="9">
        <v>1</v>
      </c>
      <c r="O4904" s="9">
        <v>1.7983</v>
      </c>
    </row>
    <row r="4905" spans="1:15" x14ac:dyDescent="0.25">
      <c r="A4905" s="3">
        <v>42776</v>
      </c>
      <c r="B4905">
        <v>66</v>
      </c>
      <c r="C4905" t="s">
        <v>11</v>
      </c>
      <c r="D4905" t="s">
        <v>12</v>
      </c>
      <c r="E4905">
        <v>5449</v>
      </c>
      <c r="F4905" t="s">
        <v>11658</v>
      </c>
      <c r="G4905" t="s">
        <v>25</v>
      </c>
      <c r="H4905" t="s">
        <v>35</v>
      </c>
      <c r="I4905" t="s">
        <v>197</v>
      </c>
      <c r="J4905" t="s">
        <v>198</v>
      </c>
      <c r="K4905">
        <v>20070210216448</v>
      </c>
      <c r="L4905" s="9">
        <v>13.1</v>
      </c>
      <c r="M4905" s="9">
        <v>25.69</v>
      </c>
      <c r="N4905" s="9">
        <v>1</v>
      </c>
      <c r="O4905" s="9">
        <v>1.7983</v>
      </c>
    </row>
    <row r="4906" spans="1:15" x14ac:dyDescent="0.25">
      <c r="A4906" s="3">
        <v>42776</v>
      </c>
      <c r="B4906">
        <v>66</v>
      </c>
      <c r="C4906" t="s">
        <v>11</v>
      </c>
      <c r="D4906" t="s">
        <v>12</v>
      </c>
      <c r="E4906">
        <v>8299</v>
      </c>
      <c r="F4906" t="s">
        <v>13335</v>
      </c>
      <c r="G4906" t="s">
        <v>25</v>
      </c>
      <c r="H4906" t="s">
        <v>35</v>
      </c>
      <c r="I4906" t="s">
        <v>36</v>
      </c>
      <c r="J4906" t="s">
        <v>37</v>
      </c>
      <c r="K4906">
        <v>20070210219298</v>
      </c>
      <c r="L4906" s="9">
        <v>13.1</v>
      </c>
      <c r="M4906" s="9">
        <v>25.69</v>
      </c>
      <c r="N4906" s="9">
        <v>1</v>
      </c>
      <c r="O4906" s="9">
        <v>1.7983</v>
      </c>
    </row>
    <row r="4907" spans="1:15" x14ac:dyDescent="0.25">
      <c r="A4907" s="3">
        <v>42776</v>
      </c>
      <c r="B4907">
        <v>66</v>
      </c>
      <c r="C4907" t="s">
        <v>11</v>
      </c>
      <c r="D4907" t="s">
        <v>12</v>
      </c>
      <c r="E4907">
        <v>10829</v>
      </c>
      <c r="F4907" t="s">
        <v>11657</v>
      </c>
      <c r="G4907" t="s">
        <v>25</v>
      </c>
      <c r="H4907" t="s">
        <v>35</v>
      </c>
      <c r="I4907" t="s">
        <v>59</v>
      </c>
      <c r="J4907" t="s">
        <v>60</v>
      </c>
      <c r="K4907">
        <v>20070210721828</v>
      </c>
      <c r="L4907" s="9">
        <v>13.1</v>
      </c>
      <c r="M4907" s="9">
        <v>25.69</v>
      </c>
      <c r="N4907" s="9">
        <v>1</v>
      </c>
      <c r="O4907" s="9">
        <v>1.7983</v>
      </c>
    </row>
    <row r="4908" spans="1:15" x14ac:dyDescent="0.25">
      <c r="A4908" s="3">
        <v>42776</v>
      </c>
      <c r="B4908">
        <v>66</v>
      </c>
      <c r="C4908" t="s">
        <v>11</v>
      </c>
      <c r="D4908" t="s">
        <v>12</v>
      </c>
      <c r="E4908">
        <v>9239</v>
      </c>
      <c r="F4908" t="s">
        <v>17047</v>
      </c>
      <c r="G4908" t="s">
        <v>20</v>
      </c>
      <c r="H4908" t="s">
        <v>21</v>
      </c>
      <c r="I4908" t="s">
        <v>41</v>
      </c>
      <c r="J4908" t="s">
        <v>601</v>
      </c>
      <c r="K4908">
        <v>20070210820238</v>
      </c>
      <c r="L4908" s="9">
        <v>13.1</v>
      </c>
      <c r="M4908" s="9">
        <v>25.69</v>
      </c>
      <c r="N4908" s="9">
        <v>1</v>
      </c>
      <c r="O4908" s="9">
        <v>5.1379999999999999</v>
      </c>
    </row>
    <row r="4909" spans="1:15" x14ac:dyDescent="0.25">
      <c r="A4909" s="3">
        <v>42776</v>
      </c>
      <c r="B4909">
        <v>66</v>
      </c>
      <c r="C4909" t="s">
        <v>11</v>
      </c>
      <c r="D4909" t="s">
        <v>12</v>
      </c>
      <c r="E4909">
        <v>13479</v>
      </c>
      <c r="F4909" t="s">
        <v>13200</v>
      </c>
      <c r="G4909" t="s">
        <v>20</v>
      </c>
      <c r="H4909" t="s">
        <v>21</v>
      </c>
      <c r="I4909" t="s">
        <v>22</v>
      </c>
      <c r="J4909" t="s">
        <v>469</v>
      </c>
      <c r="K4909">
        <v>20070210224478</v>
      </c>
      <c r="L4909" s="9">
        <v>13.1</v>
      </c>
      <c r="M4909" s="9">
        <v>25.69</v>
      </c>
      <c r="N4909" s="9">
        <v>1</v>
      </c>
      <c r="O4909" s="9">
        <v>5.1379999999999999</v>
      </c>
    </row>
    <row r="4910" spans="1:15" x14ac:dyDescent="0.25">
      <c r="A4910" s="3">
        <v>42776</v>
      </c>
      <c r="B4910">
        <v>8</v>
      </c>
      <c r="C4910" t="s">
        <v>7</v>
      </c>
      <c r="D4910" t="s">
        <v>8</v>
      </c>
      <c r="E4910">
        <v>8148</v>
      </c>
      <c r="F4910" t="s">
        <v>12687</v>
      </c>
      <c r="G4910" t="s">
        <v>3</v>
      </c>
      <c r="H4910" t="s">
        <v>16</v>
      </c>
      <c r="I4910" t="s">
        <v>17</v>
      </c>
      <c r="J4910" t="s">
        <v>306</v>
      </c>
      <c r="K4910">
        <v>20070210519147</v>
      </c>
      <c r="L4910" s="9">
        <v>30.58</v>
      </c>
      <c r="M4910" s="9">
        <v>59.99</v>
      </c>
      <c r="N4910" s="9">
        <v>1</v>
      </c>
      <c r="O4910" s="9">
        <v>2.9994999999999998</v>
      </c>
    </row>
    <row r="4911" spans="1:15" x14ac:dyDescent="0.25">
      <c r="A4911" s="3">
        <v>42776</v>
      </c>
      <c r="B4911">
        <v>8</v>
      </c>
      <c r="C4911" t="s">
        <v>7</v>
      </c>
      <c r="D4911" t="s">
        <v>8</v>
      </c>
      <c r="E4911">
        <v>6018</v>
      </c>
      <c r="F4911" t="s">
        <v>12872</v>
      </c>
      <c r="G4911" t="s">
        <v>3</v>
      </c>
      <c r="H4911" t="s">
        <v>4</v>
      </c>
      <c r="I4911" t="s">
        <v>49</v>
      </c>
      <c r="J4911" t="s">
        <v>3324</v>
      </c>
      <c r="K4911">
        <v>20070210817017</v>
      </c>
      <c r="L4911" s="9">
        <v>30.58</v>
      </c>
      <c r="M4911" s="9">
        <v>59.99</v>
      </c>
      <c r="N4911" s="9">
        <v>1</v>
      </c>
      <c r="O4911" s="9">
        <v>2.9994999999999998</v>
      </c>
    </row>
    <row r="4912" spans="1:15" x14ac:dyDescent="0.25">
      <c r="A4912" s="3">
        <v>42776</v>
      </c>
      <c r="B4912">
        <v>8</v>
      </c>
      <c r="C4912" t="s">
        <v>7</v>
      </c>
      <c r="D4912" t="s">
        <v>8</v>
      </c>
      <c r="E4912">
        <v>9078</v>
      </c>
      <c r="F4912" t="s">
        <v>13037</v>
      </c>
      <c r="G4912" t="s">
        <v>3</v>
      </c>
      <c r="H4912" t="s">
        <v>4</v>
      </c>
      <c r="I4912" t="s">
        <v>5</v>
      </c>
      <c r="J4912" t="s">
        <v>357</v>
      </c>
      <c r="K4912">
        <v>20070210220077</v>
      </c>
      <c r="L4912" s="9">
        <v>30.58</v>
      </c>
      <c r="M4912" s="9">
        <v>59.99</v>
      </c>
      <c r="N4912" s="9">
        <v>1</v>
      </c>
      <c r="O4912" s="9">
        <v>2.9994999999999998</v>
      </c>
    </row>
    <row r="4913" spans="1:15" x14ac:dyDescent="0.25">
      <c r="A4913" s="3">
        <v>42776</v>
      </c>
      <c r="B4913">
        <v>66</v>
      </c>
      <c r="C4913" t="s">
        <v>11</v>
      </c>
      <c r="D4913" t="s">
        <v>12</v>
      </c>
      <c r="E4913">
        <v>3108</v>
      </c>
      <c r="F4913" t="s">
        <v>14708</v>
      </c>
      <c r="G4913" t="s">
        <v>3</v>
      </c>
      <c r="H4913" t="s">
        <v>16</v>
      </c>
      <c r="I4913" t="s">
        <v>17</v>
      </c>
      <c r="J4913" t="s">
        <v>299</v>
      </c>
      <c r="K4913">
        <v>20070210314107</v>
      </c>
      <c r="L4913" s="9">
        <v>13.1</v>
      </c>
      <c r="M4913" s="9">
        <v>25.69</v>
      </c>
      <c r="N4913" s="9">
        <v>1</v>
      </c>
      <c r="O4913" s="9">
        <v>1.2845</v>
      </c>
    </row>
    <row r="4914" spans="1:15" x14ac:dyDescent="0.25">
      <c r="A4914" s="3">
        <v>42776</v>
      </c>
      <c r="B4914">
        <v>66</v>
      </c>
      <c r="C4914" t="s">
        <v>11</v>
      </c>
      <c r="D4914" t="s">
        <v>12</v>
      </c>
      <c r="E4914">
        <v>8148</v>
      </c>
      <c r="F4914" t="s">
        <v>12687</v>
      </c>
      <c r="G4914" t="s">
        <v>3</v>
      </c>
      <c r="H4914" t="s">
        <v>16</v>
      </c>
      <c r="I4914" t="s">
        <v>17</v>
      </c>
      <c r="J4914" t="s">
        <v>306</v>
      </c>
      <c r="K4914">
        <v>20070210519147</v>
      </c>
      <c r="L4914" s="9">
        <v>13.1</v>
      </c>
      <c r="M4914" s="9">
        <v>25.69</v>
      </c>
      <c r="N4914" s="9">
        <v>1</v>
      </c>
      <c r="O4914" s="9">
        <v>1.2845</v>
      </c>
    </row>
    <row r="4915" spans="1:15" x14ac:dyDescent="0.25">
      <c r="A4915" s="3">
        <v>42776</v>
      </c>
      <c r="B4915">
        <v>66</v>
      </c>
      <c r="C4915" t="s">
        <v>11</v>
      </c>
      <c r="D4915" t="s">
        <v>12</v>
      </c>
      <c r="E4915">
        <v>6018</v>
      </c>
      <c r="F4915" t="s">
        <v>12872</v>
      </c>
      <c r="G4915" t="s">
        <v>3</v>
      </c>
      <c r="H4915" t="s">
        <v>4</v>
      </c>
      <c r="I4915" t="s">
        <v>49</v>
      </c>
      <c r="J4915" t="s">
        <v>3324</v>
      </c>
      <c r="K4915">
        <v>20070210817017</v>
      </c>
      <c r="L4915" s="9">
        <v>13.1</v>
      </c>
      <c r="M4915" s="9">
        <v>25.69</v>
      </c>
      <c r="N4915" s="9">
        <v>1</v>
      </c>
      <c r="O4915" s="9">
        <v>1.2845</v>
      </c>
    </row>
    <row r="4916" spans="1:15" x14ac:dyDescent="0.25">
      <c r="A4916" s="3">
        <v>42776</v>
      </c>
      <c r="B4916">
        <v>66</v>
      </c>
      <c r="C4916" t="s">
        <v>11</v>
      </c>
      <c r="D4916" t="s">
        <v>12</v>
      </c>
      <c r="E4916">
        <v>9078</v>
      </c>
      <c r="F4916" t="s">
        <v>13037</v>
      </c>
      <c r="G4916" t="s">
        <v>3</v>
      </c>
      <c r="H4916" t="s">
        <v>4</v>
      </c>
      <c r="I4916" t="s">
        <v>5</v>
      </c>
      <c r="J4916" t="s">
        <v>357</v>
      </c>
      <c r="K4916">
        <v>20070210220077</v>
      </c>
      <c r="L4916" s="9">
        <v>13.1</v>
      </c>
      <c r="M4916" s="9">
        <v>25.69</v>
      </c>
      <c r="N4916" s="9">
        <v>1</v>
      </c>
      <c r="O4916" s="9">
        <v>1.2845</v>
      </c>
    </row>
    <row r="4917" spans="1:15" x14ac:dyDescent="0.25">
      <c r="A4917" s="3">
        <v>42776</v>
      </c>
      <c r="B4917">
        <v>66</v>
      </c>
      <c r="C4917" t="s">
        <v>11</v>
      </c>
      <c r="D4917" t="s">
        <v>12</v>
      </c>
      <c r="E4917">
        <v>10548</v>
      </c>
      <c r="F4917" t="s">
        <v>15459</v>
      </c>
      <c r="G4917" t="s">
        <v>25</v>
      </c>
      <c r="H4917" t="s">
        <v>31</v>
      </c>
      <c r="I4917" t="s">
        <v>32</v>
      </c>
      <c r="J4917" t="s">
        <v>69</v>
      </c>
      <c r="K4917">
        <v>20070210721547</v>
      </c>
      <c r="L4917" s="9">
        <v>13.1</v>
      </c>
      <c r="M4917" s="9">
        <v>25.69</v>
      </c>
      <c r="N4917" s="9">
        <v>1</v>
      </c>
      <c r="O4917" s="9">
        <v>1.7983</v>
      </c>
    </row>
    <row r="4918" spans="1:15" x14ac:dyDescent="0.25">
      <c r="A4918" s="3">
        <v>42776</v>
      </c>
      <c r="B4918">
        <v>66</v>
      </c>
      <c r="C4918" t="s">
        <v>11</v>
      </c>
      <c r="D4918" t="s">
        <v>12</v>
      </c>
      <c r="E4918">
        <v>16858</v>
      </c>
      <c r="F4918" t="s">
        <v>15641</v>
      </c>
      <c r="G4918" t="s">
        <v>25</v>
      </c>
      <c r="H4918" t="s">
        <v>26</v>
      </c>
      <c r="I4918" t="s">
        <v>11271</v>
      </c>
      <c r="J4918" t="s">
        <v>11556</v>
      </c>
      <c r="K4918">
        <v>20070210327857</v>
      </c>
      <c r="L4918" s="9">
        <v>13.1</v>
      </c>
      <c r="M4918" s="9">
        <v>25.69</v>
      </c>
      <c r="N4918" s="9">
        <v>1</v>
      </c>
      <c r="O4918" s="9">
        <v>1.7983</v>
      </c>
    </row>
    <row r="4919" spans="1:15" x14ac:dyDescent="0.25">
      <c r="A4919" s="3">
        <v>42776</v>
      </c>
      <c r="B4919">
        <v>66</v>
      </c>
      <c r="C4919" t="s">
        <v>11</v>
      </c>
      <c r="D4919" t="s">
        <v>12</v>
      </c>
      <c r="E4919">
        <v>2768</v>
      </c>
      <c r="F4919" t="s">
        <v>15842</v>
      </c>
      <c r="G4919" t="s">
        <v>25</v>
      </c>
      <c r="H4919" t="s">
        <v>35</v>
      </c>
      <c r="I4919" t="s">
        <v>36</v>
      </c>
      <c r="J4919" t="s">
        <v>322</v>
      </c>
      <c r="K4919">
        <v>20070210513767</v>
      </c>
      <c r="L4919" s="9">
        <v>13.1</v>
      </c>
      <c r="M4919" s="9">
        <v>25.69</v>
      </c>
      <c r="N4919" s="9">
        <v>1</v>
      </c>
      <c r="O4919" s="9">
        <v>1.7983</v>
      </c>
    </row>
    <row r="4920" spans="1:15" x14ac:dyDescent="0.25">
      <c r="A4920" s="3">
        <v>42776</v>
      </c>
      <c r="B4920">
        <v>66</v>
      </c>
      <c r="C4920" t="s">
        <v>11</v>
      </c>
      <c r="D4920" t="s">
        <v>12</v>
      </c>
      <c r="E4920">
        <v>11318</v>
      </c>
      <c r="F4920" t="s">
        <v>15872</v>
      </c>
      <c r="G4920" t="s">
        <v>25</v>
      </c>
      <c r="H4920" t="s">
        <v>35</v>
      </c>
      <c r="I4920" t="s">
        <v>59</v>
      </c>
      <c r="J4920" t="s">
        <v>312</v>
      </c>
      <c r="K4920">
        <v>20070210722317</v>
      </c>
      <c r="L4920" s="9">
        <v>13.1</v>
      </c>
      <c r="M4920" s="9">
        <v>25.69</v>
      </c>
      <c r="N4920" s="9">
        <v>1</v>
      </c>
      <c r="O4920" s="9">
        <v>1.7983</v>
      </c>
    </row>
    <row r="4921" spans="1:15" x14ac:dyDescent="0.25">
      <c r="A4921" s="3">
        <v>42776</v>
      </c>
      <c r="B4921">
        <v>66</v>
      </c>
      <c r="C4921" t="s">
        <v>11</v>
      </c>
      <c r="D4921" t="s">
        <v>12</v>
      </c>
      <c r="E4921">
        <v>8668</v>
      </c>
      <c r="F4921" t="s">
        <v>17083</v>
      </c>
      <c r="G4921" t="s">
        <v>20</v>
      </c>
      <c r="H4921" t="s">
        <v>21</v>
      </c>
      <c r="I4921" t="s">
        <v>66</v>
      </c>
      <c r="J4921" t="s">
        <v>67</v>
      </c>
      <c r="K4921">
        <v>20070210719667</v>
      </c>
      <c r="L4921" s="9">
        <v>13.1</v>
      </c>
      <c r="M4921" s="9">
        <v>25.69</v>
      </c>
      <c r="N4921" s="9">
        <v>1</v>
      </c>
      <c r="O4921" s="9">
        <v>5.1379999999999999</v>
      </c>
    </row>
    <row r="4922" spans="1:15" x14ac:dyDescent="0.25">
      <c r="A4922" s="3">
        <v>42776</v>
      </c>
      <c r="B4922">
        <v>66</v>
      </c>
      <c r="C4922" t="s">
        <v>11</v>
      </c>
      <c r="D4922" t="s">
        <v>12</v>
      </c>
      <c r="E4922">
        <v>12308</v>
      </c>
      <c r="F4922" t="s">
        <v>16103</v>
      </c>
      <c r="G4922" t="s">
        <v>20</v>
      </c>
      <c r="H4922" t="s">
        <v>21</v>
      </c>
      <c r="I4922" t="s">
        <v>22</v>
      </c>
      <c r="J4922" t="s">
        <v>222</v>
      </c>
      <c r="K4922">
        <v>20070210823307</v>
      </c>
      <c r="L4922" s="9">
        <v>13.1</v>
      </c>
      <c r="M4922" s="9">
        <v>25.69</v>
      </c>
      <c r="N4922" s="9">
        <v>1</v>
      </c>
      <c r="O4922" s="9">
        <v>5.1379999999999999</v>
      </c>
    </row>
    <row r="4923" spans="1:15" x14ac:dyDescent="0.25">
      <c r="A4923" s="3">
        <v>42776</v>
      </c>
      <c r="B4923">
        <v>687</v>
      </c>
      <c r="C4923" t="s">
        <v>383</v>
      </c>
      <c r="D4923" t="s">
        <v>82</v>
      </c>
      <c r="E4923">
        <v>19037</v>
      </c>
      <c r="F4923" t="s">
        <v>72</v>
      </c>
      <c r="G4923" t="s">
        <v>25</v>
      </c>
      <c r="H4923" t="s">
        <v>35</v>
      </c>
      <c r="I4923" t="s">
        <v>128</v>
      </c>
      <c r="J4923" t="s">
        <v>128</v>
      </c>
      <c r="K4923" t="s">
        <v>5865</v>
      </c>
      <c r="L4923" s="9">
        <v>69.25</v>
      </c>
      <c r="M4923" s="9">
        <v>209</v>
      </c>
      <c r="N4923" s="9">
        <v>7</v>
      </c>
      <c r="O4923" s="9">
        <v>102.41</v>
      </c>
    </row>
    <row r="4924" spans="1:15" x14ac:dyDescent="0.25">
      <c r="A4924" s="3">
        <v>42776</v>
      </c>
      <c r="B4924">
        <v>421</v>
      </c>
      <c r="C4924" t="s">
        <v>1629</v>
      </c>
      <c r="D4924" t="s">
        <v>14</v>
      </c>
      <c r="E4924">
        <v>19037</v>
      </c>
      <c r="F4924" t="s">
        <v>72</v>
      </c>
      <c r="G4924" t="s">
        <v>25</v>
      </c>
      <c r="H4924" t="s">
        <v>35</v>
      </c>
      <c r="I4924" t="s">
        <v>128</v>
      </c>
      <c r="J4924" t="s">
        <v>128</v>
      </c>
      <c r="K4924" t="s">
        <v>5865</v>
      </c>
      <c r="L4924" s="9">
        <v>215.68</v>
      </c>
      <c r="M4924" s="9">
        <v>469</v>
      </c>
      <c r="N4924" s="9">
        <v>20</v>
      </c>
      <c r="O4924" s="9">
        <v>656.6</v>
      </c>
    </row>
    <row r="4925" spans="1:15" x14ac:dyDescent="0.25">
      <c r="A4925" s="3">
        <v>42776</v>
      </c>
      <c r="B4925">
        <v>378</v>
      </c>
      <c r="C4925" t="s">
        <v>1542</v>
      </c>
      <c r="D4925" t="s">
        <v>14</v>
      </c>
      <c r="E4925">
        <v>19037</v>
      </c>
      <c r="F4925" t="s">
        <v>72</v>
      </c>
      <c r="G4925" t="s">
        <v>25</v>
      </c>
      <c r="H4925" t="s">
        <v>35</v>
      </c>
      <c r="I4925" t="s">
        <v>128</v>
      </c>
      <c r="J4925" t="s">
        <v>128</v>
      </c>
      <c r="K4925" t="s">
        <v>5865</v>
      </c>
      <c r="L4925" s="9">
        <v>348.58</v>
      </c>
      <c r="M4925" s="9">
        <v>758</v>
      </c>
      <c r="N4925" s="9">
        <v>7</v>
      </c>
      <c r="O4925" s="9">
        <v>371.42</v>
      </c>
    </row>
    <row r="4926" spans="1:15" x14ac:dyDescent="0.25">
      <c r="A4926" s="3">
        <v>42776</v>
      </c>
      <c r="B4926">
        <v>426</v>
      </c>
      <c r="C4926" t="s">
        <v>3267</v>
      </c>
      <c r="D4926" t="s">
        <v>14</v>
      </c>
      <c r="E4926">
        <v>19037</v>
      </c>
      <c r="F4926" t="s">
        <v>72</v>
      </c>
      <c r="G4926" t="s">
        <v>25</v>
      </c>
      <c r="H4926" t="s">
        <v>35</v>
      </c>
      <c r="I4926" t="s">
        <v>128</v>
      </c>
      <c r="J4926" t="s">
        <v>128</v>
      </c>
      <c r="K4926" t="s">
        <v>5865</v>
      </c>
      <c r="L4926" s="9">
        <v>254.86</v>
      </c>
      <c r="M4926" s="9">
        <v>499.9</v>
      </c>
      <c r="N4926" s="9">
        <v>46</v>
      </c>
      <c r="O4926" s="9">
        <v>1609.6780000000001</v>
      </c>
    </row>
    <row r="4927" spans="1:15" x14ac:dyDescent="0.25">
      <c r="A4927" s="3">
        <v>42776</v>
      </c>
      <c r="B4927">
        <v>436</v>
      </c>
      <c r="C4927" t="s">
        <v>1627</v>
      </c>
      <c r="D4927" t="s">
        <v>14</v>
      </c>
      <c r="E4927">
        <v>19037</v>
      </c>
      <c r="F4927" t="s">
        <v>72</v>
      </c>
      <c r="G4927" t="s">
        <v>25</v>
      </c>
      <c r="H4927" t="s">
        <v>35</v>
      </c>
      <c r="I4927" t="s">
        <v>128</v>
      </c>
      <c r="J4927" t="s">
        <v>128</v>
      </c>
      <c r="K4927" t="s">
        <v>5865</v>
      </c>
      <c r="L4927" s="9">
        <v>188.13</v>
      </c>
      <c r="M4927" s="9">
        <v>369</v>
      </c>
      <c r="N4927" s="9">
        <v>21</v>
      </c>
      <c r="O4927" s="9">
        <v>542.42999999999995</v>
      </c>
    </row>
    <row r="4928" spans="1:15" x14ac:dyDescent="0.25">
      <c r="A4928" s="3">
        <v>42776</v>
      </c>
      <c r="B4928">
        <v>626</v>
      </c>
      <c r="C4928" t="s">
        <v>618</v>
      </c>
      <c r="D4928" t="s">
        <v>52</v>
      </c>
      <c r="E4928">
        <v>19037</v>
      </c>
      <c r="F4928" t="s">
        <v>72</v>
      </c>
      <c r="G4928" t="s">
        <v>25</v>
      </c>
      <c r="H4928" t="s">
        <v>35</v>
      </c>
      <c r="I4928" t="s">
        <v>128</v>
      </c>
      <c r="J4928" t="s">
        <v>128</v>
      </c>
      <c r="K4928" t="s">
        <v>5865</v>
      </c>
      <c r="L4928" s="9">
        <v>116.75</v>
      </c>
      <c r="M4928" s="9">
        <v>229</v>
      </c>
      <c r="N4928" s="9">
        <v>15</v>
      </c>
      <c r="O4928" s="9">
        <v>240.45</v>
      </c>
    </row>
    <row r="4929" spans="1:15" x14ac:dyDescent="0.25">
      <c r="A4929" s="3">
        <v>42776</v>
      </c>
      <c r="B4929">
        <v>552</v>
      </c>
      <c r="C4929" t="s">
        <v>1568</v>
      </c>
      <c r="D4929" t="s">
        <v>82</v>
      </c>
      <c r="E4929">
        <v>19037</v>
      </c>
      <c r="F4929" t="s">
        <v>72</v>
      </c>
      <c r="G4929" t="s">
        <v>25</v>
      </c>
      <c r="H4929" t="s">
        <v>35</v>
      </c>
      <c r="I4929" t="s">
        <v>128</v>
      </c>
      <c r="J4929" t="s">
        <v>128</v>
      </c>
      <c r="K4929" t="s">
        <v>5865</v>
      </c>
      <c r="L4929" s="9">
        <v>827.97</v>
      </c>
      <c r="M4929" s="9">
        <v>2499</v>
      </c>
      <c r="N4929" s="9">
        <v>12</v>
      </c>
      <c r="O4929" s="9">
        <v>2099.16</v>
      </c>
    </row>
    <row r="4930" spans="1:15" x14ac:dyDescent="0.25">
      <c r="A4930" s="3">
        <v>42776</v>
      </c>
      <c r="B4930">
        <v>624</v>
      </c>
      <c r="C4930" t="s">
        <v>1029</v>
      </c>
      <c r="D4930" t="s">
        <v>52</v>
      </c>
      <c r="E4930">
        <v>19037</v>
      </c>
      <c r="F4930" t="s">
        <v>72</v>
      </c>
      <c r="G4930" t="s">
        <v>25</v>
      </c>
      <c r="H4930" t="s">
        <v>35</v>
      </c>
      <c r="I4930" t="s">
        <v>128</v>
      </c>
      <c r="J4930" t="s">
        <v>128</v>
      </c>
      <c r="K4930" t="s">
        <v>5865</v>
      </c>
      <c r="L4930" s="9">
        <v>321.44</v>
      </c>
      <c r="M4930" s="9">
        <v>699</v>
      </c>
      <c r="N4930" s="9">
        <v>14</v>
      </c>
      <c r="O4930" s="9">
        <v>685.02</v>
      </c>
    </row>
    <row r="4931" spans="1:15" x14ac:dyDescent="0.25">
      <c r="A4931" s="3">
        <v>42776</v>
      </c>
      <c r="B4931">
        <v>661</v>
      </c>
      <c r="C4931" t="s">
        <v>624</v>
      </c>
      <c r="D4931" t="s">
        <v>82</v>
      </c>
      <c r="E4931">
        <v>19037</v>
      </c>
      <c r="F4931" t="s">
        <v>72</v>
      </c>
      <c r="G4931" t="s">
        <v>25</v>
      </c>
      <c r="H4931" t="s">
        <v>35</v>
      </c>
      <c r="I4931" t="s">
        <v>128</v>
      </c>
      <c r="J4931" t="s">
        <v>128</v>
      </c>
      <c r="K4931" t="s">
        <v>5865</v>
      </c>
      <c r="L4931" s="9">
        <v>75.540000000000006</v>
      </c>
      <c r="M4931" s="9">
        <v>228</v>
      </c>
      <c r="N4931" s="9">
        <v>21</v>
      </c>
      <c r="O4931" s="9">
        <v>335.16</v>
      </c>
    </row>
    <row r="4932" spans="1:15" x14ac:dyDescent="0.25">
      <c r="A4932" s="3">
        <v>42776</v>
      </c>
      <c r="B4932">
        <v>580</v>
      </c>
      <c r="C4932" t="s">
        <v>1514</v>
      </c>
      <c r="D4932" t="s">
        <v>8</v>
      </c>
      <c r="E4932">
        <v>19037</v>
      </c>
      <c r="F4932" t="s">
        <v>72</v>
      </c>
      <c r="G4932" t="s">
        <v>25</v>
      </c>
      <c r="H4932" t="s">
        <v>35</v>
      </c>
      <c r="I4932" t="s">
        <v>128</v>
      </c>
      <c r="J4932" t="s">
        <v>128</v>
      </c>
      <c r="K4932" t="s">
        <v>5865</v>
      </c>
      <c r="L4932" s="9">
        <v>254.4</v>
      </c>
      <c r="M4932" s="9">
        <v>499</v>
      </c>
      <c r="N4932" s="9">
        <v>8</v>
      </c>
      <c r="O4932" s="9">
        <v>279.44</v>
      </c>
    </row>
    <row r="4933" spans="1:15" x14ac:dyDescent="0.25">
      <c r="A4933" s="3">
        <v>42776</v>
      </c>
      <c r="B4933">
        <v>692</v>
      </c>
      <c r="C4933" t="s">
        <v>1606</v>
      </c>
      <c r="D4933" t="s">
        <v>82</v>
      </c>
      <c r="E4933">
        <v>19037</v>
      </c>
      <c r="F4933" t="s">
        <v>72</v>
      </c>
      <c r="G4933" t="s">
        <v>25</v>
      </c>
      <c r="H4933" t="s">
        <v>35</v>
      </c>
      <c r="I4933" t="s">
        <v>128</v>
      </c>
      <c r="J4933" t="s">
        <v>128</v>
      </c>
      <c r="K4933" t="s">
        <v>5865</v>
      </c>
      <c r="L4933" s="9">
        <v>82.17</v>
      </c>
      <c r="M4933" s="9">
        <v>248</v>
      </c>
      <c r="N4933" s="9">
        <v>8</v>
      </c>
      <c r="O4933" s="9">
        <v>138.88</v>
      </c>
    </row>
    <row r="4934" spans="1:15" x14ac:dyDescent="0.25">
      <c r="A4934" s="3">
        <v>42776</v>
      </c>
      <c r="B4934">
        <v>372</v>
      </c>
      <c r="C4934" t="s">
        <v>1446</v>
      </c>
      <c r="D4934" t="s">
        <v>14</v>
      </c>
      <c r="E4934">
        <v>19037</v>
      </c>
      <c r="F4934" t="s">
        <v>72</v>
      </c>
      <c r="G4934" t="s">
        <v>25</v>
      </c>
      <c r="H4934" t="s">
        <v>35</v>
      </c>
      <c r="I4934" t="s">
        <v>128</v>
      </c>
      <c r="J4934" t="s">
        <v>128</v>
      </c>
      <c r="K4934" t="s">
        <v>5865</v>
      </c>
      <c r="L4934" s="9">
        <v>348.58</v>
      </c>
      <c r="M4934" s="9">
        <v>758</v>
      </c>
      <c r="N4934" s="9">
        <v>8</v>
      </c>
      <c r="O4934" s="9">
        <v>424.48</v>
      </c>
    </row>
    <row r="4935" spans="1:15" x14ac:dyDescent="0.25">
      <c r="A4935" s="3">
        <v>42776</v>
      </c>
      <c r="B4935">
        <v>614</v>
      </c>
      <c r="C4935" t="s">
        <v>1700</v>
      </c>
      <c r="D4935" t="s">
        <v>52</v>
      </c>
      <c r="E4935">
        <v>19037</v>
      </c>
      <c r="F4935" t="s">
        <v>72</v>
      </c>
      <c r="G4935" t="s">
        <v>25</v>
      </c>
      <c r="H4935" t="s">
        <v>35</v>
      </c>
      <c r="I4935" t="s">
        <v>128</v>
      </c>
      <c r="J4935" t="s">
        <v>128</v>
      </c>
      <c r="K4935" t="s">
        <v>5865</v>
      </c>
      <c r="L4935" s="9">
        <v>459.4</v>
      </c>
      <c r="M4935" s="9">
        <v>999</v>
      </c>
      <c r="N4935" s="9">
        <v>8</v>
      </c>
      <c r="O4935" s="9">
        <v>559.44000000000005</v>
      </c>
    </row>
    <row r="4936" spans="1:15" x14ac:dyDescent="0.25">
      <c r="A4936" s="3">
        <v>42776</v>
      </c>
      <c r="B4936">
        <v>564</v>
      </c>
      <c r="C4936" t="s">
        <v>1518</v>
      </c>
      <c r="D4936" t="s">
        <v>82</v>
      </c>
      <c r="E4936">
        <v>19037</v>
      </c>
      <c r="F4936" t="s">
        <v>72</v>
      </c>
      <c r="G4936" t="s">
        <v>25</v>
      </c>
      <c r="H4936" t="s">
        <v>35</v>
      </c>
      <c r="I4936" t="s">
        <v>128</v>
      </c>
      <c r="J4936" t="s">
        <v>128</v>
      </c>
      <c r="K4936" t="s">
        <v>5865</v>
      </c>
      <c r="L4936" s="9">
        <v>827.97</v>
      </c>
      <c r="M4936" s="9">
        <v>2499</v>
      </c>
      <c r="N4936" s="9">
        <v>8</v>
      </c>
      <c r="O4936" s="9">
        <v>1399.44</v>
      </c>
    </row>
    <row r="4937" spans="1:15" x14ac:dyDescent="0.25">
      <c r="A4937" s="3">
        <v>42776</v>
      </c>
      <c r="B4937">
        <v>339</v>
      </c>
      <c r="C4937" t="s">
        <v>1759</v>
      </c>
      <c r="D4937" t="s">
        <v>79</v>
      </c>
      <c r="E4937">
        <v>19037</v>
      </c>
      <c r="F4937" t="s">
        <v>72</v>
      </c>
      <c r="G4937" t="s">
        <v>25</v>
      </c>
      <c r="H4937" t="s">
        <v>35</v>
      </c>
      <c r="I4937" t="s">
        <v>128</v>
      </c>
      <c r="J4937" t="s">
        <v>128</v>
      </c>
      <c r="K4937" t="s">
        <v>5865</v>
      </c>
      <c r="L4937" s="9">
        <v>404.63</v>
      </c>
      <c r="M4937" s="9">
        <v>879.9</v>
      </c>
      <c r="N4937" s="9">
        <v>6</v>
      </c>
      <c r="O4937" s="9">
        <v>369.55799999999999</v>
      </c>
    </row>
    <row r="4938" spans="1:15" x14ac:dyDescent="0.25">
      <c r="A4938" s="3">
        <v>42776</v>
      </c>
      <c r="B4938">
        <v>695</v>
      </c>
      <c r="C4938" t="s">
        <v>1499</v>
      </c>
      <c r="D4938" t="s">
        <v>82</v>
      </c>
      <c r="E4938">
        <v>19037</v>
      </c>
      <c r="F4938" t="s">
        <v>72</v>
      </c>
      <c r="G4938" t="s">
        <v>25</v>
      </c>
      <c r="H4938" t="s">
        <v>35</v>
      </c>
      <c r="I4938" t="s">
        <v>128</v>
      </c>
      <c r="J4938" t="s">
        <v>128</v>
      </c>
      <c r="K4938" t="s">
        <v>5865</v>
      </c>
      <c r="L4938" s="9">
        <v>74.959999999999994</v>
      </c>
      <c r="M4938" s="9">
        <v>163</v>
      </c>
      <c r="N4938" s="9">
        <v>6</v>
      </c>
      <c r="O4938" s="9">
        <v>68.459999999999994</v>
      </c>
    </row>
    <row r="4939" spans="1:15" x14ac:dyDescent="0.25">
      <c r="A4939" s="3">
        <v>42776</v>
      </c>
      <c r="B4939">
        <v>636</v>
      </c>
      <c r="C4939" t="s">
        <v>1350</v>
      </c>
      <c r="D4939" t="s">
        <v>52</v>
      </c>
      <c r="E4939">
        <v>19037</v>
      </c>
      <c r="F4939" t="s">
        <v>72</v>
      </c>
      <c r="G4939" t="s">
        <v>25</v>
      </c>
      <c r="H4939" t="s">
        <v>35</v>
      </c>
      <c r="I4939" t="s">
        <v>128</v>
      </c>
      <c r="J4939" t="s">
        <v>128</v>
      </c>
      <c r="K4939" t="s">
        <v>5865</v>
      </c>
      <c r="L4939" s="9">
        <v>459.4</v>
      </c>
      <c r="M4939" s="9">
        <v>999</v>
      </c>
      <c r="N4939" s="9">
        <v>6</v>
      </c>
      <c r="O4939" s="9">
        <v>419.58</v>
      </c>
    </row>
    <row r="4940" spans="1:15" x14ac:dyDescent="0.25">
      <c r="A4940" s="3">
        <v>42776</v>
      </c>
      <c r="B4940">
        <v>8</v>
      </c>
      <c r="C4940" t="s">
        <v>7</v>
      </c>
      <c r="D4940" t="s">
        <v>8</v>
      </c>
      <c r="E4940">
        <v>5937</v>
      </c>
      <c r="F4940" t="s">
        <v>11506</v>
      </c>
      <c r="G4940" t="s">
        <v>25</v>
      </c>
      <c r="H4940" t="s">
        <v>26</v>
      </c>
      <c r="I4940" t="s">
        <v>27</v>
      </c>
      <c r="J4940" t="s">
        <v>28</v>
      </c>
      <c r="K4940">
        <v>20070210316936</v>
      </c>
      <c r="L4940" s="9">
        <v>30.58</v>
      </c>
      <c r="M4940" s="9">
        <v>59.99</v>
      </c>
      <c r="N4940" s="9">
        <v>1</v>
      </c>
      <c r="O4940" s="9">
        <v>4.1993</v>
      </c>
    </row>
    <row r="4941" spans="1:15" x14ac:dyDescent="0.25">
      <c r="A4941" s="3">
        <v>42776</v>
      </c>
      <c r="B4941">
        <v>66</v>
      </c>
      <c r="C4941" t="s">
        <v>11</v>
      </c>
      <c r="D4941" t="s">
        <v>12</v>
      </c>
      <c r="E4941">
        <v>16467</v>
      </c>
      <c r="F4941" t="s">
        <v>14928</v>
      </c>
      <c r="G4941" t="s">
        <v>3</v>
      </c>
      <c r="H4941" t="s">
        <v>4</v>
      </c>
      <c r="I4941" t="s">
        <v>49</v>
      </c>
      <c r="J4941" t="s">
        <v>651</v>
      </c>
      <c r="K4941">
        <v>20070210727466</v>
      </c>
      <c r="L4941" s="9">
        <v>13.1</v>
      </c>
      <c r="M4941" s="9">
        <v>25.69</v>
      </c>
      <c r="N4941" s="9">
        <v>1</v>
      </c>
      <c r="O4941" s="9">
        <v>1.2845</v>
      </c>
    </row>
    <row r="4942" spans="1:15" x14ac:dyDescent="0.25">
      <c r="A4942" s="3">
        <v>42776</v>
      </c>
      <c r="B4942">
        <v>66</v>
      </c>
      <c r="C4942" t="s">
        <v>11</v>
      </c>
      <c r="D4942" t="s">
        <v>12</v>
      </c>
      <c r="E4942">
        <v>12787</v>
      </c>
      <c r="F4942" t="s">
        <v>14313</v>
      </c>
      <c r="G4942" t="s">
        <v>3</v>
      </c>
      <c r="H4942" t="s">
        <v>4</v>
      </c>
      <c r="I4942" t="s">
        <v>49</v>
      </c>
      <c r="J4942" t="s">
        <v>195</v>
      </c>
      <c r="K4942">
        <v>20070210423786</v>
      </c>
      <c r="L4942" s="9">
        <v>13.1</v>
      </c>
      <c r="M4942" s="9">
        <v>25.69</v>
      </c>
      <c r="N4942" s="9">
        <v>1</v>
      </c>
      <c r="O4942" s="9">
        <v>1.2845</v>
      </c>
    </row>
    <row r="4943" spans="1:15" x14ac:dyDescent="0.25">
      <c r="A4943" s="3">
        <v>42776</v>
      </c>
      <c r="B4943">
        <v>66</v>
      </c>
      <c r="C4943" t="s">
        <v>11</v>
      </c>
      <c r="D4943" t="s">
        <v>12</v>
      </c>
      <c r="E4943">
        <v>7427</v>
      </c>
      <c r="F4943" t="s">
        <v>15172</v>
      </c>
      <c r="G4943" t="s">
        <v>3</v>
      </c>
      <c r="H4943" t="s">
        <v>4</v>
      </c>
      <c r="I4943" t="s">
        <v>5</v>
      </c>
      <c r="J4943" t="s">
        <v>561</v>
      </c>
      <c r="K4943">
        <v>20070210418426</v>
      </c>
      <c r="L4943" s="9">
        <v>13.1</v>
      </c>
      <c r="M4943" s="9">
        <v>25.69</v>
      </c>
      <c r="N4943" s="9">
        <v>1</v>
      </c>
      <c r="O4943" s="9">
        <v>1.2845</v>
      </c>
    </row>
    <row r="4944" spans="1:15" x14ac:dyDescent="0.25">
      <c r="A4944" s="3">
        <v>42776</v>
      </c>
      <c r="B4944">
        <v>66</v>
      </c>
      <c r="C4944" t="s">
        <v>11</v>
      </c>
      <c r="D4944" t="s">
        <v>12</v>
      </c>
      <c r="E4944">
        <v>2237</v>
      </c>
      <c r="F4944" t="s">
        <v>15173</v>
      </c>
      <c r="G4944" t="s">
        <v>3</v>
      </c>
      <c r="H4944" t="s">
        <v>4</v>
      </c>
      <c r="I4944" t="s">
        <v>5</v>
      </c>
      <c r="J4944" t="s">
        <v>178</v>
      </c>
      <c r="K4944">
        <v>20070210413236</v>
      </c>
      <c r="L4944" s="9">
        <v>13.1</v>
      </c>
      <c r="M4944" s="9">
        <v>25.69</v>
      </c>
      <c r="N4944" s="9">
        <v>1</v>
      </c>
      <c r="O4944" s="9">
        <v>1.2845</v>
      </c>
    </row>
    <row r="4945" spans="1:15" x14ac:dyDescent="0.25">
      <c r="A4945" s="3">
        <v>42776</v>
      </c>
      <c r="B4945">
        <v>66</v>
      </c>
      <c r="C4945" t="s">
        <v>11</v>
      </c>
      <c r="D4945" t="s">
        <v>12</v>
      </c>
      <c r="E4945">
        <v>5307</v>
      </c>
      <c r="F4945" t="s">
        <v>13722</v>
      </c>
      <c r="G4945" t="s">
        <v>25</v>
      </c>
      <c r="H4945" t="s">
        <v>31</v>
      </c>
      <c r="I4945" t="s">
        <v>32</v>
      </c>
      <c r="J4945" t="s">
        <v>459</v>
      </c>
      <c r="K4945">
        <v>20070210816306</v>
      </c>
      <c r="L4945" s="9">
        <v>13.1</v>
      </c>
      <c r="M4945" s="9">
        <v>25.69</v>
      </c>
      <c r="N4945" s="9">
        <v>1</v>
      </c>
      <c r="O4945" s="9">
        <v>1.7983</v>
      </c>
    </row>
    <row r="4946" spans="1:15" x14ac:dyDescent="0.25">
      <c r="A4946" s="3">
        <v>42776</v>
      </c>
      <c r="B4946">
        <v>66</v>
      </c>
      <c r="C4946" t="s">
        <v>11</v>
      </c>
      <c r="D4946" t="s">
        <v>12</v>
      </c>
      <c r="E4946">
        <v>17757</v>
      </c>
      <c r="F4946" t="s">
        <v>11555</v>
      </c>
      <c r="G4946" t="s">
        <v>25</v>
      </c>
      <c r="H4946" t="s">
        <v>26</v>
      </c>
      <c r="I4946" t="s">
        <v>11271</v>
      </c>
      <c r="J4946" t="s">
        <v>11556</v>
      </c>
      <c r="K4946">
        <v>20070210328756</v>
      </c>
      <c r="L4946" s="9">
        <v>13.1</v>
      </c>
      <c r="M4946" s="9">
        <v>25.69</v>
      </c>
      <c r="N4946" s="9">
        <v>1</v>
      </c>
      <c r="O4946" s="9">
        <v>1.7983</v>
      </c>
    </row>
    <row r="4947" spans="1:15" x14ac:dyDescent="0.25">
      <c r="A4947" s="3">
        <v>42776</v>
      </c>
      <c r="B4947">
        <v>66</v>
      </c>
      <c r="C4947" t="s">
        <v>11</v>
      </c>
      <c r="D4947" t="s">
        <v>12</v>
      </c>
      <c r="E4947">
        <v>8447</v>
      </c>
      <c r="F4947" t="s">
        <v>15643</v>
      </c>
      <c r="G4947" t="s">
        <v>25</v>
      </c>
      <c r="H4947" t="s">
        <v>26</v>
      </c>
      <c r="I4947" t="s">
        <v>11515</v>
      </c>
      <c r="J4947" t="s">
        <v>11516</v>
      </c>
      <c r="K4947">
        <v>20070210219446</v>
      </c>
      <c r="L4947" s="9">
        <v>13.1</v>
      </c>
      <c r="M4947" s="9">
        <v>25.69</v>
      </c>
      <c r="N4947" s="9">
        <v>1</v>
      </c>
      <c r="O4947" s="9">
        <v>1.7983</v>
      </c>
    </row>
    <row r="4948" spans="1:15" x14ac:dyDescent="0.25">
      <c r="A4948" s="3">
        <v>42776</v>
      </c>
      <c r="B4948">
        <v>66</v>
      </c>
      <c r="C4948" t="s">
        <v>11</v>
      </c>
      <c r="D4948" t="s">
        <v>12</v>
      </c>
      <c r="E4948">
        <v>5937</v>
      </c>
      <c r="F4948" t="s">
        <v>11506</v>
      </c>
      <c r="G4948" t="s">
        <v>25</v>
      </c>
      <c r="H4948" t="s">
        <v>26</v>
      </c>
      <c r="I4948" t="s">
        <v>27</v>
      </c>
      <c r="J4948" t="s">
        <v>28</v>
      </c>
      <c r="K4948">
        <v>20070210316936</v>
      </c>
      <c r="L4948" s="9">
        <v>13.1</v>
      </c>
      <c r="M4948" s="9">
        <v>25.69</v>
      </c>
      <c r="N4948" s="9">
        <v>1</v>
      </c>
      <c r="O4948" s="9">
        <v>1.7983</v>
      </c>
    </row>
    <row r="4949" spans="1:15" x14ac:dyDescent="0.25">
      <c r="A4949" s="3">
        <v>42776</v>
      </c>
      <c r="B4949">
        <v>66</v>
      </c>
      <c r="C4949" t="s">
        <v>11</v>
      </c>
      <c r="D4949" t="s">
        <v>12</v>
      </c>
      <c r="E4949">
        <v>12597</v>
      </c>
      <c r="F4949" t="s">
        <v>771</v>
      </c>
      <c r="G4949" t="s">
        <v>25</v>
      </c>
      <c r="H4949" t="s">
        <v>26</v>
      </c>
      <c r="I4949" t="s">
        <v>56</v>
      </c>
      <c r="J4949" t="s">
        <v>57</v>
      </c>
      <c r="K4949">
        <v>20070210723596</v>
      </c>
      <c r="L4949" s="9">
        <v>13.1</v>
      </c>
      <c r="M4949" s="9">
        <v>25.69</v>
      </c>
      <c r="N4949" s="9">
        <v>1</v>
      </c>
      <c r="O4949" s="9">
        <v>1.7983</v>
      </c>
    </row>
    <row r="4950" spans="1:15" x14ac:dyDescent="0.25">
      <c r="A4950" s="3">
        <v>42776</v>
      </c>
      <c r="B4950">
        <v>66</v>
      </c>
      <c r="C4950" t="s">
        <v>11</v>
      </c>
      <c r="D4950" t="s">
        <v>12</v>
      </c>
      <c r="E4950">
        <v>13847</v>
      </c>
      <c r="F4950" t="s">
        <v>15875</v>
      </c>
      <c r="G4950" t="s">
        <v>25</v>
      </c>
      <c r="H4950" t="s">
        <v>35</v>
      </c>
      <c r="I4950" t="s">
        <v>59</v>
      </c>
      <c r="J4950" t="s">
        <v>137</v>
      </c>
      <c r="K4950">
        <v>20070210724846</v>
      </c>
      <c r="L4950" s="9">
        <v>13.1</v>
      </c>
      <c r="M4950" s="9">
        <v>25.69</v>
      </c>
      <c r="N4950" s="9">
        <v>1</v>
      </c>
      <c r="O4950" s="9">
        <v>1.7983</v>
      </c>
    </row>
    <row r="4951" spans="1:15" x14ac:dyDescent="0.25">
      <c r="A4951" s="3">
        <v>42776</v>
      </c>
      <c r="B4951">
        <v>66</v>
      </c>
      <c r="C4951" t="s">
        <v>11</v>
      </c>
      <c r="D4951" t="s">
        <v>12</v>
      </c>
      <c r="E4951">
        <v>2567</v>
      </c>
      <c r="F4951" t="s">
        <v>15876</v>
      </c>
      <c r="G4951" t="s">
        <v>25</v>
      </c>
      <c r="H4951" t="s">
        <v>35</v>
      </c>
      <c r="I4951" t="s">
        <v>59</v>
      </c>
      <c r="J4951" t="s">
        <v>312</v>
      </c>
      <c r="K4951">
        <v>20070210513566</v>
      </c>
      <c r="L4951" s="9">
        <v>13.1</v>
      </c>
      <c r="M4951" s="9">
        <v>25.69</v>
      </c>
      <c r="N4951" s="9">
        <v>1</v>
      </c>
      <c r="O4951" s="9">
        <v>1.7983</v>
      </c>
    </row>
    <row r="4952" spans="1:15" x14ac:dyDescent="0.25">
      <c r="A4952" s="3">
        <v>42776</v>
      </c>
      <c r="B4952">
        <v>66</v>
      </c>
      <c r="C4952" t="s">
        <v>11</v>
      </c>
      <c r="D4952" t="s">
        <v>12</v>
      </c>
      <c r="E4952">
        <v>2667</v>
      </c>
      <c r="F4952" t="s">
        <v>15870</v>
      </c>
      <c r="G4952" t="s">
        <v>25</v>
      </c>
      <c r="H4952" t="s">
        <v>35</v>
      </c>
      <c r="I4952" t="s">
        <v>59</v>
      </c>
      <c r="J4952" t="s">
        <v>593</v>
      </c>
      <c r="K4952">
        <v>20070210813666</v>
      </c>
      <c r="L4952" s="9">
        <v>13.1</v>
      </c>
      <c r="M4952" s="9">
        <v>25.69</v>
      </c>
      <c r="N4952" s="9">
        <v>1</v>
      </c>
      <c r="O4952" s="9">
        <v>1.7983</v>
      </c>
    </row>
    <row r="4953" spans="1:15" x14ac:dyDescent="0.25">
      <c r="A4953" s="3">
        <v>42776</v>
      </c>
      <c r="B4953">
        <v>66</v>
      </c>
      <c r="C4953" t="s">
        <v>11</v>
      </c>
      <c r="D4953" t="s">
        <v>12</v>
      </c>
      <c r="E4953">
        <v>97</v>
      </c>
      <c r="F4953" t="s">
        <v>16123</v>
      </c>
      <c r="G4953" t="s">
        <v>20</v>
      </c>
      <c r="H4953" t="s">
        <v>21</v>
      </c>
      <c r="I4953" t="s">
        <v>22</v>
      </c>
      <c r="J4953" t="s">
        <v>173</v>
      </c>
      <c r="K4953">
        <v>20070210711096</v>
      </c>
      <c r="L4953" s="9">
        <v>13.1</v>
      </c>
      <c r="M4953" s="9">
        <v>25.69</v>
      </c>
      <c r="N4953" s="9">
        <v>1</v>
      </c>
      <c r="O4953" s="9">
        <v>5.1379999999999999</v>
      </c>
    </row>
    <row r="4954" spans="1:15" x14ac:dyDescent="0.25">
      <c r="A4954" s="3">
        <v>42776</v>
      </c>
      <c r="B4954">
        <v>8</v>
      </c>
      <c r="C4954" t="s">
        <v>7</v>
      </c>
      <c r="D4954" t="s">
        <v>8</v>
      </c>
      <c r="E4954">
        <v>11976</v>
      </c>
      <c r="F4954" t="s">
        <v>12688</v>
      </c>
      <c r="G4954" t="s">
        <v>3</v>
      </c>
      <c r="H4954" t="s">
        <v>16</v>
      </c>
      <c r="I4954" t="s">
        <v>17</v>
      </c>
      <c r="J4954" t="s">
        <v>106</v>
      </c>
      <c r="K4954">
        <v>20070210322975</v>
      </c>
      <c r="L4954" s="9">
        <v>30.58</v>
      </c>
      <c r="M4954" s="9">
        <v>59.99</v>
      </c>
      <c r="N4954" s="9">
        <v>1</v>
      </c>
      <c r="O4954" s="9">
        <v>2.9994999999999998</v>
      </c>
    </row>
    <row r="4955" spans="1:15" x14ac:dyDescent="0.25">
      <c r="A4955" s="3">
        <v>42776</v>
      </c>
      <c r="B4955">
        <v>8</v>
      </c>
      <c r="C4955" t="s">
        <v>7</v>
      </c>
      <c r="D4955" t="s">
        <v>8</v>
      </c>
      <c r="E4955">
        <v>1086</v>
      </c>
      <c r="F4955" t="s">
        <v>12778</v>
      </c>
      <c r="G4955" t="s">
        <v>3</v>
      </c>
      <c r="H4955" t="s">
        <v>4</v>
      </c>
      <c r="I4955" t="s">
        <v>62</v>
      </c>
      <c r="J4955" t="s">
        <v>277</v>
      </c>
      <c r="K4955">
        <v>20070210812085</v>
      </c>
      <c r="L4955" s="9">
        <v>30.58</v>
      </c>
      <c r="M4955" s="9">
        <v>59.99</v>
      </c>
      <c r="N4955" s="9">
        <v>1</v>
      </c>
      <c r="O4955" s="9">
        <v>2.9994999999999998</v>
      </c>
    </row>
    <row r="4956" spans="1:15" x14ac:dyDescent="0.25">
      <c r="A4956" s="3">
        <v>42776</v>
      </c>
      <c r="B4956">
        <v>8</v>
      </c>
      <c r="C4956" t="s">
        <v>7</v>
      </c>
      <c r="D4956" t="s">
        <v>8</v>
      </c>
      <c r="E4956">
        <v>7506</v>
      </c>
      <c r="F4956" t="s">
        <v>13036</v>
      </c>
      <c r="G4956" t="s">
        <v>3</v>
      </c>
      <c r="H4956" t="s">
        <v>4</v>
      </c>
      <c r="I4956" t="s">
        <v>5</v>
      </c>
      <c r="J4956" t="s">
        <v>3491</v>
      </c>
      <c r="K4956">
        <v>20070210418505</v>
      </c>
      <c r="L4956" s="9">
        <v>30.58</v>
      </c>
      <c r="M4956" s="9">
        <v>59.99</v>
      </c>
      <c r="N4956" s="9">
        <v>1</v>
      </c>
      <c r="O4956" s="9">
        <v>2.9994999999999998</v>
      </c>
    </row>
    <row r="4957" spans="1:15" x14ac:dyDescent="0.25">
      <c r="A4957" s="3">
        <v>42776</v>
      </c>
      <c r="B4957">
        <v>66</v>
      </c>
      <c r="C4957" t="s">
        <v>11</v>
      </c>
      <c r="D4957" t="s">
        <v>12</v>
      </c>
      <c r="E4957">
        <v>11976</v>
      </c>
      <c r="F4957" t="s">
        <v>12688</v>
      </c>
      <c r="G4957" t="s">
        <v>3</v>
      </c>
      <c r="H4957" t="s">
        <v>16</v>
      </c>
      <c r="I4957" t="s">
        <v>17</v>
      </c>
      <c r="J4957" t="s">
        <v>106</v>
      </c>
      <c r="K4957">
        <v>20070210322975</v>
      </c>
      <c r="L4957" s="9">
        <v>13.1</v>
      </c>
      <c r="M4957" s="9">
        <v>25.69</v>
      </c>
      <c r="N4957" s="9">
        <v>1</v>
      </c>
      <c r="O4957" s="9">
        <v>1.2845</v>
      </c>
    </row>
    <row r="4958" spans="1:15" x14ac:dyDescent="0.25">
      <c r="A4958" s="3">
        <v>42776</v>
      </c>
      <c r="B4958">
        <v>66</v>
      </c>
      <c r="C4958" t="s">
        <v>11</v>
      </c>
      <c r="D4958" t="s">
        <v>12</v>
      </c>
      <c r="E4958">
        <v>17616</v>
      </c>
      <c r="F4958" t="s">
        <v>14432</v>
      </c>
      <c r="G4958" t="s">
        <v>3</v>
      </c>
      <c r="H4958" t="s">
        <v>4</v>
      </c>
      <c r="I4958" t="s">
        <v>62</v>
      </c>
      <c r="J4958" t="s">
        <v>63</v>
      </c>
      <c r="K4958">
        <v>20070210728615</v>
      </c>
      <c r="L4958" s="9">
        <v>13.1</v>
      </c>
      <c r="M4958" s="9">
        <v>25.69</v>
      </c>
      <c r="N4958" s="9">
        <v>1</v>
      </c>
      <c r="O4958" s="9">
        <v>1.2845</v>
      </c>
    </row>
    <row r="4959" spans="1:15" x14ac:dyDescent="0.25">
      <c r="A4959" s="3">
        <v>42776</v>
      </c>
      <c r="B4959">
        <v>66</v>
      </c>
      <c r="C4959" t="s">
        <v>11</v>
      </c>
      <c r="D4959" t="s">
        <v>12</v>
      </c>
      <c r="E4959">
        <v>1086</v>
      </c>
      <c r="F4959" t="s">
        <v>12778</v>
      </c>
      <c r="G4959" t="s">
        <v>3</v>
      </c>
      <c r="H4959" t="s">
        <v>4</v>
      </c>
      <c r="I4959" t="s">
        <v>62</v>
      </c>
      <c r="J4959" t="s">
        <v>277</v>
      </c>
      <c r="K4959">
        <v>20070210812085</v>
      </c>
      <c r="L4959" s="9">
        <v>13.1</v>
      </c>
      <c r="M4959" s="9">
        <v>25.69</v>
      </c>
      <c r="N4959" s="9">
        <v>1</v>
      </c>
      <c r="O4959" s="9">
        <v>1.2845</v>
      </c>
    </row>
    <row r="4960" spans="1:15" x14ac:dyDescent="0.25">
      <c r="A4960" s="3">
        <v>42776</v>
      </c>
      <c r="B4960">
        <v>66</v>
      </c>
      <c r="C4960" t="s">
        <v>11</v>
      </c>
      <c r="D4960" t="s">
        <v>12</v>
      </c>
      <c r="E4960">
        <v>7506</v>
      </c>
      <c r="F4960" t="s">
        <v>13036</v>
      </c>
      <c r="G4960" t="s">
        <v>3</v>
      </c>
      <c r="H4960" t="s">
        <v>4</v>
      </c>
      <c r="I4960" t="s">
        <v>5</v>
      </c>
      <c r="J4960" t="s">
        <v>3491</v>
      </c>
      <c r="K4960">
        <v>20070210418505</v>
      </c>
      <c r="L4960" s="9">
        <v>13.1</v>
      </c>
      <c r="M4960" s="9">
        <v>25.69</v>
      </c>
      <c r="N4960" s="9">
        <v>1</v>
      </c>
      <c r="O4960" s="9">
        <v>1.2845</v>
      </c>
    </row>
    <row r="4961" spans="1:15" x14ac:dyDescent="0.25">
      <c r="A4961" s="3">
        <v>42776</v>
      </c>
      <c r="B4961">
        <v>66</v>
      </c>
      <c r="C4961" t="s">
        <v>11</v>
      </c>
      <c r="D4961" t="s">
        <v>12</v>
      </c>
      <c r="E4961">
        <v>14806</v>
      </c>
      <c r="F4961" t="s">
        <v>11810</v>
      </c>
      <c r="G4961" t="s">
        <v>25</v>
      </c>
      <c r="H4961" t="s">
        <v>31</v>
      </c>
      <c r="I4961" t="s">
        <v>32</v>
      </c>
      <c r="J4961" t="s">
        <v>33</v>
      </c>
      <c r="K4961">
        <v>20070210825805</v>
      </c>
      <c r="L4961" s="9">
        <v>13.1</v>
      </c>
      <c r="M4961" s="9">
        <v>25.69</v>
      </c>
      <c r="N4961" s="9">
        <v>1</v>
      </c>
      <c r="O4961" s="9">
        <v>1.7983</v>
      </c>
    </row>
    <row r="4962" spans="1:15" x14ac:dyDescent="0.25">
      <c r="A4962" s="3">
        <v>42776</v>
      </c>
      <c r="B4962">
        <v>66</v>
      </c>
      <c r="C4962" t="s">
        <v>11</v>
      </c>
      <c r="D4962" t="s">
        <v>12</v>
      </c>
      <c r="E4962">
        <v>13106</v>
      </c>
      <c r="F4962" t="s">
        <v>15644</v>
      </c>
      <c r="G4962" t="s">
        <v>25</v>
      </c>
      <c r="H4962" t="s">
        <v>26</v>
      </c>
      <c r="I4962" t="s">
        <v>290</v>
      </c>
      <c r="J4962" t="s">
        <v>11251</v>
      </c>
      <c r="K4962">
        <v>20070210724105</v>
      </c>
      <c r="L4962" s="9">
        <v>13.1</v>
      </c>
      <c r="M4962" s="9">
        <v>25.69</v>
      </c>
      <c r="N4962" s="9">
        <v>1</v>
      </c>
      <c r="O4962" s="9">
        <v>1.7983</v>
      </c>
    </row>
    <row r="4963" spans="1:15" x14ac:dyDescent="0.25">
      <c r="A4963" s="3">
        <v>42776</v>
      </c>
      <c r="B4963">
        <v>66</v>
      </c>
      <c r="C4963" t="s">
        <v>11</v>
      </c>
      <c r="D4963" t="s">
        <v>12</v>
      </c>
      <c r="E4963">
        <v>6746</v>
      </c>
      <c r="F4963" t="s">
        <v>15754</v>
      </c>
      <c r="G4963" t="s">
        <v>25</v>
      </c>
      <c r="H4963" t="s">
        <v>35</v>
      </c>
      <c r="I4963" t="s">
        <v>203</v>
      </c>
      <c r="J4963" t="s">
        <v>203</v>
      </c>
      <c r="K4963">
        <v>20070210817745</v>
      </c>
      <c r="L4963" s="9">
        <v>13.1</v>
      </c>
      <c r="M4963" s="9">
        <v>25.69</v>
      </c>
      <c r="N4963" s="9">
        <v>1</v>
      </c>
      <c r="O4963" s="9">
        <v>1.7983</v>
      </c>
    </row>
    <row r="4964" spans="1:15" x14ac:dyDescent="0.25">
      <c r="A4964" s="3">
        <v>42776</v>
      </c>
      <c r="B4964">
        <v>66</v>
      </c>
      <c r="C4964" t="s">
        <v>11</v>
      </c>
      <c r="D4964" t="s">
        <v>12</v>
      </c>
      <c r="E4964">
        <v>3826</v>
      </c>
      <c r="F4964" t="s">
        <v>15874</v>
      </c>
      <c r="G4964" t="s">
        <v>25</v>
      </c>
      <c r="H4964" t="s">
        <v>35</v>
      </c>
      <c r="I4964" t="s">
        <v>59</v>
      </c>
      <c r="J4964" t="s">
        <v>754</v>
      </c>
      <c r="K4964">
        <v>20070210214825</v>
      </c>
      <c r="L4964" s="9">
        <v>13.1</v>
      </c>
      <c r="M4964" s="9">
        <v>25.69</v>
      </c>
      <c r="N4964" s="9">
        <v>1</v>
      </c>
      <c r="O4964" s="9">
        <v>1.7983</v>
      </c>
    </row>
    <row r="4965" spans="1:15" x14ac:dyDescent="0.25">
      <c r="A4965" s="3">
        <v>42776</v>
      </c>
      <c r="B4965">
        <v>66</v>
      </c>
      <c r="C4965" t="s">
        <v>11</v>
      </c>
      <c r="D4965" t="s">
        <v>12</v>
      </c>
      <c r="E4965">
        <v>13376</v>
      </c>
      <c r="F4965" t="s">
        <v>16479</v>
      </c>
      <c r="G4965" t="s">
        <v>20</v>
      </c>
      <c r="H4965" t="s">
        <v>21</v>
      </c>
      <c r="I4965" t="s">
        <v>22</v>
      </c>
      <c r="J4965" t="s">
        <v>1090</v>
      </c>
      <c r="K4965">
        <v>20070210224375</v>
      </c>
      <c r="L4965" s="9">
        <v>13.1</v>
      </c>
      <c r="M4965" s="9">
        <v>25.69</v>
      </c>
      <c r="N4965" s="9">
        <v>1</v>
      </c>
      <c r="O4965" s="9">
        <v>5.1379999999999999</v>
      </c>
    </row>
    <row r="4966" spans="1:15" x14ac:dyDescent="0.25">
      <c r="A4966" s="3">
        <v>42776</v>
      </c>
      <c r="B4966">
        <v>499</v>
      </c>
      <c r="C4966" t="s">
        <v>1757</v>
      </c>
      <c r="D4966" t="s">
        <v>14</v>
      </c>
      <c r="E4966">
        <v>18762</v>
      </c>
      <c r="F4966" t="s">
        <v>72</v>
      </c>
      <c r="G4966" t="s">
        <v>3</v>
      </c>
      <c r="H4966" t="s">
        <v>4</v>
      </c>
      <c r="I4966" t="s">
        <v>5</v>
      </c>
      <c r="J4966" t="s">
        <v>178</v>
      </c>
      <c r="K4966" t="s">
        <v>7205</v>
      </c>
      <c r="L4966" s="9">
        <v>50.47</v>
      </c>
      <c r="M4966" s="9">
        <v>99</v>
      </c>
      <c r="N4966" s="9">
        <v>1</v>
      </c>
      <c r="O4966" s="9">
        <v>4.95</v>
      </c>
    </row>
    <row r="4967" spans="1:15" x14ac:dyDescent="0.25">
      <c r="A4967" s="3">
        <v>42776</v>
      </c>
      <c r="B4967">
        <v>153</v>
      </c>
      <c r="C4967" t="s">
        <v>13</v>
      </c>
      <c r="D4967" t="s">
        <v>14</v>
      </c>
      <c r="E4967">
        <v>18762</v>
      </c>
      <c r="F4967" t="s">
        <v>72</v>
      </c>
      <c r="G4967" t="s">
        <v>3</v>
      </c>
      <c r="H4967" t="s">
        <v>4</v>
      </c>
      <c r="I4967" t="s">
        <v>5</v>
      </c>
      <c r="J4967" t="s">
        <v>178</v>
      </c>
      <c r="K4967" t="s">
        <v>7206</v>
      </c>
      <c r="L4967" s="9">
        <v>216.12</v>
      </c>
      <c r="M4967" s="9">
        <v>469.97</v>
      </c>
      <c r="N4967" s="9">
        <v>1</v>
      </c>
      <c r="O4967" s="9">
        <v>23.4985</v>
      </c>
    </row>
    <row r="4968" spans="1:15" x14ac:dyDescent="0.25">
      <c r="A4968" s="3">
        <v>42776</v>
      </c>
      <c r="B4968">
        <v>8</v>
      </c>
      <c r="C4968" t="s">
        <v>7</v>
      </c>
      <c r="D4968" t="s">
        <v>8</v>
      </c>
      <c r="E4968">
        <v>18762</v>
      </c>
      <c r="F4968" t="s">
        <v>72</v>
      </c>
      <c r="G4968" t="s">
        <v>3</v>
      </c>
      <c r="H4968" t="s">
        <v>4</v>
      </c>
      <c r="I4968" t="s">
        <v>5</v>
      </c>
      <c r="J4968" t="s">
        <v>178</v>
      </c>
      <c r="K4968" t="s">
        <v>7207</v>
      </c>
      <c r="L4968" s="9">
        <v>30.58</v>
      </c>
      <c r="M4968" s="9">
        <v>59.99</v>
      </c>
      <c r="N4968" s="9">
        <v>1</v>
      </c>
      <c r="O4968" s="9">
        <v>2.9994999999999998</v>
      </c>
    </row>
    <row r="4969" spans="1:15" x14ac:dyDescent="0.25">
      <c r="A4969" s="3">
        <v>42776</v>
      </c>
      <c r="B4969">
        <v>176</v>
      </c>
      <c r="C4969" t="s">
        <v>0</v>
      </c>
      <c r="D4969" t="s">
        <v>1</v>
      </c>
      <c r="E4969">
        <v>18762</v>
      </c>
      <c r="F4969" t="s">
        <v>72</v>
      </c>
      <c r="G4969" t="s">
        <v>3</v>
      </c>
      <c r="H4969" t="s">
        <v>4</v>
      </c>
      <c r="I4969" t="s">
        <v>5</v>
      </c>
      <c r="J4969" t="s">
        <v>178</v>
      </c>
      <c r="K4969" t="s">
        <v>7206</v>
      </c>
      <c r="L4969" s="9">
        <v>58.36</v>
      </c>
      <c r="M4969" s="9">
        <v>126.9</v>
      </c>
      <c r="N4969" s="9">
        <v>1</v>
      </c>
      <c r="O4969" s="9">
        <v>6.3449999999999998</v>
      </c>
    </row>
    <row r="4970" spans="1:15" x14ac:dyDescent="0.25">
      <c r="A4970" s="3">
        <v>42776</v>
      </c>
      <c r="B4970">
        <v>66</v>
      </c>
      <c r="C4970" t="s">
        <v>11</v>
      </c>
      <c r="D4970" t="s">
        <v>12</v>
      </c>
      <c r="E4970">
        <v>18762</v>
      </c>
      <c r="F4970" t="s">
        <v>72</v>
      </c>
      <c r="G4970" t="s">
        <v>3</v>
      </c>
      <c r="H4970" t="s">
        <v>4</v>
      </c>
      <c r="I4970" t="s">
        <v>5</v>
      </c>
      <c r="J4970" t="s">
        <v>178</v>
      </c>
      <c r="K4970" t="s">
        <v>7207</v>
      </c>
      <c r="L4970" s="9">
        <v>13.1</v>
      </c>
      <c r="M4970" s="9">
        <v>25.69</v>
      </c>
      <c r="N4970" s="9">
        <v>1</v>
      </c>
      <c r="O4970" s="9">
        <v>1.2845</v>
      </c>
    </row>
    <row r="4971" spans="1:15" x14ac:dyDescent="0.25">
      <c r="A4971" s="3">
        <v>42776</v>
      </c>
      <c r="B4971">
        <v>441</v>
      </c>
      <c r="C4971" t="s">
        <v>501</v>
      </c>
      <c r="D4971" t="s">
        <v>52</v>
      </c>
      <c r="E4971">
        <v>18762</v>
      </c>
      <c r="F4971" t="s">
        <v>72</v>
      </c>
      <c r="G4971" t="s">
        <v>3</v>
      </c>
      <c r="H4971" t="s">
        <v>4</v>
      </c>
      <c r="I4971" t="s">
        <v>5</v>
      </c>
      <c r="J4971" t="s">
        <v>178</v>
      </c>
      <c r="K4971" t="s">
        <v>7205</v>
      </c>
      <c r="L4971" s="9">
        <v>117.21</v>
      </c>
      <c r="M4971" s="9">
        <v>229.9</v>
      </c>
      <c r="N4971" s="9">
        <v>21</v>
      </c>
      <c r="O4971" s="9">
        <v>241.39500000000001</v>
      </c>
    </row>
    <row r="4972" spans="1:15" x14ac:dyDescent="0.25">
      <c r="A4972" s="3">
        <v>42776</v>
      </c>
      <c r="B4972">
        <v>452</v>
      </c>
      <c r="C4972" t="s">
        <v>621</v>
      </c>
      <c r="D4972" t="s">
        <v>52</v>
      </c>
      <c r="E4972">
        <v>18762</v>
      </c>
      <c r="F4972" t="s">
        <v>72</v>
      </c>
      <c r="G4972" t="s">
        <v>3</v>
      </c>
      <c r="H4972" t="s">
        <v>4</v>
      </c>
      <c r="I4972" t="s">
        <v>5</v>
      </c>
      <c r="J4972" t="s">
        <v>178</v>
      </c>
      <c r="K4972" t="s">
        <v>7205</v>
      </c>
      <c r="L4972" s="9">
        <v>112.14</v>
      </c>
      <c r="M4972" s="9">
        <v>219.95</v>
      </c>
      <c r="N4972" s="9">
        <v>8</v>
      </c>
      <c r="O4972" s="9">
        <v>87.98</v>
      </c>
    </row>
    <row r="4973" spans="1:15" x14ac:dyDescent="0.25">
      <c r="A4973" s="3">
        <v>42776</v>
      </c>
      <c r="B4973">
        <v>500</v>
      </c>
      <c r="C4973" t="s">
        <v>1750</v>
      </c>
      <c r="D4973" t="s">
        <v>14</v>
      </c>
      <c r="E4973">
        <v>18762</v>
      </c>
      <c r="F4973" t="s">
        <v>72</v>
      </c>
      <c r="G4973" t="s">
        <v>3</v>
      </c>
      <c r="H4973" t="s">
        <v>4</v>
      </c>
      <c r="I4973" t="s">
        <v>5</v>
      </c>
      <c r="J4973" t="s">
        <v>178</v>
      </c>
      <c r="K4973" t="s">
        <v>7205</v>
      </c>
      <c r="L4973" s="9">
        <v>22.86</v>
      </c>
      <c r="M4973" s="9">
        <v>69</v>
      </c>
      <c r="N4973" s="9">
        <v>6</v>
      </c>
      <c r="O4973" s="9">
        <v>20.7</v>
      </c>
    </row>
    <row r="4974" spans="1:15" x14ac:dyDescent="0.25">
      <c r="A4974" s="3">
        <v>42776</v>
      </c>
      <c r="B4974">
        <v>537</v>
      </c>
      <c r="C4974" t="s">
        <v>1747</v>
      </c>
      <c r="D4974" t="s">
        <v>52</v>
      </c>
      <c r="E4974">
        <v>18762</v>
      </c>
      <c r="F4974" t="s">
        <v>72</v>
      </c>
      <c r="G4974" t="s">
        <v>3</v>
      </c>
      <c r="H4974" t="s">
        <v>4</v>
      </c>
      <c r="I4974" t="s">
        <v>5</v>
      </c>
      <c r="J4974" t="s">
        <v>178</v>
      </c>
      <c r="K4974" t="s">
        <v>7205</v>
      </c>
      <c r="L4974" s="9">
        <v>65.77</v>
      </c>
      <c r="M4974" s="9">
        <v>129</v>
      </c>
      <c r="N4974" s="9">
        <v>3</v>
      </c>
      <c r="O4974" s="9">
        <v>19.350000000000001</v>
      </c>
    </row>
    <row r="4975" spans="1:15" x14ac:dyDescent="0.25">
      <c r="A4975" s="3">
        <v>42776</v>
      </c>
      <c r="B4975">
        <v>485</v>
      </c>
      <c r="C4975" t="s">
        <v>1748</v>
      </c>
      <c r="D4975" t="s">
        <v>82</v>
      </c>
      <c r="E4975">
        <v>18762</v>
      </c>
      <c r="F4975" t="s">
        <v>72</v>
      </c>
      <c r="G4975" t="s">
        <v>3</v>
      </c>
      <c r="H4975" t="s">
        <v>4</v>
      </c>
      <c r="I4975" t="s">
        <v>5</v>
      </c>
      <c r="J4975" t="s">
        <v>178</v>
      </c>
      <c r="K4975" t="s">
        <v>7205</v>
      </c>
      <c r="L4975" s="9">
        <v>50.47</v>
      </c>
      <c r="M4975" s="9">
        <v>99</v>
      </c>
      <c r="N4975" s="9">
        <v>4</v>
      </c>
      <c r="O4975" s="9">
        <v>19.8</v>
      </c>
    </row>
    <row r="4976" spans="1:15" x14ac:dyDescent="0.25">
      <c r="A4976" s="3">
        <v>42776</v>
      </c>
      <c r="B4976">
        <v>430</v>
      </c>
      <c r="C4976" t="s">
        <v>389</v>
      </c>
      <c r="D4976" t="s">
        <v>14</v>
      </c>
      <c r="E4976">
        <v>18762</v>
      </c>
      <c r="F4976" t="s">
        <v>72</v>
      </c>
      <c r="G4976" t="s">
        <v>3</v>
      </c>
      <c r="H4976" t="s">
        <v>4</v>
      </c>
      <c r="I4976" t="s">
        <v>5</v>
      </c>
      <c r="J4976" t="s">
        <v>178</v>
      </c>
      <c r="K4976" t="s">
        <v>7205</v>
      </c>
      <c r="L4976" s="9">
        <v>137.63</v>
      </c>
      <c r="M4976" s="9">
        <v>269.95</v>
      </c>
      <c r="N4976" s="9">
        <v>8</v>
      </c>
      <c r="O4976" s="9">
        <v>107.98</v>
      </c>
    </row>
    <row r="4977" spans="1:15" x14ac:dyDescent="0.25">
      <c r="A4977" s="3">
        <v>42776</v>
      </c>
      <c r="B4977">
        <v>440</v>
      </c>
      <c r="C4977" t="s">
        <v>3602</v>
      </c>
      <c r="D4977" t="s">
        <v>52</v>
      </c>
      <c r="E4977">
        <v>18762</v>
      </c>
      <c r="F4977" t="s">
        <v>72</v>
      </c>
      <c r="G4977" t="s">
        <v>3</v>
      </c>
      <c r="H4977" t="s">
        <v>4</v>
      </c>
      <c r="I4977" t="s">
        <v>5</v>
      </c>
      <c r="J4977" t="s">
        <v>178</v>
      </c>
      <c r="K4977" t="s">
        <v>7205</v>
      </c>
      <c r="L4977" s="9">
        <v>112.14</v>
      </c>
      <c r="M4977" s="9">
        <v>219.95</v>
      </c>
      <c r="N4977" s="9">
        <v>8</v>
      </c>
      <c r="O4977" s="9">
        <v>87.98</v>
      </c>
    </row>
    <row r="4978" spans="1:15" x14ac:dyDescent="0.25">
      <c r="A4978" s="3">
        <v>42776</v>
      </c>
      <c r="B4978">
        <v>458</v>
      </c>
      <c r="C4978" t="s">
        <v>91</v>
      </c>
      <c r="D4978" t="s">
        <v>52</v>
      </c>
      <c r="E4978">
        <v>18762</v>
      </c>
      <c r="F4978" t="s">
        <v>72</v>
      </c>
      <c r="G4978" t="s">
        <v>3</v>
      </c>
      <c r="H4978" t="s">
        <v>4</v>
      </c>
      <c r="I4978" t="s">
        <v>5</v>
      </c>
      <c r="J4978" t="s">
        <v>178</v>
      </c>
      <c r="K4978" t="s">
        <v>7205</v>
      </c>
      <c r="L4978" s="9">
        <v>117.21</v>
      </c>
      <c r="M4978" s="9">
        <v>229.9</v>
      </c>
      <c r="N4978" s="9">
        <v>24</v>
      </c>
      <c r="O4978" s="9">
        <v>275.88</v>
      </c>
    </row>
    <row r="4979" spans="1:15" x14ac:dyDescent="0.25">
      <c r="A4979" s="3">
        <v>42776</v>
      </c>
      <c r="B4979">
        <v>472</v>
      </c>
      <c r="C4979" t="s">
        <v>386</v>
      </c>
      <c r="D4979" t="s">
        <v>82</v>
      </c>
      <c r="E4979">
        <v>18762</v>
      </c>
      <c r="F4979" t="s">
        <v>72</v>
      </c>
      <c r="G4979" t="s">
        <v>3</v>
      </c>
      <c r="H4979" t="s">
        <v>4</v>
      </c>
      <c r="I4979" t="s">
        <v>5</v>
      </c>
      <c r="J4979" t="s">
        <v>178</v>
      </c>
      <c r="K4979" t="s">
        <v>7205</v>
      </c>
      <c r="L4979" s="9">
        <v>35.18</v>
      </c>
      <c r="M4979" s="9">
        <v>69</v>
      </c>
      <c r="N4979" s="9">
        <v>3</v>
      </c>
      <c r="O4979" s="9">
        <v>10.35</v>
      </c>
    </row>
    <row r="4980" spans="1:15" x14ac:dyDescent="0.25">
      <c r="A4980" s="3">
        <v>42776</v>
      </c>
      <c r="B4980">
        <v>8</v>
      </c>
      <c r="C4980" t="s">
        <v>7</v>
      </c>
      <c r="D4980" t="s">
        <v>8</v>
      </c>
      <c r="E4980">
        <v>6151</v>
      </c>
      <c r="F4980" t="s">
        <v>12779</v>
      </c>
      <c r="G4980" t="s">
        <v>3</v>
      </c>
      <c r="H4980" t="s">
        <v>4</v>
      </c>
      <c r="I4980" t="s">
        <v>62</v>
      </c>
      <c r="J4980" t="s">
        <v>1127</v>
      </c>
      <c r="K4980">
        <v>20070210717150</v>
      </c>
      <c r="L4980" s="9">
        <v>30.58</v>
      </c>
      <c r="M4980" s="9">
        <v>59.99</v>
      </c>
      <c r="N4980" s="9">
        <v>1</v>
      </c>
      <c r="O4980" s="9">
        <v>2.9994999999999998</v>
      </c>
    </row>
    <row r="4981" spans="1:15" x14ac:dyDescent="0.25">
      <c r="A4981" s="3">
        <v>42776</v>
      </c>
      <c r="B4981">
        <v>8</v>
      </c>
      <c r="C4981" t="s">
        <v>7</v>
      </c>
      <c r="D4981" t="s">
        <v>8</v>
      </c>
      <c r="E4981">
        <v>151</v>
      </c>
      <c r="F4981" t="s">
        <v>13256</v>
      </c>
      <c r="G4981" t="s">
        <v>20</v>
      </c>
      <c r="H4981" t="s">
        <v>21</v>
      </c>
      <c r="I4981" t="s">
        <v>66</v>
      </c>
      <c r="J4981" t="s">
        <v>231</v>
      </c>
      <c r="K4981">
        <v>20070210711150</v>
      </c>
      <c r="L4981" s="9">
        <v>30.58</v>
      </c>
      <c r="M4981" s="9">
        <v>59.99</v>
      </c>
      <c r="N4981" s="9">
        <v>1</v>
      </c>
      <c r="O4981" s="9">
        <v>11.997999999999999</v>
      </c>
    </row>
    <row r="4982" spans="1:15" x14ac:dyDescent="0.25">
      <c r="A4982" s="3">
        <v>42776</v>
      </c>
      <c r="B4982">
        <v>66</v>
      </c>
      <c r="C4982" t="s">
        <v>11</v>
      </c>
      <c r="D4982" t="s">
        <v>12</v>
      </c>
      <c r="E4982">
        <v>4311</v>
      </c>
      <c r="F4982" t="s">
        <v>14714</v>
      </c>
      <c r="G4982" t="s">
        <v>3</v>
      </c>
      <c r="H4982" t="s">
        <v>16</v>
      </c>
      <c r="I4982" t="s">
        <v>17</v>
      </c>
      <c r="J4982" t="s">
        <v>101</v>
      </c>
      <c r="K4982">
        <v>20070210315310</v>
      </c>
      <c r="L4982" s="9">
        <v>13.1</v>
      </c>
      <c r="M4982" s="9">
        <v>25.69</v>
      </c>
      <c r="N4982" s="9">
        <v>1</v>
      </c>
      <c r="O4982" s="9">
        <v>1.2845</v>
      </c>
    </row>
    <row r="4983" spans="1:15" x14ac:dyDescent="0.25">
      <c r="A4983" s="3">
        <v>42776</v>
      </c>
      <c r="B4983">
        <v>66</v>
      </c>
      <c r="C4983" t="s">
        <v>11</v>
      </c>
      <c r="D4983" t="s">
        <v>12</v>
      </c>
      <c r="E4983">
        <v>6151</v>
      </c>
      <c r="F4983" t="s">
        <v>12779</v>
      </c>
      <c r="G4983" t="s">
        <v>3</v>
      </c>
      <c r="H4983" t="s">
        <v>4</v>
      </c>
      <c r="I4983" t="s">
        <v>62</v>
      </c>
      <c r="J4983" t="s">
        <v>1127</v>
      </c>
      <c r="K4983">
        <v>20070210717150</v>
      </c>
      <c r="L4983" s="9">
        <v>13.1</v>
      </c>
      <c r="M4983" s="9">
        <v>25.69</v>
      </c>
      <c r="N4983" s="9">
        <v>1</v>
      </c>
      <c r="O4983" s="9">
        <v>1.2845</v>
      </c>
    </row>
    <row r="4984" spans="1:15" x14ac:dyDescent="0.25">
      <c r="A4984" s="3">
        <v>42776</v>
      </c>
      <c r="B4984">
        <v>66</v>
      </c>
      <c r="C4984" t="s">
        <v>11</v>
      </c>
      <c r="D4984" t="s">
        <v>12</v>
      </c>
      <c r="E4984">
        <v>2931</v>
      </c>
      <c r="F4984" t="s">
        <v>12751</v>
      </c>
      <c r="G4984" t="s">
        <v>3</v>
      </c>
      <c r="H4984" t="s">
        <v>4</v>
      </c>
      <c r="I4984" t="s">
        <v>62</v>
      </c>
      <c r="J4984" t="s">
        <v>297</v>
      </c>
      <c r="K4984">
        <v>20070210313930</v>
      </c>
      <c r="L4984" s="9">
        <v>13.1</v>
      </c>
      <c r="M4984" s="9">
        <v>25.69</v>
      </c>
      <c r="N4984" s="9">
        <v>1</v>
      </c>
      <c r="O4984" s="9">
        <v>1.2845</v>
      </c>
    </row>
    <row r="4985" spans="1:15" x14ac:dyDescent="0.25">
      <c r="A4985" s="3">
        <v>42776</v>
      </c>
      <c r="B4985">
        <v>66</v>
      </c>
      <c r="C4985" t="s">
        <v>11</v>
      </c>
      <c r="D4985" t="s">
        <v>12</v>
      </c>
      <c r="E4985">
        <v>4751</v>
      </c>
      <c r="F4985" t="s">
        <v>13064</v>
      </c>
      <c r="G4985" t="s">
        <v>3</v>
      </c>
      <c r="H4985" t="s">
        <v>4</v>
      </c>
      <c r="I4985" t="s">
        <v>5</v>
      </c>
      <c r="J4985" t="s">
        <v>11280</v>
      </c>
      <c r="K4985">
        <v>20070210615750</v>
      </c>
      <c r="L4985" s="9">
        <v>13.1</v>
      </c>
      <c r="M4985" s="9">
        <v>25.69</v>
      </c>
      <c r="N4985" s="9">
        <v>1</v>
      </c>
      <c r="O4985" s="9">
        <v>1.2845</v>
      </c>
    </row>
    <row r="4986" spans="1:15" x14ac:dyDescent="0.25">
      <c r="A4986" s="3">
        <v>42776</v>
      </c>
      <c r="B4986">
        <v>66</v>
      </c>
      <c r="C4986" t="s">
        <v>11</v>
      </c>
      <c r="D4986" t="s">
        <v>12</v>
      </c>
      <c r="E4986">
        <v>4161</v>
      </c>
      <c r="F4986" t="s">
        <v>15395</v>
      </c>
      <c r="G4986" t="s">
        <v>3</v>
      </c>
      <c r="H4986" t="s">
        <v>4</v>
      </c>
      <c r="I4986" t="s">
        <v>5</v>
      </c>
      <c r="J4986" t="s">
        <v>10</v>
      </c>
      <c r="K4986">
        <v>20070210315160</v>
      </c>
      <c r="L4986" s="9">
        <v>13.1</v>
      </c>
      <c r="M4986" s="9">
        <v>25.69</v>
      </c>
      <c r="N4986" s="9">
        <v>1</v>
      </c>
      <c r="O4986" s="9">
        <v>1.2845</v>
      </c>
    </row>
    <row r="4987" spans="1:15" x14ac:dyDescent="0.25">
      <c r="A4987" s="3">
        <v>42776</v>
      </c>
      <c r="B4987">
        <v>66</v>
      </c>
      <c r="C4987" t="s">
        <v>11</v>
      </c>
      <c r="D4987" t="s">
        <v>12</v>
      </c>
      <c r="E4987">
        <v>151</v>
      </c>
      <c r="F4987" t="s">
        <v>13256</v>
      </c>
      <c r="G4987" t="s">
        <v>20</v>
      </c>
      <c r="H4987" t="s">
        <v>21</v>
      </c>
      <c r="I4987" t="s">
        <v>66</v>
      </c>
      <c r="J4987" t="s">
        <v>231</v>
      </c>
      <c r="K4987">
        <v>20070210711150</v>
      </c>
      <c r="L4987" s="9">
        <v>13.1</v>
      </c>
      <c r="M4987" s="9">
        <v>25.69</v>
      </c>
      <c r="N4987" s="9">
        <v>1</v>
      </c>
      <c r="O4987" s="9">
        <v>5.1379999999999999</v>
      </c>
    </row>
    <row r="4988" spans="1:15" x14ac:dyDescent="0.25">
      <c r="A4988" s="3">
        <v>42776</v>
      </c>
      <c r="B4988">
        <v>374</v>
      </c>
      <c r="C4988" t="s">
        <v>1666</v>
      </c>
      <c r="D4988" t="s">
        <v>14</v>
      </c>
      <c r="E4988">
        <v>19080</v>
      </c>
      <c r="F4988" t="s">
        <v>72</v>
      </c>
      <c r="G4988" t="s">
        <v>20</v>
      </c>
      <c r="H4988" t="s">
        <v>21</v>
      </c>
      <c r="I4988" t="s">
        <v>22</v>
      </c>
      <c r="J4988" t="s">
        <v>540</v>
      </c>
      <c r="K4988" t="s">
        <v>11076</v>
      </c>
      <c r="L4988" s="9">
        <v>430.38</v>
      </c>
      <c r="M4988" s="9">
        <v>1299</v>
      </c>
      <c r="N4988" s="9">
        <v>6</v>
      </c>
      <c r="O4988" s="9">
        <v>1558.8</v>
      </c>
    </row>
    <row r="4989" spans="1:15" x14ac:dyDescent="0.25">
      <c r="A4989" s="3">
        <v>42776</v>
      </c>
      <c r="B4989">
        <v>344</v>
      </c>
      <c r="C4989" t="s">
        <v>1650</v>
      </c>
      <c r="D4989" t="s">
        <v>79</v>
      </c>
      <c r="E4989">
        <v>19080</v>
      </c>
      <c r="F4989" t="s">
        <v>72</v>
      </c>
      <c r="G4989" t="s">
        <v>20</v>
      </c>
      <c r="H4989" t="s">
        <v>21</v>
      </c>
      <c r="I4989" t="s">
        <v>22</v>
      </c>
      <c r="J4989" t="s">
        <v>540</v>
      </c>
      <c r="K4989" t="s">
        <v>11076</v>
      </c>
      <c r="L4989" s="9">
        <v>186.6</v>
      </c>
      <c r="M4989" s="9">
        <v>366</v>
      </c>
      <c r="N4989" s="9">
        <v>6</v>
      </c>
      <c r="O4989" s="9">
        <v>439.2</v>
      </c>
    </row>
    <row r="4990" spans="1:15" x14ac:dyDescent="0.25">
      <c r="A4990" s="3">
        <v>42776</v>
      </c>
      <c r="B4990">
        <v>372</v>
      </c>
      <c r="C4990" t="s">
        <v>1446</v>
      </c>
      <c r="D4990" t="s">
        <v>14</v>
      </c>
      <c r="E4990">
        <v>19080</v>
      </c>
      <c r="F4990" t="s">
        <v>72</v>
      </c>
      <c r="G4990" t="s">
        <v>20</v>
      </c>
      <c r="H4990" t="s">
        <v>21</v>
      </c>
      <c r="I4990" t="s">
        <v>22</v>
      </c>
      <c r="J4990" t="s">
        <v>540</v>
      </c>
      <c r="K4990" t="s">
        <v>11076</v>
      </c>
      <c r="L4990" s="9">
        <v>348.58</v>
      </c>
      <c r="M4990" s="9">
        <v>758</v>
      </c>
      <c r="N4990" s="9">
        <v>6</v>
      </c>
      <c r="O4990" s="9">
        <v>909.6</v>
      </c>
    </row>
    <row r="4991" spans="1:15" x14ac:dyDescent="0.25">
      <c r="A4991" s="3">
        <v>42776</v>
      </c>
      <c r="B4991">
        <v>608</v>
      </c>
      <c r="C4991" t="s">
        <v>1339</v>
      </c>
      <c r="D4991" t="s">
        <v>8</v>
      </c>
      <c r="E4991">
        <v>19080</v>
      </c>
      <c r="F4991" t="s">
        <v>72</v>
      </c>
      <c r="G4991" t="s">
        <v>20</v>
      </c>
      <c r="H4991" t="s">
        <v>21</v>
      </c>
      <c r="I4991" t="s">
        <v>22</v>
      </c>
      <c r="J4991" t="s">
        <v>540</v>
      </c>
      <c r="K4991" t="s">
        <v>11076</v>
      </c>
      <c r="L4991" s="9">
        <v>62.95</v>
      </c>
      <c r="M4991" s="9">
        <v>190</v>
      </c>
      <c r="N4991" s="9">
        <v>4</v>
      </c>
      <c r="O4991" s="9">
        <v>152</v>
      </c>
    </row>
    <row r="4992" spans="1:15" x14ac:dyDescent="0.25">
      <c r="A4992" s="3">
        <v>42776</v>
      </c>
      <c r="B4992">
        <v>331</v>
      </c>
      <c r="C4992" t="s">
        <v>2185</v>
      </c>
      <c r="D4992" t="s">
        <v>1</v>
      </c>
      <c r="E4992">
        <v>19080</v>
      </c>
      <c r="F4992" t="s">
        <v>72</v>
      </c>
      <c r="G4992" t="s">
        <v>20</v>
      </c>
      <c r="H4992" t="s">
        <v>21</v>
      </c>
      <c r="I4992" t="s">
        <v>22</v>
      </c>
      <c r="J4992" t="s">
        <v>540</v>
      </c>
      <c r="K4992" t="s">
        <v>11132</v>
      </c>
      <c r="L4992" s="9">
        <v>101.46</v>
      </c>
      <c r="M4992" s="9">
        <v>199</v>
      </c>
      <c r="N4992" s="9">
        <v>4</v>
      </c>
      <c r="O4992" s="9">
        <v>159.19999999999999</v>
      </c>
    </row>
    <row r="4993" spans="1:15" x14ac:dyDescent="0.25">
      <c r="A4993" s="3">
        <v>42776</v>
      </c>
      <c r="B4993">
        <v>591</v>
      </c>
      <c r="C4993" t="s">
        <v>1699</v>
      </c>
      <c r="D4993" t="s">
        <v>8</v>
      </c>
      <c r="E4993">
        <v>19080</v>
      </c>
      <c r="F4993" t="s">
        <v>72</v>
      </c>
      <c r="G4993" t="s">
        <v>20</v>
      </c>
      <c r="H4993" t="s">
        <v>21</v>
      </c>
      <c r="I4993" t="s">
        <v>22</v>
      </c>
      <c r="J4993" t="s">
        <v>540</v>
      </c>
      <c r="K4993" t="s">
        <v>11076</v>
      </c>
      <c r="L4993" s="9">
        <v>116.75</v>
      </c>
      <c r="M4993" s="9">
        <v>229</v>
      </c>
      <c r="N4993" s="9">
        <v>16</v>
      </c>
      <c r="O4993" s="9">
        <v>732.8</v>
      </c>
    </row>
    <row r="4994" spans="1:15" x14ac:dyDescent="0.25">
      <c r="A4994" s="3">
        <v>42776</v>
      </c>
      <c r="B4994">
        <v>421</v>
      </c>
      <c r="C4994" t="s">
        <v>1629</v>
      </c>
      <c r="D4994" t="s">
        <v>14</v>
      </c>
      <c r="E4994">
        <v>19080</v>
      </c>
      <c r="F4994" t="s">
        <v>72</v>
      </c>
      <c r="G4994" t="s">
        <v>20</v>
      </c>
      <c r="H4994" t="s">
        <v>21</v>
      </c>
      <c r="I4994" t="s">
        <v>22</v>
      </c>
      <c r="J4994" t="s">
        <v>540</v>
      </c>
      <c r="K4994" t="s">
        <v>11076</v>
      </c>
      <c r="L4994" s="9">
        <v>215.68</v>
      </c>
      <c r="M4994" s="9">
        <v>469</v>
      </c>
      <c r="N4994" s="9">
        <v>16</v>
      </c>
      <c r="O4994" s="9">
        <v>1500.8</v>
      </c>
    </row>
    <row r="4995" spans="1:15" x14ac:dyDescent="0.25">
      <c r="A4995" s="3">
        <v>42776</v>
      </c>
      <c r="B4995">
        <v>353</v>
      </c>
      <c r="C4995" t="s">
        <v>2157</v>
      </c>
      <c r="D4995" t="s">
        <v>79</v>
      </c>
      <c r="E4995">
        <v>19080</v>
      </c>
      <c r="F4995" t="s">
        <v>72</v>
      </c>
      <c r="G4995" t="s">
        <v>20</v>
      </c>
      <c r="H4995" t="s">
        <v>21</v>
      </c>
      <c r="I4995" t="s">
        <v>22</v>
      </c>
      <c r="J4995" t="s">
        <v>540</v>
      </c>
      <c r="K4995" t="s">
        <v>11076</v>
      </c>
      <c r="L4995" s="9">
        <v>196.23</v>
      </c>
      <c r="M4995" s="9">
        <v>384.9</v>
      </c>
      <c r="N4995" s="9">
        <v>11</v>
      </c>
      <c r="O4995" s="9">
        <v>846.78</v>
      </c>
    </row>
    <row r="4996" spans="1:15" x14ac:dyDescent="0.25">
      <c r="A4996" s="3">
        <v>42776</v>
      </c>
      <c r="B4996">
        <v>537</v>
      </c>
      <c r="C4996" t="s">
        <v>1747</v>
      </c>
      <c r="D4996" t="s">
        <v>52</v>
      </c>
      <c r="E4996">
        <v>19080</v>
      </c>
      <c r="F4996" t="s">
        <v>72</v>
      </c>
      <c r="G4996" t="s">
        <v>20</v>
      </c>
      <c r="H4996" t="s">
        <v>21</v>
      </c>
      <c r="I4996" t="s">
        <v>22</v>
      </c>
      <c r="J4996" t="s">
        <v>540</v>
      </c>
      <c r="K4996" t="s">
        <v>11076</v>
      </c>
      <c r="L4996" s="9">
        <v>65.77</v>
      </c>
      <c r="M4996" s="9">
        <v>129</v>
      </c>
      <c r="N4996" s="9">
        <v>3</v>
      </c>
      <c r="O4996" s="9">
        <v>77.400000000000006</v>
      </c>
    </row>
    <row r="4997" spans="1:15" x14ac:dyDescent="0.25">
      <c r="A4997" s="3">
        <v>42776</v>
      </c>
      <c r="B4997">
        <v>347</v>
      </c>
      <c r="C4997" t="s">
        <v>1655</v>
      </c>
      <c r="D4997" t="s">
        <v>79</v>
      </c>
      <c r="E4997">
        <v>19080</v>
      </c>
      <c r="F4997" t="s">
        <v>72</v>
      </c>
      <c r="G4997" t="s">
        <v>20</v>
      </c>
      <c r="H4997" t="s">
        <v>21</v>
      </c>
      <c r="I4997" t="s">
        <v>22</v>
      </c>
      <c r="J4997" t="s">
        <v>540</v>
      </c>
      <c r="K4997" t="s">
        <v>11076</v>
      </c>
      <c r="L4997" s="9">
        <v>269.48</v>
      </c>
      <c r="M4997" s="9">
        <v>586</v>
      </c>
      <c r="N4997" s="9">
        <v>10</v>
      </c>
      <c r="O4997" s="9">
        <v>1172</v>
      </c>
    </row>
    <row r="4998" spans="1:15" x14ac:dyDescent="0.25">
      <c r="A4998" s="3">
        <v>42776</v>
      </c>
      <c r="B4998">
        <v>323</v>
      </c>
      <c r="C4998" t="s">
        <v>1702</v>
      </c>
      <c r="D4998" t="s">
        <v>1</v>
      </c>
      <c r="E4998">
        <v>19080</v>
      </c>
      <c r="F4998" t="s">
        <v>72</v>
      </c>
      <c r="G4998" t="s">
        <v>20</v>
      </c>
      <c r="H4998" t="s">
        <v>21</v>
      </c>
      <c r="I4998" t="s">
        <v>22</v>
      </c>
      <c r="J4998" t="s">
        <v>540</v>
      </c>
      <c r="K4998" t="s">
        <v>11132</v>
      </c>
      <c r="L4998" s="9">
        <v>169.69</v>
      </c>
      <c r="M4998" s="9">
        <v>369</v>
      </c>
      <c r="N4998" s="9">
        <v>10</v>
      </c>
      <c r="O4998" s="9">
        <v>738</v>
      </c>
    </row>
    <row r="4999" spans="1:15" x14ac:dyDescent="0.25">
      <c r="A4999" s="3">
        <v>42776</v>
      </c>
      <c r="B4999">
        <v>632</v>
      </c>
      <c r="C4999" t="s">
        <v>1341</v>
      </c>
      <c r="D4999" t="s">
        <v>52</v>
      </c>
      <c r="E4999">
        <v>19080</v>
      </c>
      <c r="F4999" t="s">
        <v>72</v>
      </c>
      <c r="G4999" t="s">
        <v>20</v>
      </c>
      <c r="H4999" t="s">
        <v>21</v>
      </c>
      <c r="I4999" t="s">
        <v>22</v>
      </c>
      <c r="J4999" t="s">
        <v>540</v>
      </c>
      <c r="K4999" t="s">
        <v>11076</v>
      </c>
      <c r="L4999" s="9">
        <v>70.87</v>
      </c>
      <c r="M4999" s="9">
        <v>139</v>
      </c>
      <c r="N4999" s="9">
        <v>11</v>
      </c>
      <c r="O4999" s="9">
        <v>305.8</v>
      </c>
    </row>
    <row r="5000" spans="1:15" x14ac:dyDescent="0.25">
      <c r="A5000" s="3">
        <v>42776</v>
      </c>
      <c r="B5000">
        <v>516</v>
      </c>
      <c r="C5000" t="s">
        <v>628</v>
      </c>
      <c r="D5000" t="s">
        <v>14</v>
      </c>
      <c r="E5000">
        <v>19080</v>
      </c>
      <c r="F5000" t="s">
        <v>72</v>
      </c>
      <c r="G5000" t="s">
        <v>20</v>
      </c>
      <c r="H5000" t="s">
        <v>21</v>
      </c>
      <c r="I5000" t="s">
        <v>22</v>
      </c>
      <c r="J5000" t="s">
        <v>540</v>
      </c>
      <c r="K5000" t="s">
        <v>11076</v>
      </c>
      <c r="L5000" s="9">
        <v>29.82</v>
      </c>
      <c r="M5000" s="9">
        <v>90</v>
      </c>
      <c r="N5000" s="9">
        <v>3</v>
      </c>
      <c r="O5000" s="9">
        <v>54</v>
      </c>
    </row>
    <row r="5001" spans="1:15" x14ac:dyDescent="0.25">
      <c r="A5001" s="3">
        <v>42776</v>
      </c>
      <c r="B5001">
        <v>514</v>
      </c>
      <c r="C5001" t="s">
        <v>2156</v>
      </c>
      <c r="D5001" t="s">
        <v>14</v>
      </c>
      <c r="E5001">
        <v>19080</v>
      </c>
      <c r="F5001" t="s">
        <v>72</v>
      </c>
      <c r="G5001" t="s">
        <v>20</v>
      </c>
      <c r="H5001" t="s">
        <v>21</v>
      </c>
      <c r="I5001" t="s">
        <v>22</v>
      </c>
      <c r="J5001" t="s">
        <v>540</v>
      </c>
      <c r="K5001" t="s">
        <v>11076</v>
      </c>
      <c r="L5001" s="9">
        <v>22.86</v>
      </c>
      <c r="M5001" s="9">
        <v>69</v>
      </c>
      <c r="N5001" s="9">
        <v>7</v>
      </c>
      <c r="O5001" s="9">
        <v>96.6</v>
      </c>
    </row>
    <row r="5002" spans="1:15" x14ac:dyDescent="0.25">
      <c r="A5002" s="3">
        <v>42776</v>
      </c>
      <c r="B5002">
        <v>566</v>
      </c>
      <c r="C5002" t="s">
        <v>1708</v>
      </c>
      <c r="D5002" t="s">
        <v>82</v>
      </c>
      <c r="E5002">
        <v>19080</v>
      </c>
      <c r="F5002" t="s">
        <v>72</v>
      </c>
      <c r="G5002" t="s">
        <v>20</v>
      </c>
      <c r="H5002" t="s">
        <v>21</v>
      </c>
      <c r="I5002" t="s">
        <v>22</v>
      </c>
      <c r="J5002" t="s">
        <v>540</v>
      </c>
      <c r="K5002" t="s">
        <v>11076</v>
      </c>
      <c r="L5002" s="9">
        <v>459.4</v>
      </c>
      <c r="M5002" s="9">
        <v>999</v>
      </c>
      <c r="N5002" s="9">
        <v>16</v>
      </c>
      <c r="O5002" s="9">
        <v>3196.8</v>
      </c>
    </row>
    <row r="5003" spans="1:15" x14ac:dyDescent="0.25">
      <c r="A5003" s="3">
        <v>42776</v>
      </c>
      <c r="B5003">
        <v>452</v>
      </c>
      <c r="C5003" t="s">
        <v>621</v>
      </c>
      <c r="D5003" t="s">
        <v>52</v>
      </c>
      <c r="E5003">
        <v>19080</v>
      </c>
      <c r="F5003" t="s">
        <v>72</v>
      </c>
      <c r="G5003" t="s">
        <v>20</v>
      </c>
      <c r="H5003" t="s">
        <v>21</v>
      </c>
      <c r="I5003" t="s">
        <v>22</v>
      </c>
      <c r="J5003" t="s">
        <v>540</v>
      </c>
      <c r="K5003" t="s">
        <v>11076</v>
      </c>
      <c r="L5003" s="9">
        <v>112.14</v>
      </c>
      <c r="M5003" s="9">
        <v>219.95</v>
      </c>
      <c r="N5003" s="9">
        <v>14</v>
      </c>
      <c r="O5003" s="9">
        <v>615.86</v>
      </c>
    </row>
    <row r="5004" spans="1:15" x14ac:dyDescent="0.25">
      <c r="A5004" s="3">
        <v>42776</v>
      </c>
      <c r="B5004">
        <v>624</v>
      </c>
      <c r="C5004" t="s">
        <v>1029</v>
      </c>
      <c r="D5004" t="s">
        <v>52</v>
      </c>
      <c r="E5004">
        <v>19080</v>
      </c>
      <c r="F5004" t="s">
        <v>72</v>
      </c>
      <c r="G5004" t="s">
        <v>20</v>
      </c>
      <c r="H5004" t="s">
        <v>21</v>
      </c>
      <c r="I5004" t="s">
        <v>22</v>
      </c>
      <c r="J5004" t="s">
        <v>540</v>
      </c>
      <c r="K5004" t="s">
        <v>11076</v>
      </c>
      <c r="L5004" s="9">
        <v>321.44</v>
      </c>
      <c r="M5004" s="9">
        <v>699</v>
      </c>
      <c r="N5004" s="9">
        <v>10</v>
      </c>
      <c r="O5004" s="9">
        <v>1398</v>
      </c>
    </row>
    <row r="5005" spans="1:15" x14ac:dyDescent="0.25">
      <c r="A5005" s="3">
        <v>42776</v>
      </c>
      <c r="B5005">
        <v>342</v>
      </c>
      <c r="C5005" t="s">
        <v>509</v>
      </c>
      <c r="D5005" t="s">
        <v>79</v>
      </c>
      <c r="E5005">
        <v>19080</v>
      </c>
      <c r="F5005" t="s">
        <v>72</v>
      </c>
      <c r="G5005" t="s">
        <v>20</v>
      </c>
      <c r="H5005" t="s">
        <v>21</v>
      </c>
      <c r="I5005" t="s">
        <v>22</v>
      </c>
      <c r="J5005" t="s">
        <v>540</v>
      </c>
      <c r="K5005" t="s">
        <v>11076</v>
      </c>
      <c r="L5005" s="9">
        <v>275.45999999999998</v>
      </c>
      <c r="M5005" s="9">
        <v>599</v>
      </c>
      <c r="N5005" s="9">
        <v>10</v>
      </c>
      <c r="O5005" s="9">
        <v>1198</v>
      </c>
    </row>
    <row r="5006" spans="1:15" x14ac:dyDescent="0.25">
      <c r="A5006" s="3">
        <v>42776</v>
      </c>
      <c r="B5006">
        <v>364</v>
      </c>
      <c r="C5006" t="s">
        <v>1840</v>
      </c>
      <c r="D5006" t="s">
        <v>14</v>
      </c>
      <c r="E5006">
        <v>19080</v>
      </c>
      <c r="F5006" t="s">
        <v>72</v>
      </c>
      <c r="G5006" t="s">
        <v>20</v>
      </c>
      <c r="H5006" t="s">
        <v>21</v>
      </c>
      <c r="I5006" t="s">
        <v>22</v>
      </c>
      <c r="J5006" t="s">
        <v>540</v>
      </c>
      <c r="K5006" t="s">
        <v>11076</v>
      </c>
      <c r="L5006" s="9">
        <v>195.24</v>
      </c>
      <c r="M5006" s="9">
        <v>382.95</v>
      </c>
      <c r="N5006" s="9">
        <v>11</v>
      </c>
      <c r="O5006" s="9">
        <v>842.49</v>
      </c>
    </row>
    <row r="5007" spans="1:15" x14ac:dyDescent="0.25">
      <c r="A5007" s="3">
        <v>42776</v>
      </c>
      <c r="B5007">
        <v>454</v>
      </c>
      <c r="C5007" t="s">
        <v>3629</v>
      </c>
      <c r="D5007" t="s">
        <v>52</v>
      </c>
      <c r="E5007">
        <v>19080</v>
      </c>
      <c r="F5007" t="s">
        <v>72</v>
      </c>
      <c r="G5007" t="s">
        <v>20</v>
      </c>
      <c r="H5007" t="s">
        <v>21</v>
      </c>
      <c r="I5007" t="s">
        <v>22</v>
      </c>
      <c r="J5007" t="s">
        <v>540</v>
      </c>
      <c r="K5007" t="s">
        <v>11076</v>
      </c>
      <c r="L5007" s="9">
        <v>137.6</v>
      </c>
      <c r="M5007" s="9">
        <v>269.89999999999998</v>
      </c>
      <c r="N5007" s="9">
        <v>8</v>
      </c>
      <c r="O5007" s="9">
        <v>431.84</v>
      </c>
    </row>
    <row r="5008" spans="1:15" x14ac:dyDescent="0.25">
      <c r="A5008" s="3">
        <v>42776</v>
      </c>
      <c r="B5008">
        <v>310</v>
      </c>
      <c r="C5008" t="s">
        <v>1437</v>
      </c>
      <c r="D5008" t="s">
        <v>1</v>
      </c>
      <c r="E5008">
        <v>19080</v>
      </c>
      <c r="F5008" t="s">
        <v>72</v>
      </c>
      <c r="G5008" t="s">
        <v>20</v>
      </c>
      <c r="H5008" t="s">
        <v>21</v>
      </c>
      <c r="I5008" t="s">
        <v>22</v>
      </c>
      <c r="J5008" t="s">
        <v>540</v>
      </c>
      <c r="K5008" t="s">
        <v>11132</v>
      </c>
      <c r="L5008" s="9">
        <v>152.44</v>
      </c>
      <c r="M5008" s="9">
        <v>299</v>
      </c>
      <c r="N5008" s="9">
        <v>5</v>
      </c>
      <c r="O5008" s="9">
        <v>299</v>
      </c>
    </row>
    <row r="5009" spans="1:15" x14ac:dyDescent="0.25">
      <c r="A5009" s="3">
        <v>42776</v>
      </c>
      <c r="B5009">
        <v>587</v>
      </c>
      <c r="C5009" t="s">
        <v>1529</v>
      </c>
      <c r="D5009" t="s">
        <v>8</v>
      </c>
      <c r="E5009">
        <v>19080</v>
      </c>
      <c r="F5009" t="s">
        <v>72</v>
      </c>
      <c r="G5009" t="s">
        <v>20</v>
      </c>
      <c r="H5009" t="s">
        <v>21</v>
      </c>
      <c r="I5009" t="s">
        <v>22</v>
      </c>
      <c r="J5009" t="s">
        <v>540</v>
      </c>
      <c r="K5009" t="s">
        <v>11076</v>
      </c>
      <c r="L5009" s="9">
        <v>760.38</v>
      </c>
      <c r="M5009" s="9">
        <v>2295</v>
      </c>
      <c r="N5009" s="9">
        <v>5</v>
      </c>
      <c r="O5009" s="9">
        <v>2295</v>
      </c>
    </row>
    <row r="5010" spans="1:15" x14ac:dyDescent="0.25">
      <c r="A5010" s="3">
        <v>42776</v>
      </c>
      <c r="B5010">
        <v>349</v>
      </c>
      <c r="C5010" t="s">
        <v>1625</v>
      </c>
      <c r="D5010" t="s">
        <v>79</v>
      </c>
      <c r="E5010">
        <v>19080</v>
      </c>
      <c r="F5010" t="s">
        <v>72</v>
      </c>
      <c r="G5010" t="s">
        <v>20</v>
      </c>
      <c r="H5010" t="s">
        <v>21</v>
      </c>
      <c r="I5010" t="s">
        <v>22</v>
      </c>
      <c r="J5010" t="s">
        <v>540</v>
      </c>
      <c r="K5010" t="s">
        <v>11076</v>
      </c>
      <c r="L5010" s="9">
        <v>195.26</v>
      </c>
      <c r="M5010" s="9">
        <v>383</v>
      </c>
      <c r="N5010" s="9">
        <v>5</v>
      </c>
      <c r="O5010" s="9">
        <v>383</v>
      </c>
    </row>
    <row r="5011" spans="1:15" x14ac:dyDescent="0.25">
      <c r="A5011" s="3">
        <v>42776</v>
      </c>
      <c r="B5011">
        <v>625</v>
      </c>
      <c r="C5011" t="s">
        <v>1567</v>
      </c>
      <c r="D5011" t="s">
        <v>52</v>
      </c>
      <c r="E5011">
        <v>19080</v>
      </c>
      <c r="F5011" t="s">
        <v>72</v>
      </c>
      <c r="G5011" t="s">
        <v>20</v>
      </c>
      <c r="H5011" t="s">
        <v>21</v>
      </c>
      <c r="I5011" t="s">
        <v>22</v>
      </c>
      <c r="J5011" t="s">
        <v>540</v>
      </c>
      <c r="K5011" t="s">
        <v>11076</v>
      </c>
      <c r="L5011" s="9">
        <v>459.4</v>
      </c>
      <c r="M5011" s="9">
        <v>999</v>
      </c>
      <c r="N5011" s="9">
        <v>5</v>
      </c>
      <c r="O5011" s="9">
        <v>999</v>
      </c>
    </row>
    <row r="5012" spans="1:15" x14ac:dyDescent="0.25">
      <c r="A5012" s="3">
        <v>42776</v>
      </c>
      <c r="B5012">
        <v>387</v>
      </c>
      <c r="C5012" t="s">
        <v>810</v>
      </c>
      <c r="D5012" t="s">
        <v>14</v>
      </c>
      <c r="E5012">
        <v>19080</v>
      </c>
      <c r="F5012" t="s">
        <v>72</v>
      </c>
      <c r="G5012" t="s">
        <v>20</v>
      </c>
      <c r="H5012" t="s">
        <v>21</v>
      </c>
      <c r="I5012" t="s">
        <v>22</v>
      </c>
      <c r="J5012" t="s">
        <v>540</v>
      </c>
      <c r="K5012" t="s">
        <v>11076</v>
      </c>
      <c r="L5012" s="9">
        <v>321.44</v>
      </c>
      <c r="M5012" s="9">
        <v>699</v>
      </c>
      <c r="N5012" s="9">
        <v>5</v>
      </c>
      <c r="O5012" s="9">
        <v>699</v>
      </c>
    </row>
    <row r="5013" spans="1:15" x14ac:dyDescent="0.25">
      <c r="A5013" s="3">
        <v>42776</v>
      </c>
      <c r="B5013">
        <v>294</v>
      </c>
      <c r="C5013" t="s">
        <v>1470</v>
      </c>
      <c r="D5013" t="s">
        <v>1</v>
      </c>
      <c r="E5013">
        <v>19080</v>
      </c>
      <c r="F5013" t="s">
        <v>72</v>
      </c>
      <c r="G5013" t="s">
        <v>20</v>
      </c>
      <c r="H5013" t="s">
        <v>21</v>
      </c>
      <c r="I5013" t="s">
        <v>22</v>
      </c>
      <c r="J5013" t="s">
        <v>540</v>
      </c>
      <c r="K5013" t="s">
        <v>11132</v>
      </c>
      <c r="L5013" s="9">
        <v>152.44</v>
      </c>
      <c r="M5013" s="9">
        <v>299</v>
      </c>
      <c r="N5013" s="9">
        <v>5</v>
      </c>
      <c r="O5013" s="9">
        <v>299</v>
      </c>
    </row>
    <row r="5014" spans="1:15" x14ac:dyDescent="0.25">
      <c r="A5014" s="3">
        <v>42776</v>
      </c>
      <c r="B5014">
        <v>567</v>
      </c>
      <c r="C5014" t="s">
        <v>248</v>
      </c>
      <c r="D5014" t="s">
        <v>82</v>
      </c>
      <c r="E5014">
        <v>19080</v>
      </c>
      <c r="F5014" t="s">
        <v>72</v>
      </c>
      <c r="G5014" t="s">
        <v>20</v>
      </c>
      <c r="H5014" t="s">
        <v>21</v>
      </c>
      <c r="I5014" t="s">
        <v>22</v>
      </c>
      <c r="J5014" t="s">
        <v>540</v>
      </c>
      <c r="K5014" t="s">
        <v>11076</v>
      </c>
      <c r="L5014" s="9">
        <v>116.75</v>
      </c>
      <c r="M5014" s="9">
        <v>229</v>
      </c>
      <c r="N5014" s="9">
        <v>5</v>
      </c>
      <c r="O5014" s="9">
        <v>229</v>
      </c>
    </row>
    <row r="5015" spans="1:15" x14ac:dyDescent="0.25">
      <c r="A5015" s="3">
        <v>42776</v>
      </c>
      <c r="B5015">
        <v>556</v>
      </c>
      <c r="C5015" t="s">
        <v>1780</v>
      </c>
      <c r="D5015" t="s">
        <v>82</v>
      </c>
      <c r="E5015">
        <v>19080</v>
      </c>
      <c r="F5015" t="s">
        <v>72</v>
      </c>
      <c r="G5015" t="s">
        <v>20</v>
      </c>
      <c r="H5015" t="s">
        <v>21</v>
      </c>
      <c r="I5015" t="s">
        <v>22</v>
      </c>
      <c r="J5015" t="s">
        <v>540</v>
      </c>
      <c r="K5015" t="s">
        <v>11076</v>
      </c>
      <c r="L5015" s="9">
        <v>254.4</v>
      </c>
      <c r="M5015" s="9">
        <v>499</v>
      </c>
      <c r="N5015" s="9">
        <v>5</v>
      </c>
      <c r="O5015" s="9">
        <v>499</v>
      </c>
    </row>
    <row r="5016" spans="1:15" x14ac:dyDescent="0.25">
      <c r="A5016" s="3">
        <v>42776</v>
      </c>
      <c r="B5016">
        <v>638</v>
      </c>
      <c r="C5016" t="s">
        <v>392</v>
      </c>
      <c r="D5016" t="s">
        <v>52</v>
      </c>
      <c r="E5016">
        <v>19080</v>
      </c>
      <c r="F5016" t="s">
        <v>72</v>
      </c>
      <c r="G5016" t="s">
        <v>20</v>
      </c>
      <c r="H5016" t="s">
        <v>21</v>
      </c>
      <c r="I5016" t="s">
        <v>22</v>
      </c>
      <c r="J5016" t="s">
        <v>540</v>
      </c>
      <c r="K5016" t="s">
        <v>11076</v>
      </c>
      <c r="L5016" s="9">
        <v>254.4</v>
      </c>
      <c r="M5016" s="9">
        <v>499</v>
      </c>
      <c r="N5016" s="9">
        <v>5</v>
      </c>
      <c r="O5016" s="9">
        <v>499</v>
      </c>
    </row>
    <row r="5017" spans="1:15" x14ac:dyDescent="0.25">
      <c r="A5017" s="3">
        <v>42776</v>
      </c>
      <c r="B5017">
        <v>526</v>
      </c>
      <c r="C5017" t="s">
        <v>784</v>
      </c>
      <c r="D5017" t="s">
        <v>52</v>
      </c>
      <c r="E5017">
        <v>19080</v>
      </c>
      <c r="F5017" t="s">
        <v>72</v>
      </c>
      <c r="G5017" t="s">
        <v>20</v>
      </c>
      <c r="H5017" t="s">
        <v>21</v>
      </c>
      <c r="I5017" t="s">
        <v>22</v>
      </c>
      <c r="J5017" t="s">
        <v>540</v>
      </c>
      <c r="K5017" t="s">
        <v>11076</v>
      </c>
      <c r="L5017" s="9">
        <v>65.77</v>
      </c>
      <c r="M5017" s="9">
        <v>129</v>
      </c>
      <c r="N5017" s="9">
        <v>5</v>
      </c>
      <c r="O5017" s="9">
        <v>129</v>
      </c>
    </row>
    <row r="5018" spans="1:15" x14ac:dyDescent="0.25">
      <c r="A5018" s="3">
        <v>42776</v>
      </c>
      <c r="B5018">
        <v>153</v>
      </c>
      <c r="C5018" t="s">
        <v>13</v>
      </c>
      <c r="D5018" t="s">
        <v>14</v>
      </c>
      <c r="E5018">
        <v>19080</v>
      </c>
      <c r="F5018" t="s">
        <v>72</v>
      </c>
      <c r="G5018" t="s">
        <v>20</v>
      </c>
      <c r="H5018" t="s">
        <v>21</v>
      </c>
      <c r="I5018" t="s">
        <v>22</v>
      </c>
      <c r="J5018" t="s">
        <v>540</v>
      </c>
      <c r="K5018" t="s">
        <v>11211</v>
      </c>
      <c r="L5018" s="9">
        <v>216.12</v>
      </c>
      <c r="M5018" s="9">
        <v>469.97</v>
      </c>
      <c r="N5018" s="9">
        <v>1</v>
      </c>
      <c r="O5018" s="9">
        <v>93.994</v>
      </c>
    </row>
    <row r="5019" spans="1:15" x14ac:dyDescent="0.25">
      <c r="A5019" s="3">
        <v>42776</v>
      </c>
      <c r="B5019">
        <v>585</v>
      </c>
      <c r="C5019" t="s">
        <v>1874</v>
      </c>
      <c r="D5019" t="s">
        <v>8</v>
      </c>
      <c r="E5019">
        <v>19080</v>
      </c>
      <c r="F5019" t="s">
        <v>72</v>
      </c>
      <c r="G5019" t="s">
        <v>20</v>
      </c>
      <c r="H5019" t="s">
        <v>21</v>
      </c>
      <c r="I5019" t="s">
        <v>22</v>
      </c>
      <c r="J5019" t="s">
        <v>540</v>
      </c>
      <c r="K5019" t="s">
        <v>11076</v>
      </c>
      <c r="L5019" s="9">
        <v>70.87</v>
      </c>
      <c r="M5019" s="9">
        <v>139</v>
      </c>
      <c r="N5019" s="9">
        <v>1</v>
      </c>
      <c r="O5019" s="9">
        <v>27.8</v>
      </c>
    </row>
    <row r="5020" spans="1:15" x14ac:dyDescent="0.25">
      <c r="A5020" s="3">
        <v>42776</v>
      </c>
      <c r="B5020">
        <v>176</v>
      </c>
      <c r="C5020" t="s">
        <v>0</v>
      </c>
      <c r="D5020" t="s">
        <v>1</v>
      </c>
      <c r="E5020">
        <v>19080</v>
      </c>
      <c r="F5020" t="s">
        <v>72</v>
      </c>
      <c r="G5020" t="s">
        <v>20</v>
      </c>
      <c r="H5020" t="s">
        <v>21</v>
      </c>
      <c r="I5020" t="s">
        <v>22</v>
      </c>
      <c r="J5020" t="s">
        <v>540</v>
      </c>
      <c r="K5020" t="s">
        <v>11212</v>
      </c>
      <c r="L5020" s="9">
        <v>58.36</v>
      </c>
      <c r="M5020" s="9">
        <v>126.9</v>
      </c>
      <c r="N5020" s="9">
        <v>1</v>
      </c>
      <c r="O5020" s="9">
        <v>25.38</v>
      </c>
    </row>
    <row r="5021" spans="1:15" x14ac:dyDescent="0.25">
      <c r="A5021" s="3">
        <v>42776</v>
      </c>
      <c r="B5021">
        <v>8</v>
      </c>
      <c r="C5021" t="s">
        <v>7</v>
      </c>
      <c r="D5021" t="s">
        <v>8</v>
      </c>
      <c r="E5021">
        <v>19080</v>
      </c>
      <c r="F5021" t="s">
        <v>72</v>
      </c>
      <c r="G5021" t="s">
        <v>20</v>
      </c>
      <c r="H5021" t="s">
        <v>21</v>
      </c>
      <c r="I5021" t="s">
        <v>22</v>
      </c>
      <c r="J5021" t="s">
        <v>540</v>
      </c>
      <c r="K5021" t="s">
        <v>11076</v>
      </c>
      <c r="L5021" s="9">
        <v>30.58</v>
      </c>
      <c r="M5021" s="9">
        <v>59.99</v>
      </c>
      <c r="N5021" s="9">
        <v>1</v>
      </c>
      <c r="O5021" s="9">
        <v>11.997999999999999</v>
      </c>
    </row>
    <row r="5022" spans="1:15" x14ac:dyDescent="0.25">
      <c r="A5022" s="3">
        <v>42776</v>
      </c>
      <c r="B5022">
        <v>153</v>
      </c>
      <c r="C5022" t="s">
        <v>13</v>
      </c>
      <c r="D5022" t="s">
        <v>14</v>
      </c>
      <c r="E5022">
        <v>19080</v>
      </c>
      <c r="F5022" t="s">
        <v>72</v>
      </c>
      <c r="G5022" t="s">
        <v>20</v>
      </c>
      <c r="H5022" t="s">
        <v>21</v>
      </c>
      <c r="I5022" t="s">
        <v>22</v>
      </c>
      <c r="J5022" t="s">
        <v>540</v>
      </c>
      <c r="K5022" t="s">
        <v>11213</v>
      </c>
      <c r="L5022" s="9">
        <v>216.12</v>
      </c>
      <c r="M5022" s="9">
        <v>469.97</v>
      </c>
      <c r="N5022" s="9">
        <v>1</v>
      </c>
      <c r="O5022" s="9">
        <v>93.994</v>
      </c>
    </row>
    <row r="5023" spans="1:15" x14ac:dyDescent="0.25">
      <c r="A5023" s="3">
        <v>42776</v>
      </c>
      <c r="B5023">
        <v>598</v>
      </c>
      <c r="C5023" t="s">
        <v>1352</v>
      </c>
      <c r="D5023" t="s">
        <v>8</v>
      </c>
      <c r="E5023">
        <v>19080</v>
      </c>
      <c r="F5023" t="s">
        <v>72</v>
      </c>
      <c r="G5023" t="s">
        <v>20</v>
      </c>
      <c r="H5023" t="s">
        <v>21</v>
      </c>
      <c r="I5023" t="s">
        <v>22</v>
      </c>
      <c r="J5023" t="s">
        <v>540</v>
      </c>
      <c r="K5023" t="s">
        <v>11076</v>
      </c>
      <c r="L5023" s="9">
        <v>55.57</v>
      </c>
      <c r="M5023" s="9">
        <v>109</v>
      </c>
      <c r="N5023" s="9">
        <v>1</v>
      </c>
      <c r="O5023" s="9">
        <v>21.8</v>
      </c>
    </row>
    <row r="5024" spans="1:15" x14ac:dyDescent="0.25">
      <c r="A5024" s="3">
        <v>42776</v>
      </c>
      <c r="B5024">
        <v>66</v>
      </c>
      <c r="C5024" t="s">
        <v>11</v>
      </c>
      <c r="D5024" t="s">
        <v>12</v>
      </c>
      <c r="E5024">
        <v>19080</v>
      </c>
      <c r="F5024" t="s">
        <v>72</v>
      </c>
      <c r="G5024" t="s">
        <v>20</v>
      </c>
      <c r="H5024" t="s">
        <v>21</v>
      </c>
      <c r="I5024" t="s">
        <v>22</v>
      </c>
      <c r="J5024" t="s">
        <v>540</v>
      </c>
      <c r="K5024" t="s">
        <v>11076</v>
      </c>
      <c r="L5024" s="9">
        <v>13.1</v>
      </c>
      <c r="M5024" s="9">
        <v>25.69</v>
      </c>
      <c r="N5024" s="9">
        <v>1</v>
      </c>
      <c r="O5024" s="9">
        <v>5.1379999999999999</v>
      </c>
    </row>
    <row r="5025" spans="1:15" x14ac:dyDescent="0.25">
      <c r="A5025" s="3">
        <v>42776</v>
      </c>
      <c r="B5025">
        <v>176</v>
      </c>
      <c r="C5025" t="s">
        <v>0</v>
      </c>
      <c r="D5025" t="s">
        <v>1</v>
      </c>
      <c r="E5025">
        <v>19080</v>
      </c>
      <c r="F5025" t="s">
        <v>72</v>
      </c>
      <c r="G5025" t="s">
        <v>20</v>
      </c>
      <c r="H5025" t="s">
        <v>21</v>
      </c>
      <c r="I5025" t="s">
        <v>22</v>
      </c>
      <c r="J5025" t="s">
        <v>540</v>
      </c>
      <c r="K5025" t="s">
        <v>11211</v>
      </c>
      <c r="L5025" s="9">
        <v>58.36</v>
      </c>
      <c r="M5025" s="9">
        <v>126.9</v>
      </c>
      <c r="N5025" s="9">
        <v>1</v>
      </c>
      <c r="O5025" s="9">
        <v>25.38</v>
      </c>
    </row>
    <row r="5026" spans="1:15" x14ac:dyDescent="0.25">
      <c r="A5026" s="3">
        <v>42776</v>
      </c>
      <c r="B5026">
        <v>176</v>
      </c>
      <c r="C5026" t="s">
        <v>0</v>
      </c>
      <c r="D5026" t="s">
        <v>1</v>
      </c>
      <c r="E5026">
        <v>19080</v>
      </c>
      <c r="F5026" t="s">
        <v>72</v>
      </c>
      <c r="G5026" t="s">
        <v>20</v>
      </c>
      <c r="H5026" t="s">
        <v>21</v>
      </c>
      <c r="I5026" t="s">
        <v>22</v>
      </c>
      <c r="J5026" t="s">
        <v>540</v>
      </c>
      <c r="K5026" t="s">
        <v>11213</v>
      </c>
      <c r="L5026" s="9">
        <v>58.36</v>
      </c>
      <c r="M5026" s="9">
        <v>126.9</v>
      </c>
      <c r="N5026" s="9">
        <v>1</v>
      </c>
      <c r="O5026" s="9">
        <v>25.38</v>
      </c>
    </row>
    <row r="5027" spans="1:15" x14ac:dyDescent="0.25">
      <c r="A5027" s="3">
        <v>42776</v>
      </c>
      <c r="B5027">
        <v>8</v>
      </c>
      <c r="C5027" t="s">
        <v>7</v>
      </c>
      <c r="D5027" t="s">
        <v>8</v>
      </c>
      <c r="E5027">
        <v>1440</v>
      </c>
      <c r="F5027" t="s">
        <v>12398</v>
      </c>
      <c r="G5027" t="s">
        <v>3</v>
      </c>
      <c r="H5027" t="s">
        <v>4</v>
      </c>
      <c r="I5027" t="s">
        <v>62</v>
      </c>
      <c r="J5027" t="s">
        <v>259</v>
      </c>
      <c r="K5027">
        <v>20070210412439</v>
      </c>
      <c r="L5027" s="9">
        <v>30.58</v>
      </c>
      <c r="M5027" s="9">
        <v>59.99</v>
      </c>
      <c r="N5027" s="9">
        <v>1</v>
      </c>
      <c r="O5027" s="9">
        <v>2.9994999999999998</v>
      </c>
    </row>
    <row r="5028" spans="1:15" x14ac:dyDescent="0.25">
      <c r="A5028" s="3">
        <v>42776</v>
      </c>
      <c r="B5028">
        <v>8</v>
      </c>
      <c r="C5028" t="s">
        <v>7</v>
      </c>
      <c r="D5028" t="s">
        <v>8</v>
      </c>
      <c r="E5028">
        <v>4570</v>
      </c>
      <c r="F5028" t="s">
        <v>12780</v>
      </c>
      <c r="G5028" t="s">
        <v>3</v>
      </c>
      <c r="H5028" t="s">
        <v>4</v>
      </c>
      <c r="I5028" t="s">
        <v>62</v>
      </c>
      <c r="J5028" t="s">
        <v>259</v>
      </c>
      <c r="K5028">
        <v>20070210615569</v>
      </c>
      <c r="L5028" s="9">
        <v>30.58</v>
      </c>
      <c r="M5028" s="9">
        <v>59.99</v>
      </c>
      <c r="N5028" s="9">
        <v>1</v>
      </c>
      <c r="O5028" s="9">
        <v>2.9994999999999998</v>
      </c>
    </row>
    <row r="5029" spans="1:15" x14ac:dyDescent="0.25">
      <c r="A5029" s="3">
        <v>42776</v>
      </c>
      <c r="B5029">
        <v>8</v>
      </c>
      <c r="C5029" t="s">
        <v>7</v>
      </c>
      <c r="D5029" t="s">
        <v>8</v>
      </c>
      <c r="E5029">
        <v>3470</v>
      </c>
      <c r="F5029" t="s">
        <v>12867</v>
      </c>
      <c r="G5029" t="s">
        <v>3</v>
      </c>
      <c r="H5029" t="s">
        <v>4</v>
      </c>
      <c r="I5029" t="s">
        <v>49</v>
      </c>
      <c r="J5029" t="s">
        <v>651</v>
      </c>
      <c r="K5029">
        <v>20070210714469</v>
      </c>
      <c r="L5029" s="9">
        <v>30.58</v>
      </c>
      <c r="M5029" s="9">
        <v>59.99</v>
      </c>
      <c r="N5029" s="9">
        <v>1</v>
      </c>
      <c r="O5029" s="9">
        <v>2.9994999999999998</v>
      </c>
    </row>
    <row r="5030" spans="1:15" x14ac:dyDescent="0.25">
      <c r="A5030" s="3">
        <v>42776</v>
      </c>
      <c r="B5030">
        <v>66</v>
      </c>
      <c r="C5030" t="s">
        <v>11</v>
      </c>
      <c r="D5030" t="s">
        <v>12</v>
      </c>
      <c r="E5030">
        <v>4570</v>
      </c>
      <c r="F5030" t="s">
        <v>12780</v>
      </c>
      <c r="G5030" t="s">
        <v>3</v>
      </c>
      <c r="H5030" t="s">
        <v>4</v>
      </c>
      <c r="I5030" t="s">
        <v>62</v>
      </c>
      <c r="J5030" t="s">
        <v>259</v>
      </c>
      <c r="K5030">
        <v>20070210615569</v>
      </c>
      <c r="L5030" s="9">
        <v>13.1</v>
      </c>
      <c r="M5030" s="9">
        <v>25.69</v>
      </c>
      <c r="N5030" s="9">
        <v>1</v>
      </c>
      <c r="O5030" s="9">
        <v>1.2845</v>
      </c>
    </row>
    <row r="5031" spans="1:15" x14ac:dyDescent="0.25">
      <c r="A5031" s="3">
        <v>42776</v>
      </c>
      <c r="B5031">
        <v>66</v>
      </c>
      <c r="C5031" t="s">
        <v>11</v>
      </c>
      <c r="D5031" t="s">
        <v>12</v>
      </c>
      <c r="E5031">
        <v>1440</v>
      </c>
      <c r="F5031" t="s">
        <v>12398</v>
      </c>
      <c r="G5031" t="s">
        <v>3</v>
      </c>
      <c r="H5031" t="s">
        <v>4</v>
      </c>
      <c r="I5031" t="s">
        <v>62</v>
      </c>
      <c r="J5031" t="s">
        <v>259</v>
      </c>
      <c r="K5031">
        <v>20070210412439</v>
      </c>
      <c r="L5031" s="9">
        <v>13.1</v>
      </c>
      <c r="M5031" s="9">
        <v>25.69</v>
      </c>
      <c r="N5031" s="9">
        <v>1</v>
      </c>
      <c r="O5031" s="9">
        <v>1.2845</v>
      </c>
    </row>
    <row r="5032" spans="1:15" x14ac:dyDescent="0.25">
      <c r="A5032" s="3">
        <v>42776</v>
      </c>
      <c r="B5032">
        <v>66</v>
      </c>
      <c r="C5032" t="s">
        <v>11</v>
      </c>
      <c r="D5032" t="s">
        <v>12</v>
      </c>
      <c r="E5032">
        <v>3470</v>
      </c>
      <c r="F5032" t="s">
        <v>12867</v>
      </c>
      <c r="G5032" t="s">
        <v>3</v>
      </c>
      <c r="H5032" t="s">
        <v>4</v>
      </c>
      <c r="I5032" t="s">
        <v>49</v>
      </c>
      <c r="J5032" t="s">
        <v>651</v>
      </c>
      <c r="K5032">
        <v>20070210714469</v>
      </c>
      <c r="L5032" s="9">
        <v>13.1</v>
      </c>
      <c r="M5032" s="9">
        <v>25.69</v>
      </c>
      <c r="N5032" s="9">
        <v>1</v>
      </c>
      <c r="O5032" s="9">
        <v>1.2845</v>
      </c>
    </row>
    <row r="5033" spans="1:15" x14ac:dyDescent="0.25">
      <c r="A5033" s="3">
        <v>42776</v>
      </c>
      <c r="B5033">
        <v>66</v>
      </c>
      <c r="C5033" t="s">
        <v>11</v>
      </c>
      <c r="D5033" t="s">
        <v>12</v>
      </c>
      <c r="E5033">
        <v>7430</v>
      </c>
      <c r="F5033" t="s">
        <v>14929</v>
      </c>
      <c r="G5033" t="s">
        <v>3</v>
      </c>
      <c r="H5033" t="s">
        <v>4</v>
      </c>
      <c r="I5033" t="s">
        <v>49</v>
      </c>
      <c r="J5033" t="s">
        <v>50</v>
      </c>
      <c r="K5033">
        <v>20070210318429</v>
      </c>
      <c r="L5033" s="9">
        <v>13.1</v>
      </c>
      <c r="M5033" s="9">
        <v>25.69</v>
      </c>
      <c r="N5033" s="9">
        <v>1</v>
      </c>
      <c r="O5033" s="9">
        <v>1.2845</v>
      </c>
    </row>
    <row r="5034" spans="1:15" x14ac:dyDescent="0.25">
      <c r="A5034" s="3">
        <v>42776</v>
      </c>
      <c r="B5034">
        <v>66</v>
      </c>
      <c r="C5034" t="s">
        <v>11</v>
      </c>
      <c r="D5034" t="s">
        <v>12</v>
      </c>
      <c r="E5034">
        <v>5000</v>
      </c>
      <c r="F5034" t="s">
        <v>12870</v>
      </c>
      <c r="G5034" t="s">
        <v>3</v>
      </c>
      <c r="H5034" t="s">
        <v>4</v>
      </c>
      <c r="I5034" t="s">
        <v>49</v>
      </c>
      <c r="J5034" t="s">
        <v>130</v>
      </c>
      <c r="K5034">
        <v>20070210515999</v>
      </c>
      <c r="L5034" s="9">
        <v>13.1</v>
      </c>
      <c r="M5034" s="9">
        <v>25.69</v>
      </c>
      <c r="N5034" s="9">
        <v>1</v>
      </c>
      <c r="O5034" s="9">
        <v>1.2845</v>
      </c>
    </row>
    <row r="5035" spans="1:15" x14ac:dyDescent="0.25">
      <c r="A5035" s="3">
        <v>42776</v>
      </c>
      <c r="B5035">
        <v>66</v>
      </c>
      <c r="C5035" t="s">
        <v>11</v>
      </c>
      <c r="D5035" t="s">
        <v>12</v>
      </c>
      <c r="E5035">
        <v>5230</v>
      </c>
      <c r="F5035" t="s">
        <v>14931</v>
      </c>
      <c r="G5035" t="s">
        <v>3</v>
      </c>
      <c r="H5035" t="s">
        <v>4</v>
      </c>
      <c r="I5035" t="s">
        <v>49</v>
      </c>
      <c r="J5035" t="s">
        <v>414</v>
      </c>
      <c r="K5035">
        <v>20070210516229</v>
      </c>
      <c r="L5035" s="9">
        <v>13.1</v>
      </c>
      <c r="M5035" s="9">
        <v>25.69</v>
      </c>
      <c r="N5035" s="9">
        <v>1</v>
      </c>
      <c r="O5035" s="9">
        <v>1.2845</v>
      </c>
    </row>
    <row r="5036" spans="1:15" x14ac:dyDescent="0.25">
      <c r="A5036" s="3">
        <v>42776</v>
      </c>
      <c r="B5036">
        <v>66</v>
      </c>
      <c r="C5036" t="s">
        <v>11</v>
      </c>
      <c r="D5036" t="s">
        <v>12</v>
      </c>
      <c r="E5036">
        <v>3410</v>
      </c>
      <c r="F5036" t="s">
        <v>15176</v>
      </c>
      <c r="G5036" t="s">
        <v>3</v>
      </c>
      <c r="H5036" t="s">
        <v>4</v>
      </c>
      <c r="I5036" t="s">
        <v>5</v>
      </c>
      <c r="J5036" t="s">
        <v>47</v>
      </c>
      <c r="K5036">
        <v>20070210314409</v>
      </c>
      <c r="L5036" s="9">
        <v>13.1</v>
      </c>
      <c r="M5036" s="9">
        <v>25.69</v>
      </c>
      <c r="N5036" s="9">
        <v>1</v>
      </c>
      <c r="O5036" s="9">
        <v>1.2845</v>
      </c>
    </row>
    <row r="5037" spans="1:15" x14ac:dyDescent="0.25">
      <c r="A5037" s="3">
        <v>42776</v>
      </c>
      <c r="B5037">
        <v>66</v>
      </c>
      <c r="C5037" t="s">
        <v>11</v>
      </c>
      <c r="D5037" t="s">
        <v>12</v>
      </c>
      <c r="E5037">
        <v>6010</v>
      </c>
      <c r="F5037" t="s">
        <v>15177</v>
      </c>
      <c r="G5037" t="s">
        <v>3</v>
      </c>
      <c r="H5037" t="s">
        <v>4</v>
      </c>
      <c r="I5037" t="s">
        <v>5</v>
      </c>
      <c r="J5037" t="s">
        <v>47</v>
      </c>
      <c r="K5037">
        <v>20070210717009</v>
      </c>
      <c r="L5037" s="9">
        <v>13.1</v>
      </c>
      <c r="M5037" s="9">
        <v>25.69</v>
      </c>
      <c r="N5037" s="9">
        <v>1</v>
      </c>
      <c r="O5037" s="9">
        <v>1.2845</v>
      </c>
    </row>
    <row r="5038" spans="1:15" x14ac:dyDescent="0.25">
      <c r="A5038" s="3">
        <v>42776</v>
      </c>
      <c r="B5038">
        <v>66</v>
      </c>
      <c r="C5038" t="s">
        <v>11</v>
      </c>
      <c r="D5038" t="s">
        <v>12</v>
      </c>
      <c r="E5038">
        <v>7540</v>
      </c>
      <c r="F5038" t="s">
        <v>15178</v>
      </c>
      <c r="G5038" t="s">
        <v>3</v>
      </c>
      <c r="H5038" t="s">
        <v>4</v>
      </c>
      <c r="I5038" t="s">
        <v>5</v>
      </c>
      <c r="J5038" t="s">
        <v>690</v>
      </c>
      <c r="K5038">
        <v>20070210318539</v>
      </c>
      <c r="L5038" s="9">
        <v>13.1</v>
      </c>
      <c r="M5038" s="9">
        <v>25.69</v>
      </c>
      <c r="N5038" s="9">
        <v>1</v>
      </c>
      <c r="O5038" s="9">
        <v>1.2845</v>
      </c>
    </row>
    <row r="5039" spans="1:15" x14ac:dyDescent="0.25">
      <c r="A5039" s="3">
        <v>42776</v>
      </c>
      <c r="B5039">
        <v>66</v>
      </c>
      <c r="C5039" t="s">
        <v>11</v>
      </c>
      <c r="D5039" t="s">
        <v>12</v>
      </c>
      <c r="E5039">
        <v>10060</v>
      </c>
      <c r="F5039" t="s">
        <v>15600</v>
      </c>
      <c r="G5039" t="s">
        <v>25</v>
      </c>
      <c r="H5039" t="s">
        <v>26</v>
      </c>
      <c r="I5039" t="s">
        <v>111</v>
      </c>
      <c r="J5039" t="s">
        <v>220</v>
      </c>
      <c r="K5039">
        <v>20070210321059</v>
      </c>
      <c r="L5039" s="9">
        <v>13.1</v>
      </c>
      <c r="M5039" s="9">
        <v>25.69</v>
      </c>
      <c r="N5039" s="9">
        <v>1</v>
      </c>
      <c r="O5039" s="9">
        <v>1.7983</v>
      </c>
    </row>
    <row r="5040" spans="1:15" x14ac:dyDescent="0.25">
      <c r="A5040" s="3">
        <v>42776</v>
      </c>
      <c r="B5040">
        <v>66</v>
      </c>
      <c r="C5040" t="s">
        <v>11</v>
      </c>
      <c r="D5040" t="s">
        <v>12</v>
      </c>
      <c r="E5040">
        <v>1650</v>
      </c>
      <c r="F5040" t="s">
        <v>725</v>
      </c>
      <c r="G5040" t="s">
        <v>25</v>
      </c>
      <c r="H5040" t="s">
        <v>26</v>
      </c>
      <c r="I5040" t="s">
        <v>56</v>
      </c>
      <c r="J5040" t="s">
        <v>57</v>
      </c>
      <c r="K5040">
        <v>20070210712649</v>
      </c>
      <c r="L5040" s="9">
        <v>13.1</v>
      </c>
      <c r="M5040" s="9">
        <v>25.69</v>
      </c>
      <c r="N5040" s="9">
        <v>1</v>
      </c>
      <c r="O5040" s="9">
        <v>1.7983</v>
      </c>
    </row>
    <row r="5041" spans="1:15" x14ac:dyDescent="0.25">
      <c r="A5041" s="3">
        <v>42776</v>
      </c>
      <c r="B5041">
        <v>66</v>
      </c>
      <c r="C5041" t="s">
        <v>11</v>
      </c>
      <c r="D5041" t="s">
        <v>12</v>
      </c>
      <c r="E5041">
        <v>17370</v>
      </c>
      <c r="F5041" t="s">
        <v>15753</v>
      </c>
      <c r="G5041" t="s">
        <v>25</v>
      </c>
      <c r="H5041" t="s">
        <v>35</v>
      </c>
      <c r="I5041" t="s">
        <v>128</v>
      </c>
      <c r="J5041" t="s">
        <v>128</v>
      </c>
      <c r="K5041">
        <v>20070210328369</v>
      </c>
      <c r="L5041" s="9">
        <v>13.1</v>
      </c>
      <c r="M5041" s="9">
        <v>25.69</v>
      </c>
      <c r="N5041" s="9">
        <v>1</v>
      </c>
      <c r="O5041" s="9">
        <v>1.7983</v>
      </c>
    </row>
    <row r="5042" spans="1:15" x14ac:dyDescent="0.25">
      <c r="A5042" s="3">
        <v>42776</v>
      </c>
      <c r="B5042">
        <v>66</v>
      </c>
      <c r="C5042" t="s">
        <v>11</v>
      </c>
      <c r="D5042" t="s">
        <v>12</v>
      </c>
      <c r="E5042">
        <v>11510</v>
      </c>
      <c r="F5042" t="s">
        <v>15873</v>
      </c>
      <c r="G5042" t="s">
        <v>25</v>
      </c>
      <c r="H5042" t="s">
        <v>35</v>
      </c>
      <c r="I5042" t="s">
        <v>59</v>
      </c>
      <c r="J5042" t="s">
        <v>60</v>
      </c>
      <c r="K5042">
        <v>20070210222509</v>
      </c>
      <c r="L5042" s="9">
        <v>13.1</v>
      </c>
      <c r="M5042" s="9">
        <v>25.69</v>
      </c>
      <c r="N5042" s="9">
        <v>1</v>
      </c>
      <c r="O5042" s="9">
        <v>1.7983</v>
      </c>
    </row>
    <row r="5043" spans="1:15" x14ac:dyDescent="0.25">
      <c r="A5043" s="3">
        <v>42777</v>
      </c>
      <c r="B5043">
        <v>8</v>
      </c>
      <c r="C5043" t="s">
        <v>7</v>
      </c>
      <c r="D5043" t="s">
        <v>8</v>
      </c>
      <c r="E5043">
        <v>19079</v>
      </c>
      <c r="F5043" t="s">
        <v>72</v>
      </c>
      <c r="G5043" t="s">
        <v>20</v>
      </c>
      <c r="H5043" t="s">
        <v>21</v>
      </c>
      <c r="I5043" t="s">
        <v>66</v>
      </c>
      <c r="J5043" t="s">
        <v>73</v>
      </c>
      <c r="K5043" t="s">
        <v>10237</v>
      </c>
      <c r="L5043" s="9">
        <v>30.58</v>
      </c>
      <c r="M5043" s="9">
        <v>59.99</v>
      </c>
      <c r="N5043" s="9">
        <v>1</v>
      </c>
      <c r="O5043" s="9">
        <v>11.997999999999999</v>
      </c>
    </row>
    <row r="5044" spans="1:15" x14ac:dyDescent="0.25">
      <c r="A5044" s="3">
        <v>42777</v>
      </c>
      <c r="B5044">
        <v>66</v>
      </c>
      <c r="C5044" t="s">
        <v>11</v>
      </c>
      <c r="D5044" t="s">
        <v>12</v>
      </c>
      <c r="E5044">
        <v>19079</v>
      </c>
      <c r="F5044" t="s">
        <v>72</v>
      </c>
      <c r="G5044" t="s">
        <v>20</v>
      </c>
      <c r="H5044" t="s">
        <v>21</v>
      </c>
      <c r="I5044" t="s">
        <v>66</v>
      </c>
      <c r="J5044" t="s">
        <v>73</v>
      </c>
      <c r="K5044" t="s">
        <v>10237</v>
      </c>
      <c r="L5044" s="9">
        <v>13.1</v>
      </c>
      <c r="M5044" s="9">
        <v>25.69</v>
      </c>
      <c r="N5044" s="9">
        <v>1</v>
      </c>
      <c r="O5044" s="9">
        <v>5.1379999999999999</v>
      </c>
    </row>
    <row r="5045" spans="1:15" x14ac:dyDescent="0.25">
      <c r="A5045" s="3">
        <v>42777</v>
      </c>
      <c r="B5045">
        <v>8</v>
      </c>
      <c r="C5045" t="s">
        <v>7</v>
      </c>
      <c r="D5045" t="s">
        <v>8</v>
      </c>
      <c r="E5045">
        <v>14809</v>
      </c>
      <c r="F5045" t="s">
        <v>11507</v>
      </c>
      <c r="G5045" t="s">
        <v>25</v>
      </c>
      <c r="H5045" t="s">
        <v>26</v>
      </c>
      <c r="I5045" t="s">
        <v>56</v>
      </c>
      <c r="J5045" t="s">
        <v>57</v>
      </c>
      <c r="K5045">
        <v>20070211725808</v>
      </c>
      <c r="L5045" s="9">
        <v>30.58</v>
      </c>
      <c r="M5045" s="9">
        <v>59.99</v>
      </c>
      <c r="N5045" s="9">
        <v>1</v>
      </c>
      <c r="O5045" s="9">
        <v>4.1993</v>
      </c>
    </row>
    <row r="5046" spans="1:15" x14ac:dyDescent="0.25">
      <c r="A5046" s="3">
        <v>42777</v>
      </c>
      <c r="B5046">
        <v>8</v>
      </c>
      <c r="C5046" t="s">
        <v>7</v>
      </c>
      <c r="D5046" t="s">
        <v>8</v>
      </c>
      <c r="E5046">
        <v>9599</v>
      </c>
      <c r="F5046" t="s">
        <v>11660</v>
      </c>
      <c r="G5046" t="s">
        <v>25</v>
      </c>
      <c r="H5046" t="s">
        <v>35</v>
      </c>
      <c r="I5046" t="s">
        <v>59</v>
      </c>
      <c r="J5046" t="s">
        <v>144</v>
      </c>
      <c r="K5046">
        <v>20070211220598</v>
      </c>
      <c r="L5046" s="9">
        <v>30.58</v>
      </c>
      <c r="M5046" s="9">
        <v>59.99</v>
      </c>
      <c r="N5046" s="9">
        <v>1</v>
      </c>
      <c r="O5046" s="9">
        <v>4.1993</v>
      </c>
    </row>
    <row r="5047" spans="1:15" x14ac:dyDescent="0.25">
      <c r="A5047" s="3">
        <v>42777</v>
      </c>
      <c r="B5047">
        <v>8</v>
      </c>
      <c r="C5047" t="s">
        <v>7</v>
      </c>
      <c r="D5047" t="s">
        <v>8</v>
      </c>
      <c r="E5047">
        <v>14449</v>
      </c>
      <c r="F5047" t="s">
        <v>11826</v>
      </c>
      <c r="G5047" t="s">
        <v>25</v>
      </c>
      <c r="H5047" t="s">
        <v>31</v>
      </c>
      <c r="I5047" t="s">
        <v>32</v>
      </c>
      <c r="J5047" t="s">
        <v>184</v>
      </c>
      <c r="K5047">
        <v>20070211725448</v>
      </c>
      <c r="L5047" s="9">
        <v>30.58</v>
      </c>
      <c r="M5047" s="9">
        <v>59.99</v>
      </c>
      <c r="N5047" s="9">
        <v>1</v>
      </c>
      <c r="O5047" s="9">
        <v>4.1993</v>
      </c>
    </row>
    <row r="5048" spans="1:15" x14ac:dyDescent="0.25">
      <c r="A5048" s="3">
        <v>42777</v>
      </c>
      <c r="B5048">
        <v>8</v>
      </c>
      <c r="C5048" t="s">
        <v>7</v>
      </c>
      <c r="D5048" t="s">
        <v>8</v>
      </c>
      <c r="E5048">
        <v>11389</v>
      </c>
      <c r="F5048" t="s">
        <v>11828</v>
      </c>
      <c r="G5048" t="s">
        <v>25</v>
      </c>
      <c r="H5048" t="s">
        <v>31</v>
      </c>
      <c r="I5048" t="s">
        <v>32</v>
      </c>
      <c r="J5048" t="s">
        <v>213</v>
      </c>
      <c r="K5048">
        <v>20070211722388</v>
      </c>
      <c r="L5048" s="9">
        <v>30.58</v>
      </c>
      <c r="M5048" s="9">
        <v>59.99</v>
      </c>
      <c r="N5048" s="9">
        <v>1</v>
      </c>
      <c r="O5048" s="9">
        <v>4.1993</v>
      </c>
    </row>
    <row r="5049" spans="1:15" x14ac:dyDescent="0.25">
      <c r="A5049" s="3">
        <v>42777</v>
      </c>
      <c r="B5049">
        <v>66</v>
      </c>
      <c r="C5049" t="s">
        <v>11</v>
      </c>
      <c r="D5049" t="s">
        <v>12</v>
      </c>
      <c r="E5049">
        <v>5679</v>
      </c>
      <c r="F5049" t="s">
        <v>14716</v>
      </c>
      <c r="G5049" t="s">
        <v>3</v>
      </c>
      <c r="H5049" t="s">
        <v>16</v>
      </c>
      <c r="I5049" t="s">
        <v>17</v>
      </c>
      <c r="J5049" t="s">
        <v>101</v>
      </c>
      <c r="K5049">
        <v>20070211516678</v>
      </c>
      <c r="L5049" s="9">
        <v>13.1</v>
      </c>
      <c r="M5049" s="9">
        <v>25.69</v>
      </c>
      <c r="N5049" s="9">
        <v>1</v>
      </c>
      <c r="O5049" s="9">
        <v>1.2845</v>
      </c>
    </row>
    <row r="5050" spans="1:15" x14ac:dyDescent="0.25">
      <c r="A5050" s="3">
        <v>42777</v>
      </c>
      <c r="B5050">
        <v>66</v>
      </c>
      <c r="C5050" t="s">
        <v>11</v>
      </c>
      <c r="D5050" t="s">
        <v>12</v>
      </c>
      <c r="E5050">
        <v>13449</v>
      </c>
      <c r="F5050" t="s">
        <v>12883</v>
      </c>
      <c r="G5050" t="s">
        <v>3</v>
      </c>
      <c r="H5050" t="s">
        <v>4</v>
      </c>
      <c r="I5050" t="s">
        <v>49</v>
      </c>
      <c r="J5050" t="s">
        <v>228</v>
      </c>
      <c r="K5050">
        <v>20070211424448</v>
      </c>
      <c r="L5050" s="9">
        <v>13.1</v>
      </c>
      <c r="M5050" s="9">
        <v>25.69</v>
      </c>
      <c r="N5050" s="9">
        <v>1</v>
      </c>
      <c r="O5050" s="9">
        <v>1.2845</v>
      </c>
    </row>
    <row r="5051" spans="1:15" x14ac:dyDescent="0.25">
      <c r="A5051" s="3">
        <v>42777</v>
      </c>
      <c r="B5051">
        <v>66</v>
      </c>
      <c r="C5051" t="s">
        <v>11</v>
      </c>
      <c r="D5051" t="s">
        <v>12</v>
      </c>
      <c r="E5051">
        <v>7679</v>
      </c>
      <c r="F5051" t="s">
        <v>14446</v>
      </c>
      <c r="G5051" t="s">
        <v>3</v>
      </c>
      <c r="H5051" t="s">
        <v>4</v>
      </c>
      <c r="I5051" t="s">
        <v>5</v>
      </c>
      <c r="J5051" t="s">
        <v>759</v>
      </c>
      <c r="K5051">
        <v>20070211318678</v>
      </c>
      <c r="L5051" s="9">
        <v>13.1</v>
      </c>
      <c r="M5051" s="9">
        <v>25.69</v>
      </c>
      <c r="N5051" s="9">
        <v>1</v>
      </c>
      <c r="O5051" s="9">
        <v>1.2845</v>
      </c>
    </row>
    <row r="5052" spans="1:15" x14ac:dyDescent="0.25">
      <c r="A5052" s="3">
        <v>42777</v>
      </c>
      <c r="B5052">
        <v>66</v>
      </c>
      <c r="C5052" t="s">
        <v>11</v>
      </c>
      <c r="D5052" t="s">
        <v>12</v>
      </c>
      <c r="E5052">
        <v>11339</v>
      </c>
      <c r="F5052" t="s">
        <v>15179</v>
      </c>
      <c r="G5052" t="s">
        <v>3</v>
      </c>
      <c r="H5052" t="s">
        <v>4</v>
      </c>
      <c r="I5052" t="s">
        <v>5</v>
      </c>
      <c r="J5052" t="s">
        <v>175</v>
      </c>
      <c r="K5052">
        <v>20070211822338</v>
      </c>
      <c r="L5052" s="9">
        <v>13.1</v>
      </c>
      <c r="M5052" s="9">
        <v>25.69</v>
      </c>
      <c r="N5052" s="9">
        <v>1</v>
      </c>
      <c r="O5052" s="9">
        <v>1.2845</v>
      </c>
    </row>
    <row r="5053" spans="1:15" x14ac:dyDescent="0.25">
      <c r="A5053" s="3">
        <v>42777</v>
      </c>
      <c r="B5053">
        <v>66</v>
      </c>
      <c r="C5053" t="s">
        <v>11</v>
      </c>
      <c r="D5053" t="s">
        <v>12</v>
      </c>
      <c r="E5053">
        <v>1709</v>
      </c>
      <c r="F5053" t="s">
        <v>15396</v>
      </c>
      <c r="G5053" t="s">
        <v>3</v>
      </c>
      <c r="H5053" t="s">
        <v>4</v>
      </c>
      <c r="I5053" t="s">
        <v>5</v>
      </c>
      <c r="J5053" t="s">
        <v>10</v>
      </c>
      <c r="K5053">
        <v>20070211412708</v>
      </c>
      <c r="L5053" s="9">
        <v>13.1</v>
      </c>
      <c r="M5053" s="9">
        <v>25.69</v>
      </c>
      <c r="N5053" s="9">
        <v>1</v>
      </c>
      <c r="O5053" s="9">
        <v>1.2845</v>
      </c>
    </row>
    <row r="5054" spans="1:15" x14ac:dyDescent="0.25">
      <c r="A5054" s="3">
        <v>42777</v>
      </c>
      <c r="B5054">
        <v>66</v>
      </c>
      <c r="C5054" t="s">
        <v>11</v>
      </c>
      <c r="D5054" t="s">
        <v>12</v>
      </c>
      <c r="E5054">
        <v>11389</v>
      </c>
      <c r="F5054" t="s">
        <v>11828</v>
      </c>
      <c r="G5054" t="s">
        <v>25</v>
      </c>
      <c r="H5054" t="s">
        <v>31</v>
      </c>
      <c r="I5054" t="s">
        <v>32</v>
      </c>
      <c r="J5054" t="s">
        <v>213</v>
      </c>
      <c r="K5054">
        <v>20070211722388</v>
      </c>
      <c r="L5054" s="9">
        <v>13.1</v>
      </c>
      <c r="M5054" s="9">
        <v>25.69</v>
      </c>
      <c r="N5054" s="9">
        <v>1</v>
      </c>
      <c r="O5054" s="9">
        <v>1.7983</v>
      </c>
    </row>
    <row r="5055" spans="1:15" x14ac:dyDescent="0.25">
      <c r="A5055" s="3">
        <v>42777</v>
      </c>
      <c r="B5055">
        <v>66</v>
      </c>
      <c r="C5055" t="s">
        <v>11</v>
      </c>
      <c r="D5055" t="s">
        <v>12</v>
      </c>
      <c r="E5055">
        <v>14299</v>
      </c>
      <c r="F5055" t="s">
        <v>15461</v>
      </c>
      <c r="G5055" t="s">
        <v>25</v>
      </c>
      <c r="H5055" t="s">
        <v>31</v>
      </c>
      <c r="I5055" t="s">
        <v>32</v>
      </c>
      <c r="J5055" t="s">
        <v>517</v>
      </c>
      <c r="K5055">
        <v>20070211725298</v>
      </c>
      <c r="L5055" s="9">
        <v>13.1</v>
      </c>
      <c r="M5055" s="9">
        <v>25.69</v>
      </c>
      <c r="N5055" s="9">
        <v>1</v>
      </c>
      <c r="O5055" s="9">
        <v>1.7983</v>
      </c>
    </row>
    <row r="5056" spans="1:15" x14ac:dyDescent="0.25">
      <c r="A5056" s="3">
        <v>42777</v>
      </c>
      <c r="B5056">
        <v>66</v>
      </c>
      <c r="C5056" t="s">
        <v>11</v>
      </c>
      <c r="D5056" t="s">
        <v>12</v>
      </c>
      <c r="E5056">
        <v>14449</v>
      </c>
      <c r="F5056" t="s">
        <v>11826</v>
      </c>
      <c r="G5056" t="s">
        <v>25</v>
      </c>
      <c r="H5056" t="s">
        <v>31</v>
      </c>
      <c r="I5056" t="s">
        <v>32</v>
      </c>
      <c r="J5056" t="s">
        <v>184</v>
      </c>
      <c r="K5056">
        <v>20070211725448</v>
      </c>
      <c r="L5056" s="9">
        <v>13.1</v>
      </c>
      <c r="M5056" s="9">
        <v>25.69</v>
      </c>
      <c r="N5056" s="9">
        <v>1</v>
      </c>
      <c r="O5056" s="9">
        <v>1.7983</v>
      </c>
    </row>
    <row r="5057" spans="1:15" x14ac:dyDescent="0.25">
      <c r="A5057" s="3">
        <v>42777</v>
      </c>
      <c r="B5057">
        <v>66</v>
      </c>
      <c r="C5057" t="s">
        <v>11</v>
      </c>
      <c r="D5057" t="s">
        <v>12</v>
      </c>
      <c r="E5057">
        <v>2499</v>
      </c>
      <c r="F5057" t="s">
        <v>15603</v>
      </c>
      <c r="G5057" t="s">
        <v>25</v>
      </c>
      <c r="H5057" t="s">
        <v>26</v>
      </c>
      <c r="I5057" t="s">
        <v>111</v>
      </c>
      <c r="J5057" t="s">
        <v>406</v>
      </c>
      <c r="K5057">
        <v>20070211313498</v>
      </c>
      <c r="L5057" s="9">
        <v>13.1</v>
      </c>
      <c r="M5057" s="9">
        <v>25.69</v>
      </c>
      <c r="N5057" s="9">
        <v>1</v>
      </c>
      <c r="O5057" s="9">
        <v>1.7983</v>
      </c>
    </row>
    <row r="5058" spans="1:15" x14ac:dyDescent="0.25">
      <c r="A5058" s="3">
        <v>42777</v>
      </c>
      <c r="B5058">
        <v>66</v>
      </c>
      <c r="C5058" t="s">
        <v>11</v>
      </c>
      <c r="D5058" t="s">
        <v>12</v>
      </c>
      <c r="E5058">
        <v>14809</v>
      </c>
      <c r="F5058" t="s">
        <v>11507</v>
      </c>
      <c r="G5058" t="s">
        <v>25</v>
      </c>
      <c r="H5058" t="s">
        <v>26</v>
      </c>
      <c r="I5058" t="s">
        <v>56</v>
      </c>
      <c r="J5058" t="s">
        <v>57</v>
      </c>
      <c r="K5058">
        <v>20070211725808</v>
      </c>
      <c r="L5058" s="9">
        <v>13.1</v>
      </c>
      <c r="M5058" s="9">
        <v>25.69</v>
      </c>
      <c r="N5058" s="9">
        <v>1</v>
      </c>
      <c r="O5058" s="9">
        <v>1.7983</v>
      </c>
    </row>
    <row r="5059" spans="1:15" x14ac:dyDescent="0.25">
      <c r="A5059" s="3">
        <v>42777</v>
      </c>
      <c r="B5059">
        <v>66</v>
      </c>
      <c r="C5059" t="s">
        <v>11</v>
      </c>
      <c r="D5059" t="s">
        <v>12</v>
      </c>
      <c r="E5059">
        <v>9599</v>
      </c>
      <c r="F5059" t="s">
        <v>11660</v>
      </c>
      <c r="G5059" t="s">
        <v>25</v>
      </c>
      <c r="H5059" t="s">
        <v>35</v>
      </c>
      <c r="I5059" t="s">
        <v>59</v>
      </c>
      <c r="J5059" t="s">
        <v>144</v>
      </c>
      <c r="K5059">
        <v>20070211220598</v>
      </c>
      <c r="L5059" s="9">
        <v>13.1</v>
      </c>
      <c r="M5059" s="9">
        <v>25.69</v>
      </c>
      <c r="N5059" s="9">
        <v>1</v>
      </c>
      <c r="O5059" s="9">
        <v>1.7983</v>
      </c>
    </row>
    <row r="5060" spans="1:15" x14ac:dyDescent="0.25">
      <c r="A5060" s="3">
        <v>42777</v>
      </c>
      <c r="B5060">
        <v>66</v>
      </c>
      <c r="C5060" t="s">
        <v>11</v>
      </c>
      <c r="D5060" t="s">
        <v>12</v>
      </c>
      <c r="E5060">
        <v>9449</v>
      </c>
      <c r="F5060" t="s">
        <v>17129</v>
      </c>
      <c r="G5060" t="s">
        <v>20</v>
      </c>
      <c r="H5060" t="s">
        <v>21</v>
      </c>
      <c r="I5060" t="s">
        <v>22</v>
      </c>
      <c r="J5060" t="s">
        <v>578</v>
      </c>
      <c r="K5060">
        <v>20070211820448</v>
      </c>
      <c r="L5060" s="9">
        <v>13.1</v>
      </c>
      <c r="M5060" s="9">
        <v>25.69</v>
      </c>
      <c r="N5060" s="9">
        <v>1</v>
      </c>
      <c r="O5060" s="9">
        <v>5.1379999999999999</v>
      </c>
    </row>
    <row r="5061" spans="1:15" x14ac:dyDescent="0.25">
      <c r="A5061" s="3">
        <v>42777</v>
      </c>
      <c r="B5061">
        <v>8</v>
      </c>
      <c r="C5061" t="s">
        <v>7</v>
      </c>
      <c r="D5061" t="s">
        <v>8</v>
      </c>
      <c r="E5061">
        <v>4378</v>
      </c>
      <c r="F5061" t="s">
        <v>12689</v>
      </c>
      <c r="G5061" t="s">
        <v>3</v>
      </c>
      <c r="H5061" t="s">
        <v>16</v>
      </c>
      <c r="I5061" t="s">
        <v>17</v>
      </c>
      <c r="J5061" t="s">
        <v>66</v>
      </c>
      <c r="K5061">
        <v>20070211315377</v>
      </c>
      <c r="L5061" s="9">
        <v>30.58</v>
      </c>
      <c r="M5061" s="9">
        <v>59.99</v>
      </c>
      <c r="N5061" s="9">
        <v>1</v>
      </c>
      <c r="O5061" s="9">
        <v>2.9994999999999998</v>
      </c>
    </row>
    <row r="5062" spans="1:15" x14ac:dyDescent="0.25">
      <c r="A5062" s="3">
        <v>42777</v>
      </c>
      <c r="B5062">
        <v>8</v>
      </c>
      <c r="C5062" t="s">
        <v>7</v>
      </c>
      <c r="D5062" t="s">
        <v>8</v>
      </c>
      <c r="E5062">
        <v>7788</v>
      </c>
      <c r="F5062" t="s">
        <v>12874</v>
      </c>
      <c r="G5062" t="s">
        <v>3</v>
      </c>
      <c r="H5062" t="s">
        <v>4</v>
      </c>
      <c r="I5062" t="s">
        <v>49</v>
      </c>
      <c r="J5062" t="s">
        <v>182</v>
      </c>
      <c r="K5062">
        <v>20070211318787</v>
      </c>
      <c r="L5062" s="9">
        <v>30.58</v>
      </c>
      <c r="M5062" s="9">
        <v>59.99</v>
      </c>
      <c r="N5062" s="9">
        <v>1</v>
      </c>
      <c r="O5062" s="9">
        <v>2.9994999999999998</v>
      </c>
    </row>
    <row r="5063" spans="1:15" x14ac:dyDescent="0.25">
      <c r="A5063" s="3">
        <v>42777</v>
      </c>
      <c r="B5063">
        <v>66</v>
      </c>
      <c r="C5063" t="s">
        <v>11</v>
      </c>
      <c r="D5063" t="s">
        <v>12</v>
      </c>
      <c r="E5063">
        <v>4378</v>
      </c>
      <c r="F5063" t="s">
        <v>12689</v>
      </c>
      <c r="G5063" t="s">
        <v>3</v>
      </c>
      <c r="H5063" t="s">
        <v>16</v>
      </c>
      <c r="I5063" t="s">
        <v>17</v>
      </c>
      <c r="J5063" t="s">
        <v>66</v>
      </c>
      <c r="K5063">
        <v>20070211315377</v>
      </c>
      <c r="L5063" s="9">
        <v>13.1</v>
      </c>
      <c r="M5063" s="9">
        <v>25.69</v>
      </c>
      <c r="N5063" s="9">
        <v>1</v>
      </c>
      <c r="O5063" s="9">
        <v>1.2845</v>
      </c>
    </row>
    <row r="5064" spans="1:15" x14ac:dyDescent="0.25">
      <c r="A5064" s="3">
        <v>42777</v>
      </c>
      <c r="B5064">
        <v>66</v>
      </c>
      <c r="C5064" t="s">
        <v>11</v>
      </c>
      <c r="D5064" t="s">
        <v>12</v>
      </c>
      <c r="E5064">
        <v>2758</v>
      </c>
      <c r="F5064" t="s">
        <v>14933</v>
      </c>
      <c r="G5064" t="s">
        <v>3</v>
      </c>
      <c r="H5064" t="s">
        <v>4</v>
      </c>
      <c r="I5064" t="s">
        <v>49</v>
      </c>
      <c r="J5064" t="s">
        <v>182</v>
      </c>
      <c r="K5064">
        <v>20070211813757</v>
      </c>
      <c r="L5064" s="9">
        <v>13.1</v>
      </c>
      <c r="M5064" s="9">
        <v>25.69</v>
      </c>
      <c r="N5064" s="9">
        <v>1</v>
      </c>
      <c r="O5064" s="9">
        <v>1.2845</v>
      </c>
    </row>
    <row r="5065" spans="1:15" x14ac:dyDescent="0.25">
      <c r="A5065" s="3">
        <v>42777</v>
      </c>
      <c r="B5065">
        <v>66</v>
      </c>
      <c r="C5065" t="s">
        <v>11</v>
      </c>
      <c r="D5065" t="s">
        <v>12</v>
      </c>
      <c r="E5065">
        <v>7788</v>
      </c>
      <c r="F5065" t="s">
        <v>12874</v>
      </c>
      <c r="G5065" t="s">
        <v>3</v>
      </c>
      <c r="H5065" t="s">
        <v>4</v>
      </c>
      <c r="I5065" t="s">
        <v>49</v>
      </c>
      <c r="J5065" t="s">
        <v>182</v>
      </c>
      <c r="K5065">
        <v>20070211318787</v>
      </c>
      <c r="L5065" s="9">
        <v>13.1</v>
      </c>
      <c r="M5065" s="9">
        <v>25.69</v>
      </c>
      <c r="N5065" s="9">
        <v>1</v>
      </c>
      <c r="O5065" s="9">
        <v>1.2845</v>
      </c>
    </row>
    <row r="5066" spans="1:15" x14ac:dyDescent="0.25">
      <c r="A5066" s="3">
        <v>42777</v>
      </c>
      <c r="B5066">
        <v>66</v>
      </c>
      <c r="C5066" t="s">
        <v>11</v>
      </c>
      <c r="D5066" t="s">
        <v>12</v>
      </c>
      <c r="E5066">
        <v>17518</v>
      </c>
      <c r="F5066" t="s">
        <v>11859</v>
      </c>
      <c r="G5066" t="s">
        <v>25</v>
      </c>
      <c r="H5066" t="s">
        <v>31</v>
      </c>
      <c r="I5066" t="s">
        <v>32</v>
      </c>
      <c r="J5066" t="s">
        <v>270</v>
      </c>
      <c r="K5066">
        <v>20070211328517</v>
      </c>
      <c r="L5066" s="9">
        <v>13.1</v>
      </c>
      <c r="M5066" s="9">
        <v>25.69</v>
      </c>
      <c r="N5066" s="9">
        <v>1</v>
      </c>
      <c r="O5066" s="9">
        <v>1.7983</v>
      </c>
    </row>
    <row r="5067" spans="1:15" x14ac:dyDescent="0.25">
      <c r="A5067" s="3">
        <v>42777</v>
      </c>
      <c r="B5067">
        <v>66</v>
      </c>
      <c r="C5067" t="s">
        <v>11</v>
      </c>
      <c r="D5067" t="s">
        <v>12</v>
      </c>
      <c r="E5067">
        <v>11468</v>
      </c>
      <c r="F5067" t="s">
        <v>15462</v>
      </c>
      <c r="G5067" t="s">
        <v>25</v>
      </c>
      <c r="H5067" t="s">
        <v>31</v>
      </c>
      <c r="I5067" t="s">
        <v>32</v>
      </c>
      <c r="J5067" t="s">
        <v>11894</v>
      </c>
      <c r="K5067">
        <v>20070211722467</v>
      </c>
      <c r="L5067" s="9">
        <v>13.1</v>
      </c>
      <c r="M5067" s="9">
        <v>25.69</v>
      </c>
      <c r="N5067" s="9">
        <v>1</v>
      </c>
      <c r="O5067" s="9">
        <v>1.7983</v>
      </c>
    </row>
    <row r="5068" spans="1:15" x14ac:dyDescent="0.25">
      <c r="A5068" s="3">
        <v>42777</v>
      </c>
      <c r="B5068">
        <v>66</v>
      </c>
      <c r="C5068" t="s">
        <v>11</v>
      </c>
      <c r="D5068" t="s">
        <v>12</v>
      </c>
      <c r="E5068">
        <v>6858</v>
      </c>
      <c r="F5068" t="s">
        <v>11759</v>
      </c>
      <c r="G5068" t="s">
        <v>25</v>
      </c>
      <c r="H5068" t="s">
        <v>35</v>
      </c>
      <c r="I5068" t="s">
        <v>550</v>
      </c>
      <c r="J5068" t="s">
        <v>551</v>
      </c>
      <c r="K5068">
        <v>20070211817857</v>
      </c>
      <c r="L5068" s="9">
        <v>13.1</v>
      </c>
      <c r="M5068" s="9">
        <v>25.69</v>
      </c>
      <c r="N5068" s="9">
        <v>1</v>
      </c>
      <c r="O5068" s="9">
        <v>1.7983</v>
      </c>
    </row>
    <row r="5069" spans="1:15" x14ac:dyDescent="0.25">
      <c r="A5069" s="3">
        <v>42777</v>
      </c>
      <c r="B5069">
        <v>66</v>
      </c>
      <c r="C5069" t="s">
        <v>11</v>
      </c>
      <c r="D5069" t="s">
        <v>12</v>
      </c>
      <c r="E5069">
        <v>13908</v>
      </c>
      <c r="F5069" t="s">
        <v>17025</v>
      </c>
      <c r="G5069" t="s">
        <v>20</v>
      </c>
      <c r="H5069" t="s">
        <v>21</v>
      </c>
      <c r="I5069" t="s">
        <v>668</v>
      </c>
      <c r="J5069" t="s">
        <v>669</v>
      </c>
      <c r="K5069">
        <v>20070211724907</v>
      </c>
      <c r="L5069" s="9">
        <v>13.1</v>
      </c>
      <c r="M5069" s="9">
        <v>25.69</v>
      </c>
      <c r="N5069" s="9">
        <v>1</v>
      </c>
      <c r="O5069" s="9">
        <v>5.1379999999999999</v>
      </c>
    </row>
    <row r="5070" spans="1:15" x14ac:dyDescent="0.25">
      <c r="A5070" s="3">
        <v>42777</v>
      </c>
      <c r="B5070">
        <v>66</v>
      </c>
      <c r="C5070" t="s">
        <v>11</v>
      </c>
      <c r="D5070" t="s">
        <v>12</v>
      </c>
      <c r="E5070">
        <v>15588</v>
      </c>
      <c r="F5070" t="s">
        <v>17128</v>
      </c>
      <c r="G5070" t="s">
        <v>20</v>
      </c>
      <c r="H5070" t="s">
        <v>21</v>
      </c>
      <c r="I5070" t="s">
        <v>22</v>
      </c>
      <c r="J5070" t="s">
        <v>154</v>
      </c>
      <c r="K5070">
        <v>20070211626587</v>
      </c>
      <c r="L5070" s="9">
        <v>13.1</v>
      </c>
      <c r="M5070" s="9">
        <v>25.69</v>
      </c>
      <c r="N5070" s="9">
        <v>1</v>
      </c>
      <c r="O5070" s="9">
        <v>5.1379999999999999</v>
      </c>
    </row>
    <row r="5071" spans="1:15" x14ac:dyDescent="0.25">
      <c r="A5071" s="3">
        <v>42777</v>
      </c>
      <c r="B5071">
        <v>603</v>
      </c>
      <c r="C5071" t="s">
        <v>380</v>
      </c>
      <c r="D5071" t="s">
        <v>8</v>
      </c>
      <c r="E5071">
        <v>19037</v>
      </c>
      <c r="F5071" t="s">
        <v>72</v>
      </c>
      <c r="G5071" t="s">
        <v>25</v>
      </c>
      <c r="H5071" t="s">
        <v>35</v>
      </c>
      <c r="I5071" t="s">
        <v>128</v>
      </c>
      <c r="J5071" t="s">
        <v>128</v>
      </c>
      <c r="K5071" t="s">
        <v>5866</v>
      </c>
      <c r="L5071" s="9">
        <v>116.75</v>
      </c>
      <c r="M5071" s="9">
        <v>229</v>
      </c>
      <c r="N5071" s="9">
        <v>13</v>
      </c>
      <c r="O5071" s="9">
        <v>208.39</v>
      </c>
    </row>
    <row r="5072" spans="1:15" x14ac:dyDescent="0.25">
      <c r="A5072" s="3">
        <v>42777</v>
      </c>
      <c r="B5072">
        <v>556</v>
      </c>
      <c r="C5072" t="s">
        <v>1780</v>
      </c>
      <c r="D5072" t="s">
        <v>82</v>
      </c>
      <c r="E5072">
        <v>19037</v>
      </c>
      <c r="F5072" t="s">
        <v>72</v>
      </c>
      <c r="G5072" t="s">
        <v>25</v>
      </c>
      <c r="H5072" t="s">
        <v>35</v>
      </c>
      <c r="I5072" t="s">
        <v>128</v>
      </c>
      <c r="J5072" t="s">
        <v>128</v>
      </c>
      <c r="K5072" t="s">
        <v>5866</v>
      </c>
      <c r="L5072" s="9">
        <v>254.4</v>
      </c>
      <c r="M5072" s="9">
        <v>499</v>
      </c>
      <c r="N5072" s="9">
        <v>24</v>
      </c>
      <c r="O5072" s="9">
        <v>838.32</v>
      </c>
    </row>
    <row r="5073" spans="1:15" x14ac:dyDescent="0.25">
      <c r="A5073" s="3">
        <v>42777</v>
      </c>
      <c r="B5073">
        <v>680</v>
      </c>
      <c r="C5073" t="s">
        <v>1315</v>
      </c>
      <c r="D5073" t="s">
        <v>82</v>
      </c>
      <c r="E5073">
        <v>19037</v>
      </c>
      <c r="F5073" t="s">
        <v>72</v>
      </c>
      <c r="G5073" t="s">
        <v>25</v>
      </c>
      <c r="H5073" t="s">
        <v>35</v>
      </c>
      <c r="I5073" t="s">
        <v>128</v>
      </c>
      <c r="J5073" t="s">
        <v>128</v>
      </c>
      <c r="K5073" t="s">
        <v>5866</v>
      </c>
      <c r="L5073" s="9">
        <v>53.34</v>
      </c>
      <c r="M5073" s="9">
        <v>116</v>
      </c>
      <c r="N5073" s="9">
        <v>13</v>
      </c>
      <c r="O5073" s="9">
        <v>105.56</v>
      </c>
    </row>
    <row r="5074" spans="1:15" x14ac:dyDescent="0.25">
      <c r="A5074" s="3">
        <v>42777</v>
      </c>
      <c r="B5074">
        <v>616</v>
      </c>
      <c r="C5074" t="s">
        <v>1511</v>
      </c>
      <c r="D5074" t="s">
        <v>52</v>
      </c>
      <c r="E5074">
        <v>19037</v>
      </c>
      <c r="F5074" t="s">
        <v>72</v>
      </c>
      <c r="G5074" t="s">
        <v>25</v>
      </c>
      <c r="H5074" t="s">
        <v>35</v>
      </c>
      <c r="I5074" t="s">
        <v>128</v>
      </c>
      <c r="J5074" t="s">
        <v>128</v>
      </c>
      <c r="K5074" t="s">
        <v>5866</v>
      </c>
      <c r="L5074" s="9">
        <v>254.4</v>
      </c>
      <c r="M5074" s="9">
        <v>499</v>
      </c>
      <c r="N5074" s="9">
        <v>21</v>
      </c>
      <c r="O5074" s="9">
        <v>733.53</v>
      </c>
    </row>
    <row r="5075" spans="1:15" x14ac:dyDescent="0.25">
      <c r="A5075" s="3">
        <v>42777</v>
      </c>
      <c r="B5075">
        <v>419</v>
      </c>
      <c r="C5075" t="s">
        <v>102</v>
      </c>
      <c r="D5075" t="s">
        <v>14</v>
      </c>
      <c r="E5075">
        <v>19037</v>
      </c>
      <c r="F5075" t="s">
        <v>72</v>
      </c>
      <c r="G5075" t="s">
        <v>25</v>
      </c>
      <c r="H5075" t="s">
        <v>35</v>
      </c>
      <c r="I5075" t="s">
        <v>128</v>
      </c>
      <c r="J5075" t="s">
        <v>128</v>
      </c>
      <c r="K5075" t="s">
        <v>5866</v>
      </c>
      <c r="L5075" s="9">
        <v>188.13</v>
      </c>
      <c r="M5075" s="9">
        <v>369</v>
      </c>
      <c r="N5075" s="9">
        <v>23</v>
      </c>
      <c r="O5075" s="9">
        <v>594.09</v>
      </c>
    </row>
    <row r="5076" spans="1:15" x14ac:dyDescent="0.25">
      <c r="A5076" s="3">
        <v>42777</v>
      </c>
      <c r="B5076">
        <v>691</v>
      </c>
      <c r="C5076" t="s">
        <v>86</v>
      </c>
      <c r="D5076" t="s">
        <v>82</v>
      </c>
      <c r="E5076">
        <v>19037</v>
      </c>
      <c r="F5076" t="s">
        <v>72</v>
      </c>
      <c r="G5076" t="s">
        <v>25</v>
      </c>
      <c r="H5076" t="s">
        <v>35</v>
      </c>
      <c r="I5076" t="s">
        <v>128</v>
      </c>
      <c r="J5076" t="s">
        <v>128</v>
      </c>
      <c r="K5076" t="s">
        <v>5866</v>
      </c>
      <c r="L5076" s="9">
        <v>78.19</v>
      </c>
      <c r="M5076" s="9">
        <v>236</v>
      </c>
      <c r="N5076" s="9">
        <v>7</v>
      </c>
      <c r="O5076" s="9">
        <v>115.64</v>
      </c>
    </row>
    <row r="5077" spans="1:15" x14ac:dyDescent="0.25">
      <c r="A5077" s="3">
        <v>42777</v>
      </c>
      <c r="B5077">
        <v>449</v>
      </c>
      <c r="C5077" t="s">
        <v>1675</v>
      </c>
      <c r="D5077" t="s">
        <v>52</v>
      </c>
      <c r="E5077">
        <v>19037</v>
      </c>
      <c r="F5077" t="s">
        <v>72</v>
      </c>
      <c r="G5077" t="s">
        <v>25</v>
      </c>
      <c r="H5077" t="s">
        <v>35</v>
      </c>
      <c r="I5077" t="s">
        <v>128</v>
      </c>
      <c r="J5077" t="s">
        <v>128</v>
      </c>
      <c r="K5077" t="s">
        <v>5866</v>
      </c>
      <c r="L5077" s="9">
        <v>160.49</v>
      </c>
      <c r="M5077" s="9">
        <v>349</v>
      </c>
      <c r="N5077" s="9">
        <v>24</v>
      </c>
      <c r="O5077" s="9">
        <v>586.32000000000005</v>
      </c>
    </row>
    <row r="5078" spans="1:15" x14ac:dyDescent="0.25">
      <c r="A5078" s="3">
        <v>42777</v>
      </c>
      <c r="B5078">
        <v>374</v>
      </c>
      <c r="C5078" t="s">
        <v>1666</v>
      </c>
      <c r="D5078" t="s">
        <v>14</v>
      </c>
      <c r="E5078">
        <v>19037</v>
      </c>
      <c r="F5078" t="s">
        <v>72</v>
      </c>
      <c r="G5078" t="s">
        <v>25</v>
      </c>
      <c r="H5078" t="s">
        <v>35</v>
      </c>
      <c r="I5078" t="s">
        <v>128</v>
      </c>
      <c r="J5078" t="s">
        <v>128</v>
      </c>
      <c r="K5078" t="s">
        <v>5866</v>
      </c>
      <c r="L5078" s="9">
        <v>430.38</v>
      </c>
      <c r="M5078" s="9">
        <v>1299</v>
      </c>
      <c r="N5078" s="9">
        <v>8</v>
      </c>
      <c r="O5078" s="9">
        <v>727.44</v>
      </c>
    </row>
    <row r="5079" spans="1:15" x14ac:dyDescent="0.25">
      <c r="A5079" s="3">
        <v>42777</v>
      </c>
      <c r="B5079">
        <v>568</v>
      </c>
      <c r="C5079" t="s">
        <v>709</v>
      </c>
      <c r="D5079" t="s">
        <v>82</v>
      </c>
      <c r="E5079">
        <v>19037</v>
      </c>
      <c r="F5079" t="s">
        <v>72</v>
      </c>
      <c r="G5079" t="s">
        <v>25</v>
      </c>
      <c r="H5079" t="s">
        <v>35</v>
      </c>
      <c r="I5079" t="s">
        <v>128</v>
      </c>
      <c r="J5079" t="s">
        <v>128</v>
      </c>
      <c r="K5079" t="s">
        <v>5866</v>
      </c>
      <c r="L5079" s="9">
        <v>254.4</v>
      </c>
      <c r="M5079" s="9">
        <v>499</v>
      </c>
      <c r="N5079" s="9">
        <v>8</v>
      </c>
      <c r="O5079" s="9">
        <v>279.44</v>
      </c>
    </row>
    <row r="5080" spans="1:15" x14ac:dyDescent="0.25">
      <c r="A5080" s="3">
        <v>42777</v>
      </c>
      <c r="B5080">
        <v>396</v>
      </c>
      <c r="C5080" t="s">
        <v>625</v>
      </c>
      <c r="D5080" t="s">
        <v>52</v>
      </c>
      <c r="E5080">
        <v>19037</v>
      </c>
      <c r="F5080" t="s">
        <v>72</v>
      </c>
      <c r="G5080" t="s">
        <v>25</v>
      </c>
      <c r="H5080" t="s">
        <v>35</v>
      </c>
      <c r="I5080" t="s">
        <v>128</v>
      </c>
      <c r="J5080" t="s">
        <v>128</v>
      </c>
      <c r="K5080" t="s">
        <v>5866</v>
      </c>
      <c r="L5080" s="9">
        <v>430.38</v>
      </c>
      <c r="M5080" s="9">
        <v>1299</v>
      </c>
      <c r="N5080" s="9">
        <v>8</v>
      </c>
      <c r="O5080" s="9">
        <v>727.44</v>
      </c>
    </row>
    <row r="5081" spans="1:15" x14ac:dyDescent="0.25">
      <c r="A5081" s="3">
        <v>42777</v>
      </c>
      <c r="B5081">
        <v>578</v>
      </c>
      <c r="C5081" t="s">
        <v>1532</v>
      </c>
      <c r="D5081" t="s">
        <v>8</v>
      </c>
      <c r="E5081">
        <v>19037</v>
      </c>
      <c r="F5081" t="s">
        <v>72</v>
      </c>
      <c r="G5081" t="s">
        <v>25</v>
      </c>
      <c r="H5081" t="s">
        <v>35</v>
      </c>
      <c r="I5081" t="s">
        <v>128</v>
      </c>
      <c r="J5081" t="s">
        <v>128</v>
      </c>
      <c r="K5081" t="s">
        <v>5866</v>
      </c>
      <c r="L5081" s="9">
        <v>459.4</v>
      </c>
      <c r="M5081" s="9">
        <v>999</v>
      </c>
      <c r="N5081" s="9">
        <v>6</v>
      </c>
      <c r="O5081" s="9">
        <v>419.58</v>
      </c>
    </row>
    <row r="5082" spans="1:15" x14ac:dyDescent="0.25">
      <c r="A5082" s="3">
        <v>42777</v>
      </c>
      <c r="B5082">
        <v>637</v>
      </c>
      <c r="C5082" t="s">
        <v>713</v>
      </c>
      <c r="D5082" t="s">
        <v>52</v>
      </c>
      <c r="E5082">
        <v>19037</v>
      </c>
      <c r="F5082" t="s">
        <v>72</v>
      </c>
      <c r="G5082" t="s">
        <v>25</v>
      </c>
      <c r="H5082" t="s">
        <v>35</v>
      </c>
      <c r="I5082" t="s">
        <v>128</v>
      </c>
      <c r="J5082" t="s">
        <v>128</v>
      </c>
      <c r="K5082" t="s">
        <v>5866</v>
      </c>
      <c r="L5082" s="9">
        <v>116.75</v>
      </c>
      <c r="M5082" s="9">
        <v>229</v>
      </c>
      <c r="N5082" s="9">
        <v>6</v>
      </c>
      <c r="O5082" s="9">
        <v>96.18</v>
      </c>
    </row>
    <row r="5083" spans="1:15" x14ac:dyDescent="0.25">
      <c r="A5083" s="3">
        <v>42777</v>
      </c>
      <c r="B5083">
        <v>601</v>
      </c>
      <c r="C5083" t="s">
        <v>1043</v>
      </c>
      <c r="D5083" t="s">
        <v>8</v>
      </c>
      <c r="E5083">
        <v>19037</v>
      </c>
      <c r="F5083" t="s">
        <v>72</v>
      </c>
      <c r="G5083" t="s">
        <v>25</v>
      </c>
      <c r="H5083" t="s">
        <v>35</v>
      </c>
      <c r="I5083" t="s">
        <v>128</v>
      </c>
      <c r="J5083" t="s">
        <v>128</v>
      </c>
      <c r="K5083" t="s">
        <v>5866</v>
      </c>
      <c r="L5083" s="9">
        <v>321.44</v>
      </c>
      <c r="M5083" s="9">
        <v>699</v>
      </c>
      <c r="N5083" s="9">
        <v>6</v>
      </c>
      <c r="O5083" s="9">
        <v>293.58</v>
      </c>
    </row>
    <row r="5084" spans="1:15" x14ac:dyDescent="0.25">
      <c r="A5084" s="3">
        <v>42777</v>
      </c>
      <c r="B5084">
        <v>654</v>
      </c>
      <c r="C5084" t="s">
        <v>1330</v>
      </c>
      <c r="D5084" t="s">
        <v>82</v>
      </c>
      <c r="E5084">
        <v>19037</v>
      </c>
      <c r="F5084" t="s">
        <v>72</v>
      </c>
      <c r="G5084" t="s">
        <v>25</v>
      </c>
      <c r="H5084" t="s">
        <v>35</v>
      </c>
      <c r="I5084" t="s">
        <v>128</v>
      </c>
      <c r="J5084" t="s">
        <v>128</v>
      </c>
      <c r="K5084" t="s">
        <v>5866</v>
      </c>
      <c r="L5084" s="9">
        <v>59.32</v>
      </c>
      <c r="M5084" s="9">
        <v>129</v>
      </c>
      <c r="N5084" s="9">
        <v>6</v>
      </c>
      <c r="O5084" s="9">
        <v>54.18</v>
      </c>
    </row>
    <row r="5085" spans="1:15" x14ac:dyDescent="0.25">
      <c r="A5085" s="3">
        <v>42777</v>
      </c>
      <c r="B5085">
        <v>591</v>
      </c>
      <c r="C5085" t="s">
        <v>1699</v>
      </c>
      <c r="D5085" t="s">
        <v>8</v>
      </c>
      <c r="E5085">
        <v>19037</v>
      </c>
      <c r="F5085" t="s">
        <v>72</v>
      </c>
      <c r="G5085" t="s">
        <v>25</v>
      </c>
      <c r="H5085" t="s">
        <v>35</v>
      </c>
      <c r="I5085" t="s">
        <v>128</v>
      </c>
      <c r="J5085" t="s">
        <v>128</v>
      </c>
      <c r="K5085" t="s">
        <v>5866</v>
      </c>
      <c r="L5085" s="9">
        <v>116.75</v>
      </c>
      <c r="M5085" s="9">
        <v>229</v>
      </c>
      <c r="N5085" s="9">
        <v>6</v>
      </c>
      <c r="O5085" s="9">
        <v>96.18</v>
      </c>
    </row>
    <row r="5086" spans="1:15" x14ac:dyDescent="0.25">
      <c r="A5086" s="3">
        <v>42777</v>
      </c>
      <c r="B5086">
        <v>504</v>
      </c>
      <c r="C5086" t="s">
        <v>701</v>
      </c>
      <c r="D5086" t="s">
        <v>14</v>
      </c>
      <c r="E5086">
        <v>19037</v>
      </c>
      <c r="F5086" t="s">
        <v>72</v>
      </c>
      <c r="G5086" t="s">
        <v>25</v>
      </c>
      <c r="H5086" t="s">
        <v>35</v>
      </c>
      <c r="I5086" t="s">
        <v>128</v>
      </c>
      <c r="J5086" t="s">
        <v>128</v>
      </c>
      <c r="K5086" t="s">
        <v>5866</v>
      </c>
      <c r="L5086" s="9">
        <v>287.92</v>
      </c>
      <c r="M5086" s="9">
        <v>869</v>
      </c>
      <c r="N5086" s="9">
        <v>6</v>
      </c>
      <c r="O5086" s="9">
        <v>364.98</v>
      </c>
    </row>
    <row r="5087" spans="1:15" x14ac:dyDescent="0.25">
      <c r="A5087" s="3">
        <v>42777</v>
      </c>
      <c r="B5087">
        <v>153</v>
      </c>
      <c r="C5087" t="s">
        <v>13</v>
      </c>
      <c r="D5087" t="s">
        <v>14</v>
      </c>
      <c r="E5087">
        <v>19037</v>
      </c>
      <c r="F5087" t="s">
        <v>72</v>
      </c>
      <c r="G5087" t="s">
        <v>25</v>
      </c>
      <c r="H5087" t="s">
        <v>35</v>
      </c>
      <c r="I5087" t="s">
        <v>128</v>
      </c>
      <c r="J5087" t="s">
        <v>128</v>
      </c>
      <c r="K5087" t="s">
        <v>6028</v>
      </c>
      <c r="L5087" s="9">
        <v>216.12</v>
      </c>
      <c r="M5087" s="9">
        <v>469.97</v>
      </c>
      <c r="N5087" s="9">
        <v>1</v>
      </c>
      <c r="O5087" s="9">
        <v>32.8979</v>
      </c>
    </row>
    <row r="5088" spans="1:15" x14ac:dyDescent="0.25">
      <c r="A5088" s="3">
        <v>42777</v>
      </c>
      <c r="B5088">
        <v>153</v>
      </c>
      <c r="C5088" t="s">
        <v>13</v>
      </c>
      <c r="D5088" t="s">
        <v>14</v>
      </c>
      <c r="E5088">
        <v>19037</v>
      </c>
      <c r="F5088" t="s">
        <v>72</v>
      </c>
      <c r="G5088" t="s">
        <v>25</v>
      </c>
      <c r="H5088" t="s">
        <v>35</v>
      </c>
      <c r="I5088" t="s">
        <v>128</v>
      </c>
      <c r="J5088" t="s">
        <v>128</v>
      </c>
      <c r="K5088" t="s">
        <v>6029</v>
      </c>
      <c r="L5088" s="9">
        <v>216.12</v>
      </c>
      <c r="M5088" s="9">
        <v>469.97</v>
      </c>
      <c r="N5088" s="9">
        <v>1</v>
      </c>
      <c r="O5088" s="9">
        <v>32.8979</v>
      </c>
    </row>
    <row r="5089" spans="1:15" x14ac:dyDescent="0.25">
      <c r="A5089" s="3">
        <v>42777</v>
      </c>
      <c r="B5089">
        <v>176</v>
      </c>
      <c r="C5089" t="s">
        <v>0</v>
      </c>
      <c r="D5089" t="s">
        <v>1</v>
      </c>
      <c r="E5089">
        <v>19037</v>
      </c>
      <c r="F5089" t="s">
        <v>72</v>
      </c>
      <c r="G5089" t="s">
        <v>25</v>
      </c>
      <c r="H5089" t="s">
        <v>35</v>
      </c>
      <c r="I5089" t="s">
        <v>128</v>
      </c>
      <c r="J5089" t="s">
        <v>128</v>
      </c>
      <c r="K5089" t="s">
        <v>6029</v>
      </c>
      <c r="L5089" s="9">
        <v>58.36</v>
      </c>
      <c r="M5089" s="9">
        <v>126.9</v>
      </c>
      <c r="N5089" s="9">
        <v>1</v>
      </c>
      <c r="O5089" s="9">
        <v>8.8829999999999991</v>
      </c>
    </row>
    <row r="5090" spans="1:15" x14ac:dyDescent="0.25">
      <c r="A5090" s="3">
        <v>42777</v>
      </c>
      <c r="B5090">
        <v>176</v>
      </c>
      <c r="C5090" t="s">
        <v>0</v>
      </c>
      <c r="D5090" t="s">
        <v>1</v>
      </c>
      <c r="E5090">
        <v>19037</v>
      </c>
      <c r="F5090" t="s">
        <v>72</v>
      </c>
      <c r="G5090" t="s">
        <v>25</v>
      </c>
      <c r="H5090" t="s">
        <v>35</v>
      </c>
      <c r="I5090" t="s">
        <v>128</v>
      </c>
      <c r="J5090" t="s">
        <v>128</v>
      </c>
      <c r="K5090" t="s">
        <v>6028</v>
      </c>
      <c r="L5090" s="9">
        <v>58.36</v>
      </c>
      <c r="M5090" s="9">
        <v>126.9</v>
      </c>
      <c r="N5090" s="9">
        <v>1</v>
      </c>
      <c r="O5090" s="9">
        <v>8.8829999999999991</v>
      </c>
    </row>
    <row r="5091" spans="1:15" x14ac:dyDescent="0.25">
      <c r="A5091" s="3">
        <v>42777</v>
      </c>
      <c r="B5091">
        <v>8</v>
      </c>
      <c r="C5091" t="s">
        <v>7</v>
      </c>
      <c r="D5091" t="s">
        <v>8</v>
      </c>
      <c r="E5091">
        <v>4387</v>
      </c>
      <c r="F5091" t="s">
        <v>12873</v>
      </c>
      <c r="G5091" t="s">
        <v>3</v>
      </c>
      <c r="H5091" t="s">
        <v>4</v>
      </c>
      <c r="I5091" t="s">
        <v>49</v>
      </c>
      <c r="J5091" t="s">
        <v>164</v>
      </c>
      <c r="K5091">
        <v>20070211815386</v>
      </c>
      <c r="L5091" s="9">
        <v>30.58</v>
      </c>
      <c r="M5091" s="9">
        <v>59.99</v>
      </c>
      <c r="N5091" s="9">
        <v>1</v>
      </c>
      <c r="O5091" s="9">
        <v>2.9994999999999998</v>
      </c>
    </row>
    <row r="5092" spans="1:15" x14ac:dyDescent="0.25">
      <c r="A5092" s="3">
        <v>42777</v>
      </c>
      <c r="B5092">
        <v>8</v>
      </c>
      <c r="C5092" t="s">
        <v>7</v>
      </c>
      <c r="D5092" t="s">
        <v>8</v>
      </c>
      <c r="E5092">
        <v>9157</v>
      </c>
      <c r="F5092" t="s">
        <v>12180</v>
      </c>
      <c r="G5092" t="s">
        <v>20</v>
      </c>
      <c r="H5092" t="s">
        <v>21</v>
      </c>
      <c r="I5092" t="s">
        <v>66</v>
      </c>
      <c r="J5092" t="s">
        <v>231</v>
      </c>
      <c r="K5092">
        <v>20070211720156</v>
      </c>
      <c r="L5092" s="9">
        <v>30.58</v>
      </c>
      <c r="M5092" s="9">
        <v>59.99</v>
      </c>
      <c r="N5092" s="9">
        <v>1</v>
      </c>
      <c r="O5092" s="9">
        <v>11.997999999999999</v>
      </c>
    </row>
    <row r="5093" spans="1:15" x14ac:dyDescent="0.25">
      <c r="A5093" s="3">
        <v>42777</v>
      </c>
      <c r="B5093">
        <v>66</v>
      </c>
      <c r="C5093" t="s">
        <v>11</v>
      </c>
      <c r="D5093" t="s">
        <v>12</v>
      </c>
      <c r="E5093">
        <v>7607</v>
      </c>
      <c r="F5093" t="s">
        <v>12880</v>
      </c>
      <c r="G5093" t="s">
        <v>3</v>
      </c>
      <c r="H5093" t="s">
        <v>4</v>
      </c>
      <c r="I5093" t="s">
        <v>49</v>
      </c>
      <c r="J5093" t="s">
        <v>130</v>
      </c>
      <c r="K5093">
        <v>20070211318606</v>
      </c>
      <c r="L5093" s="9">
        <v>13.1</v>
      </c>
      <c r="M5093" s="9">
        <v>25.69</v>
      </c>
      <c r="N5093" s="9">
        <v>1</v>
      </c>
      <c r="O5093" s="9">
        <v>1.2845</v>
      </c>
    </row>
    <row r="5094" spans="1:15" x14ac:dyDescent="0.25">
      <c r="A5094" s="3">
        <v>42777</v>
      </c>
      <c r="B5094">
        <v>66</v>
      </c>
      <c r="C5094" t="s">
        <v>11</v>
      </c>
      <c r="D5094" t="s">
        <v>12</v>
      </c>
      <c r="E5094">
        <v>4387</v>
      </c>
      <c r="F5094" t="s">
        <v>12873</v>
      </c>
      <c r="G5094" t="s">
        <v>3</v>
      </c>
      <c r="H5094" t="s">
        <v>4</v>
      </c>
      <c r="I5094" t="s">
        <v>49</v>
      </c>
      <c r="J5094" t="s">
        <v>164</v>
      </c>
      <c r="K5094">
        <v>20070211815386</v>
      </c>
      <c r="L5094" s="9">
        <v>13.1</v>
      </c>
      <c r="M5094" s="9">
        <v>25.69</v>
      </c>
      <c r="N5094" s="9">
        <v>1</v>
      </c>
      <c r="O5094" s="9">
        <v>1.2845</v>
      </c>
    </row>
    <row r="5095" spans="1:15" x14ac:dyDescent="0.25">
      <c r="A5095" s="3">
        <v>42777</v>
      </c>
      <c r="B5095">
        <v>66</v>
      </c>
      <c r="C5095" t="s">
        <v>11</v>
      </c>
      <c r="D5095" t="s">
        <v>12</v>
      </c>
      <c r="E5095">
        <v>14337</v>
      </c>
      <c r="F5095" t="s">
        <v>13542</v>
      </c>
      <c r="G5095" t="s">
        <v>3</v>
      </c>
      <c r="H5095" t="s">
        <v>4</v>
      </c>
      <c r="I5095" t="s">
        <v>49</v>
      </c>
      <c r="J5095" t="s">
        <v>852</v>
      </c>
      <c r="K5095">
        <v>20070211225336</v>
      </c>
      <c r="L5095" s="9">
        <v>13.1</v>
      </c>
      <c r="M5095" s="9">
        <v>25.69</v>
      </c>
      <c r="N5095" s="9">
        <v>1</v>
      </c>
      <c r="O5095" s="9">
        <v>1.2845</v>
      </c>
    </row>
    <row r="5096" spans="1:15" x14ac:dyDescent="0.25">
      <c r="A5096" s="3">
        <v>42777</v>
      </c>
      <c r="B5096">
        <v>66</v>
      </c>
      <c r="C5096" t="s">
        <v>11</v>
      </c>
      <c r="D5096" t="s">
        <v>12</v>
      </c>
      <c r="E5096">
        <v>17607</v>
      </c>
      <c r="F5096" t="s">
        <v>12627</v>
      </c>
      <c r="G5096" t="s">
        <v>3</v>
      </c>
      <c r="H5096" t="s">
        <v>4</v>
      </c>
      <c r="I5096" t="s">
        <v>5</v>
      </c>
      <c r="J5096" t="s">
        <v>584</v>
      </c>
      <c r="K5096">
        <v>20070211728606</v>
      </c>
      <c r="L5096" s="9">
        <v>13.1</v>
      </c>
      <c r="M5096" s="9">
        <v>25.69</v>
      </c>
      <c r="N5096" s="9">
        <v>1</v>
      </c>
      <c r="O5096" s="9">
        <v>1.2845</v>
      </c>
    </row>
    <row r="5097" spans="1:15" x14ac:dyDescent="0.25">
      <c r="A5097" s="3">
        <v>42777</v>
      </c>
      <c r="B5097">
        <v>66</v>
      </c>
      <c r="C5097" t="s">
        <v>11</v>
      </c>
      <c r="D5097" t="s">
        <v>12</v>
      </c>
      <c r="E5097">
        <v>8267</v>
      </c>
      <c r="F5097" t="s">
        <v>15923</v>
      </c>
      <c r="G5097" t="s">
        <v>20</v>
      </c>
      <c r="H5097" t="s">
        <v>21</v>
      </c>
      <c r="I5097" t="s">
        <v>66</v>
      </c>
      <c r="J5097" t="s">
        <v>308</v>
      </c>
      <c r="K5097">
        <v>20070211719266</v>
      </c>
      <c r="L5097" s="9">
        <v>13.1</v>
      </c>
      <c r="M5097" s="9">
        <v>25.69</v>
      </c>
      <c r="N5097" s="9">
        <v>1</v>
      </c>
      <c r="O5097" s="9">
        <v>5.1379999999999999</v>
      </c>
    </row>
    <row r="5098" spans="1:15" x14ac:dyDescent="0.25">
      <c r="A5098" s="3">
        <v>42777</v>
      </c>
      <c r="B5098">
        <v>66</v>
      </c>
      <c r="C5098" t="s">
        <v>11</v>
      </c>
      <c r="D5098" t="s">
        <v>12</v>
      </c>
      <c r="E5098">
        <v>9157</v>
      </c>
      <c r="F5098" t="s">
        <v>12180</v>
      </c>
      <c r="G5098" t="s">
        <v>20</v>
      </c>
      <c r="H5098" t="s">
        <v>21</v>
      </c>
      <c r="I5098" t="s">
        <v>66</v>
      </c>
      <c r="J5098" t="s">
        <v>231</v>
      </c>
      <c r="K5098">
        <v>20070211720156</v>
      </c>
      <c r="L5098" s="9">
        <v>13.1</v>
      </c>
      <c r="M5098" s="9">
        <v>25.69</v>
      </c>
      <c r="N5098" s="9">
        <v>1</v>
      </c>
      <c r="O5098" s="9">
        <v>5.1379999999999999</v>
      </c>
    </row>
    <row r="5099" spans="1:15" x14ac:dyDescent="0.25">
      <c r="A5099" s="3">
        <v>42777</v>
      </c>
      <c r="B5099">
        <v>8</v>
      </c>
      <c r="C5099" t="s">
        <v>7</v>
      </c>
      <c r="D5099" t="s">
        <v>8</v>
      </c>
      <c r="E5099">
        <v>3146</v>
      </c>
      <c r="F5099" t="s">
        <v>11508</v>
      </c>
      <c r="G5099" t="s">
        <v>25</v>
      </c>
      <c r="H5099" t="s">
        <v>26</v>
      </c>
      <c r="I5099" t="s">
        <v>56</v>
      </c>
      <c r="J5099" t="s">
        <v>57</v>
      </c>
      <c r="K5099">
        <v>20070211414145</v>
      </c>
      <c r="L5099" s="9">
        <v>30.58</v>
      </c>
      <c r="M5099" s="9">
        <v>59.99</v>
      </c>
      <c r="N5099" s="9">
        <v>1</v>
      </c>
      <c r="O5099" s="9">
        <v>4.1993</v>
      </c>
    </row>
    <row r="5100" spans="1:15" x14ac:dyDescent="0.25">
      <c r="A5100" s="3">
        <v>42777</v>
      </c>
      <c r="B5100">
        <v>8</v>
      </c>
      <c r="C5100" t="s">
        <v>7</v>
      </c>
      <c r="D5100" t="s">
        <v>8</v>
      </c>
      <c r="E5100">
        <v>1396</v>
      </c>
      <c r="F5100" t="s">
        <v>663</v>
      </c>
      <c r="G5100" t="s">
        <v>25</v>
      </c>
      <c r="H5100" t="s">
        <v>26</v>
      </c>
      <c r="I5100" t="s">
        <v>290</v>
      </c>
      <c r="J5100" t="s">
        <v>664</v>
      </c>
      <c r="K5100">
        <v>20070211212395</v>
      </c>
      <c r="L5100" s="9">
        <v>30.58</v>
      </c>
      <c r="M5100" s="9">
        <v>59.99</v>
      </c>
      <c r="N5100" s="9">
        <v>1</v>
      </c>
      <c r="O5100" s="9">
        <v>4.1993</v>
      </c>
    </row>
    <row r="5101" spans="1:15" x14ac:dyDescent="0.25">
      <c r="A5101" s="3">
        <v>42777</v>
      </c>
      <c r="B5101">
        <v>8</v>
      </c>
      <c r="C5101" t="s">
        <v>7</v>
      </c>
      <c r="D5101" t="s">
        <v>8</v>
      </c>
      <c r="E5101">
        <v>15956</v>
      </c>
      <c r="F5101" t="s">
        <v>11825</v>
      </c>
      <c r="G5101" t="s">
        <v>25</v>
      </c>
      <c r="H5101" t="s">
        <v>31</v>
      </c>
      <c r="I5101" t="s">
        <v>32</v>
      </c>
      <c r="J5101" t="s">
        <v>207</v>
      </c>
      <c r="K5101">
        <v>20070211426955</v>
      </c>
      <c r="L5101" s="9">
        <v>30.58</v>
      </c>
      <c r="M5101" s="9">
        <v>59.99</v>
      </c>
      <c r="N5101" s="9">
        <v>1</v>
      </c>
      <c r="O5101" s="9">
        <v>4.1993</v>
      </c>
    </row>
    <row r="5102" spans="1:15" x14ac:dyDescent="0.25">
      <c r="A5102" s="3">
        <v>42777</v>
      </c>
      <c r="B5102">
        <v>8</v>
      </c>
      <c r="C5102" t="s">
        <v>7</v>
      </c>
      <c r="D5102" t="s">
        <v>8</v>
      </c>
      <c r="E5102">
        <v>8176</v>
      </c>
      <c r="F5102" t="s">
        <v>11827</v>
      </c>
      <c r="G5102" t="s">
        <v>25</v>
      </c>
      <c r="H5102" t="s">
        <v>31</v>
      </c>
      <c r="I5102" t="s">
        <v>32</v>
      </c>
      <c r="J5102" t="s">
        <v>115</v>
      </c>
      <c r="K5102">
        <v>20070211819175</v>
      </c>
      <c r="L5102" s="9">
        <v>30.58</v>
      </c>
      <c r="M5102" s="9">
        <v>59.99</v>
      </c>
      <c r="N5102" s="9">
        <v>1</v>
      </c>
      <c r="O5102" s="9">
        <v>4.1993</v>
      </c>
    </row>
    <row r="5103" spans="1:15" x14ac:dyDescent="0.25">
      <c r="A5103" s="3">
        <v>42777</v>
      </c>
      <c r="B5103">
        <v>8</v>
      </c>
      <c r="C5103" t="s">
        <v>7</v>
      </c>
      <c r="D5103" t="s">
        <v>8</v>
      </c>
      <c r="E5103">
        <v>2016</v>
      </c>
      <c r="F5103" t="s">
        <v>12782</v>
      </c>
      <c r="G5103" t="s">
        <v>3</v>
      </c>
      <c r="H5103" t="s">
        <v>4</v>
      </c>
      <c r="I5103" t="s">
        <v>62</v>
      </c>
      <c r="J5103" t="s">
        <v>11282</v>
      </c>
      <c r="K5103">
        <v>20070211813015</v>
      </c>
      <c r="L5103" s="9">
        <v>30.58</v>
      </c>
      <c r="M5103" s="9">
        <v>59.99</v>
      </c>
      <c r="N5103" s="9">
        <v>1</v>
      </c>
      <c r="O5103" s="9">
        <v>2.9994999999999998</v>
      </c>
    </row>
    <row r="5104" spans="1:15" x14ac:dyDescent="0.25">
      <c r="A5104" s="3">
        <v>42777</v>
      </c>
      <c r="B5104">
        <v>8</v>
      </c>
      <c r="C5104" t="s">
        <v>7</v>
      </c>
      <c r="D5104" t="s">
        <v>8</v>
      </c>
      <c r="E5104">
        <v>15746</v>
      </c>
      <c r="F5104" t="s">
        <v>11378</v>
      </c>
      <c r="G5104" t="s">
        <v>20</v>
      </c>
      <c r="H5104" t="s">
        <v>21</v>
      </c>
      <c r="I5104" t="s">
        <v>215</v>
      </c>
      <c r="J5104" t="s">
        <v>524</v>
      </c>
      <c r="K5104">
        <v>20070211626745</v>
      </c>
      <c r="L5104" s="9">
        <v>30.58</v>
      </c>
      <c r="M5104" s="9">
        <v>59.99</v>
      </c>
      <c r="N5104" s="9">
        <v>1</v>
      </c>
      <c r="O5104" s="9">
        <v>11.997999999999999</v>
      </c>
    </row>
    <row r="5105" spans="1:15" x14ac:dyDescent="0.25">
      <c r="A5105" s="3">
        <v>42777</v>
      </c>
      <c r="B5105">
        <v>66</v>
      </c>
      <c r="C5105" t="s">
        <v>11</v>
      </c>
      <c r="D5105" t="s">
        <v>12</v>
      </c>
      <c r="E5105">
        <v>2016</v>
      </c>
      <c r="F5105" t="s">
        <v>12782</v>
      </c>
      <c r="G5105" t="s">
        <v>3</v>
      </c>
      <c r="H5105" t="s">
        <v>4</v>
      </c>
      <c r="I5105" t="s">
        <v>62</v>
      </c>
      <c r="J5105" t="s">
        <v>11282</v>
      </c>
      <c r="K5105">
        <v>20070211813015</v>
      </c>
      <c r="L5105" s="9">
        <v>13.1</v>
      </c>
      <c r="M5105" s="9">
        <v>25.69</v>
      </c>
      <c r="N5105" s="9">
        <v>1</v>
      </c>
      <c r="O5105" s="9">
        <v>1.2845</v>
      </c>
    </row>
    <row r="5106" spans="1:15" x14ac:dyDescent="0.25">
      <c r="A5106" s="3">
        <v>42777</v>
      </c>
      <c r="B5106">
        <v>66</v>
      </c>
      <c r="C5106" t="s">
        <v>11</v>
      </c>
      <c r="D5106" t="s">
        <v>12</v>
      </c>
      <c r="E5106">
        <v>2296</v>
      </c>
      <c r="F5106" t="s">
        <v>14802</v>
      </c>
      <c r="G5106" t="s">
        <v>3</v>
      </c>
      <c r="H5106" t="s">
        <v>4</v>
      </c>
      <c r="I5106" t="s">
        <v>62</v>
      </c>
      <c r="J5106" t="s">
        <v>277</v>
      </c>
      <c r="K5106">
        <v>20070211413295</v>
      </c>
      <c r="L5106" s="9">
        <v>13.1</v>
      </c>
      <c r="M5106" s="9">
        <v>25.69</v>
      </c>
      <c r="N5106" s="9">
        <v>1</v>
      </c>
      <c r="O5106" s="9">
        <v>1.2845</v>
      </c>
    </row>
    <row r="5107" spans="1:15" x14ac:dyDescent="0.25">
      <c r="A5107" s="3">
        <v>42777</v>
      </c>
      <c r="B5107">
        <v>66</v>
      </c>
      <c r="C5107" t="s">
        <v>11</v>
      </c>
      <c r="D5107" t="s">
        <v>12</v>
      </c>
      <c r="E5107">
        <v>5766</v>
      </c>
      <c r="F5107" t="s">
        <v>14932</v>
      </c>
      <c r="G5107" t="s">
        <v>3</v>
      </c>
      <c r="H5107" t="s">
        <v>4</v>
      </c>
      <c r="I5107" t="s">
        <v>49</v>
      </c>
      <c r="J5107" t="s">
        <v>651</v>
      </c>
      <c r="K5107">
        <v>20070211216765</v>
      </c>
      <c r="L5107" s="9">
        <v>13.1</v>
      </c>
      <c r="M5107" s="9">
        <v>25.69</v>
      </c>
      <c r="N5107" s="9">
        <v>1</v>
      </c>
      <c r="O5107" s="9">
        <v>1.2845</v>
      </c>
    </row>
    <row r="5108" spans="1:15" x14ac:dyDescent="0.25">
      <c r="A5108" s="3">
        <v>42777</v>
      </c>
      <c r="B5108">
        <v>66</v>
      </c>
      <c r="C5108" t="s">
        <v>11</v>
      </c>
      <c r="D5108" t="s">
        <v>12</v>
      </c>
      <c r="E5108">
        <v>3006</v>
      </c>
      <c r="F5108" t="s">
        <v>13685</v>
      </c>
      <c r="G5108" t="s">
        <v>3</v>
      </c>
      <c r="H5108" t="s">
        <v>4</v>
      </c>
      <c r="I5108" t="s">
        <v>5</v>
      </c>
      <c r="J5108" t="s">
        <v>280</v>
      </c>
      <c r="K5108">
        <v>20070211214005</v>
      </c>
      <c r="L5108" s="9">
        <v>13.1</v>
      </c>
      <c r="M5108" s="9">
        <v>25.69</v>
      </c>
      <c r="N5108" s="9">
        <v>1</v>
      </c>
      <c r="O5108" s="9">
        <v>1.2845</v>
      </c>
    </row>
    <row r="5109" spans="1:15" x14ac:dyDescent="0.25">
      <c r="A5109" s="3">
        <v>42777</v>
      </c>
      <c r="B5109">
        <v>66</v>
      </c>
      <c r="C5109" t="s">
        <v>11</v>
      </c>
      <c r="D5109" t="s">
        <v>12</v>
      </c>
      <c r="E5109">
        <v>8176</v>
      </c>
      <c r="F5109" t="s">
        <v>11827</v>
      </c>
      <c r="G5109" t="s">
        <v>25</v>
      </c>
      <c r="H5109" t="s">
        <v>31</v>
      </c>
      <c r="I5109" t="s">
        <v>32</v>
      </c>
      <c r="J5109" t="s">
        <v>115</v>
      </c>
      <c r="K5109">
        <v>20070211819175</v>
      </c>
      <c r="L5109" s="9">
        <v>13.1</v>
      </c>
      <c r="M5109" s="9">
        <v>25.69</v>
      </c>
      <c r="N5109" s="9">
        <v>1</v>
      </c>
      <c r="O5109" s="9">
        <v>1.7983</v>
      </c>
    </row>
    <row r="5110" spans="1:15" x14ac:dyDescent="0.25">
      <c r="A5110" s="3">
        <v>42777</v>
      </c>
      <c r="B5110">
        <v>66</v>
      </c>
      <c r="C5110" t="s">
        <v>11</v>
      </c>
      <c r="D5110" t="s">
        <v>12</v>
      </c>
      <c r="E5110">
        <v>15956</v>
      </c>
      <c r="F5110" t="s">
        <v>11825</v>
      </c>
      <c r="G5110" t="s">
        <v>25</v>
      </c>
      <c r="H5110" t="s">
        <v>31</v>
      </c>
      <c r="I5110" t="s">
        <v>32</v>
      </c>
      <c r="J5110" t="s">
        <v>207</v>
      </c>
      <c r="K5110">
        <v>20070211426955</v>
      </c>
      <c r="L5110" s="9">
        <v>13.1</v>
      </c>
      <c r="M5110" s="9">
        <v>25.69</v>
      </c>
      <c r="N5110" s="9">
        <v>1</v>
      </c>
      <c r="O5110" s="9">
        <v>1.7983</v>
      </c>
    </row>
    <row r="5111" spans="1:15" x14ac:dyDescent="0.25">
      <c r="A5111" s="3">
        <v>42777</v>
      </c>
      <c r="B5111">
        <v>66</v>
      </c>
      <c r="C5111" t="s">
        <v>11</v>
      </c>
      <c r="D5111" t="s">
        <v>12</v>
      </c>
      <c r="E5111">
        <v>2596</v>
      </c>
      <c r="F5111" t="s">
        <v>757</v>
      </c>
      <c r="G5111" t="s">
        <v>25</v>
      </c>
      <c r="H5111" t="s">
        <v>26</v>
      </c>
      <c r="I5111" t="s">
        <v>209</v>
      </c>
      <c r="J5111" t="s">
        <v>684</v>
      </c>
      <c r="K5111">
        <v>20070211713595</v>
      </c>
      <c r="L5111" s="9">
        <v>13.1</v>
      </c>
      <c r="M5111" s="9">
        <v>25.69</v>
      </c>
      <c r="N5111" s="9">
        <v>1</v>
      </c>
      <c r="O5111" s="9">
        <v>1.7983</v>
      </c>
    </row>
    <row r="5112" spans="1:15" x14ac:dyDescent="0.25">
      <c r="A5112" s="3">
        <v>42777</v>
      </c>
      <c r="B5112">
        <v>66</v>
      </c>
      <c r="C5112" t="s">
        <v>11</v>
      </c>
      <c r="D5112" t="s">
        <v>12</v>
      </c>
      <c r="E5112">
        <v>1396</v>
      </c>
      <c r="F5112" t="s">
        <v>663</v>
      </c>
      <c r="G5112" t="s">
        <v>25</v>
      </c>
      <c r="H5112" t="s">
        <v>26</v>
      </c>
      <c r="I5112" t="s">
        <v>290</v>
      </c>
      <c r="J5112" t="s">
        <v>664</v>
      </c>
      <c r="K5112">
        <v>20070211212395</v>
      </c>
      <c r="L5112" s="9">
        <v>13.1</v>
      </c>
      <c r="M5112" s="9">
        <v>25.69</v>
      </c>
      <c r="N5112" s="9">
        <v>1</v>
      </c>
      <c r="O5112" s="9">
        <v>1.7983</v>
      </c>
    </row>
    <row r="5113" spans="1:15" x14ac:dyDescent="0.25">
      <c r="A5113" s="3">
        <v>42777</v>
      </c>
      <c r="B5113">
        <v>66</v>
      </c>
      <c r="C5113" t="s">
        <v>11</v>
      </c>
      <c r="D5113" t="s">
        <v>12</v>
      </c>
      <c r="E5113">
        <v>15996</v>
      </c>
      <c r="F5113" t="s">
        <v>11250</v>
      </c>
      <c r="G5113" t="s">
        <v>25</v>
      </c>
      <c r="H5113" t="s">
        <v>26</v>
      </c>
      <c r="I5113" t="s">
        <v>290</v>
      </c>
      <c r="J5113" t="s">
        <v>11251</v>
      </c>
      <c r="K5113">
        <v>20070211826995</v>
      </c>
      <c r="L5113" s="9">
        <v>13.1</v>
      </c>
      <c r="M5113" s="9">
        <v>25.69</v>
      </c>
      <c r="N5113" s="9">
        <v>1</v>
      </c>
      <c r="O5113" s="9">
        <v>1.7983</v>
      </c>
    </row>
    <row r="5114" spans="1:15" x14ac:dyDescent="0.25">
      <c r="A5114" s="3">
        <v>42777</v>
      </c>
      <c r="B5114">
        <v>66</v>
      </c>
      <c r="C5114" t="s">
        <v>11</v>
      </c>
      <c r="D5114" t="s">
        <v>12</v>
      </c>
      <c r="E5114">
        <v>3146</v>
      </c>
      <c r="F5114" t="s">
        <v>11508</v>
      </c>
      <c r="G5114" t="s">
        <v>25</v>
      </c>
      <c r="H5114" t="s">
        <v>26</v>
      </c>
      <c r="I5114" t="s">
        <v>56</v>
      </c>
      <c r="J5114" t="s">
        <v>57</v>
      </c>
      <c r="K5114">
        <v>20070211414145</v>
      </c>
      <c r="L5114" s="9">
        <v>13.1</v>
      </c>
      <c r="M5114" s="9">
        <v>25.69</v>
      </c>
      <c r="N5114" s="9">
        <v>1</v>
      </c>
      <c r="O5114" s="9">
        <v>1.7983</v>
      </c>
    </row>
    <row r="5115" spans="1:15" x14ac:dyDescent="0.25">
      <c r="A5115" s="3">
        <v>42777</v>
      </c>
      <c r="B5115">
        <v>66</v>
      </c>
      <c r="C5115" t="s">
        <v>11</v>
      </c>
      <c r="D5115" t="s">
        <v>12</v>
      </c>
      <c r="E5115">
        <v>9066</v>
      </c>
      <c r="F5115" t="s">
        <v>15817</v>
      </c>
      <c r="G5115" t="s">
        <v>25</v>
      </c>
      <c r="H5115" t="s">
        <v>35</v>
      </c>
      <c r="I5115" t="s">
        <v>132</v>
      </c>
      <c r="J5115" t="s">
        <v>764</v>
      </c>
      <c r="K5115">
        <v>20070211820065</v>
      </c>
      <c r="L5115" s="9">
        <v>13.1</v>
      </c>
      <c r="M5115" s="9">
        <v>25.69</v>
      </c>
      <c r="N5115" s="9">
        <v>1</v>
      </c>
      <c r="O5115" s="9">
        <v>1.7983</v>
      </c>
    </row>
    <row r="5116" spans="1:15" x14ac:dyDescent="0.25">
      <c r="A5116" s="3">
        <v>42777</v>
      </c>
      <c r="B5116">
        <v>66</v>
      </c>
      <c r="C5116" t="s">
        <v>11</v>
      </c>
      <c r="D5116" t="s">
        <v>12</v>
      </c>
      <c r="E5116">
        <v>12906</v>
      </c>
      <c r="F5116" t="s">
        <v>15843</v>
      </c>
      <c r="G5116" t="s">
        <v>25</v>
      </c>
      <c r="H5116" t="s">
        <v>35</v>
      </c>
      <c r="I5116" t="s">
        <v>36</v>
      </c>
      <c r="J5116" t="s">
        <v>799</v>
      </c>
      <c r="K5116">
        <v>20070211823905</v>
      </c>
      <c r="L5116" s="9">
        <v>13.1</v>
      </c>
      <c r="M5116" s="9">
        <v>25.69</v>
      </c>
      <c r="N5116" s="9">
        <v>1</v>
      </c>
      <c r="O5116" s="9">
        <v>1.7983</v>
      </c>
    </row>
    <row r="5117" spans="1:15" x14ac:dyDescent="0.25">
      <c r="A5117" s="3">
        <v>42777</v>
      </c>
      <c r="B5117">
        <v>66</v>
      </c>
      <c r="C5117" t="s">
        <v>11</v>
      </c>
      <c r="D5117" t="s">
        <v>12</v>
      </c>
      <c r="E5117">
        <v>15746</v>
      </c>
      <c r="F5117" t="s">
        <v>11378</v>
      </c>
      <c r="G5117" t="s">
        <v>20</v>
      </c>
      <c r="H5117" t="s">
        <v>21</v>
      </c>
      <c r="I5117" t="s">
        <v>215</v>
      </c>
      <c r="J5117" t="s">
        <v>524</v>
      </c>
      <c r="K5117">
        <v>20070211626745</v>
      </c>
      <c r="L5117" s="9">
        <v>13.1</v>
      </c>
      <c r="M5117" s="9">
        <v>25.69</v>
      </c>
      <c r="N5117" s="9">
        <v>1</v>
      </c>
      <c r="O5117" s="9">
        <v>5.1379999999999999</v>
      </c>
    </row>
    <row r="5118" spans="1:15" x14ac:dyDescent="0.25">
      <c r="A5118" s="3">
        <v>42777</v>
      </c>
      <c r="B5118">
        <v>176</v>
      </c>
      <c r="C5118" t="s">
        <v>0</v>
      </c>
      <c r="D5118" t="s">
        <v>1</v>
      </c>
      <c r="E5118">
        <v>18762</v>
      </c>
      <c r="F5118" t="s">
        <v>72</v>
      </c>
      <c r="G5118" t="s">
        <v>3</v>
      </c>
      <c r="H5118" t="s">
        <v>4</v>
      </c>
      <c r="I5118" t="s">
        <v>5</v>
      </c>
      <c r="J5118" t="s">
        <v>178</v>
      </c>
      <c r="K5118" t="s">
        <v>7208</v>
      </c>
      <c r="L5118" s="9">
        <v>58.36</v>
      </c>
      <c r="M5118" s="9">
        <v>126.9</v>
      </c>
      <c r="N5118" s="9">
        <v>1</v>
      </c>
      <c r="O5118" s="9">
        <v>6.3449999999999998</v>
      </c>
    </row>
    <row r="5119" spans="1:15" x14ac:dyDescent="0.25">
      <c r="A5119" s="3">
        <v>42777</v>
      </c>
      <c r="B5119">
        <v>176</v>
      </c>
      <c r="C5119" t="s">
        <v>0</v>
      </c>
      <c r="D5119" t="s">
        <v>1</v>
      </c>
      <c r="E5119">
        <v>18762</v>
      </c>
      <c r="F5119" t="s">
        <v>72</v>
      </c>
      <c r="G5119" t="s">
        <v>3</v>
      </c>
      <c r="H5119" t="s">
        <v>4</v>
      </c>
      <c r="I5119" t="s">
        <v>5</v>
      </c>
      <c r="J5119" t="s">
        <v>178</v>
      </c>
      <c r="K5119" t="s">
        <v>7209</v>
      </c>
      <c r="L5119" s="9">
        <v>58.36</v>
      </c>
      <c r="M5119" s="9">
        <v>126.9</v>
      </c>
      <c r="N5119" s="9">
        <v>1</v>
      </c>
      <c r="O5119" s="9">
        <v>6.3449999999999998</v>
      </c>
    </row>
    <row r="5120" spans="1:15" x14ac:dyDescent="0.25">
      <c r="A5120" s="3">
        <v>42777</v>
      </c>
      <c r="B5120">
        <v>404</v>
      </c>
      <c r="C5120" t="s">
        <v>1761</v>
      </c>
      <c r="D5120" t="s">
        <v>82</v>
      </c>
      <c r="E5120">
        <v>18762</v>
      </c>
      <c r="F5120" t="s">
        <v>72</v>
      </c>
      <c r="G5120" t="s">
        <v>3</v>
      </c>
      <c r="H5120" t="s">
        <v>4</v>
      </c>
      <c r="I5120" t="s">
        <v>5</v>
      </c>
      <c r="J5120" t="s">
        <v>178</v>
      </c>
      <c r="K5120" t="s">
        <v>7208</v>
      </c>
      <c r="L5120" s="9">
        <v>430.38</v>
      </c>
      <c r="M5120" s="9">
        <v>1299</v>
      </c>
      <c r="N5120" s="9">
        <v>6</v>
      </c>
      <c r="O5120" s="9">
        <v>389.7</v>
      </c>
    </row>
    <row r="5121" spans="1:15" x14ac:dyDescent="0.25">
      <c r="A5121" s="3">
        <v>42777</v>
      </c>
      <c r="B5121">
        <v>469</v>
      </c>
      <c r="C5121" t="s">
        <v>1804</v>
      </c>
      <c r="D5121" t="s">
        <v>82</v>
      </c>
      <c r="E5121">
        <v>18762</v>
      </c>
      <c r="F5121" t="s">
        <v>72</v>
      </c>
      <c r="G5121" t="s">
        <v>3</v>
      </c>
      <c r="H5121" t="s">
        <v>4</v>
      </c>
      <c r="I5121" t="s">
        <v>5</v>
      </c>
      <c r="J5121" t="s">
        <v>178</v>
      </c>
      <c r="K5121" t="s">
        <v>7208</v>
      </c>
      <c r="L5121" s="9">
        <v>50.47</v>
      </c>
      <c r="M5121" s="9">
        <v>99</v>
      </c>
      <c r="N5121" s="9">
        <v>5</v>
      </c>
      <c r="O5121" s="9">
        <v>24.75</v>
      </c>
    </row>
    <row r="5122" spans="1:15" x14ac:dyDescent="0.25">
      <c r="A5122" s="3">
        <v>42777</v>
      </c>
      <c r="B5122">
        <v>537</v>
      </c>
      <c r="C5122" t="s">
        <v>1747</v>
      </c>
      <c r="D5122" t="s">
        <v>52</v>
      </c>
      <c r="E5122">
        <v>18762</v>
      </c>
      <c r="F5122" t="s">
        <v>72</v>
      </c>
      <c r="G5122" t="s">
        <v>3</v>
      </c>
      <c r="H5122" t="s">
        <v>4</v>
      </c>
      <c r="I5122" t="s">
        <v>5</v>
      </c>
      <c r="J5122" t="s">
        <v>178</v>
      </c>
      <c r="K5122" t="s">
        <v>7208</v>
      </c>
      <c r="L5122" s="9">
        <v>65.77</v>
      </c>
      <c r="M5122" s="9">
        <v>129</v>
      </c>
      <c r="N5122" s="9">
        <v>5</v>
      </c>
      <c r="O5122" s="9">
        <v>32.25</v>
      </c>
    </row>
    <row r="5123" spans="1:15" x14ac:dyDescent="0.25">
      <c r="A5123" s="3">
        <v>42777</v>
      </c>
      <c r="B5123">
        <v>692</v>
      </c>
      <c r="C5123" t="s">
        <v>1606</v>
      </c>
      <c r="D5123" t="s">
        <v>82</v>
      </c>
      <c r="E5123">
        <v>18762</v>
      </c>
      <c r="F5123" t="s">
        <v>72</v>
      </c>
      <c r="G5123" t="s">
        <v>3</v>
      </c>
      <c r="H5123" t="s">
        <v>4</v>
      </c>
      <c r="I5123" t="s">
        <v>5</v>
      </c>
      <c r="J5123" t="s">
        <v>178</v>
      </c>
      <c r="K5123" t="s">
        <v>7208</v>
      </c>
      <c r="L5123" s="9">
        <v>82.17</v>
      </c>
      <c r="M5123" s="9">
        <v>248</v>
      </c>
      <c r="N5123" s="9">
        <v>5</v>
      </c>
      <c r="O5123" s="9">
        <v>62</v>
      </c>
    </row>
    <row r="5124" spans="1:15" x14ac:dyDescent="0.25">
      <c r="A5124" s="3">
        <v>42777</v>
      </c>
      <c r="B5124">
        <v>551</v>
      </c>
      <c r="C5124" t="s">
        <v>700</v>
      </c>
      <c r="D5124" t="s">
        <v>82</v>
      </c>
      <c r="E5124">
        <v>18762</v>
      </c>
      <c r="F5124" t="s">
        <v>72</v>
      </c>
      <c r="G5124" t="s">
        <v>3</v>
      </c>
      <c r="H5124" t="s">
        <v>4</v>
      </c>
      <c r="I5124" t="s">
        <v>5</v>
      </c>
      <c r="J5124" t="s">
        <v>178</v>
      </c>
      <c r="K5124" t="s">
        <v>7208</v>
      </c>
      <c r="L5124" s="9">
        <v>760.38</v>
      </c>
      <c r="M5124" s="9">
        <v>2295</v>
      </c>
      <c r="N5124" s="9">
        <v>5</v>
      </c>
      <c r="O5124" s="9">
        <v>573.75</v>
      </c>
    </row>
    <row r="5125" spans="1:15" x14ac:dyDescent="0.25">
      <c r="A5125" s="3">
        <v>42777</v>
      </c>
      <c r="B5125">
        <v>599</v>
      </c>
      <c r="C5125" t="s">
        <v>1696</v>
      </c>
      <c r="D5125" t="s">
        <v>8</v>
      </c>
      <c r="E5125">
        <v>18762</v>
      </c>
      <c r="F5125" t="s">
        <v>72</v>
      </c>
      <c r="G5125" t="s">
        <v>3</v>
      </c>
      <c r="H5125" t="s">
        <v>4</v>
      </c>
      <c r="I5125" t="s">
        <v>5</v>
      </c>
      <c r="J5125" t="s">
        <v>178</v>
      </c>
      <c r="K5125" t="s">
        <v>7208</v>
      </c>
      <c r="L5125" s="9">
        <v>760.38</v>
      </c>
      <c r="M5125" s="9">
        <v>2295</v>
      </c>
      <c r="N5125" s="9">
        <v>11</v>
      </c>
      <c r="O5125" s="9">
        <v>1262.25</v>
      </c>
    </row>
    <row r="5126" spans="1:15" x14ac:dyDescent="0.25">
      <c r="A5126" s="3">
        <v>42777</v>
      </c>
      <c r="B5126">
        <v>8</v>
      </c>
      <c r="C5126" t="s">
        <v>7</v>
      </c>
      <c r="D5126" t="s">
        <v>8</v>
      </c>
      <c r="E5126">
        <v>14771</v>
      </c>
      <c r="F5126" t="s">
        <v>11509</v>
      </c>
      <c r="G5126" t="s">
        <v>25</v>
      </c>
      <c r="H5126" t="s">
        <v>26</v>
      </c>
      <c r="I5126" t="s">
        <v>11499</v>
      </c>
      <c r="J5126" t="s">
        <v>11500</v>
      </c>
      <c r="K5126">
        <v>20070211425770</v>
      </c>
      <c r="L5126" s="9">
        <v>30.58</v>
      </c>
      <c r="M5126" s="9">
        <v>59.99</v>
      </c>
      <c r="N5126" s="9">
        <v>1</v>
      </c>
      <c r="O5126" s="9">
        <v>4.1993</v>
      </c>
    </row>
    <row r="5127" spans="1:15" x14ac:dyDescent="0.25">
      <c r="A5127" s="3">
        <v>42777</v>
      </c>
      <c r="B5127">
        <v>8</v>
      </c>
      <c r="C5127" t="s">
        <v>7</v>
      </c>
      <c r="D5127" t="s">
        <v>8</v>
      </c>
      <c r="E5127">
        <v>16321</v>
      </c>
      <c r="F5127" t="s">
        <v>11659</v>
      </c>
      <c r="G5127" t="s">
        <v>25</v>
      </c>
      <c r="H5127" t="s">
        <v>35</v>
      </c>
      <c r="I5127" t="s">
        <v>59</v>
      </c>
      <c r="J5127" t="s">
        <v>312</v>
      </c>
      <c r="K5127">
        <v>20070211827320</v>
      </c>
      <c r="L5127" s="9">
        <v>30.58</v>
      </c>
      <c r="M5127" s="9">
        <v>59.99</v>
      </c>
      <c r="N5127" s="9">
        <v>1</v>
      </c>
      <c r="O5127" s="9">
        <v>4.1993</v>
      </c>
    </row>
    <row r="5128" spans="1:15" x14ac:dyDescent="0.25">
      <c r="A5128" s="3">
        <v>42777</v>
      </c>
      <c r="B5128">
        <v>8</v>
      </c>
      <c r="C5128" t="s">
        <v>7</v>
      </c>
      <c r="D5128" t="s">
        <v>8</v>
      </c>
      <c r="E5128">
        <v>17791</v>
      </c>
      <c r="F5128" t="s">
        <v>12783</v>
      </c>
      <c r="G5128" t="s">
        <v>3</v>
      </c>
      <c r="H5128" t="s">
        <v>4</v>
      </c>
      <c r="I5128" t="s">
        <v>62</v>
      </c>
      <c r="J5128" t="s">
        <v>11282</v>
      </c>
      <c r="K5128">
        <v>20070211728790</v>
      </c>
      <c r="L5128" s="9">
        <v>30.58</v>
      </c>
      <c r="M5128" s="9">
        <v>59.99</v>
      </c>
      <c r="N5128" s="9">
        <v>1</v>
      </c>
      <c r="O5128" s="9">
        <v>2.9994999999999998</v>
      </c>
    </row>
    <row r="5129" spans="1:15" x14ac:dyDescent="0.25">
      <c r="A5129" s="3">
        <v>42777</v>
      </c>
      <c r="B5129">
        <v>8</v>
      </c>
      <c r="C5129" t="s">
        <v>7</v>
      </c>
      <c r="D5129" t="s">
        <v>8</v>
      </c>
      <c r="E5129">
        <v>17301</v>
      </c>
      <c r="F5129" t="s">
        <v>12344</v>
      </c>
      <c r="G5129" t="s">
        <v>3</v>
      </c>
      <c r="H5129" t="s">
        <v>4</v>
      </c>
      <c r="I5129" t="s">
        <v>49</v>
      </c>
      <c r="J5129" t="s">
        <v>12345</v>
      </c>
      <c r="K5129">
        <v>20070211728300</v>
      </c>
      <c r="L5129" s="9">
        <v>30.58</v>
      </c>
      <c r="M5129" s="9">
        <v>59.99</v>
      </c>
      <c r="N5129" s="9">
        <v>1</v>
      </c>
      <c r="O5129" s="9">
        <v>2.9994999999999998</v>
      </c>
    </row>
    <row r="5130" spans="1:15" x14ac:dyDescent="0.25">
      <c r="A5130" s="3">
        <v>42777</v>
      </c>
      <c r="B5130">
        <v>8</v>
      </c>
      <c r="C5130" t="s">
        <v>7</v>
      </c>
      <c r="D5130" t="s">
        <v>8</v>
      </c>
      <c r="E5130">
        <v>12191</v>
      </c>
      <c r="F5130" t="s">
        <v>13039</v>
      </c>
      <c r="G5130" t="s">
        <v>3</v>
      </c>
      <c r="H5130" t="s">
        <v>4</v>
      </c>
      <c r="I5130" t="s">
        <v>5</v>
      </c>
      <c r="J5130" t="s">
        <v>11280</v>
      </c>
      <c r="K5130">
        <v>20070211323190</v>
      </c>
      <c r="L5130" s="9">
        <v>30.58</v>
      </c>
      <c r="M5130" s="9">
        <v>59.99</v>
      </c>
      <c r="N5130" s="9">
        <v>1</v>
      </c>
      <c r="O5130" s="9">
        <v>2.9994999999999998</v>
      </c>
    </row>
    <row r="5131" spans="1:15" x14ac:dyDescent="0.25">
      <c r="A5131" s="3">
        <v>42777</v>
      </c>
      <c r="B5131">
        <v>8</v>
      </c>
      <c r="C5131" t="s">
        <v>7</v>
      </c>
      <c r="D5131" t="s">
        <v>8</v>
      </c>
      <c r="E5131">
        <v>13601</v>
      </c>
      <c r="F5131" t="s">
        <v>13257</v>
      </c>
      <c r="G5131" t="s">
        <v>20</v>
      </c>
      <c r="H5131" t="s">
        <v>21</v>
      </c>
      <c r="I5131" t="s">
        <v>66</v>
      </c>
      <c r="J5131" t="s">
        <v>340</v>
      </c>
      <c r="K5131">
        <v>20070211224600</v>
      </c>
      <c r="L5131" s="9">
        <v>30.58</v>
      </c>
      <c r="M5131" s="9">
        <v>59.99</v>
      </c>
      <c r="N5131" s="9">
        <v>1</v>
      </c>
      <c r="O5131" s="9">
        <v>11.997999999999999</v>
      </c>
    </row>
    <row r="5132" spans="1:15" x14ac:dyDescent="0.25">
      <c r="A5132" s="3">
        <v>42777</v>
      </c>
      <c r="B5132">
        <v>8</v>
      </c>
      <c r="C5132" t="s">
        <v>7</v>
      </c>
      <c r="D5132" t="s">
        <v>8</v>
      </c>
      <c r="E5132">
        <v>1701</v>
      </c>
      <c r="F5132" t="s">
        <v>260</v>
      </c>
      <c r="G5132" t="s">
        <v>20</v>
      </c>
      <c r="H5132" t="s">
        <v>21</v>
      </c>
      <c r="I5132" t="s">
        <v>41</v>
      </c>
      <c r="J5132" t="s">
        <v>180</v>
      </c>
      <c r="K5132">
        <v>20070211712700</v>
      </c>
      <c r="L5132" s="9">
        <v>30.58</v>
      </c>
      <c r="M5132" s="9">
        <v>59.99</v>
      </c>
      <c r="N5132" s="9">
        <v>1</v>
      </c>
      <c r="O5132" s="9">
        <v>11.997999999999999</v>
      </c>
    </row>
    <row r="5133" spans="1:15" x14ac:dyDescent="0.25">
      <c r="A5133" s="3">
        <v>42777</v>
      </c>
      <c r="B5133">
        <v>66</v>
      </c>
      <c r="C5133" t="s">
        <v>11</v>
      </c>
      <c r="D5133" t="s">
        <v>12</v>
      </c>
      <c r="E5133">
        <v>4491</v>
      </c>
      <c r="F5133" t="s">
        <v>14715</v>
      </c>
      <c r="G5133" t="s">
        <v>3</v>
      </c>
      <c r="H5133" t="s">
        <v>16</v>
      </c>
      <c r="I5133" t="s">
        <v>17</v>
      </c>
      <c r="J5133" t="s">
        <v>531</v>
      </c>
      <c r="K5133">
        <v>20070211315490</v>
      </c>
      <c r="L5133" s="9">
        <v>13.1</v>
      </c>
      <c r="M5133" s="9">
        <v>25.69</v>
      </c>
      <c r="N5133" s="9">
        <v>1</v>
      </c>
      <c r="O5133" s="9">
        <v>1.2845</v>
      </c>
    </row>
    <row r="5134" spans="1:15" x14ac:dyDescent="0.25">
      <c r="A5134" s="3">
        <v>42777</v>
      </c>
      <c r="B5134">
        <v>66</v>
      </c>
      <c r="C5134" t="s">
        <v>11</v>
      </c>
      <c r="D5134" t="s">
        <v>12</v>
      </c>
      <c r="E5134">
        <v>5221</v>
      </c>
      <c r="F5134" t="s">
        <v>679</v>
      </c>
      <c r="G5134" t="s">
        <v>3</v>
      </c>
      <c r="H5134" t="s">
        <v>16</v>
      </c>
      <c r="I5134" t="s">
        <v>17</v>
      </c>
      <c r="J5134" t="s">
        <v>477</v>
      </c>
      <c r="K5134">
        <v>20070211316220</v>
      </c>
      <c r="L5134" s="9">
        <v>13.1</v>
      </c>
      <c r="M5134" s="9">
        <v>25.69</v>
      </c>
      <c r="N5134" s="9">
        <v>1</v>
      </c>
      <c r="O5134" s="9">
        <v>1.2845</v>
      </c>
    </row>
    <row r="5135" spans="1:15" x14ac:dyDescent="0.25">
      <c r="A5135" s="3">
        <v>42777</v>
      </c>
      <c r="B5135">
        <v>66</v>
      </c>
      <c r="C5135" t="s">
        <v>11</v>
      </c>
      <c r="D5135" t="s">
        <v>12</v>
      </c>
      <c r="E5135">
        <v>8401</v>
      </c>
      <c r="F5135" t="s">
        <v>13968</v>
      </c>
      <c r="G5135" t="s">
        <v>3</v>
      </c>
      <c r="H5135" t="s">
        <v>16</v>
      </c>
      <c r="I5135" t="s">
        <v>17</v>
      </c>
      <c r="J5135" t="s">
        <v>477</v>
      </c>
      <c r="K5135">
        <v>20070211519400</v>
      </c>
      <c r="L5135" s="9">
        <v>13.1</v>
      </c>
      <c r="M5135" s="9">
        <v>25.69</v>
      </c>
      <c r="N5135" s="9">
        <v>1</v>
      </c>
      <c r="O5135" s="9">
        <v>1.2845</v>
      </c>
    </row>
    <row r="5136" spans="1:15" x14ac:dyDescent="0.25">
      <c r="A5136" s="3">
        <v>42777</v>
      </c>
      <c r="B5136">
        <v>66</v>
      </c>
      <c r="C5136" t="s">
        <v>11</v>
      </c>
      <c r="D5136" t="s">
        <v>12</v>
      </c>
      <c r="E5136">
        <v>17791</v>
      </c>
      <c r="F5136" t="s">
        <v>12783</v>
      </c>
      <c r="G5136" t="s">
        <v>3</v>
      </c>
      <c r="H5136" t="s">
        <v>4</v>
      </c>
      <c r="I5136" t="s">
        <v>62</v>
      </c>
      <c r="J5136" t="s">
        <v>11282</v>
      </c>
      <c r="K5136">
        <v>20070211728790</v>
      </c>
      <c r="L5136" s="9">
        <v>13.1</v>
      </c>
      <c r="M5136" s="9">
        <v>25.69</v>
      </c>
      <c r="N5136" s="9">
        <v>1</v>
      </c>
      <c r="O5136" s="9">
        <v>1.2845</v>
      </c>
    </row>
    <row r="5137" spans="1:15" x14ac:dyDescent="0.25">
      <c r="A5137" s="3">
        <v>42777</v>
      </c>
      <c r="B5137">
        <v>66</v>
      </c>
      <c r="C5137" t="s">
        <v>11</v>
      </c>
      <c r="D5137" t="s">
        <v>12</v>
      </c>
      <c r="E5137">
        <v>17301</v>
      </c>
      <c r="F5137" t="s">
        <v>12344</v>
      </c>
      <c r="G5137" t="s">
        <v>3</v>
      </c>
      <c r="H5137" t="s">
        <v>4</v>
      </c>
      <c r="I5137" t="s">
        <v>49</v>
      </c>
      <c r="J5137" t="s">
        <v>12345</v>
      </c>
      <c r="K5137">
        <v>20070211728300</v>
      </c>
      <c r="L5137" s="9">
        <v>13.1</v>
      </c>
      <c r="M5137" s="9">
        <v>25.69</v>
      </c>
      <c r="N5137" s="9">
        <v>1</v>
      </c>
      <c r="O5137" s="9">
        <v>1.2845</v>
      </c>
    </row>
    <row r="5138" spans="1:15" x14ac:dyDescent="0.25">
      <c r="A5138" s="3">
        <v>42777</v>
      </c>
      <c r="B5138">
        <v>66</v>
      </c>
      <c r="C5138" t="s">
        <v>11</v>
      </c>
      <c r="D5138" t="s">
        <v>12</v>
      </c>
      <c r="E5138">
        <v>12191</v>
      </c>
      <c r="F5138" t="s">
        <v>13039</v>
      </c>
      <c r="G5138" t="s">
        <v>3</v>
      </c>
      <c r="H5138" t="s">
        <v>4</v>
      </c>
      <c r="I5138" t="s">
        <v>5</v>
      </c>
      <c r="J5138" t="s">
        <v>11280</v>
      </c>
      <c r="K5138">
        <v>20070211323190</v>
      </c>
      <c r="L5138" s="9">
        <v>13.1</v>
      </c>
      <c r="M5138" s="9">
        <v>25.69</v>
      </c>
      <c r="N5138" s="9">
        <v>1</v>
      </c>
      <c r="O5138" s="9">
        <v>1.2845</v>
      </c>
    </row>
    <row r="5139" spans="1:15" x14ac:dyDescent="0.25">
      <c r="A5139" s="3">
        <v>42777</v>
      </c>
      <c r="B5139">
        <v>66</v>
      </c>
      <c r="C5139" t="s">
        <v>11</v>
      </c>
      <c r="D5139" t="s">
        <v>12</v>
      </c>
      <c r="E5139">
        <v>14771</v>
      </c>
      <c r="F5139" t="s">
        <v>11509</v>
      </c>
      <c r="G5139" t="s">
        <v>25</v>
      </c>
      <c r="H5139" t="s">
        <v>26</v>
      </c>
      <c r="I5139" t="s">
        <v>11499</v>
      </c>
      <c r="J5139" t="s">
        <v>11500</v>
      </c>
      <c r="K5139">
        <v>20070211425770</v>
      </c>
      <c r="L5139" s="9">
        <v>13.1</v>
      </c>
      <c r="M5139" s="9">
        <v>25.69</v>
      </c>
      <c r="N5139" s="9">
        <v>1</v>
      </c>
      <c r="O5139" s="9">
        <v>1.7983</v>
      </c>
    </row>
    <row r="5140" spans="1:15" x14ac:dyDescent="0.25">
      <c r="A5140" s="3">
        <v>42777</v>
      </c>
      <c r="B5140">
        <v>66</v>
      </c>
      <c r="C5140" t="s">
        <v>11</v>
      </c>
      <c r="D5140" t="s">
        <v>12</v>
      </c>
      <c r="E5140">
        <v>6641</v>
      </c>
      <c r="F5140" t="s">
        <v>15816</v>
      </c>
      <c r="G5140" t="s">
        <v>25</v>
      </c>
      <c r="H5140" t="s">
        <v>35</v>
      </c>
      <c r="I5140" t="s">
        <v>132</v>
      </c>
      <c r="J5140" t="s">
        <v>764</v>
      </c>
      <c r="K5140">
        <v>20070211317640</v>
      </c>
      <c r="L5140" s="9">
        <v>13.1</v>
      </c>
      <c r="M5140" s="9">
        <v>25.69</v>
      </c>
      <c r="N5140" s="9">
        <v>1</v>
      </c>
      <c r="O5140" s="9">
        <v>1.7983</v>
      </c>
    </row>
    <row r="5141" spans="1:15" x14ac:dyDescent="0.25">
      <c r="A5141" s="3">
        <v>42777</v>
      </c>
      <c r="B5141">
        <v>66</v>
      </c>
      <c r="C5141" t="s">
        <v>11</v>
      </c>
      <c r="D5141" t="s">
        <v>12</v>
      </c>
      <c r="E5141">
        <v>10101</v>
      </c>
      <c r="F5141" t="s">
        <v>15877</v>
      </c>
      <c r="G5141" t="s">
        <v>25</v>
      </c>
      <c r="H5141" t="s">
        <v>35</v>
      </c>
      <c r="I5141" t="s">
        <v>59</v>
      </c>
      <c r="J5141" t="s">
        <v>754</v>
      </c>
      <c r="K5141">
        <v>20070211321100</v>
      </c>
      <c r="L5141" s="9">
        <v>13.1</v>
      </c>
      <c r="M5141" s="9">
        <v>25.69</v>
      </c>
      <c r="N5141" s="9">
        <v>1</v>
      </c>
      <c r="O5141" s="9">
        <v>1.7983</v>
      </c>
    </row>
    <row r="5142" spans="1:15" x14ac:dyDescent="0.25">
      <c r="A5142" s="3">
        <v>42777</v>
      </c>
      <c r="B5142">
        <v>66</v>
      </c>
      <c r="C5142" t="s">
        <v>11</v>
      </c>
      <c r="D5142" t="s">
        <v>12</v>
      </c>
      <c r="E5142">
        <v>16321</v>
      </c>
      <c r="F5142" t="s">
        <v>11659</v>
      </c>
      <c r="G5142" t="s">
        <v>25</v>
      </c>
      <c r="H5142" t="s">
        <v>35</v>
      </c>
      <c r="I5142" t="s">
        <v>59</v>
      </c>
      <c r="J5142" t="s">
        <v>312</v>
      </c>
      <c r="K5142">
        <v>20070211827320</v>
      </c>
      <c r="L5142" s="9">
        <v>13.1</v>
      </c>
      <c r="M5142" s="9">
        <v>25.69</v>
      </c>
      <c r="N5142" s="9">
        <v>1</v>
      </c>
      <c r="O5142" s="9">
        <v>1.7983</v>
      </c>
    </row>
    <row r="5143" spans="1:15" x14ac:dyDescent="0.25">
      <c r="A5143" s="3">
        <v>42777</v>
      </c>
      <c r="B5143">
        <v>66</v>
      </c>
      <c r="C5143" t="s">
        <v>11</v>
      </c>
      <c r="D5143" t="s">
        <v>12</v>
      </c>
      <c r="E5143">
        <v>2001</v>
      </c>
      <c r="F5143" t="s">
        <v>11317</v>
      </c>
      <c r="G5143" t="s">
        <v>20</v>
      </c>
      <c r="H5143" t="s">
        <v>21</v>
      </c>
      <c r="I5143" t="s">
        <v>668</v>
      </c>
      <c r="J5143" t="s">
        <v>669</v>
      </c>
      <c r="K5143">
        <v>20070211713000</v>
      </c>
      <c r="L5143" s="9">
        <v>13.1</v>
      </c>
      <c r="M5143" s="9">
        <v>25.69</v>
      </c>
      <c r="N5143" s="9">
        <v>1</v>
      </c>
      <c r="O5143" s="9">
        <v>5.1379999999999999</v>
      </c>
    </row>
    <row r="5144" spans="1:15" x14ac:dyDescent="0.25">
      <c r="A5144" s="3">
        <v>42777</v>
      </c>
      <c r="B5144">
        <v>66</v>
      </c>
      <c r="C5144" t="s">
        <v>11</v>
      </c>
      <c r="D5144" t="s">
        <v>12</v>
      </c>
      <c r="E5144">
        <v>1701</v>
      </c>
      <c r="F5144" t="s">
        <v>260</v>
      </c>
      <c r="G5144" t="s">
        <v>20</v>
      </c>
      <c r="H5144" t="s">
        <v>21</v>
      </c>
      <c r="I5144" t="s">
        <v>41</v>
      </c>
      <c r="J5144" t="s">
        <v>180</v>
      </c>
      <c r="K5144">
        <v>20070211712700</v>
      </c>
      <c r="L5144" s="9">
        <v>13.1</v>
      </c>
      <c r="M5144" s="9">
        <v>25.69</v>
      </c>
      <c r="N5144" s="9">
        <v>1</v>
      </c>
      <c r="O5144" s="9">
        <v>5.1379999999999999</v>
      </c>
    </row>
    <row r="5145" spans="1:15" x14ac:dyDescent="0.25">
      <c r="A5145" s="3">
        <v>42777</v>
      </c>
      <c r="B5145">
        <v>66</v>
      </c>
      <c r="C5145" t="s">
        <v>11</v>
      </c>
      <c r="D5145" t="s">
        <v>12</v>
      </c>
      <c r="E5145">
        <v>1011</v>
      </c>
      <c r="F5145" t="s">
        <v>12221</v>
      </c>
      <c r="G5145" t="s">
        <v>20</v>
      </c>
      <c r="H5145" t="s">
        <v>21</v>
      </c>
      <c r="I5145" t="s">
        <v>41</v>
      </c>
      <c r="J5145" t="s">
        <v>574</v>
      </c>
      <c r="K5145">
        <v>20070211712010</v>
      </c>
      <c r="L5145" s="9">
        <v>13.1</v>
      </c>
      <c r="M5145" s="9">
        <v>25.69</v>
      </c>
      <c r="N5145" s="9">
        <v>1</v>
      </c>
      <c r="O5145" s="9">
        <v>5.1379999999999999</v>
      </c>
    </row>
    <row r="5146" spans="1:15" x14ac:dyDescent="0.25">
      <c r="A5146" s="3">
        <v>42777</v>
      </c>
      <c r="B5146">
        <v>66</v>
      </c>
      <c r="C5146" t="s">
        <v>11</v>
      </c>
      <c r="D5146" t="s">
        <v>12</v>
      </c>
      <c r="E5146">
        <v>13601</v>
      </c>
      <c r="F5146" t="s">
        <v>13257</v>
      </c>
      <c r="G5146" t="s">
        <v>20</v>
      </c>
      <c r="H5146" t="s">
        <v>21</v>
      </c>
      <c r="I5146" t="s">
        <v>66</v>
      </c>
      <c r="J5146" t="s">
        <v>340</v>
      </c>
      <c r="K5146">
        <v>20070211224600</v>
      </c>
      <c r="L5146" s="9">
        <v>13.1</v>
      </c>
      <c r="M5146" s="9">
        <v>25.69</v>
      </c>
      <c r="N5146" s="9">
        <v>1</v>
      </c>
      <c r="O5146" s="9">
        <v>5.1379999999999999</v>
      </c>
    </row>
    <row r="5147" spans="1:15" x14ac:dyDescent="0.25">
      <c r="A5147" s="3">
        <v>42777</v>
      </c>
      <c r="B5147">
        <v>66</v>
      </c>
      <c r="C5147" t="s">
        <v>11</v>
      </c>
      <c r="D5147" t="s">
        <v>12</v>
      </c>
      <c r="E5147">
        <v>10361</v>
      </c>
      <c r="F5147" t="s">
        <v>17130</v>
      </c>
      <c r="G5147" t="s">
        <v>20</v>
      </c>
      <c r="H5147" t="s">
        <v>21</v>
      </c>
      <c r="I5147" t="s">
        <v>22</v>
      </c>
      <c r="J5147" t="s">
        <v>465</v>
      </c>
      <c r="K5147">
        <v>20070211721360</v>
      </c>
      <c r="L5147" s="9">
        <v>13.1</v>
      </c>
      <c r="M5147" s="9">
        <v>25.69</v>
      </c>
      <c r="N5147" s="9">
        <v>1</v>
      </c>
      <c r="O5147" s="9">
        <v>5.1379999999999999</v>
      </c>
    </row>
    <row r="5148" spans="1:15" x14ac:dyDescent="0.25">
      <c r="A5148" s="3">
        <v>42777</v>
      </c>
      <c r="B5148">
        <v>615</v>
      </c>
      <c r="C5148" t="s">
        <v>1573</v>
      </c>
      <c r="D5148" t="s">
        <v>52</v>
      </c>
      <c r="E5148">
        <v>19080</v>
      </c>
      <c r="F5148" t="s">
        <v>72</v>
      </c>
      <c r="G5148" t="s">
        <v>20</v>
      </c>
      <c r="H5148" t="s">
        <v>21</v>
      </c>
      <c r="I5148" t="s">
        <v>22</v>
      </c>
      <c r="J5148" t="s">
        <v>540</v>
      </c>
      <c r="K5148" t="s">
        <v>11077</v>
      </c>
      <c r="L5148" s="9">
        <v>116.75</v>
      </c>
      <c r="M5148" s="9">
        <v>229</v>
      </c>
      <c r="N5148" s="9">
        <v>6</v>
      </c>
      <c r="O5148" s="9">
        <v>274.8</v>
      </c>
    </row>
    <row r="5149" spans="1:15" x14ac:dyDescent="0.25">
      <c r="A5149" s="3">
        <v>42777</v>
      </c>
      <c r="B5149">
        <v>626</v>
      </c>
      <c r="C5149" t="s">
        <v>618</v>
      </c>
      <c r="D5149" t="s">
        <v>52</v>
      </c>
      <c r="E5149">
        <v>19080</v>
      </c>
      <c r="F5149" t="s">
        <v>72</v>
      </c>
      <c r="G5149" t="s">
        <v>20</v>
      </c>
      <c r="H5149" t="s">
        <v>21</v>
      </c>
      <c r="I5149" t="s">
        <v>22</v>
      </c>
      <c r="J5149" t="s">
        <v>540</v>
      </c>
      <c r="K5149" t="s">
        <v>11077</v>
      </c>
      <c r="L5149" s="9">
        <v>116.75</v>
      </c>
      <c r="M5149" s="9">
        <v>229</v>
      </c>
      <c r="N5149" s="9">
        <v>6</v>
      </c>
      <c r="O5149" s="9">
        <v>274.8</v>
      </c>
    </row>
    <row r="5150" spans="1:15" x14ac:dyDescent="0.25">
      <c r="A5150" s="3">
        <v>42777</v>
      </c>
      <c r="B5150">
        <v>604</v>
      </c>
      <c r="C5150" t="s">
        <v>250</v>
      </c>
      <c r="D5150" t="s">
        <v>8</v>
      </c>
      <c r="E5150">
        <v>19080</v>
      </c>
      <c r="F5150" t="s">
        <v>72</v>
      </c>
      <c r="G5150" t="s">
        <v>20</v>
      </c>
      <c r="H5150" t="s">
        <v>21</v>
      </c>
      <c r="I5150" t="s">
        <v>22</v>
      </c>
      <c r="J5150" t="s">
        <v>540</v>
      </c>
      <c r="K5150" t="s">
        <v>11077</v>
      </c>
      <c r="L5150" s="9">
        <v>254.4</v>
      </c>
      <c r="M5150" s="9">
        <v>499</v>
      </c>
      <c r="N5150" s="9">
        <v>6</v>
      </c>
      <c r="O5150" s="9">
        <v>598.79999999999995</v>
      </c>
    </row>
    <row r="5151" spans="1:15" x14ac:dyDescent="0.25">
      <c r="A5151" s="3">
        <v>42777</v>
      </c>
      <c r="B5151">
        <v>528</v>
      </c>
      <c r="C5151" t="s">
        <v>385</v>
      </c>
      <c r="D5151" t="s">
        <v>52</v>
      </c>
      <c r="E5151">
        <v>19080</v>
      </c>
      <c r="F5151" t="s">
        <v>72</v>
      </c>
      <c r="G5151" t="s">
        <v>20</v>
      </c>
      <c r="H5151" t="s">
        <v>21</v>
      </c>
      <c r="I5151" t="s">
        <v>22</v>
      </c>
      <c r="J5151" t="s">
        <v>540</v>
      </c>
      <c r="K5151" t="s">
        <v>11077</v>
      </c>
      <c r="L5151" s="9">
        <v>271.35000000000002</v>
      </c>
      <c r="M5151" s="9">
        <v>819</v>
      </c>
      <c r="N5151" s="9">
        <v>6</v>
      </c>
      <c r="O5151" s="9">
        <v>982.8</v>
      </c>
    </row>
    <row r="5152" spans="1:15" x14ac:dyDescent="0.25">
      <c r="A5152" s="3">
        <v>42777</v>
      </c>
      <c r="B5152">
        <v>359</v>
      </c>
      <c r="C5152" t="s">
        <v>88</v>
      </c>
      <c r="D5152" t="s">
        <v>79</v>
      </c>
      <c r="E5152">
        <v>19080</v>
      </c>
      <c r="F5152" t="s">
        <v>72</v>
      </c>
      <c r="G5152" t="s">
        <v>20</v>
      </c>
      <c r="H5152" t="s">
        <v>21</v>
      </c>
      <c r="I5152" t="s">
        <v>22</v>
      </c>
      <c r="J5152" t="s">
        <v>540</v>
      </c>
      <c r="K5152" t="s">
        <v>11077</v>
      </c>
      <c r="L5152" s="9">
        <v>187.62</v>
      </c>
      <c r="M5152" s="9">
        <v>368</v>
      </c>
      <c r="N5152" s="9">
        <v>6</v>
      </c>
      <c r="O5152" s="9">
        <v>441.6</v>
      </c>
    </row>
    <row r="5153" spans="1:15" x14ac:dyDescent="0.25">
      <c r="A5153" s="3">
        <v>42777</v>
      </c>
      <c r="B5153">
        <v>537</v>
      </c>
      <c r="C5153" t="s">
        <v>1747</v>
      </c>
      <c r="D5153" t="s">
        <v>52</v>
      </c>
      <c r="E5153">
        <v>19080</v>
      </c>
      <c r="F5153" t="s">
        <v>72</v>
      </c>
      <c r="G5153" t="s">
        <v>20</v>
      </c>
      <c r="H5153" t="s">
        <v>21</v>
      </c>
      <c r="I5153" t="s">
        <v>22</v>
      </c>
      <c r="J5153" t="s">
        <v>540</v>
      </c>
      <c r="K5153" t="s">
        <v>11077</v>
      </c>
      <c r="L5153" s="9">
        <v>65.77</v>
      </c>
      <c r="M5153" s="9">
        <v>129</v>
      </c>
      <c r="N5153" s="9">
        <v>4</v>
      </c>
      <c r="O5153" s="9">
        <v>103.2</v>
      </c>
    </row>
    <row r="5154" spans="1:15" x14ac:dyDescent="0.25">
      <c r="A5154" s="3">
        <v>42777</v>
      </c>
      <c r="B5154">
        <v>471</v>
      </c>
      <c r="C5154" t="s">
        <v>707</v>
      </c>
      <c r="D5154" t="s">
        <v>82</v>
      </c>
      <c r="E5154">
        <v>19080</v>
      </c>
      <c r="F5154" t="s">
        <v>72</v>
      </c>
      <c r="G5154" t="s">
        <v>20</v>
      </c>
      <c r="H5154" t="s">
        <v>21</v>
      </c>
      <c r="I5154" t="s">
        <v>22</v>
      </c>
      <c r="J5154" t="s">
        <v>540</v>
      </c>
      <c r="K5154" t="s">
        <v>11077</v>
      </c>
      <c r="L5154" s="9">
        <v>50.47</v>
      </c>
      <c r="M5154" s="9">
        <v>99</v>
      </c>
      <c r="N5154" s="9">
        <v>4</v>
      </c>
      <c r="O5154" s="9">
        <v>79.2</v>
      </c>
    </row>
    <row r="5155" spans="1:15" x14ac:dyDescent="0.25">
      <c r="A5155" s="3">
        <v>42777</v>
      </c>
      <c r="B5155">
        <v>516</v>
      </c>
      <c r="C5155" t="s">
        <v>628</v>
      </c>
      <c r="D5155" t="s">
        <v>14</v>
      </c>
      <c r="E5155">
        <v>19080</v>
      </c>
      <c r="F5155" t="s">
        <v>72</v>
      </c>
      <c r="G5155" t="s">
        <v>20</v>
      </c>
      <c r="H5155" t="s">
        <v>21</v>
      </c>
      <c r="I5155" t="s">
        <v>22</v>
      </c>
      <c r="J5155" t="s">
        <v>540</v>
      </c>
      <c r="K5155" t="s">
        <v>11077</v>
      </c>
      <c r="L5155" s="9">
        <v>29.82</v>
      </c>
      <c r="M5155" s="9">
        <v>90</v>
      </c>
      <c r="N5155" s="9">
        <v>4</v>
      </c>
      <c r="O5155" s="9">
        <v>72</v>
      </c>
    </row>
    <row r="5156" spans="1:15" x14ac:dyDescent="0.25">
      <c r="A5156" s="3">
        <v>42777</v>
      </c>
      <c r="B5156">
        <v>177</v>
      </c>
      <c r="C5156" t="s">
        <v>1717</v>
      </c>
      <c r="D5156" t="s">
        <v>1</v>
      </c>
      <c r="E5156">
        <v>19080</v>
      </c>
      <c r="F5156" t="s">
        <v>72</v>
      </c>
      <c r="G5156" t="s">
        <v>20</v>
      </c>
      <c r="H5156" t="s">
        <v>21</v>
      </c>
      <c r="I5156" t="s">
        <v>22</v>
      </c>
      <c r="J5156" t="s">
        <v>540</v>
      </c>
      <c r="K5156" t="s">
        <v>11133</v>
      </c>
      <c r="L5156" s="9">
        <v>29.01</v>
      </c>
      <c r="M5156" s="9">
        <v>56.9</v>
      </c>
      <c r="N5156" s="9">
        <v>4</v>
      </c>
      <c r="O5156" s="9">
        <v>45.52</v>
      </c>
    </row>
    <row r="5157" spans="1:15" x14ac:dyDescent="0.25">
      <c r="A5157" s="3">
        <v>42777</v>
      </c>
      <c r="B5157">
        <v>315</v>
      </c>
      <c r="C5157" t="s">
        <v>2177</v>
      </c>
      <c r="D5157" t="s">
        <v>1</v>
      </c>
      <c r="E5157">
        <v>19080</v>
      </c>
      <c r="F5157" t="s">
        <v>72</v>
      </c>
      <c r="G5157" t="s">
        <v>20</v>
      </c>
      <c r="H5157" t="s">
        <v>21</v>
      </c>
      <c r="I5157" t="s">
        <v>22</v>
      </c>
      <c r="J5157" t="s">
        <v>540</v>
      </c>
      <c r="K5157" t="s">
        <v>11133</v>
      </c>
      <c r="L5157" s="9">
        <v>101.46</v>
      </c>
      <c r="M5157" s="9">
        <v>199</v>
      </c>
      <c r="N5157" s="9">
        <v>4</v>
      </c>
      <c r="O5157" s="9">
        <v>159.19999999999999</v>
      </c>
    </row>
    <row r="5158" spans="1:15" x14ac:dyDescent="0.25">
      <c r="A5158" s="3">
        <v>42777</v>
      </c>
      <c r="B5158">
        <v>483</v>
      </c>
      <c r="C5158" t="s">
        <v>246</v>
      </c>
      <c r="D5158" t="s">
        <v>82</v>
      </c>
      <c r="E5158">
        <v>19080</v>
      </c>
      <c r="F5158" t="s">
        <v>72</v>
      </c>
      <c r="G5158" t="s">
        <v>20</v>
      </c>
      <c r="H5158" t="s">
        <v>21</v>
      </c>
      <c r="I5158" t="s">
        <v>22</v>
      </c>
      <c r="J5158" t="s">
        <v>540</v>
      </c>
      <c r="K5158" t="s">
        <v>11077</v>
      </c>
      <c r="L5158" s="9">
        <v>50.47</v>
      </c>
      <c r="M5158" s="9">
        <v>99</v>
      </c>
      <c r="N5158" s="9">
        <v>4</v>
      </c>
      <c r="O5158" s="9">
        <v>79.2</v>
      </c>
    </row>
    <row r="5159" spans="1:15" x14ac:dyDescent="0.25">
      <c r="A5159" s="3">
        <v>42777</v>
      </c>
      <c r="B5159">
        <v>314</v>
      </c>
      <c r="C5159" t="s">
        <v>1481</v>
      </c>
      <c r="D5159" t="s">
        <v>1</v>
      </c>
      <c r="E5159">
        <v>19080</v>
      </c>
      <c r="F5159" t="s">
        <v>72</v>
      </c>
      <c r="G5159" t="s">
        <v>20</v>
      </c>
      <c r="H5159" t="s">
        <v>21</v>
      </c>
      <c r="I5159" t="s">
        <v>22</v>
      </c>
      <c r="J5159" t="s">
        <v>540</v>
      </c>
      <c r="K5159" t="s">
        <v>11133</v>
      </c>
      <c r="L5159" s="9">
        <v>157.54</v>
      </c>
      <c r="M5159" s="9">
        <v>309</v>
      </c>
      <c r="N5159" s="9">
        <v>16</v>
      </c>
      <c r="O5159" s="9">
        <v>988.8</v>
      </c>
    </row>
    <row r="5160" spans="1:15" x14ac:dyDescent="0.25">
      <c r="A5160" s="3">
        <v>42777</v>
      </c>
      <c r="B5160">
        <v>553</v>
      </c>
      <c r="C5160" t="s">
        <v>1047</v>
      </c>
      <c r="D5160" t="s">
        <v>82</v>
      </c>
      <c r="E5160">
        <v>19080</v>
      </c>
      <c r="F5160" t="s">
        <v>72</v>
      </c>
      <c r="G5160" t="s">
        <v>20</v>
      </c>
      <c r="H5160" t="s">
        <v>21</v>
      </c>
      <c r="I5160" t="s">
        <v>22</v>
      </c>
      <c r="J5160" t="s">
        <v>540</v>
      </c>
      <c r="K5160" t="s">
        <v>11077</v>
      </c>
      <c r="L5160" s="9">
        <v>321.44</v>
      </c>
      <c r="M5160" s="9">
        <v>699</v>
      </c>
      <c r="N5160" s="9">
        <v>11</v>
      </c>
      <c r="O5160" s="9">
        <v>1537.8</v>
      </c>
    </row>
    <row r="5161" spans="1:15" x14ac:dyDescent="0.25">
      <c r="A5161" s="3">
        <v>42777</v>
      </c>
      <c r="B5161">
        <v>385</v>
      </c>
      <c r="C5161" t="s">
        <v>1729</v>
      </c>
      <c r="D5161" t="s">
        <v>14</v>
      </c>
      <c r="E5161">
        <v>19080</v>
      </c>
      <c r="F5161" t="s">
        <v>72</v>
      </c>
      <c r="G5161" t="s">
        <v>20</v>
      </c>
      <c r="H5161" t="s">
        <v>21</v>
      </c>
      <c r="I5161" t="s">
        <v>22</v>
      </c>
      <c r="J5161" t="s">
        <v>540</v>
      </c>
      <c r="K5161" t="s">
        <v>11077</v>
      </c>
      <c r="L5161" s="9">
        <v>166.2</v>
      </c>
      <c r="M5161" s="9">
        <v>326</v>
      </c>
      <c r="N5161" s="9">
        <v>3</v>
      </c>
      <c r="O5161" s="9">
        <v>195.6</v>
      </c>
    </row>
    <row r="5162" spans="1:15" x14ac:dyDescent="0.25">
      <c r="A5162" s="3">
        <v>42777</v>
      </c>
      <c r="B5162">
        <v>539</v>
      </c>
      <c r="C5162" t="s">
        <v>1563</v>
      </c>
      <c r="D5162" t="s">
        <v>82</v>
      </c>
      <c r="E5162">
        <v>19080</v>
      </c>
      <c r="F5162" t="s">
        <v>72</v>
      </c>
      <c r="G5162" t="s">
        <v>20</v>
      </c>
      <c r="H5162" t="s">
        <v>21</v>
      </c>
      <c r="I5162" t="s">
        <v>22</v>
      </c>
      <c r="J5162" t="s">
        <v>540</v>
      </c>
      <c r="K5162" t="s">
        <v>11077</v>
      </c>
      <c r="L5162" s="9">
        <v>760.38</v>
      </c>
      <c r="M5162" s="9">
        <v>2295</v>
      </c>
      <c r="N5162" s="9">
        <v>10</v>
      </c>
      <c r="O5162" s="9">
        <v>4590</v>
      </c>
    </row>
    <row r="5163" spans="1:15" x14ac:dyDescent="0.25">
      <c r="A5163" s="3">
        <v>42777</v>
      </c>
      <c r="B5163">
        <v>313</v>
      </c>
      <c r="C5163" t="s">
        <v>500</v>
      </c>
      <c r="D5163" t="s">
        <v>1</v>
      </c>
      <c r="E5163">
        <v>19080</v>
      </c>
      <c r="F5163" t="s">
        <v>72</v>
      </c>
      <c r="G5163" t="s">
        <v>20</v>
      </c>
      <c r="H5163" t="s">
        <v>21</v>
      </c>
      <c r="I5163" t="s">
        <v>22</v>
      </c>
      <c r="J5163" t="s">
        <v>540</v>
      </c>
      <c r="K5163" t="s">
        <v>11133</v>
      </c>
      <c r="L5163" s="9">
        <v>137.13999999999999</v>
      </c>
      <c r="M5163" s="9">
        <v>269</v>
      </c>
      <c r="N5163" s="9">
        <v>3</v>
      </c>
      <c r="O5163" s="9">
        <v>161.4</v>
      </c>
    </row>
    <row r="5164" spans="1:15" x14ac:dyDescent="0.25">
      <c r="A5164" s="3">
        <v>42777</v>
      </c>
      <c r="B5164">
        <v>603</v>
      </c>
      <c r="C5164" t="s">
        <v>380</v>
      </c>
      <c r="D5164" t="s">
        <v>8</v>
      </c>
      <c r="E5164">
        <v>19080</v>
      </c>
      <c r="F5164" t="s">
        <v>72</v>
      </c>
      <c r="G5164" t="s">
        <v>20</v>
      </c>
      <c r="H5164" t="s">
        <v>21</v>
      </c>
      <c r="I5164" t="s">
        <v>22</v>
      </c>
      <c r="J5164" t="s">
        <v>540</v>
      </c>
      <c r="K5164" t="s">
        <v>11077</v>
      </c>
      <c r="L5164" s="9">
        <v>116.75</v>
      </c>
      <c r="M5164" s="9">
        <v>229</v>
      </c>
      <c r="N5164" s="9">
        <v>23</v>
      </c>
      <c r="O5164" s="9">
        <v>1053.4000000000001</v>
      </c>
    </row>
    <row r="5165" spans="1:15" x14ac:dyDescent="0.25">
      <c r="A5165" s="3">
        <v>42777</v>
      </c>
      <c r="B5165">
        <v>512</v>
      </c>
      <c r="C5165" t="s">
        <v>379</v>
      </c>
      <c r="D5165" t="s">
        <v>14</v>
      </c>
      <c r="E5165">
        <v>19080</v>
      </c>
      <c r="F5165" t="s">
        <v>72</v>
      </c>
      <c r="G5165" t="s">
        <v>20</v>
      </c>
      <c r="H5165" t="s">
        <v>21</v>
      </c>
      <c r="I5165" t="s">
        <v>22</v>
      </c>
      <c r="J5165" t="s">
        <v>540</v>
      </c>
      <c r="K5165" t="s">
        <v>11077</v>
      </c>
      <c r="L5165" s="9">
        <v>65.77</v>
      </c>
      <c r="M5165" s="9">
        <v>129</v>
      </c>
      <c r="N5165" s="9">
        <v>3</v>
      </c>
      <c r="O5165" s="9">
        <v>77.400000000000006</v>
      </c>
    </row>
    <row r="5166" spans="1:15" x14ac:dyDescent="0.25">
      <c r="A5166" s="3">
        <v>42777</v>
      </c>
      <c r="B5166">
        <v>513</v>
      </c>
      <c r="C5166" t="s">
        <v>1749</v>
      </c>
      <c r="D5166" t="s">
        <v>14</v>
      </c>
      <c r="E5166">
        <v>19080</v>
      </c>
      <c r="F5166" t="s">
        <v>72</v>
      </c>
      <c r="G5166" t="s">
        <v>20</v>
      </c>
      <c r="H5166" t="s">
        <v>21</v>
      </c>
      <c r="I5166" t="s">
        <v>22</v>
      </c>
      <c r="J5166" t="s">
        <v>540</v>
      </c>
      <c r="K5166" t="s">
        <v>11077</v>
      </c>
      <c r="L5166" s="9">
        <v>50.47</v>
      </c>
      <c r="M5166" s="9">
        <v>99</v>
      </c>
      <c r="N5166" s="9">
        <v>7</v>
      </c>
      <c r="O5166" s="9">
        <v>138.6</v>
      </c>
    </row>
    <row r="5167" spans="1:15" x14ac:dyDescent="0.25">
      <c r="A5167" s="3">
        <v>42777</v>
      </c>
      <c r="B5167">
        <v>426</v>
      </c>
      <c r="C5167" t="s">
        <v>3267</v>
      </c>
      <c r="D5167" t="s">
        <v>14</v>
      </c>
      <c r="E5167">
        <v>19080</v>
      </c>
      <c r="F5167" t="s">
        <v>72</v>
      </c>
      <c r="G5167" t="s">
        <v>20</v>
      </c>
      <c r="H5167" t="s">
        <v>21</v>
      </c>
      <c r="I5167" t="s">
        <v>22</v>
      </c>
      <c r="J5167" t="s">
        <v>540</v>
      </c>
      <c r="K5167" t="s">
        <v>11077</v>
      </c>
      <c r="L5167" s="9">
        <v>254.86</v>
      </c>
      <c r="M5167" s="9">
        <v>499.9</v>
      </c>
      <c r="N5167" s="9">
        <v>35</v>
      </c>
      <c r="O5167" s="9">
        <v>3499.3</v>
      </c>
    </row>
    <row r="5168" spans="1:15" x14ac:dyDescent="0.25">
      <c r="A5168" s="3">
        <v>42777</v>
      </c>
      <c r="B5168">
        <v>418</v>
      </c>
      <c r="C5168" t="s">
        <v>3605</v>
      </c>
      <c r="D5168" t="s">
        <v>14</v>
      </c>
      <c r="E5168">
        <v>19080</v>
      </c>
      <c r="F5168" t="s">
        <v>72</v>
      </c>
      <c r="G5168" t="s">
        <v>20</v>
      </c>
      <c r="H5168" t="s">
        <v>21</v>
      </c>
      <c r="I5168" t="s">
        <v>22</v>
      </c>
      <c r="J5168" t="s">
        <v>540</v>
      </c>
      <c r="K5168" t="s">
        <v>11077</v>
      </c>
      <c r="L5168" s="9">
        <v>137.63</v>
      </c>
      <c r="M5168" s="9">
        <v>269.95</v>
      </c>
      <c r="N5168" s="9">
        <v>7</v>
      </c>
      <c r="O5168" s="9">
        <v>377.93</v>
      </c>
    </row>
    <row r="5169" spans="1:15" x14ac:dyDescent="0.25">
      <c r="A5169" s="3">
        <v>42777</v>
      </c>
      <c r="B5169">
        <v>457</v>
      </c>
      <c r="C5169" t="s">
        <v>3623</v>
      </c>
      <c r="D5169" t="s">
        <v>52</v>
      </c>
      <c r="E5169">
        <v>19080</v>
      </c>
      <c r="F5169" t="s">
        <v>72</v>
      </c>
      <c r="G5169" t="s">
        <v>20</v>
      </c>
      <c r="H5169" t="s">
        <v>21</v>
      </c>
      <c r="I5169" t="s">
        <v>22</v>
      </c>
      <c r="J5169" t="s">
        <v>540</v>
      </c>
      <c r="K5169" t="s">
        <v>11077</v>
      </c>
      <c r="L5169" s="9">
        <v>112.14</v>
      </c>
      <c r="M5169" s="9">
        <v>219.95</v>
      </c>
      <c r="N5169" s="9">
        <v>20</v>
      </c>
      <c r="O5169" s="9">
        <v>879.8</v>
      </c>
    </row>
    <row r="5170" spans="1:15" x14ac:dyDescent="0.25">
      <c r="A5170" s="3">
        <v>42777</v>
      </c>
      <c r="B5170">
        <v>169</v>
      </c>
      <c r="C5170" t="s">
        <v>1485</v>
      </c>
      <c r="D5170" t="s">
        <v>1</v>
      </c>
      <c r="E5170">
        <v>19080</v>
      </c>
      <c r="F5170" t="s">
        <v>72</v>
      </c>
      <c r="G5170" t="s">
        <v>20</v>
      </c>
      <c r="H5170" t="s">
        <v>21</v>
      </c>
      <c r="I5170" t="s">
        <v>22</v>
      </c>
      <c r="J5170" t="s">
        <v>540</v>
      </c>
      <c r="K5170" t="s">
        <v>11133</v>
      </c>
      <c r="L5170" s="9">
        <v>54.72</v>
      </c>
      <c r="M5170" s="9">
        <v>119</v>
      </c>
      <c r="N5170" s="9">
        <v>5</v>
      </c>
      <c r="O5170" s="9">
        <v>119</v>
      </c>
    </row>
    <row r="5171" spans="1:15" x14ac:dyDescent="0.25">
      <c r="A5171" s="3">
        <v>42777</v>
      </c>
      <c r="B5171">
        <v>352</v>
      </c>
      <c r="C5171" t="s">
        <v>3317</v>
      </c>
      <c r="D5171" t="s">
        <v>79</v>
      </c>
      <c r="E5171">
        <v>19080</v>
      </c>
      <c r="F5171" t="s">
        <v>72</v>
      </c>
      <c r="G5171" t="s">
        <v>20</v>
      </c>
      <c r="H5171" t="s">
        <v>21</v>
      </c>
      <c r="I5171" t="s">
        <v>22</v>
      </c>
      <c r="J5171" t="s">
        <v>540</v>
      </c>
      <c r="K5171" t="s">
        <v>11077</v>
      </c>
      <c r="L5171" s="9">
        <v>163.15</v>
      </c>
      <c r="M5171" s="9">
        <v>320</v>
      </c>
      <c r="N5171" s="9">
        <v>5</v>
      </c>
      <c r="O5171" s="9">
        <v>320</v>
      </c>
    </row>
    <row r="5172" spans="1:15" x14ac:dyDescent="0.25">
      <c r="A5172" s="3">
        <v>42777</v>
      </c>
      <c r="B5172">
        <v>567</v>
      </c>
      <c r="C5172" t="s">
        <v>248</v>
      </c>
      <c r="D5172" t="s">
        <v>82</v>
      </c>
      <c r="E5172">
        <v>19080</v>
      </c>
      <c r="F5172" t="s">
        <v>72</v>
      </c>
      <c r="G5172" t="s">
        <v>20</v>
      </c>
      <c r="H5172" t="s">
        <v>21</v>
      </c>
      <c r="I5172" t="s">
        <v>22</v>
      </c>
      <c r="J5172" t="s">
        <v>540</v>
      </c>
      <c r="K5172" t="s">
        <v>11077</v>
      </c>
      <c r="L5172" s="9">
        <v>116.75</v>
      </c>
      <c r="M5172" s="9">
        <v>229</v>
      </c>
      <c r="N5172" s="9">
        <v>5</v>
      </c>
      <c r="O5172" s="9">
        <v>229</v>
      </c>
    </row>
    <row r="5173" spans="1:15" x14ac:dyDescent="0.25">
      <c r="A5173" s="3">
        <v>42777</v>
      </c>
      <c r="B5173">
        <v>316</v>
      </c>
      <c r="C5173" t="s">
        <v>1711</v>
      </c>
      <c r="D5173" t="s">
        <v>1</v>
      </c>
      <c r="E5173">
        <v>19080</v>
      </c>
      <c r="F5173" t="s">
        <v>72</v>
      </c>
      <c r="G5173" t="s">
        <v>20</v>
      </c>
      <c r="H5173" t="s">
        <v>21</v>
      </c>
      <c r="I5173" t="s">
        <v>22</v>
      </c>
      <c r="J5173" t="s">
        <v>540</v>
      </c>
      <c r="K5173" t="s">
        <v>11133</v>
      </c>
      <c r="L5173" s="9">
        <v>111.65</v>
      </c>
      <c r="M5173" s="9">
        <v>219</v>
      </c>
      <c r="N5173" s="9">
        <v>5</v>
      </c>
      <c r="O5173" s="9">
        <v>219</v>
      </c>
    </row>
    <row r="5174" spans="1:15" x14ac:dyDescent="0.25">
      <c r="A5174" s="3">
        <v>42777</v>
      </c>
      <c r="B5174">
        <v>408</v>
      </c>
      <c r="C5174" t="s">
        <v>1742</v>
      </c>
      <c r="D5174" t="s">
        <v>82</v>
      </c>
      <c r="E5174">
        <v>19080</v>
      </c>
      <c r="F5174" t="s">
        <v>72</v>
      </c>
      <c r="G5174" t="s">
        <v>20</v>
      </c>
      <c r="H5174" t="s">
        <v>21</v>
      </c>
      <c r="I5174" t="s">
        <v>22</v>
      </c>
      <c r="J5174" t="s">
        <v>540</v>
      </c>
      <c r="K5174" t="s">
        <v>11077</v>
      </c>
      <c r="L5174" s="9">
        <v>348.58</v>
      </c>
      <c r="M5174" s="9">
        <v>758</v>
      </c>
      <c r="N5174" s="9">
        <v>5</v>
      </c>
      <c r="O5174" s="9">
        <v>758</v>
      </c>
    </row>
    <row r="5175" spans="1:15" x14ac:dyDescent="0.25">
      <c r="A5175" s="3">
        <v>42777</v>
      </c>
      <c r="B5175">
        <v>327</v>
      </c>
      <c r="C5175" t="s">
        <v>239</v>
      </c>
      <c r="D5175" t="s">
        <v>1</v>
      </c>
      <c r="E5175">
        <v>19080</v>
      </c>
      <c r="F5175" t="s">
        <v>72</v>
      </c>
      <c r="G5175" t="s">
        <v>20</v>
      </c>
      <c r="H5175" t="s">
        <v>21</v>
      </c>
      <c r="I5175" t="s">
        <v>22</v>
      </c>
      <c r="J5175" t="s">
        <v>540</v>
      </c>
      <c r="K5175" t="s">
        <v>11133</v>
      </c>
      <c r="L5175" s="9">
        <v>142.24</v>
      </c>
      <c r="M5175" s="9">
        <v>279</v>
      </c>
      <c r="N5175" s="9">
        <v>1</v>
      </c>
      <c r="O5175" s="9">
        <v>55.8</v>
      </c>
    </row>
    <row r="5176" spans="1:15" x14ac:dyDescent="0.25">
      <c r="A5176" s="3">
        <v>42777</v>
      </c>
      <c r="B5176">
        <v>66</v>
      </c>
      <c r="C5176" t="s">
        <v>11</v>
      </c>
      <c r="D5176" t="s">
        <v>12</v>
      </c>
      <c r="E5176">
        <v>19080</v>
      </c>
      <c r="F5176" t="s">
        <v>72</v>
      </c>
      <c r="G5176" t="s">
        <v>20</v>
      </c>
      <c r="H5176" t="s">
        <v>21</v>
      </c>
      <c r="I5176" t="s">
        <v>22</v>
      </c>
      <c r="J5176" t="s">
        <v>540</v>
      </c>
      <c r="K5176" t="s">
        <v>11077</v>
      </c>
      <c r="L5176" s="9">
        <v>13.1</v>
      </c>
      <c r="M5176" s="9">
        <v>25.69</v>
      </c>
      <c r="N5176" s="9">
        <v>1</v>
      </c>
      <c r="O5176" s="9">
        <v>5.1379999999999999</v>
      </c>
    </row>
    <row r="5177" spans="1:15" x14ac:dyDescent="0.25">
      <c r="A5177" s="3">
        <v>42777</v>
      </c>
      <c r="B5177">
        <v>153</v>
      </c>
      <c r="C5177" t="s">
        <v>13</v>
      </c>
      <c r="D5177" t="s">
        <v>14</v>
      </c>
      <c r="E5177">
        <v>19080</v>
      </c>
      <c r="F5177" t="s">
        <v>72</v>
      </c>
      <c r="G5177" t="s">
        <v>20</v>
      </c>
      <c r="H5177" t="s">
        <v>21</v>
      </c>
      <c r="I5177" t="s">
        <v>22</v>
      </c>
      <c r="J5177" t="s">
        <v>540</v>
      </c>
      <c r="K5177" t="s">
        <v>11133</v>
      </c>
      <c r="L5177" s="9">
        <v>216.12</v>
      </c>
      <c r="M5177" s="9">
        <v>469.97</v>
      </c>
      <c r="N5177" s="9">
        <v>1</v>
      </c>
      <c r="O5177" s="9">
        <v>93.994</v>
      </c>
    </row>
    <row r="5178" spans="1:15" x14ac:dyDescent="0.25">
      <c r="A5178" s="3">
        <v>42777</v>
      </c>
      <c r="B5178">
        <v>8</v>
      </c>
      <c r="C5178" t="s">
        <v>7</v>
      </c>
      <c r="D5178" t="s">
        <v>8</v>
      </c>
      <c r="E5178">
        <v>19080</v>
      </c>
      <c r="F5178" t="s">
        <v>72</v>
      </c>
      <c r="G5178" t="s">
        <v>20</v>
      </c>
      <c r="H5178" t="s">
        <v>21</v>
      </c>
      <c r="I5178" t="s">
        <v>22</v>
      </c>
      <c r="J5178" t="s">
        <v>540</v>
      </c>
      <c r="K5178" t="s">
        <v>11077</v>
      </c>
      <c r="L5178" s="9">
        <v>30.58</v>
      </c>
      <c r="M5178" s="9">
        <v>59.99</v>
      </c>
      <c r="N5178" s="9">
        <v>1</v>
      </c>
      <c r="O5178" s="9">
        <v>11.997999999999999</v>
      </c>
    </row>
    <row r="5179" spans="1:15" x14ac:dyDescent="0.25">
      <c r="A5179" s="3">
        <v>42777</v>
      </c>
      <c r="B5179">
        <v>153</v>
      </c>
      <c r="C5179" t="s">
        <v>13</v>
      </c>
      <c r="D5179" t="s">
        <v>14</v>
      </c>
      <c r="E5179">
        <v>19080</v>
      </c>
      <c r="F5179" t="s">
        <v>72</v>
      </c>
      <c r="G5179" t="s">
        <v>20</v>
      </c>
      <c r="H5179" t="s">
        <v>21</v>
      </c>
      <c r="I5179" t="s">
        <v>22</v>
      </c>
      <c r="J5179" t="s">
        <v>540</v>
      </c>
      <c r="K5179" t="s">
        <v>11214</v>
      </c>
      <c r="L5179" s="9">
        <v>216.12</v>
      </c>
      <c r="M5179" s="9">
        <v>469.97</v>
      </c>
      <c r="N5179" s="9">
        <v>1</v>
      </c>
      <c r="O5179" s="9">
        <v>93.994</v>
      </c>
    </row>
    <row r="5180" spans="1:15" x14ac:dyDescent="0.25">
      <c r="A5180" s="3">
        <v>42777</v>
      </c>
      <c r="B5180">
        <v>8</v>
      </c>
      <c r="C5180" t="s">
        <v>7</v>
      </c>
      <c r="D5180" t="s">
        <v>8</v>
      </c>
      <c r="E5180">
        <v>7640</v>
      </c>
      <c r="F5180" t="s">
        <v>12781</v>
      </c>
      <c r="G5180" t="s">
        <v>3</v>
      </c>
      <c r="H5180" t="s">
        <v>4</v>
      </c>
      <c r="I5180" t="s">
        <v>62</v>
      </c>
      <c r="J5180" t="s">
        <v>277</v>
      </c>
      <c r="K5180">
        <v>20070211418639</v>
      </c>
      <c r="L5180" s="9">
        <v>30.58</v>
      </c>
      <c r="M5180" s="9">
        <v>59.99</v>
      </c>
      <c r="N5180" s="9">
        <v>1</v>
      </c>
      <c r="O5180" s="9">
        <v>2.9994999999999998</v>
      </c>
    </row>
    <row r="5181" spans="1:15" x14ac:dyDescent="0.25">
      <c r="A5181" s="3">
        <v>42777</v>
      </c>
      <c r="B5181">
        <v>8</v>
      </c>
      <c r="C5181" t="s">
        <v>7</v>
      </c>
      <c r="D5181" t="s">
        <v>8</v>
      </c>
      <c r="E5181">
        <v>3560</v>
      </c>
      <c r="F5181" t="s">
        <v>13038</v>
      </c>
      <c r="G5181" t="s">
        <v>3</v>
      </c>
      <c r="H5181" t="s">
        <v>4</v>
      </c>
      <c r="I5181" t="s">
        <v>5</v>
      </c>
      <c r="J5181" t="s">
        <v>12462</v>
      </c>
      <c r="K5181">
        <v>20070211714559</v>
      </c>
      <c r="L5181" s="9">
        <v>30.58</v>
      </c>
      <c r="M5181" s="9">
        <v>59.99</v>
      </c>
      <c r="N5181" s="9">
        <v>1</v>
      </c>
      <c r="O5181" s="9">
        <v>2.9994999999999998</v>
      </c>
    </row>
    <row r="5182" spans="1:15" x14ac:dyDescent="0.25">
      <c r="A5182" s="3">
        <v>42777</v>
      </c>
      <c r="B5182">
        <v>8</v>
      </c>
      <c r="C5182" t="s">
        <v>7</v>
      </c>
      <c r="D5182" t="s">
        <v>8</v>
      </c>
      <c r="E5182">
        <v>9820</v>
      </c>
      <c r="F5182" t="s">
        <v>13201</v>
      </c>
      <c r="G5182" t="s">
        <v>20</v>
      </c>
      <c r="H5182" t="s">
        <v>21</v>
      </c>
      <c r="I5182" t="s">
        <v>22</v>
      </c>
      <c r="J5182" t="s">
        <v>154</v>
      </c>
      <c r="K5182">
        <v>20070211720819</v>
      </c>
      <c r="L5182" s="9">
        <v>30.58</v>
      </c>
      <c r="M5182" s="9">
        <v>59.99</v>
      </c>
      <c r="N5182" s="9">
        <v>1</v>
      </c>
      <c r="O5182" s="9">
        <v>11.997999999999999</v>
      </c>
    </row>
    <row r="5183" spans="1:15" x14ac:dyDescent="0.25">
      <c r="A5183" s="3">
        <v>42777</v>
      </c>
      <c r="B5183">
        <v>8</v>
      </c>
      <c r="C5183" t="s">
        <v>7</v>
      </c>
      <c r="D5183" t="s">
        <v>8</v>
      </c>
      <c r="E5183">
        <v>9610</v>
      </c>
      <c r="F5183" t="s">
        <v>11418</v>
      </c>
      <c r="G5183" t="s">
        <v>20</v>
      </c>
      <c r="H5183" t="s">
        <v>21</v>
      </c>
      <c r="I5183" t="s">
        <v>22</v>
      </c>
      <c r="J5183" t="s">
        <v>154</v>
      </c>
      <c r="K5183">
        <v>20070211820609</v>
      </c>
      <c r="L5183" s="9">
        <v>30.58</v>
      </c>
      <c r="M5183" s="9">
        <v>59.99</v>
      </c>
      <c r="N5183" s="9">
        <v>1</v>
      </c>
      <c r="O5183" s="9">
        <v>11.997999999999999</v>
      </c>
    </row>
    <row r="5184" spans="1:15" x14ac:dyDescent="0.25">
      <c r="A5184" s="3">
        <v>42777</v>
      </c>
      <c r="B5184">
        <v>66</v>
      </c>
      <c r="C5184" t="s">
        <v>11</v>
      </c>
      <c r="D5184" t="s">
        <v>12</v>
      </c>
      <c r="E5184">
        <v>6120</v>
      </c>
      <c r="F5184" t="s">
        <v>13965</v>
      </c>
      <c r="G5184" t="s">
        <v>3</v>
      </c>
      <c r="H5184" t="s">
        <v>16</v>
      </c>
      <c r="I5184" t="s">
        <v>17</v>
      </c>
      <c r="J5184" t="s">
        <v>444</v>
      </c>
      <c r="K5184">
        <v>20070211817119</v>
      </c>
      <c r="L5184" s="9">
        <v>13.1</v>
      </c>
      <c r="M5184" s="9">
        <v>25.69</v>
      </c>
      <c r="N5184" s="9">
        <v>1</v>
      </c>
      <c r="O5184" s="9">
        <v>1.2845</v>
      </c>
    </row>
    <row r="5185" spans="1:15" x14ac:dyDescent="0.25">
      <c r="A5185" s="3">
        <v>42777</v>
      </c>
      <c r="B5185">
        <v>66</v>
      </c>
      <c r="C5185" t="s">
        <v>11</v>
      </c>
      <c r="D5185" t="s">
        <v>12</v>
      </c>
      <c r="E5185">
        <v>3580</v>
      </c>
      <c r="F5185" t="s">
        <v>14801</v>
      </c>
      <c r="G5185" t="s">
        <v>3</v>
      </c>
      <c r="H5185" t="s">
        <v>4</v>
      </c>
      <c r="I5185" t="s">
        <v>62</v>
      </c>
      <c r="J5185" t="s">
        <v>11282</v>
      </c>
      <c r="K5185">
        <v>20070211314579</v>
      </c>
      <c r="L5185" s="9">
        <v>13.1</v>
      </c>
      <c r="M5185" s="9">
        <v>25.69</v>
      </c>
      <c r="N5185" s="9">
        <v>1</v>
      </c>
      <c r="O5185" s="9">
        <v>1.2845</v>
      </c>
    </row>
    <row r="5186" spans="1:15" x14ac:dyDescent="0.25">
      <c r="A5186" s="3">
        <v>42777</v>
      </c>
      <c r="B5186">
        <v>66</v>
      </c>
      <c r="C5186" t="s">
        <v>11</v>
      </c>
      <c r="D5186" t="s">
        <v>12</v>
      </c>
      <c r="E5186">
        <v>7640</v>
      </c>
      <c r="F5186" t="s">
        <v>12781</v>
      </c>
      <c r="G5186" t="s">
        <v>3</v>
      </c>
      <c r="H5186" t="s">
        <v>4</v>
      </c>
      <c r="I5186" t="s">
        <v>62</v>
      </c>
      <c r="J5186" t="s">
        <v>277</v>
      </c>
      <c r="K5186">
        <v>20070211418639</v>
      </c>
      <c r="L5186" s="9">
        <v>13.1</v>
      </c>
      <c r="M5186" s="9">
        <v>25.69</v>
      </c>
      <c r="N5186" s="9">
        <v>1</v>
      </c>
      <c r="O5186" s="9">
        <v>1.2845</v>
      </c>
    </row>
    <row r="5187" spans="1:15" x14ac:dyDescent="0.25">
      <c r="A5187" s="3">
        <v>42777</v>
      </c>
      <c r="B5187">
        <v>66</v>
      </c>
      <c r="C5187" t="s">
        <v>11</v>
      </c>
      <c r="D5187" t="s">
        <v>12</v>
      </c>
      <c r="E5187">
        <v>3560</v>
      </c>
      <c r="F5187" t="s">
        <v>13038</v>
      </c>
      <c r="G5187" t="s">
        <v>3</v>
      </c>
      <c r="H5187" t="s">
        <v>4</v>
      </c>
      <c r="I5187" t="s">
        <v>5</v>
      </c>
      <c r="J5187" t="s">
        <v>12462</v>
      </c>
      <c r="K5187">
        <v>20070211714559</v>
      </c>
      <c r="L5187" s="9">
        <v>13.1</v>
      </c>
      <c r="M5187" s="9">
        <v>25.69</v>
      </c>
      <c r="N5187" s="9">
        <v>1</v>
      </c>
      <c r="O5187" s="9">
        <v>1.2845</v>
      </c>
    </row>
    <row r="5188" spans="1:15" x14ac:dyDescent="0.25">
      <c r="A5188" s="3">
        <v>42777</v>
      </c>
      <c r="B5188">
        <v>66</v>
      </c>
      <c r="C5188" t="s">
        <v>11</v>
      </c>
      <c r="D5188" t="s">
        <v>12</v>
      </c>
      <c r="E5188">
        <v>1170</v>
      </c>
      <c r="F5188" t="s">
        <v>661</v>
      </c>
      <c r="G5188" t="s">
        <v>3</v>
      </c>
      <c r="H5188" t="s">
        <v>4</v>
      </c>
      <c r="I5188" t="s">
        <v>5</v>
      </c>
      <c r="J5188" t="s">
        <v>357</v>
      </c>
      <c r="K5188">
        <v>20070211712169</v>
      </c>
      <c r="L5188" s="9">
        <v>13.1</v>
      </c>
      <c r="M5188" s="9">
        <v>25.69</v>
      </c>
      <c r="N5188" s="9">
        <v>1</v>
      </c>
      <c r="O5188" s="9">
        <v>1.2845</v>
      </c>
    </row>
    <row r="5189" spans="1:15" x14ac:dyDescent="0.25">
      <c r="A5189" s="3">
        <v>42777</v>
      </c>
      <c r="B5189">
        <v>66</v>
      </c>
      <c r="C5189" t="s">
        <v>11</v>
      </c>
      <c r="D5189" t="s">
        <v>12</v>
      </c>
      <c r="E5189">
        <v>15830</v>
      </c>
      <c r="F5189" t="s">
        <v>11258</v>
      </c>
      <c r="G5189" t="s">
        <v>25</v>
      </c>
      <c r="H5189" t="s">
        <v>35</v>
      </c>
      <c r="I5189" t="s">
        <v>59</v>
      </c>
      <c r="J5189" t="s">
        <v>144</v>
      </c>
      <c r="K5189">
        <v>20070211726829</v>
      </c>
      <c r="L5189" s="9">
        <v>13.1</v>
      </c>
      <c r="M5189" s="9">
        <v>25.69</v>
      </c>
      <c r="N5189" s="9">
        <v>1</v>
      </c>
      <c r="O5189" s="9">
        <v>1.7983</v>
      </c>
    </row>
    <row r="5190" spans="1:15" x14ac:dyDescent="0.25">
      <c r="A5190" s="3">
        <v>42777</v>
      </c>
      <c r="B5190">
        <v>66</v>
      </c>
      <c r="C5190" t="s">
        <v>11</v>
      </c>
      <c r="D5190" t="s">
        <v>12</v>
      </c>
      <c r="E5190">
        <v>9820</v>
      </c>
      <c r="F5190" t="s">
        <v>13201</v>
      </c>
      <c r="G5190" t="s">
        <v>20</v>
      </c>
      <c r="H5190" t="s">
        <v>21</v>
      </c>
      <c r="I5190" t="s">
        <v>22</v>
      </c>
      <c r="J5190" t="s">
        <v>154</v>
      </c>
      <c r="K5190">
        <v>20070211720819</v>
      </c>
      <c r="L5190" s="9">
        <v>13.1</v>
      </c>
      <c r="M5190" s="9">
        <v>25.69</v>
      </c>
      <c r="N5190" s="9">
        <v>1</v>
      </c>
      <c r="O5190" s="9">
        <v>5.1379999999999999</v>
      </c>
    </row>
    <row r="5191" spans="1:15" x14ac:dyDescent="0.25">
      <c r="A5191" s="3">
        <v>42777</v>
      </c>
      <c r="B5191">
        <v>66</v>
      </c>
      <c r="C5191" t="s">
        <v>11</v>
      </c>
      <c r="D5191" t="s">
        <v>12</v>
      </c>
      <c r="E5191">
        <v>9610</v>
      </c>
      <c r="F5191" t="s">
        <v>11418</v>
      </c>
      <c r="G5191" t="s">
        <v>20</v>
      </c>
      <c r="H5191" t="s">
        <v>21</v>
      </c>
      <c r="I5191" t="s">
        <v>22</v>
      </c>
      <c r="J5191" t="s">
        <v>154</v>
      </c>
      <c r="K5191">
        <v>20070211820609</v>
      </c>
      <c r="L5191" s="9">
        <v>13.1</v>
      </c>
      <c r="M5191" s="9">
        <v>25.69</v>
      </c>
      <c r="N5191" s="9">
        <v>1</v>
      </c>
      <c r="O5191" s="9">
        <v>5.1379999999999999</v>
      </c>
    </row>
    <row r="5192" spans="1:15" x14ac:dyDescent="0.25">
      <c r="A5192" s="3">
        <v>42778</v>
      </c>
      <c r="B5192">
        <v>70</v>
      </c>
      <c r="C5192" t="s">
        <v>1844</v>
      </c>
      <c r="D5192" t="s">
        <v>12</v>
      </c>
      <c r="E5192">
        <v>19079</v>
      </c>
      <c r="F5192" t="s">
        <v>72</v>
      </c>
      <c r="G5192" t="s">
        <v>20</v>
      </c>
      <c r="H5192" t="s">
        <v>21</v>
      </c>
      <c r="I5192" t="s">
        <v>66</v>
      </c>
      <c r="J5192" t="s">
        <v>73</v>
      </c>
      <c r="K5192" t="s">
        <v>10238</v>
      </c>
      <c r="L5192" s="9">
        <v>22.05</v>
      </c>
      <c r="M5192" s="9">
        <v>47.95</v>
      </c>
      <c r="N5192" s="9">
        <v>1</v>
      </c>
      <c r="O5192" s="9">
        <v>9.59</v>
      </c>
    </row>
    <row r="5193" spans="1:15" x14ac:dyDescent="0.25">
      <c r="A5193" s="3">
        <v>42778</v>
      </c>
      <c r="B5193">
        <v>8</v>
      </c>
      <c r="C5193" t="s">
        <v>7</v>
      </c>
      <c r="D5193" t="s">
        <v>8</v>
      </c>
      <c r="E5193">
        <v>6929</v>
      </c>
      <c r="F5193" t="s">
        <v>11661</v>
      </c>
      <c r="G5193" t="s">
        <v>25</v>
      </c>
      <c r="H5193" t="s">
        <v>35</v>
      </c>
      <c r="I5193" t="s">
        <v>59</v>
      </c>
      <c r="J5193" t="s">
        <v>11662</v>
      </c>
      <c r="K5193">
        <v>20070212817928</v>
      </c>
      <c r="L5193" s="9">
        <v>30.58</v>
      </c>
      <c r="M5193" s="9">
        <v>59.99</v>
      </c>
      <c r="N5193" s="9">
        <v>1</v>
      </c>
      <c r="O5193" s="9">
        <v>4.1993</v>
      </c>
    </row>
    <row r="5194" spans="1:15" x14ac:dyDescent="0.25">
      <c r="A5194" s="3">
        <v>42778</v>
      </c>
      <c r="B5194">
        <v>8</v>
      </c>
      <c r="C5194" t="s">
        <v>7</v>
      </c>
      <c r="D5194" t="s">
        <v>8</v>
      </c>
      <c r="E5194">
        <v>4069</v>
      </c>
      <c r="F5194" t="s">
        <v>11664</v>
      </c>
      <c r="G5194" t="s">
        <v>25</v>
      </c>
      <c r="H5194" t="s">
        <v>35</v>
      </c>
      <c r="I5194" t="s">
        <v>59</v>
      </c>
      <c r="J5194" t="s">
        <v>60</v>
      </c>
      <c r="K5194">
        <v>20070212415068</v>
      </c>
      <c r="L5194" s="9">
        <v>30.58</v>
      </c>
      <c r="M5194" s="9">
        <v>59.99</v>
      </c>
      <c r="N5194" s="9">
        <v>1</v>
      </c>
      <c r="O5194" s="9">
        <v>4.1993</v>
      </c>
    </row>
    <row r="5195" spans="1:15" x14ac:dyDescent="0.25">
      <c r="A5195" s="3">
        <v>42778</v>
      </c>
      <c r="B5195">
        <v>8</v>
      </c>
      <c r="C5195" t="s">
        <v>7</v>
      </c>
      <c r="D5195" t="s">
        <v>8</v>
      </c>
      <c r="E5195">
        <v>6209</v>
      </c>
      <c r="F5195" t="s">
        <v>11665</v>
      </c>
      <c r="G5195" t="s">
        <v>25</v>
      </c>
      <c r="H5195" t="s">
        <v>35</v>
      </c>
      <c r="I5195" t="s">
        <v>36</v>
      </c>
      <c r="J5195" t="s">
        <v>747</v>
      </c>
      <c r="K5195">
        <v>20070212217208</v>
      </c>
      <c r="L5195" s="9">
        <v>30.58</v>
      </c>
      <c r="M5195" s="9">
        <v>59.99</v>
      </c>
      <c r="N5195" s="9">
        <v>1</v>
      </c>
      <c r="O5195" s="9">
        <v>4.1993</v>
      </c>
    </row>
    <row r="5196" spans="1:15" x14ac:dyDescent="0.25">
      <c r="A5196" s="3">
        <v>42778</v>
      </c>
      <c r="B5196">
        <v>8</v>
      </c>
      <c r="C5196" t="s">
        <v>7</v>
      </c>
      <c r="D5196" t="s">
        <v>8</v>
      </c>
      <c r="E5196">
        <v>2809</v>
      </c>
      <c r="F5196" t="s">
        <v>11666</v>
      </c>
      <c r="G5196" t="s">
        <v>25</v>
      </c>
      <c r="H5196" t="s">
        <v>35</v>
      </c>
      <c r="I5196" t="s">
        <v>36</v>
      </c>
      <c r="J5196" t="s">
        <v>799</v>
      </c>
      <c r="K5196">
        <v>20070212513808</v>
      </c>
      <c r="L5196" s="9">
        <v>30.58</v>
      </c>
      <c r="M5196" s="9">
        <v>59.99</v>
      </c>
      <c r="N5196" s="9">
        <v>1</v>
      </c>
      <c r="O5196" s="9">
        <v>4.1993</v>
      </c>
    </row>
    <row r="5197" spans="1:15" x14ac:dyDescent="0.25">
      <c r="A5197" s="3">
        <v>42778</v>
      </c>
      <c r="B5197">
        <v>8</v>
      </c>
      <c r="C5197" t="s">
        <v>7</v>
      </c>
      <c r="D5197" t="s">
        <v>8</v>
      </c>
      <c r="E5197">
        <v>17909</v>
      </c>
      <c r="F5197" t="s">
        <v>11833</v>
      </c>
      <c r="G5197" t="s">
        <v>25</v>
      </c>
      <c r="H5197" t="s">
        <v>31</v>
      </c>
      <c r="I5197" t="s">
        <v>32</v>
      </c>
      <c r="J5197" t="s">
        <v>11834</v>
      </c>
      <c r="K5197">
        <v>20070212728908</v>
      </c>
      <c r="L5197" s="9">
        <v>30.58</v>
      </c>
      <c r="M5197" s="9">
        <v>59.99</v>
      </c>
      <c r="N5197" s="9">
        <v>1</v>
      </c>
      <c r="O5197" s="9">
        <v>4.1993</v>
      </c>
    </row>
    <row r="5198" spans="1:15" x14ac:dyDescent="0.25">
      <c r="A5198" s="3">
        <v>42778</v>
      </c>
      <c r="B5198">
        <v>66</v>
      </c>
      <c r="C5198" t="s">
        <v>11</v>
      </c>
      <c r="D5198" t="s">
        <v>12</v>
      </c>
      <c r="E5198">
        <v>6559</v>
      </c>
      <c r="F5198" t="s">
        <v>12727</v>
      </c>
      <c r="G5198" t="s">
        <v>3</v>
      </c>
      <c r="H5198" t="s">
        <v>16</v>
      </c>
      <c r="I5198" t="s">
        <v>17</v>
      </c>
      <c r="J5198" t="s">
        <v>343</v>
      </c>
      <c r="K5198">
        <v>20070212717558</v>
      </c>
      <c r="L5198" s="9">
        <v>13.1</v>
      </c>
      <c r="M5198" s="9">
        <v>25.69</v>
      </c>
      <c r="N5198" s="9">
        <v>1</v>
      </c>
      <c r="O5198" s="9">
        <v>1.2845</v>
      </c>
    </row>
    <row r="5199" spans="1:15" x14ac:dyDescent="0.25">
      <c r="A5199" s="3">
        <v>42778</v>
      </c>
      <c r="B5199">
        <v>66</v>
      </c>
      <c r="C5199" t="s">
        <v>11</v>
      </c>
      <c r="D5199" t="s">
        <v>12</v>
      </c>
      <c r="E5199">
        <v>17909</v>
      </c>
      <c r="F5199" t="s">
        <v>11833</v>
      </c>
      <c r="G5199" t="s">
        <v>25</v>
      </c>
      <c r="H5199" t="s">
        <v>31</v>
      </c>
      <c r="I5199" t="s">
        <v>32</v>
      </c>
      <c r="J5199" t="s">
        <v>11834</v>
      </c>
      <c r="K5199">
        <v>20070212728908</v>
      </c>
      <c r="L5199" s="9">
        <v>13.1</v>
      </c>
      <c r="M5199" s="9">
        <v>25.69</v>
      </c>
      <c r="N5199" s="9">
        <v>1</v>
      </c>
      <c r="O5199" s="9">
        <v>1.7983</v>
      </c>
    </row>
    <row r="5200" spans="1:15" x14ac:dyDescent="0.25">
      <c r="A5200" s="3">
        <v>42778</v>
      </c>
      <c r="B5200">
        <v>66</v>
      </c>
      <c r="C5200" t="s">
        <v>11</v>
      </c>
      <c r="D5200" t="s">
        <v>12</v>
      </c>
      <c r="E5200">
        <v>18369</v>
      </c>
      <c r="F5200" t="s">
        <v>11823</v>
      </c>
      <c r="G5200" t="s">
        <v>25</v>
      </c>
      <c r="H5200" t="s">
        <v>31</v>
      </c>
      <c r="I5200" t="s">
        <v>32</v>
      </c>
      <c r="J5200" t="s">
        <v>459</v>
      </c>
      <c r="K5200">
        <v>20070212329368</v>
      </c>
      <c r="L5200" s="9">
        <v>13.1</v>
      </c>
      <c r="M5200" s="9">
        <v>25.69</v>
      </c>
      <c r="N5200" s="9">
        <v>1</v>
      </c>
      <c r="O5200" s="9">
        <v>1.7983</v>
      </c>
    </row>
    <row r="5201" spans="1:15" x14ac:dyDescent="0.25">
      <c r="A5201" s="3">
        <v>42778</v>
      </c>
      <c r="B5201">
        <v>66</v>
      </c>
      <c r="C5201" t="s">
        <v>11</v>
      </c>
      <c r="D5201" t="s">
        <v>12</v>
      </c>
      <c r="E5201">
        <v>13029</v>
      </c>
      <c r="F5201" t="s">
        <v>15645</v>
      </c>
      <c r="G5201" t="s">
        <v>25</v>
      </c>
      <c r="H5201" t="s">
        <v>26</v>
      </c>
      <c r="I5201" t="s">
        <v>290</v>
      </c>
      <c r="J5201" t="s">
        <v>11251</v>
      </c>
      <c r="K5201">
        <v>20070212824028</v>
      </c>
      <c r="L5201" s="9">
        <v>13.1</v>
      </c>
      <c r="M5201" s="9">
        <v>25.69</v>
      </c>
      <c r="N5201" s="9">
        <v>1</v>
      </c>
      <c r="O5201" s="9">
        <v>1.7983</v>
      </c>
    </row>
    <row r="5202" spans="1:15" x14ac:dyDescent="0.25">
      <c r="A5202" s="3">
        <v>42778</v>
      </c>
      <c r="B5202">
        <v>66</v>
      </c>
      <c r="C5202" t="s">
        <v>11</v>
      </c>
      <c r="D5202" t="s">
        <v>12</v>
      </c>
      <c r="E5202">
        <v>17419</v>
      </c>
      <c r="F5202" t="s">
        <v>11492</v>
      </c>
      <c r="G5202" t="s">
        <v>25</v>
      </c>
      <c r="H5202" t="s">
        <v>26</v>
      </c>
      <c r="I5202" t="s">
        <v>56</v>
      </c>
      <c r="J5202" t="s">
        <v>57</v>
      </c>
      <c r="K5202">
        <v>20070212828418</v>
      </c>
      <c r="L5202" s="9">
        <v>13.1</v>
      </c>
      <c r="M5202" s="9">
        <v>25.69</v>
      </c>
      <c r="N5202" s="9">
        <v>1</v>
      </c>
      <c r="O5202" s="9">
        <v>1.7983</v>
      </c>
    </row>
    <row r="5203" spans="1:15" x14ac:dyDescent="0.25">
      <c r="A5203" s="3">
        <v>42778</v>
      </c>
      <c r="B5203">
        <v>66</v>
      </c>
      <c r="C5203" t="s">
        <v>11</v>
      </c>
      <c r="D5203" t="s">
        <v>12</v>
      </c>
      <c r="E5203">
        <v>6209</v>
      </c>
      <c r="F5203" t="s">
        <v>11665</v>
      </c>
      <c r="G5203" t="s">
        <v>25</v>
      </c>
      <c r="H5203" t="s">
        <v>35</v>
      </c>
      <c r="I5203" t="s">
        <v>36</v>
      </c>
      <c r="J5203" t="s">
        <v>747</v>
      </c>
      <c r="K5203">
        <v>20070212217208</v>
      </c>
      <c r="L5203" s="9">
        <v>13.1</v>
      </c>
      <c r="M5203" s="9">
        <v>25.69</v>
      </c>
      <c r="N5203" s="9">
        <v>1</v>
      </c>
      <c r="O5203" s="9">
        <v>1.7983</v>
      </c>
    </row>
    <row r="5204" spans="1:15" x14ac:dyDescent="0.25">
      <c r="A5204" s="3">
        <v>42778</v>
      </c>
      <c r="B5204">
        <v>66</v>
      </c>
      <c r="C5204" t="s">
        <v>11</v>
      </c>
      <c r="D5204" t="s">
        <v>12</v>
      </c>
      <c r="E5204">
        <v>2809</v>
      </c>
      <c r="F5204" t="s">
        <v>11666</v>
      </c>
      <c r="G5204" t="s">
        <v>25</v>
      </c>
      <c r="H5204" t="s">
        <v>35</v>
      </c>
      <c r="I5204" t="s">
        <v>36</v>
      </c>
      <c r="J5204" t="s">
        <v>799</v>
      </c>
      <c r="K5204">
        <v>20070212513808</v>
      </c>
      <c r="L5204" s="9">
        <v>13.1</v>
      </c>
      <c r="M5204" s="9">
        <v>25.69</v>
      </c>
      <c r="N5204" s="9">
        <v>1</v>
      </c>
      <c r="O5204" s="9">
        <v>1.7983</v>
      </c>
    </row>
    <row r="5205" spans="1:15" x14ac:dyDescent="0.25">
      <c r="A5205" s="3">
        <v>42778</v>
      </c>
      <c r="B5205">
        <v>66</v>
      </c>
      <c r="C5205" t="s">
        <v>11</v>
      </c>
      <c r="D5205" t="s">
        <v>12</v>
      </c>
      <c r="E5205">
        <v>4069</v>
      </c>
      <c r="F5205" t="s">
        <v>11664</v>
      </c>
      <c r="G5205" t="s">
        <v>25</v>
      </c>
      <c r="H5205" t="s">
        <v>35</v>
      </c>
      <c r="I5205" t="s">
        <v>59</v>
      </c>
      <c r="J5205" t="s">
        <v>60</v>
      </c>
      <c r="K5205">
        <v>20070212415068</v>
      </c>
      <c r="L5205" s="9">
        <v>13.1</v>
      </c>
      <c r="M5205" s="9">
        <v>25.69</v>
      </c>
      <c r="N5205" s="9">
        <v>1</v>
      </c>
      <c r="O5205" s="9">
        <v>1.7983</v>
      </c>
    </row>
    <row r="5206" spans="1:15" x14ac:dyDescent="0.25">
      <c r="A5206" s="3">
        <v>42778</v>
      </c>
      <c r="B5206">
        <v>66</v>
      </c>
      <c r="C5206" t="s">
        <v>11</v>
      </c>
      <c r="D5206" t="s">
        <v>12</v>
      </c>
      <c r="E5206">
        <v>6929</v>
      </c>
      <c r="F5206" t="s">
        <v>11661</v>
      </c>
      <c r="G5206" t="s">
        <v>25</v>
      </c>
      <c r="H5206" t="s">
        <v>35</v>
      </c>
      <c r="I5206" t="s">
        <v>59</v>
      </c>
      <c r="J5206" t="s">
        <v>11662</v>
      </c>
      <c r="K5206">
        <v>20070212817928</v>
      </c>
      <c r="L5206" s="9">
        <v>13.1</v>
      </c>
      <c r="M5206" s="9">
        <v>25.69</v>
      </c>
      <c r="N5206" s="9">
        <v>1</v>
      </c>
      <c r="O5206" s="9">
        <v>1.7983</v>
      </c>
    </row>
    <row r="5207" spans="1:15" x14ac:dyDescent="0.25">
      <c r="A5207" s="3">
        <v>42778</v>
      </c>
      <c r="B5207">
        <v>66</v>
      </c>
      <c r="C5207" t="s">
        <v>11</v>
      </c>
      <c r="D5207" t="s">
        <v>12</v>
      </c>
      <c r="E5207">
        <v>16499</v>
      </c>
      <c r="F5207" t="s">
        <v>12243</v>
      </c>
      <c r="G5207" t="s">
        <v>20</v>
      </c>
      <c r="H5207" t="s">
        <v>21</v>
      </c>
      <c r="I5207" t="s">
        <v>22</v>
      </c>
      <c r="J5207" t="s">
        <v>558</v>
      </c>
      <c r="K5207">
        <v>20070212627498</v>
      </c>
      <c r="L5207" s="9">
        <v>13.1</v>
      </c>
      <c r="M5207" s="9">
        <v>25.69</v>
      </c>
      <c r="N5207" s="9">
        <v>1</v>
      </c>
      <c r="O5207" s="9">
        <v>5.1379999999999999</v>
      </c>
    </row>
    <row r="5208" spans="1:15" x14ac:dyDescent="0.25">
      <c r="A5208" s="3">
        <v>42778</v>
      </c>
      <c r="B5208">
        <v>695</v>
      </c>
      <c r="C5208" t="s">
        <v>1499</v>
      </c>
      <c r="D5208" t="s">
        <v>82</v>
      </c>
      <c r="E5208">
        <v>19038</v>
      </c>
      <c r="F5208" t="s">
        <v>72</v>
      </c>
      <c r="G5208" t="s">
        <v>25</v>
      </c>
      <c r="H5208" t="s">
        <v>35</v>
      </c>
      <c r="I5208" t="s">
        <v>128</v>
      </c>
      <c r="J5208" t="s">
        <v>128</v>
      </c>
      <c r="K5208" t="s">
        <v>5664</v>
      </c>
      <c r="L5208" s="9">
        <v>74.959999999999994</v>
      </c>
      <c r="M5208" s="9">
        <v>163</v>
      </c>
      <c r="N5208" s="9">
        <v>2</v>
      </c>
      <c r="O5208" s="9">
        <v>22.82</v>
      </c>
    </row>
    <row r="5209" spans="1:15" x14ac:dyDescent="0.25">
      <c r="A5209" s="3">
        <v>42778</v>
      </c>
      <c r="B5209">
        <v>671</v>
      </c>
      <c r="C5209" t="s">
        <v>1604</v>
      </c>
      <c r="D5209" t="s">
        <v>82</v>
      </c>
      <c r="E5209">
        <v>19038</v>
      </c>
      <c r="F5209" t="s">
        <v>72</v>
      </c>
      <c r="G5209" t="s">
        <v>25</v>
      </c>
      <c r="H5209" t="s">
        <v>35</v>
      </c>
      <c r="I5209" t="s">
        <v>128</v>
      </c>
      <c r="J5209" t="s">
        <v>128</v>
      </c>
      <c r="K5209" t="s">
        <v>5664</v>
      </c>
      <c r="L5209" s="9">
        <v>73.12</v>
      </c>
      <c r="M5209" s="9">
        <v>159</v>
      </c>
      <c r="N5209" s="9">
        <v>16</v>
      </c>
      <c r="O5209" s="9">
        <v>178.08</v>
      </c>
    </row>
    <row r="5210" spans="1:15" x14ac:dyDescent="0.25">
      <c r="A5210" s="3">
        <v>42778</v>
      </c>
      <c r="B5210">
        <v>646</v>
      </c>
      <c r="C5210" t="s">
        <v>1309</v>
      </c>
      <c r="D5210" t="s">
        <v>82</v>
      </c>
      <c r="E5210">
        <v>19038</v>
      </c>
      <c r="F5210" t="s">
        <v>72</v>
      </c>
      <c r="G5210" t="s">
        <v>25</v>
      </c>
      <c r="H5210" t="s">
        <v>35</v>
      </c>
      <c r="I5210" t="s">
        <v>128</v>
      </c>
      <c r="J5210" t="s">
        <v>128</v>
      </c>
      <c r="K5210" t="s">
        <v>5664</v>
      </c>
      <c r="L5210" s="9">
        <v>72.56</v>
      </c>
      <c r="M5210" s="9">
        <v>219</v>
      </c>
      <c r="N5210" s="9">
        <v>16</v>
      </c>
      <c r="O5210" s="9">
        <v>245.28</v>
      </c>
    </row>
    <row r="5211" spans="1:15" x14ac:dyDescent="0.25">
      <c r="A5211" s="3">
        <v>42778</v>
      </c>
      <c r="B5211">
        <v>699</v>
      </c>
      <c r="C5211" t="s">
        <v>384</v>
      </c>
      <c r="D5211" t="s">
        <v>82</v>
      </c>
      <c r="E5211">
        <v>19038</v>
      </c>
      <c r="F5211" t="s">
        <v>72</v>
      </c>
      <c r="G5211" t="s">
        <v>25</v>
      </c>
      <c r="H5211" t="s">
        <v>35</v>
      </c>
      <c r="I5211" t="s">
        <v>128</v>
      </c>
      <c r="J5211" t="s">
        <v>128</v>
      </c>
      <c r="K5211" t="s">
        <v>5664</v>
      </c>
      <c r="L5211" s="9">
        <v>90.13</v>
      </c>
      <c r="M5211" s="9">
        <v>196</v>
      </c>
      <c r="N5211" s="9">
        <v>6</v>
      </c>
      <c r="O5211" s="9">
        <v>82.32</v>
      </c>
    </row>
    <row r="5212" spans="1:15" x14ac:dyDescent="0.25">
      <c r="A5212" s="3">
        <v>42778</v>
      </c>
      <c r="B5212">
        <v>658</v>
      </c>
      <c r="C5212" t="s">
        <v>251</v>
      </c>
      <c r="D5212" t="s">
        <v>82</v>
      </c>
      <c r="E5212">
        <v>19038</v>
      </c>
      <c r="F5212" t="s">
        <v>72</v>
      </c>
      <c r="G5212" t="s">
        <v>25</v>
      </c>
      <c r="H5212" t="s">
        <v>35</v>
      </c>
      <c r="I5212" t="s">
        <v>128</v>
      </c>
      <c r="J5212" t="s">
        <v>128</v>
      </c>
      <c r="K5212" t="s">
        <v>5664</v>
      </c>
      <c r="L5212" s="9">
        <v>69.25</v>
      </c>
      <c r="M5212" s="9">
        <v>209</v>
      </c>
      <c r="N5212" s="9">
        <v>8</v>
      </c>
      <c r="O5212" s="9">
        <v>117.04</v>
      </c>
    </row>
    <row r="5213" spans="1:15" x14ac:dyDescent="0.25">
      <c r="A5213" s="3">
        <v>42778</v>
      </c>
      <c r="B5213">
        <v>675</v>
      </c>
      <c r="C5213" t="s">
        <v>1819</v>
      </c>
      <c r="D5213" t="s">
        <v>82</v>
      </c>
      <c r="E5213">
        <v>19038</v>
      </c>
      <c r="F5213" t="s">
        <v>72</v>
      </c>
      <c r="G5213" t="s">
        <v>25</v>
      </c>
      <c r="H5213" t="s">
        <v>35</v>
      </c>
      <c r="I5213" t="s">
        <v>128</v>
      </c>
      <c r="J5213" t="s">
        <v>128</v>
      </c>
      <c r="K5213" t="s">
        <v>5664</v>
      </c>
      <c r="L5213" s="9">
        <v>72.56</v>
      </c>
      <c r="M5213" s="9">
        <v>219</v>
      </c>
      <c r="N5213" s="9">
        <v>22</v>
      </c>
      <c r="O5213" s="9">
        <v>337.26</v>
      </c>
    </row>
    <row r="5214" spans="1:15" x14ac:dyDescent="0.25">
      <c r="A5214" s="3">
        <v>42778</v>
      </c>
      <c r="B5214">
        <v>666</v>
      </c>
      <c r="C5214" t="s">
        <v>1561</v>
      </c>
      <c r="D5214" t="s">
        <v>82</v>
      </c>
      <c r="E5214">
        <v>19038</v>
      </c>
      <c r="F5214" t="s">
        <v>72</v>
      </c>
      <c r="G5214" t="s">
        <v>25</v>
      </c>
      <c r="H5214" t="s">
        <v>35</v>
      </c>
      <c r="I5214" t="s">
        <v>128</v>
      </c>
      <c r="J5214" t="s">
        <v>128</v>
      </c>
      <c r="K5214" t="s">
        <v>5664</v>
      </c>
      <c r="L5214" s="9">
        <v>74.959999999999994</v>
      </c>
      <c r="M5214" s="9">
        <v>163</v>
      </c>
      <c r="N5214" s="9">
        <v>8</v>
      </c>
      <c r="O5214" s="9">
        <v>91.28</v>
      </c>
    </row>
    <row r="5215" spans="1:15" x14ac:dyDescent="0.25">
      <c r="A5215" s="3">
        <v>42778</v>
      </c>
      <c r="B5215">
        <v>682</v>
      </c>
      <c r="C5215" t="s">
        <v>1694</v>
      </c>
      <c r="D5215" t="s">
        <v>82</v>
      </c>
      <c r="E5215">
        <v>19038</v>
      </c>
      <c r="F5215" t="s">
        <v>72</v>
      </c>
      <c r="G5215" t="s">
        <v>25</v>
      </c>
      <c r="H5215" t="s">
        <v>35</v>
      </c>
      <c r="I5215" t="s">
        <v>128</v>
      </c>
      <c r="J5215" t="s">
        <v>128</v>
      </c>
      <c r="K5215" t="s">
        <v>5664</v>
      </c>
      <c r="L5215" s="9">
        <v>62.54</v>
      </c>
      <c r="M5215" s="9">
        <v>136</v>
      </c>
      <c r="N5215" s="9">
        <v>20</v>
      </c>
      <c r="O5215" s="9">
        <v>190.4</v>
      </c>
    </row>
    <row r="5216" spans="1:15" x14ac:dyDescent="0.25">
      <c r="A5216" s="3">
        <v>42778</v>
      </c>
      <c r="B5216">
        <v>8</v>
      </c>
      <c r="C5216" t="s">
        <v>7</v>
      </c>
      <c r="D5216" t="s">
        <v>8</v>
      </c>
      <c r="E5216">
        <v>428</v>
      </c>
      <c r="F5216" t="s">
        <v>11663</v>
      </c>
      <c r="G5216" t="s">
        <v>25</v>
      </c>
      <c r="H5216" t="s">
        <v>35</v>
      </c>
      <c r="I5216" t="s">
        <v>197</v>
      </c>
      <c r="J5216" t="s">
        <v>198</v>
      </c>
      <c r="K5216">
        <v>20070212711427</v>
      </c>
      <c r="L5216" s="9">
        <v>30.58</v>
      </c>
      <c r="M5216" s="9">
        <v>59.99</v>
      </c>
      <c r="N5216" s="9">
        <v>1</v>
      </c>
      <c r="O5216" s="9">
        <v>4.1993</v>
      </c>
    </row>
    <row r="5217" spans="1:15" x14ac:dyDescent="0.25">
      <c r="A5217" s="3">
        <v>42778</v>
      </c>
      <c r="B5217">
        <v>8</v>
      </c>
      <c r="C5217" t="s">
        <v>7</v>
      </c>
      <c r="D5217" t="s">
        <v>8</v>
      </c>
      <c r="E5217">
        <v>11558</v>
      </c>
      <c r="F5217" t="s">
        <v>11830</v>
      </c>
      <c r="G5217" t="s">
        <v>25</v>
      </c>
      <c r="H5217" t="s">
        <v>31</v>
      </c>
      <c r="I5217" t="s">
        <v>32</v>
      </c>
      <c r="J5217" t="s">
        <v>11799</v>
      </c>
      <c r="K5217">
        <v>20070212722557</v>
      </c>
      <c r="L5217" s="9">
        <v>30.58</v>
      </c>
      <c r="M5217" s="9">
        <v>59.99</v>
      </c>
      <c r="N5217" s="9">
        <v>1</v>
      </c>
      <c r="O5217" s="9">
        <v>4.1993</v>
      </c>
    </row>
    <row r="5218" spans="1:15" x14ac:dyDescent="0.25">
      <c r="A5218" s="3">
        <v>42778</v>
      </c>
      <c r="B5218">
        <v>8</v>
      </c>
      <c r="C5218" t="s">
        <v>7</v>
      </c>
      <c r="D5218" t="s">
        <v>8</v>
      </c>
      <c r="E5218">
        <v>4478</v>
      </c>
      <c r="F5218" t="s">
        <v>13024</v>
      </c>
      <c r="G5218" t="s">
        <v>3</v>
      </c>
      <c r="H5218" t="s">
        <v>4</v>
      </c>
      <c r="I5218" t="s">
        <v>5</v>
      </c>
      <c r="J5218" t="s">
        <v>282</v>
      </c>
      <c r="K5218">
        <v>20070212815477</v>
      </c>
      <c r="L5218" s="9">
        <v>30.58</v>
      </c>
      <c r="M5218" s="9">
        <v>59.99</v>
      </c>
      <c r="N5218" s="9">
        <v>1</v>
      </c>
      <c r="O5218" s="9">
        <v>2.9994999999999998</v>
      </c>
    </row>
    <row r="5219" spans="1:15" x14ac:dyDescent="0.25">
      <c r="A5219" s="3">
        <v>42778</v>
      </c>
      <c r="B5219">
        <v>66</v>
      </c>
      <c r="C5219" t="s">
        <v>11</v>
      </c>
      <c r="D5219" t="s">
        <v>12</v>
      </c>
      <c r="E5219">
        <v>2318</v>
      </c>
      <c r="F5219" t="s">
        <v>15184</v>
      </c>
      <c r="G5219" t="s">
        <v>3</v>
      </c>
      <c r="H5219" t="s">
        <v>4</v>
      </c>
      <c r="I5219" t="s">
        <v>5</v>
      </c>
      <c r="J5219" t="s">
        <v>6</v>
      </c>
      <c r="K5219">
        <v>20070212413317</v>
      </c>
      <c r="L5219" s="9">
        <v>13.1</v>
      </c>
      <c r="M5219" s="9">
        <v>25.69</v>
      </c>
      <c r="N5219" s="9">
        <v>1</v>
      </c>
      <c r="O5219" s="9">
        <v>1.2845</v>
      </c>
    </row>
    <row r="5220" spans="1:15" x14ac:dyDescent="0.25">
      <c r="A5220" s="3">
        <v>42778</v>
      </c>
      <c r="B5220">
        <v>66</v>
      </c>
      <c r="C5220" t="s">
        <v>11</v>
      </c>
      <c r="D5220" t="s">
        <v>12</v>
      </c>
      <c r="E5220">
        <v>4478</v>
      </c>
      <c r="F5220" t="s">
        <v>13024</v>
      </c>
      <c r="G5220" t="s">
        <v>3</v>
      </c>
      <c r="H5220" t="s">
        <v>4</v>
      </c>
      <c r="I5220" t="s">
        <v>5</v>
      </c>
      <c r="J5220" t="s">
        <v>282</v>
      </c>
      <c r="K5220">
        <v>20070212815477</v>
      </c>
      <c r="L5220" s="9">
        <v>13.1</v>
      </c>
      <c r="M5220" s="9">
        <v>25.69</v>
      </c>
      <c r="N5220" s="9">
        <v>1</v>
      </c>
      <c r="O5220" s="9">
        <v>1.2845</v>
      </c>
    </row>
    <row r="5221" spans="1:15" x14ac:dyDescent="0.25">
      <c r="A5221" s="3">
        <v>42778</v>
      </c>
      <c r="B5221">
        <v>66</v>
      </c>
      <c r="C5221" t="s">
        <v>11</v>
      </c>
      <c r="D5221" t="s">
        <v>12</v>
      </c>
      <c r="E5221">
        <v>17748</v>
      </c>
      <c r="F5221" t="s">
        <v>15463</v>
      </c>
      <c r="G5221" t="s">
        <v>25</v>
      </c>
      <c r="H5221" t="s">
        <v>31</v>
      </c>
      <c r="I5221" t="s">
        <v>32</v>
      </c>
      <c r="J5221" t="s">
        <v>454</v>
      </c>
      <c r="K5221">
        <v>20070212328747</v>
      </c>
      <c r="L5221" s="9">
        <v>13.1</v>
      </c>
      <c r="M5221" s="9">
        <v>25.69</v>
      </c>
      <c r="N5221" s="9">
        <v>1</v>
      </c>
      <c r="O5221" s="9">
        <v>1.7983</v>
      </c>
    </row>
    <row r="5222" spans="1:15" x14ac:dyDescent="0.25">
      <c r="A5222" s="3">
        <v>42778</v>
      </c>
      <c r="B5222">
        <v>66</v>
      </c>
      <c r="C5222" t="s">
        <v>11</v>
      </c>
      <c r="D5222" t="s">
        <v>12</v>
      </c>
      <c r="E5222">
        <v>558</v>
      </c>
      <c r="F5222" t="s">
        <v>15464</v>
      </c>
      <c r="G5222" t="s">
        <v>25</v>
      </c>
      <c r="H5222" t="s">
        <v>31</v>
      </c>
      <c r="I5222" t="s">
        <v>32</v>
      </c>
      <c r="J5222" t="s">
        <v>122</v>
      </c>
      <c r="K5222">
        <v>20070212111557</v>
      </c>
      <c r="L5222" s="9">
        <v>13.1</v>
      </c>
      <c r="M5222" s="9">
        <v>25.69</v>
      </c>
      <c r="N5222" s="9">
        <v>1</v>
      </c>
      <c r="O5222" s="9">
        <v>1.7983</v>
      </c>
    </row>
    <row r="5223" spans="1:15" x14ac:dyDescent="0.25">
      <c r="A5223" s="3">
        <v>42778</v>
      </c>
      <c r="B5223">
        <v>66</v>
      </c>
      <c r="C5223" t="s">
        <v>11</v>
      </c>
      <c r="D5223" t="s">
        <v>12</v>
      </c>
      <c r="E5223">
        <v>11558</v>
      </c>
      <c r="F5223" t="s">
        <v>11830</v>
      </c>
      <c r="G5223" t="s">
        <v>25</v>
      </c>
      <c r="H5223" t="s">
        <v>31</v>
      </c>
      <c r="I5223" t="s">
        <v>32</v>
      </c>
      <c r="J5223" t="s">
        <v>11799</v>
      </c>
      <c r="K5223">
        <v>20070212722557</v>
      </c>
      <c r="L5223" s="9">
        <v>13.1</v>
      </c>
      <c r="M5223" s="9">
        <v>25.69</v>
      </c>
      <c r="N5223" s="9">
        <v>1</v>
      </c>
      <c r="O5223" s="9">
        <v>1.7983</v>
      </c>
    </row>
    <row r="5224" spans="1:15" x14ac:dyDescent="0.25">
      <c r="A5224" s="3">
        <v>42778</v>
      </c>
      <c r="B5224">
        <v>66</v>
      </c>
      <c r="C5224" t="s">
        <v>11</v>
      </c>
      <c r="D5224" t="s">
        <v>12</v>
      </c>
      <c r="E5224">
        <v>11418</v>
      </c>
      <c r="F5224" t="s">
        <v>15716</v>
      </c>
      <c r="G5224" t="s">
        <v>25</v>
      </c>
      <c r="H5224" t="s">
        <v>26</v>
      </c>
      <c r="I5224" t="s">
        <v>56</v>
      </c>
      <c r="J5224" t="s">
        <v>57</v>
      </c>
      <c r="K5224">
        <v>20070212322417</v>
      </c>
      <c r="L5224" s="9">
        <v>13.1</v>
      </c>
      <c r="M5224" s="9">
        <v>25.69</v>
      </c>
      <c r="N5224" s="9">
        <v>1</v>
      </c>
      <c r="O5224" s="9">
        <v>1.7983</v>
      </c>
    </row>
    <row r="5225" spans="1:15" x14ac:dyDescent="0.25">
      <c r="A5225" s="3">
        <v>42778</v>
      </c>
      <c r="B5225">
        <v>66</v>
      </c>
      <c r="C5225" t="s">
        <v>11</v>
      </c>
      <c r="D5225" t="s">
        <v>12</v>
      </c>
      <c r="E5225">
        <v>428</v>
      </c>
      <c r="F5225" t="s">
        <v>11663</v>
      </c>
      <c r="G5225" t="s">
        <v>25</v>
      </c>
      <c r="H5225" t="s">
        <v>35</v>
      </c>
      <c r="I5225" t="s">
        <v>197</v>
      </c>
      <c r="J5225" t="s">
        <v>198</v>
      </c>
      <c r="K5225">
        <v>20070212711427</v>
      </c>
      <c r="L5225" s="9">
        <v>13.1</v>
      </c>
      <c r="M5225" s="9">
        <v>25.69</v>
      </c>
      <c r="N5225" s="9">
        <v>1</v>
      </c>
      <c r="O5225" s="9">
        <v>1.7983</v>
      </c>
    </row>
    <row r="5226" spans="1:15" x14ac:dyDescent="0.25">
      <c r="A5226" s="3">
        <v>42778</v>
      </c>
      <c r="B5226">
        <v>695</v>
      </c>
      <c r="C5226" t="s">
        <v>1499</v>
      </c>
      <c r="D5226" t="s">
        <v>82</v>
      </c>
      <c r="E5226">
        <v>19037</v>
      </c>
      <c r="F5226" t="s">
        <v>72</v>
      </c>
      <c r="G5226" t="s">
        <v>25</v>
      </c>
      <c r="H5226" t="s">
        <v>35</v>
      </c>
      <c r="I5226" t="s">
        <v>128</v>
      </c>
      <c r="J5226" t="s">
        <v>128</v>
      </c>
      <c r="K5226" t="s">
        <v>5867</v>
      </c>
      <c r="L5226" s="9">
        <v>74.959999999999994</v>
      </c>
      <c r="M5226" s="9">
        <v>163</v>
      </c>
      <c r="N5226" s="9">
        <v>12</v>
      </c>
      <c r="O5226" s="9">
        <v>136.91999999999999</v>
      </c>
    </row>
    <row r="5227" spans="1:15" x14ac:dyDescent="0.25">
      <c r="A5227" s="3">
        <v>42778</v>
      </c>
      <c r="B5227">
        <v>449</v>
      </c>
      <c r="C5227" t="s">
        <v>1675</v>
      </c>
      <c r="D5227" t="s">
        <v>52</v>
      </c>
      <c r="E5227">
        <v>19037</v>
      </c>
      <c r="F5227" t="s">
        <v>72</v>
      </c>
      <c r="G5227" t="s">
        <v>25</v>
      </c>
      <c r="H5227" t="s">
        <v>35</v>
      </c>
      <c r="I5227" t="s">
        <v>128</v>
      </c>
      <c r="J5227" t="s">
        <v>128</v>
      </c>
      <c r="K5227" t="s">
        <v>5867</v>
      </c>
      <c r="L5227" s="9">
        <v>160.49</v>
      </c>
      <c r="M5227" s="9">
        <v>349</v>
      </c>
      <c r="N5227" s="9">
        <v>20</v>
      </c>
      <c r="O5227" s="9">
        <v>488.6</v>
      </c>
    </row>
    <row r="5228" spans="1:15" x14ac:dyDescent="0.25">
      <c r="A5228" s="3">
        <v>42778</v>
      </c>
      <c r="B5228">
        <v>393</v>
      </c>
      <c r="C5228" t="s">
        <v>241</v>
      </c>
      <c r="D5228" t="s">
        <v>52</v>
      </c>
      <c r="E5228">
        <v>19037</v>
      </c>
      <c r="F5228" t="s">
        <v>72</v>
      </c>
      <c r="G5228" t="s">
        <v>25</v>
      </c>
      <c r="H5228" t="s">
        <v>35</v>
      </c>
      <c r="I5228" t="s">
        <v>128</v>
      </c>
      <c r="J5228" t="s">
        <v>128</v>
      </c>
      <c r="K5228" t="s">
        <v>5867</v>
      </c>
      <c r="L5228" s="9">
        <v>275.45999999999998</v>
      </c>
      <c r="M5228" s="9">
        <v>599</v>
      </c>
      <c r="N5228" s="9">
        <v>15</v>
      </c>
      <c r="O5228" s="9">
        <v>628.95000000000005</v>
      </c>
    </row>
    <row r="5229" spans="1:15" x14ac:dyDescent="0.25">
      <c r="A5229" s="3">
        <v>42778</v>
      </c>
      <c r="B5229">
        <v>614</v>
      </c>
      <c r="C5229" t="s">
        <v>1700</v>
      </c>
      <c r="D5229" t="s">
        <v>52</v>
      </c>
      <c r="E5229">
        <v>19037</v>
      </c>
      <c r="F5229" t="s">
        <v>72</v>
      </c>
      <c r="G5229" t="s">
        <v>25</v>
      </c>
      <c r="H5229" t="s">
        <v>35</v>
      </c>
      <c r="I5229" t="s">
        <v>128</v>
      </c>
      <c r="J5229" t="s">
        <v>128</v>
      </c>
      <c r="K5229" t="s">
        <v>5867</v>
      </c>
      <c r="L5229" s="9">
        <v>459.4</v>
      </c>
      <c r="M5229" s="9">
        <v>999</v>
      </c>
      <c r="N5229" s="9">
        <v>24</v>
      </c>
      <c r="O5229" s="9">
        <v>1678.32</v>
      </c>
    </row>
    <row r="5230" spans="1:15" x14ac:dyDescent="0.25">
      <c r="A5230" s="3">
        <v>42778</v>
      </c>
      <c r="B5230">
        <v>563</v>
      </c>
      <c r="C5230" t="s">
        <v>705</v>
      </c>
      <c r="D5230" t="s">
        <v>82</v>
      </c>
      <c r="E5230">
        <v>19037</v>
      </c>
      <c r="F5230" t="s">
        <v>72</v>
      </c>
      <c r="G5230" t="s">
        <v>25</v>
      </c>
      <c r="H5230" t="s">
        <v>35</v>
      </c>
      <c r="I5230" t="s">
        <v>128</v>
      </c>
      <c r="J5230" t="s">
        <v>128</v>
      </c>
      <c r="K5230" t="s">
        <v>5867</v>
      </c>
      <c r="L5230" s="9">
        <v>760.38</v>
      </c>
      <c r="M5230" s="9">
        <v>2295</v>
      </c>
      <c r="N5230" s="9">
        <v>7</v>
      </c>
      <c r="O5230" s="9">
        <v>1124.55</v>
      </c>
    </row>
    <row r="5231" spans="1:15" x14ac:dyDescent="0.25">
      <c r="A5231" s="3">
        <v>42778</v>
      </c>
      <c r="B5231">
        <v>431</v>
      </c>
      <c r="C5231" t="s">
        <v>92</v>
      </c>
      <c r="D5231" t="s">
        <v>14</v>
      </c>
      <c r="E5231">
        <v>19037</v>
      </c>
      <c r="F5231" t="s">
        <v>72</v>
      </c>
      <c r="G5231" t="s">
        <v>25</v>
      </c>
      <c r="H5231" t="s">
        <v>35</v>
      </c>
      <c r="I5231" t="s">
        <v>128</v>
      </c>
      <c r="J5231" t="s">
        <v>128</v>
      </c>
      <c r="K5231" t="s">
        <v>5867</v>
      </c>
      <c r="L5231" s="9">
        <v>188.13</v>
      </c>
      <c r="M5231" s="9">
        <v>369</v>
      </c>
      <c r="N5231" s="9">
        <v>20</v>
      </c>
      <c r="O5231" s="9">
        <v>516.6</v>
      </c>
    </row>
    <row r="5232" spans="1:15" x14ac:dyDescent="0.25">
      <c r="A5232" s="3">
        <v>42778</v>
      </c>
      <c r="B5232">
        <v>436</v>
      </c>
      <c r="C5232" t="s">
        <v>1627</v>
      </c>
      <c r="D5232" t="s">
        <v>14</v>
      </c>
      <c r="E5232">
        <v>19037</v>
      </c>
      <c r="F5232" t="s">
        <v>72</v>
      </c>
      <c r="G5232" t="s">
        <v>25</v>
      </c>
      <c r="H5232" t="s">
        <v>35</v>
      </c>
      <c r="I5232" t="s">
        <v>128</v>
      </c>
      <c r="J5232" t="s">
        <v>128</v>
      </c>
      <c r="K5232" t="s">
        <v>5867</v>
      </c>
      <c r="L5232" s="9">
        <v>188.13</v>
      </c>
      <c r="M5232" s="9">
        <v>369</v>
      </c>
      <c r="N5232" s="9">
        <v>62</v>
      </c>
      <c r="O5232" s="9">
        <v>1601.46</v>
      </c>
    </row>
    <row r="5233" spans="1:15" x14ac:dyDescent="0.25">
      <c r="A5233" s="3">
        <v>42778</v>
      </c>
      <c r="B5233">
        <v>671</v>
      </c>
      <c r="C5233" t="s">
        <v>1604</v>
      </c>
      <c r="D5233" t="s">
        <v>82</v>
      </c>
      <c r="E5233">
        <v>19037</v>
      </c>
      <c r="F5233" t="s">
        <v>72</v>
      </c>
      <c r="G5233" t="s">
        <v>25</v>
      </c>
      <c r="H5233" t="s">
        <v>35</v>
      </c>
      <c r="I5233" t="s">
        <v>128</v>
      </c>
      <c r="J5233" t="s">
        <v>128</v>
      </c>
      <c r="K5233" t="s">
        <v>5867</v>
      </c>
      <c r="L5233" s="9">
        <v>73.12</v>
      </c>
      <c r="M5233" s="9">
        <v>159</v>
      </c>
      <c r="N5233" s="9">
        <v>8</v>
      </c>
      <c r="O5233" s="9">
        <v>89.04</v>
      </c>
    </row>
    <row r="5234" spans="1:15" x14ac:dyDescent="0.25">
      <c r="A5234" s="3">
        <v>42778</v>
      </c>
      <c r="B5234">
        <v>675</v>
      </c>
      <c r="C5234" t="s">
        <v>1819</v>
      </c>
      <c r="D5234" t="s">
        <v>82</v>
      </c>
      <c r="E5234">
        <v>19037</v>
      </c>
      <c r="F5234" t="s">
        <v>72</v>
      </c>
      <c r="G5234" t="s">
        <v>25</v>
      </c>
      <c r="H5234" t="s">
        <v>35</v>
      </c>
      <c r="I5234" t="s">
        <v>128</v>
      </c>
      <c r="J5234" t="s">
        <v>128</v>
      </c>
      <c r="K5234" t="s">
        <v>5867</v>
      </c>
      <c r="L5234" s="9">
        <v>72.56</v>
      </c>
      <c r="M5234" s="9">
        <v>219</v>
      </c>
      <c r="N5234" s="9">
        <v>8</v>
      </c>
      <c r="O5234" s="9">
        <v>122.64</v>
      </c>
    </row>
    <row r="5235" spans="1:15" x14ac:dyDescent="0.25">
      <c r="A5235" s="3">
        <v>42778</v>
      </c>
      <c r="B5235">
        <v>554</v>
      </c>
      <c r="C5235" t="s">
        <v>1613</v>
      </c>
      <c r="D5235" t="s">
        <v>82</v>
      </c>
      <c r="E5235">
        <v>19037</v>
      </c>
      <c r="F5235" t="s">
        <v>72</v>
      </c>
      <c r="G5235" t="s">
        <v>25</v>
      </c>
      <c r="H5235" t="s">
        <v>35</v>
      </c>
      <c r="I5235" t="s">
        <v>128</v>
      </c>
      <c r="J5235" t="s">
        <v>128</v>
      </c>
      <c r="K5235" t="s">
        <v>5867</v>
      </c>
      <c r="L5235" s="9">
        <v>459.4</v>
      </c>
      <c r="M5235" s="9">
        <v>999</v>
      </c>
      <c r="N5235" s="9">
        <v>8</v>
      </c>
      <c r="O5235" s="9">
        <v>559.44000000000005</v>
      </c>
    </row>
    <row r="5236" spans="1:15" x14ac:dyDescent="0.25">
      <c r="A5236" s="3">
        <v>42778</v>
      </c>
      <c r="B5236">
        <v>386</v>
      </c>
      <c r="C5236" t="s">
        <v>265</v>
      </c>
      <c r="D5236" t="s">
        <v>14</v>
      </c>
      <c r="E5236">
        <v>19037</v>
      </c>
      <c r="F5236" t="s">
        <v>72</v>
      </c>
      <c r="G5236" t="s">
        <v>25</v>
      </c>
      <c r="H5236" t="s">
        <v>35</v>
      </c>
      <c r="I5236" t="s">
        <v>128</v>
      </c>
      <c r="J5236" t="s">
        <v>128</v>
      </c>
      <c r="K5236" t="s">
        <v>5867</v>
      </c>
      <c r="L5236" s="9">
        <v>430.38</v>
      </c>
      <c r="M5236" s="9">
        <v>1299</v>
      </c>
      <c r="N5236" s="9">
        <v>6</v>
      </c>
      <c r="O5236" s="9">
        <v>545.58000000000004</v>
      </c>
    </row>
    <row r="5237" spans="1:15" x14ac:dyDescent="0.25">
      <c r="A5237" s="3">
        <v>42778</v>
      </c>
      <c r="B5237">
        <v>602</v>
      </c>
      <c r="C5237" t="s">
        <v>1698</v>
      </c>
      <c r="D5237" t="s">
        <v>8</v>
      </c>
      <c r="E5237">
        <v>19037</v>
      </c>
      <c r="F5237" t="s">
        <v>72</v>
      </c>
      <c r="G5237" t="s">
        <v>25</v>
      </c>
      <c r="H5237" t="s">
        <v>35</v>
      </c>
      <c r="I5237" t="s">
        <v>128</v>
      </c>
      <c r="J5237" t="s">
        <v>128</v>
      </c>
      <c r="K5237" t="s">
        <v>5867</v>
      </c>
      <c r="L5237" s="9">
        <v>459.4</v>
      </c>
      <c r="M5237" s="9">
        <v>999</v>
      </c>
      <c r="N5237" s="9">
        <v>6</v>
      </c>
      <c r="O5237" s="9">
        <v>419.58</v>
      </c>
    </row>
    <row r="5238" spans="1:15" x14ac:dyDescent="0.25">
      <c r="A5238" s="3">
        <v>42778</v>
      </c>
      <c r="B5238">
        <v>176</v>
      </c>
      <c r="C5238" t="s">
        <v>0</v>
      </c>
      <c r="D5238" t="s">
        <v>1</v>
      </c>
      <c r="E5238">
        <v>19037</v>
      </c>
      <c r="F5238" t="s">
        <v>72</v>
      </c>
      <c r="G5238" t="s">
        <v>25</v>
      </c>
      <c r="H5238" t="s">
        <v>35</v>
      </c>
      <c r="I5238" t="s">
        <v>128</v>
      </c>
      <c r="J5238" t="s">
        <v>128</v>
      </c>
      <c r="K5238" t="s">
        <v>6030</v>
      </c>
      <c r="L5238" s="9">
        <v>58.36</v>
      </c>
      <c r="M5238" s="9">
        <v>126.9</v>
      </c>
      <c r="N5238" s="9">
        <v>1</v>
      </c>
      <c r="O5238" s="9">
        <v>8.8829999999999991</v>
      </c>
    </row>
    <row r="5239" spans="1:15" x14ac:dyDescent="0.25">
      <c r="A5239" s="3">
        <v>42778</v>
      </c>
      <c r="B5239">
        <v>153</v>
      </c>
      <c r="C5239" t="s">
        <v>13</v>
      </c>
      <c r="D5239" t="s">
        <v>14</v>
      </c>
      <c r="E5239">
        <v>19037</v>
      </c>
      <c r="F5239" t="s">
        <v>72</v>
      </c>
      <c r="G5239" t="s">
        <v>25</v>
      </c>
      <c r="H5239" t="s">
        <v>35</v>
      </c>
      <c r="I5239" t="s">
        <v>128</v>
      </c>
      <c r="J5239" t="s">
        <v>128</v>
      </c>
      <c r="K5239" t="s">
        <v>5867</v>
      </c>
      <c r="L5239" s="9">
        <v>216.12</v>
      </c>
      <c r="M5239" s="9">
        <v>469.97</v>
      </c>
      <c r="N5239" s="9">
        <v>1</v>
      </c>
      <c r="O5239" s="9">
        <v>32.8979</v>
      </c>
    </row>
    <row r="5240" spans="1:15" x14ac:dyDescent="0.25">
      <c r="A5240" s="3">
        <v>42778</v>
      </c>
      <c r="B5240">
        <v>176</v>
      </c>
      <c r="C5240" t="s">
        <v>0</v>
      </c>
      <c r="D5240" t="s">
        <v>1</v>
      </c>
      <c r="E5240">
        <v>19037</v>
      </c>
      <c r="F5240" t="s">
        <v>72</v>
      </c>
      <c r="G5240" t="s">
        <v>25</v>
      </c>
      <c r="H5240" t="s">
        <v>35</v>
      </c>
      <c r="I5240" t="s">
        <v>128</v>
      </c>
      <c r="J5240" t="s">
        <v>128</v>
      </c>
      <c r="K5240" t="s">
        <v>5867</v>
      </c>
      <c r="L5240" s="9">
        <v>58.36</v>
      </c>
      <c r="M5240" s="9">
        <v>126.9</v>
      </c>
      <c r="N5240" s="9">
        <v>1</v>
      </c>
      <c r="O5240" s="9">
        <v>8.8829999999999991</v>
      </c>
    </row>
    <row r="5241" spans="1:15" x14ac:dyDescent="0.25">
      <c r="A5241" s="3">
        <v>42778</v>
      </c>
      <c r="B5241">
        <v>8</v>
      </c>
      <c r="C5241" t="s">
        <v>7</v>
      </c>
      <c r="D5241" t="s">
        <v>8</v>
      </c>
      <c r="E5241">
        <v>3927</v>
      </c>
      <c r="F5241" t="s">
        <v>611</v>
      </c>
      <c r="G5241" t="s">
        <v>25</v>
      </c>
      <c r="H5241" t="s">
        <v>26</v>
      </c>
      <c r="I5241" t="s">
        <v>209</v>
      </c>
      <c r="J5241" t="s">
        <v>318</v>
      </c>
      <c r="K5241">
        <v>20070212214926</v>
      </c>
      <c r="L5241" s="9">
        <v>30.58</v>
      </c>
      <c r="M5241" s="9">
        <v>59.99</v>
      </c>
      <c r="N5241" s="9">
        <v>1</v>
      </c>
      <c r="O5241" s="9">
        <v>4.1993</v>
      </c>
    </row>
    <row r="5242" spans="1:15" x14ac:dyDescent="0.25">
      <c r="A5242" s="3">
        <v>42778</v>
      </c>
      <c r="B5242">
        <v>8</v>
      </c>
      <c r="C5242" t="s">
        <v>7</v>
      </c>
      <c r="D5242" t="s">
        <v>8</v>
      </c>
      <c r="E5242">
        <v>3157</v>
      </c>
      <c r="F5242" t="s">
        <v>11832</v>
      </c>
      <c r="G5242" t="s">
        <v>25</v>
      </c>
      <c r="H5242" t="s">
        <v>31</v>
      </c>
      <c r="I5242" t="s">
        <v>32</v>
      </c>
      <c r="J5242" t="s">
        <v>124</v>
      </c>
      <c r="K5242">
        <v>20070212614156</v>
      </c>
      <c r="L5242" s="9">
        <v>30.58</v>
      </c>
      <c r="M5242" s="9">
        <v>59.99</v>
      </c>
      <c r="N5242" s="9">
        <v>1</v>
      </c>
      <c r="O5242" s="9">
        <v>4.1993</v>
      </c>
    </row>
    <row r="5243" spans="1:15" x14ac:dyDescent="0.25">
      <c r="A5243" s="3">
        <v>42778</v>
      </c>
      <c r="B5243">
        <v>8</v>
      </c>
      <c r="C5243" t="s">
        <v>7</v>
      </c>
      <c r="D5243" t="s">
        <v>8</v>
      </c>
      <c r="E5243">
        <v>5107</v>
      </c>
      <c r="F5243" t="s">
        <v>12690</v>
      </c>
      <c r="G5243" t="s">
        <v>3</v>
      </c>
      <c r="H5243" t="s">
        <v>16</v>
      </c>
      <c r="I5243" t="s">
        <v>17</v>
      </c>
      <c r="J5243" t="s">
        <v>306</v>
      </c>
      <c r="K5243">
        <v>20070212516106</v>
      </c>
      <c r="L5243" s="9">
        <v>30.58</v>
      </c>
      <c r="M5243" s="9">
        <v>59.99</v>
      </c>
      <c r="N5243" s="9">
        <v>1</v>
      </c>
      <c r="O5243" s="9">
        <v>2.9994999999999998</v>
      </c>
    </row>
    <row r="5244" spans="1:15" x14ac:dyDescent="0.25">
      <c r="A5244" s="3">
        <v>42778</v>
      </c>
      <c r="B5244">
        <v>66</v>
      </c>
      <c r="C5244" t="s">
        <v>11</v>
      </c>
      <c r="D5244" t="s">
        <v>12</v>
      </c>
      <c r="E5244">
        <v>5107</v>
      </c>
      <c r="F5244" t="s">
        <v>12690</v>
      </c>
      <c r="G5244" t="s">
        <v>3</v>
      </c>
      <c r="H5244" t="s">
        <v>16</v>
      </c>
      <c r="I5244" t="s">
        <v>17</v>
      </c>
      <c r="J5244" t="s">
        <v>306</v>
      </c>
      <c r="K5244">
        <v>20070212516106</v>
      </c>
      <c r="L5244" s="9">
        <v>13.1</v>
      </c>
      <c r="M5244" s="9">
        <v>25.69</v>
      </c>
      <c r="N5244" s="9">
        <v>1</v>
      </c>
      <c r="O5244" s="9">
        <v>1.2845</v>
      </c>
    </row>
    <row r="5245" spans="1:15" x14ac:dyDescent="0.25">
      <c r="A5245" s="3">
        <v>42778</v>
      </c>
      <c r="B5245">
        <v>66</v>
      </c>
      <c r="C5245" t="s">
        <v>11</v>
      </c>
      <c r="D5245" t="s">
        <v>12</v>
      </c>
      <c r="E5245">
        <v>3097</v>
      </c>
      <c r="F5245" t="s">
        <v>355</v>
      </c>
      <c r="G5245" t="s">
        <v>3</v>
      </c>
      <c r="H5245" t="s">
        <v>16</v>
      </c>
      <c r="I5245" t="s">
        <v>17</v>
      </c>
      <c r="J5245" t="s">
        <v>306</v>
      </c>
      <c r="K5245">
        <v>20070212714096</v>
      </c>
      <c r="L5245" s="9">
        <v>13.1</v>
      </c>
      <c r="M5245" s="9">
        <v>25.69</v>
      </c>
      <c r="N5245" s="9">
        <v>1</v>
      </c>
      <c r="O5245" s="9">
        <v>1.2845</v>
      </c>
    </row>
    <row r="5246" spans="1:15" x14ac:dyDescent="0.25">
      <c r="A5246" s="3">
        <v>42778</v>
      </c>
      <c r="B5246">
        <v>66</v>
      </c>
      <c r="C5246" t="s">
        <v>11</v>
      </c>
      <c r="D5246" t="s">
        <v>12</v>
      </c>
      <c r="E5246">
        <v>6267</v>
      </c>
      <c r="F5246" t="s">
        <v>14934</v>
      </c>
      <c r="G5246" t="s">
        <v>3</v>
      </c>
      <c r="H5246" t="s">
        <v>4</v>
      </c>
      <c r="I5246" t="s">
        <v>49</v>
      </c>
      <c r="J5246" t="s">
        <v>158</v>
      </c>
      <c r="K5246">
        <v>20070212817266</v>
      </c>
      <c r="L5246" s="9">
        <v>13.1</v>
      </c>
      <c r="M5246" s="9">
        <v>25.69</v>
      </c>
      <c r="N5246" s="9">
        <v>1</v>
      </c>
      <c r="O5246" s="9">
        <v>1.2845</v>
      </c>
    </row>
    <row r="5247" spans="1:15" x14ac:dyDescent="0.25">
      <c r="A5247" s="3">
        <v>42778</v>
      </c>
      <c r="B5247">
        <v>66</v>
      </c>
      <c r="C5247" t="s">
        <v>11</v>
      </c>
      <c r="D5247" t="s">
        <v>12</v>
      </c>
      <c r="E5247">
        <v>7847</v>
      </c>
      <c r="F5247" t="s">
        <v>14935</v>
      </c>
      <c r="G5247" t="s">
        <v>3</v>
      </c>
      <c r="H5247" t="s">
        <v>4</v>
      </c>
      <c r="I5247" t="s">
        <v>49</v>
      </c>
      <c r="J5247" t="s">
        <v>441</v>
      </c>
      <c r="K5247">
        <v>20070212318846</v>
      </c>
      <c r="L5247" s="9">
        <v>13.1</v>
      </c>
      <c r="M5247" s="9">
        <v>25.69</v>
      </c>
      <c r="N5247" s="9">
        <v>1</v>
      </c>
      <c r="O5247" s="9">
        <v>1.2845</v>
      </c>
    </row>
    <row r="5248" spans="1:15" x14ac:dyDescent="0.25">
      <c r="A5248" s="3">
        <v>42778</v>
      </c>
      <c r="B5248">
        <v>66</v>
      </c>
      <c r="C5248" t="s">
        <v>11</v>
      </c>
      <c r="D5248" t="s">
        <v>12</v>
      </c>
      <c r="E5248">
        <v>8717</v>
      </c>
      <c r="F5248" t="s">
        <v>15186</v>
      </c>
      <c r="G5248" t="s">
        <v>3</v>
      </c>
      <c r="H5248" t="s">
        <v>4</v>
      </c>
      <c r="I5248" t="s">
        <v>5</v>
      </c>
      <c r="J5248" t="s">
        <v>162</v>
      </c>
      <c r="K5248">
        <v>20070212519716</v>
      </c>
      <c r="L5248" s="9">
        <v>13.1</v>
      </c>
      <c r="M5248" s="9">
        <v>25.69</v>
      </c>
      <c r="N5248" s="9">
        <v>1</v>
      </c>
      <c r="O5248" s="9">
        <v>1.2845</v>
      </c>
    </row>
    <row r="5249" spans="1:15" x14ac:dyDescent="0.25">
      <c r="A5249" s="3">
        <v>42778</v>
      </c>
      <c r="B5249">
        <v>66</v>
      </c>
      <c r="C5249" t="s">
        <v>11</v>
      </c>
      <c r="D5249" t="s">
        <v>12</v>
      </c>
      <c r="E5249">
        <v>3157</v>
      </c>
      <c r="F5249" t="s">
        <v>11832</v>
      </c>
      <c r="G5249" t="s">
        <v>25</v>
      </c>
      <c r="H5249" t="s">
        <v>31</v>
      </c>
      <c r="I5249" t="s">
        <v>32</v>
      </c>
      <c r="J5249" t="s">
        <v>124</v>
      </c>
      <c r="K5249">
        <v>20070212614156</v>
      </c>
      <c r="L5249" s="9">
        <v>13.1</v>
      </c>
      <c r="M5249" s="9">
        <v>25.69</v>
      </c>
      <c r="N5249" s="9">
        <v>1</v>
      </c>
      <c r="O5249" s="9">
        <v>1.7983</v>
      </c>
    </row>
    <row r="5250" spans="1:15" x14ac:dyDescent="0.25">
      <c r="A5250" s="3">
        <v>42778</v>
      </c>
      <c r="B5250">
        <v>66</v>
      </c>
      <c r="C5250" t="s">
        <v>11</v>
      </c>
      <c r="D5250" t="s">
        <v>12</v>
      </c>
      <c r="E5250">
        <v>5047</v>
      </c>
      <c r="F5250" t="s">
        <v>11889</v>
      </c>
      <c r="G5250" t="s">
        <v>25</v>
      </c>
      <c r="H5250" t="s">
        <v>31</v>
      </c>
      <c r="I5250" t="s">
        <v>32</v>
      </c>
      <c r="J5250" t="s">
        <v>184</v>
      </c>
      <c r="K5250">
        <v>20070212316046</v>
      </c>
      <c r="L5250" s="9">
        <v>13.1</v>
      </c>
      <c r="M5250" s="9">
        <v>25.69</v>
      </c>
      <c r="N5250" s="9">
        <v>1</v>
      </c>
      <c r="O5250" s="9">
        <v>1.7983</v>
      </c>
    </row>
    <row r="5251" spans="1:15" x14ac:dyDescent="0.25">
      <c r="A5251" s="3">
        <v>42778</v>
      </c>
      <c r="B5251">
        <v>66</v>
      </c>
      <c r="C5251" t="s">
        <v>11</v>
      </c>
      <c r="D5251" t="s">
        <v>12</v>
      </c>
      <c r="E5251">
        <v>3927</v>
      </c>
      <c r="F5251" t="s">
        <v>611</v>
      </c>
      <c r="G5251" t="s">
        <v>25</v>
      </c>
      <c r="H5251" t="s">
        <v>26</v>
      </c>
      <c r="I5251" t="s">
        <v>209</v>
      </c>
      <c r="J5251" t="s">
        <v>318</v>
      </c>
      <c r="K5251">
        <v>20070212214926</v>
      </c>
      <c r="L5251" s="9">
        <v>13.1</v>
      </c>
      <c r="M5251" s="9">
        <v>25.69</v>
      </c>
      <c r="N5251" s="9">
        <v>1</v>
      </c>
      <c r="O5251" s="9">
        <v>1.7983</v>
      </c>
    </row>
    <row r="5252" spans="1:15" x14ac:dyDescent="0.25">
      <c r="A5252" s="3">
        <v>42778</v>
      </c>
      <c r="B5252">
        <v>66</v>
      </c>
      <c r="C5252" t="s">
        <v>11</v>
      </c>
      <c r="D5252" t="s">
        <v>12</v>
      </c>
      <c r="E5252">
        <v>16147</v>
      </c>
      <c r="F5252" t="s">
        <v>11320</v>
      </c>
      <c r="G5252" t="s">
        <v>20</v>
      </c>
      <c r="H5252" t="s">
        <v>21</v>
      </c>
      <c r="I5252" t="s">
        <v>41</v>
      </c>
      <c r="J5252" t="s">
        <v>1190</v>
      </c>
      <c r="K5252">
        <v>20070212627146</v>
      </c>
      <c r="L5252" s="9">
        <v>13.1</v>
      </c>
      <c r="M5252" s="9">
        <v>25.69</v>
      </c>
      <c r="N5252" s="9">
        <v>1</v>
      </c>
      <c r="O5252" s="9">
        <v>5.1379999999999999</v>
      </c>
    </row>
    <row r="5253" spans="1:15" x14ac:dyDescent="0.25">
      <c r="A5253" s="3">
        <v>42778</v>
      </c>
      <c r="B5253">
        <v>8</v>
      </c>
      <c r="C5253" t="s">
        <v>7</v>
      </c>
      <c r="D5253" t="s">
        <v>8</v>
      </c>
      <c r="E5253">
        <v>9826</v>
      </c>
      <c r="F5253" t="s">
        <v>11835</v>
      </c>
      <c r="G5253" t="s">
        <v>25</v>
      </c>
      <c r="H5253" t="s">
        <v>31</v>
      </c>
      <c r="I5253" t="s">
        <v>32</v>
      </c>
      <c r="J5253" t="s">
        <v>122</v>
      </c>
      <c r="K5253">
        <v>20070212820825</v>
      </c>
      <c r="L5253" s="9">
        <v>30.58</v>
      </c>
      <c r="M5253" s="9">
        <v>59.99</v>
      </c>
      <c r="N5253" s="9">
        <v>1</v>
      </c>
      <c r="O5253" s="9">
        <v>4.1993</v>
      </c>
    </row>
    <row r="5254" spans="1:15" x14ac:dyDescent="0.25">
      <c r="A5254" s="3">
        <v>42778</v>
      </c>
      <c r="B5254">
        <v>66</v>
      </c>
      <c r="C5254" t="s">
        <v>11</v>
      </c>
      <c r="D5254" t="s">
        <v>12</v>
      </c>
      <c r="E5254">
        <v>2706</v>
      </c>
      <c r="F5254" t="s">
        <v>12741</v>
      </c>
      <c r="G5254" t="s">
        <v>3</v>
      </c>
      <c r="H5254" t="s">
        <v>4</v>
      </c>
      <c r="I5254" t="s">
        <v>62</v>
      </c>
      <c r="J5254" t="s">
        <v>277</v>
      </c>
      <c r="K5254">
        <v>20070212713705</v>
      </c>
      <c r="L5254" s="9">
        <v>13.1</v>
      </c>
      <c r="M5254" s="9">
        <v>25.69</v>
      </c>
      <c r="N5254" s="9">
        <v>1</v>
      </c>
      <c r="O5254" s="9">
        <v>1.2845</v>
      </c>
    </row>
    <row r="5255" spans="1:15" x14ac:dyDescent="0.25">
      <c r="A5255" s="3">
        <v>42778</v>
      </c>
      <c r="B5255">
        <v>66</v>
      </c>
      <c r="C5255" t="s">
        <v>11</v>
      </c>
      <c r="D5255" t="s">
        <v>12</v>
      </c>
      <c r="E5255">
        <v>3106</v>
      </c>
      <c r="F5255" t="s">
        <v>15182</v>
      </c>
      <c r="G5255" t="s">
        <v>3</v>
      </c>
      <c r="H5255" t="s">
        <v>4</v>
      </c>
      <c r="I5255" t="s">
        <v>5</v>
      </c>
      <c r="J5255" t="s">
        <v>218</v>
      </c>
      <c r="K5255">
        <v>20070212214105</v>
      </c>
      <c r="L5255" s="9">
        <v>13.1</v>
      </c>
      <c r="M5255" s="9">
        <v>25.69</v>
      </c>
      <c r="N5255" s="9">
        <v>1</v>
      </c>
      <c r="O5255" s="9">
        <v>1.2845</v>
      </c>
    </row>
    <row r="5256" spans="1:15" x14ac:dyDescent="0.25">
      <c r="A5256" s="3">
        <v>42778</v>
      </c>
      <c r="B5256">
        <v>66</v>
      </c>
      <c r="C5256" t="s">
        <v>11</v>
      </c>
      <c r="D5256" t="s">
        <v>12</v>
      </c>
      <c r="E5256">
        <v>4696</v>
      </c>
      <c r="F5256" t="s">
        <v>13827</v>
      </c>
      <c r="G5256" t="s">
        <v>25</v>
      </c>
      <c r="H5256" t="s">
        <v>31</v>
      </c>
      <c r="I5256" t="s">
        <v>32</v>
      </c>
      <c r="J5256" t="s">
        <v>329</v>
      </c>
      <c r="K5256">
        <v>20070212815695</v>
      </c>
      <c r="L5256" s="9">
        <v>13.1</v>
      </c>
      <c r="M5256" s="9">
        <v>25.69</v>
      </c>
      <c r="N5256" s="9">
        <v>1</v>
      </c>
      <c r="O5256" s="9">
        <v>1.7983</v>
      </c>
    </row>
    <row r="5257" spans="1:15" x14ac:dyDescent="0.25">
      <c r="A5257" s="3">
        <v>42778</v>
      </c>
      <c r="B5257">
        <v>66</v>
      </c>
      <c r="C5257" t="s">
        <v>11</v>
      </c>
      <c r="D5257" t="s">
        <v>12</v>
      </c>
      <c r="E5257">
        <v>9826</v>
      </c>
      <c r="F5257" t="s">
        <v>11835</v>
      </c>
      <c r="G5257" t="s">
        <v>25</v>
      </c>
      <c r="H5257" t="s">
        <v>31</v>
      </c>
      <c r="I5257" t="s">
        <v>32</v>
      </c>
      <c r="J5257" t="s">
        <v>122</v>
      </c>
      <c r="K5257">
        <v>20070212820825</v>
      </c>
      <c r="L5257" s="9">
        <v>13.1</v>
      </c>
      <c r="M5257" s="9">
        <v>25.69</v>
      </c>
      <c r="N5257" s="9">
        <v>1</v>
      </c>
      <c r="O5257" s="9">
        <v>1.7983</v>
      </c>
    </row>
    <row r="5258" spans="1:15" x14ac:dyDescent="0.25">
      <c r="A5258" s="3">
        <v>42778</v>
      </c>
      <c r="B5258">
        <v>66</v>
      </c>
      <c r="C5258" t="s">
        <v>11</v>
      </c>
      <c r="D5258" t="s">
        <v>12</v>
      </c>
      <c r="E5258">
        <v>11606</v>
      </c>
      <c r="F5258" t="s">
        <v>15465</v>
      </c>
      <c r="G5258" t="s">
        <v>25</v>
      </c>
      <c r="H5258" t="s">
        <v>31</v>
      </c>
      <c r="I5258" t="s">
        <v>32</v>
      </c>
      <c r="J5258" t="s">
        <v>11804</v>
      </c>
      <c r="K5258">
        <v>20070212722605</v>
      </c>
      <c r="L5258" s="9">
        <v>13.1</v>
      </c>
      <c r="M5258" s="9">
        <v>25.69</v>
      </c>
      <c r="N5258" s="9">
        <v>1</v>
      </c>
      <c r="O5258" s="9">
        <v>1.7983</v>
      </c>
    </row>
    <row r="5259" spans="1:15" x14ac:dyDescent="0.25">
      <c r="A5259" s="3">
        <v>42778</v>
      </c>
      <c r="B5259">
        <v>66</v>
      </c>
      <c r="C5259" t="s">
        <v>11</v>
      </c>
      <c r="D5259" t="s">
        <v>12</v>
      </c>
      <c r="E5259">
        <v>1126</v>
      </c>
      <c r="F5259" t="s">
        <v>13328</v>
      </c>
      <c r="G5259" t="s">
        <v>25</v>
      </c>
      <c r="H5259" t="s">
        <v>35</v>
      </c>
      <c r="I5259" t="s">
        <v>132</v>
      </c>
      <c r="J5259" t="s">
        <v>513</v>
      </c>
      <c r="K5259">
        <v>20070212712125</v>
      </c>
      <c r="L5259" s="9">
        <v>13.1</v>
      </c>
      <c r="M5259" s="9">
        <v>25.69</v>
      </c>
      <c r="N5259" s="9">
        <v>1</v>
      </c>
      <c r="O5259" s="9">
        <v>1.7983</v>
      </c>
    </row>
    <row r="5260" spans="1:15" x14ac:dyDescent="0.25">
      <c r="A5260" s="3">
        <v>42778</v>
      </c>
      <c r="B5260">
        <v>66</v>
      </c>
      <c r="C5260" t="s">
        <v>11</v>
      </c>
      <c r="D5260" t="s">
        <v>12</v>
      </c>
      <c r="E5260">
        <v>13896</v>
      </c>
      <c r="F5260" t="s">
        <v>11431</v>
      </c>
      <c r="G5260" t="s">
        <v>20</v>
      </c>
      <c r="H5260" t="s">
        <v>21</v>
      </c>
      <c r="I5260" t="s">
        <v>22</v>
      </c>
      <c r="J5260" t="s">
        <v>540</v>
      </c>
      <c r="K5260">
        <v>20070212224895</v>
      </c>
      <c r="L5260" s="9">
        <v>13.1</v>
      </c>
      <c r="M5260" s="9">
        <v>25.69</v>
      </c>
      <c r="N5260" s="9">
        <v>1</v>
      </c>
      <c r="O5260" s="9">
        <v>5.1379999999999999</v>
      </c>
    </row>
    <row r="5261" spans="1:15" x14ac:dyDescent="0.25">
      <c r="A5261" s="3">
        <v>42778</v>
      </c>
      <c r="B5261">
        <v>483</v>
      </c>
      <c r="C5261" t="s">
        <v>246</v>
      </c>
      <c r="D5261" t="s">
        <v>82</v>
      </c>
      <c r="E5261">
        <v>18762</v>
      </c>
      <c r="F5261" t="s">
        <v>72</v>
      </c>
      <c r="G5261" t="s">
        <v>3</v>
      </c>
      <c r="H5261" t="s">
        <v>4</v>
      </c>
      <c r="I5261" t="s">
        <v>5</v>
      </c>
      <c r="J5261" t="s">
        <v>178</v>
      </c>
      <c r="K5261" t="s">
        <v>7210</v>
      </c>
      <c r="L5261" s="9">
        <v>50.47</v>
      </c>
      <c r="M5261" s="9">
        <v>99</v>
      </c>
      <c r="N5261" s="9">
        <v>1</v>
      </c>
      <c r="O5261" s="9">
        <v>4.95</v>
      </c>
    </row>
    <row r="5262" spans="1:15" x14ac:dyDescent="0.25">
      <c r="A5262" s="3">
        <v>42778</v>
      </c>
      <c r="B5262">
        <v>153</v>
      </c>
      <c r="C5262" t="s">
        <v>13</v>
      </c>
      <c r="D5262" t="s">
        <v>14</v>
      </c>
      <c r="E5262">
        <v>18762</v>
      </c>
      <c r="F5262" t="s">
        <v>72</v>
      </c>
      <c r="G5262" t="s">
        <v>3</v>
      </c>
      <c r="H5262" t="s">
        <v>4</v>
      </c>
      <c r="I5262" t="s">
        <v>5</v>
      </c>
      <c r="J5262" t="s">
        <v>178</v>
      </c>
      <c r="K5262" t="s">
        <v>7211</v>
      </c>
      <c r="L5262" s="9">
        <v>216.12</v>
      </c>
      <c r="M5262" s="9">
        <v>469.97</v>
      </c>
      <c r="N5262" s="9">
        <v>1</v>
      </c>
      <c r="O5262" s="9">
        <v>23.4985</v>
      </c>
    </row>
    <row r="5263" spans="1:15" x14ac:dyDescent="0.25">
      <c r="A5263" s="3">
        <v>42778</v>
      </c>
      <c r="B5263">
        <v>517</v>
      </c>
      <c r="C5263" t="s">
        <v>518</v>
      </c>
      <c r="D5263" t="s">
        <v>52</v>
      </c>
      <c r="E5263">
        <v>18762</v>
      </c>
      <c r="F5263" t="s">
        <v>72</v>
      </c>
      <c r="G5263" t="s">
        <v>3</v>
      </c>
      <c r="H5263" t="s">
        <v>4</v>
      </c>
      <c r="I5263" t="s">
        <v>5</v>
      </c>
      <c r="J5263" t="s">
        <v>178</v>
      </c>
      <c r="K5263" t="s">
        <v>7210</v>
      </c>
      <c r="L5263" s="9">
        <v>271.35000000000002</v>
      </c>
      <c r="M5263" s="9">
        <v>819</v>
      </c>
      <c r="N5263" s="9">
        <v>10</v>
      </c>
      <c r="O5263" s="9">
        <v>409.5</v>
      </c>
    </row>
    <row r="5264" spans="1:15" x14ac:dyDescent="0.25">
      <c r="A5264" s="3">
        <v>42778</v>
      </c>
      <c r="B5264">
        <v>440</v>
      </c>
      <c r="C5264" t="s">
        <v>3602</v>
      </c>
      <c r="D5264" t="s">
        <v>52</v>
      </c>
      <c r="E5264">
        <v>18762</v>
      </c>
      <c r="F5264" t="s">
        <v>72</v>
      </c>
      <c r="G5264" t="s">
        <v>3</v>
      </c>
      <c r="H5264" t="s">
        <v>4</v>
      </c>
      <c r="I5264" t="s">
        <v>5</v>
      </c>
      <c r="J5264" t="s">
        <v>178</v>
      </c>
      <c r="K5264" t="s">
        <v>7210</v>
      </c>
      <c r="L5264" s="9">
        <v>112.14</v>
      </c>
      <c r="M5264" s="9">
        <v>219.95</v>
      </c>
      <c r="N5264" s="9">
        <v>13</v>
      </c>
      <c r="O5264" s="9">
        <v>142.9675</v>
      </c>
    </row>
    <row r="5265" spans="1:15" x14ac:dyDescent="0.25">
      <c r="A5265" s="3">
        <v>42778</v>
      </c>
      <c r="B5265">
        <v>487</v>
      </c>
      <c r="C5265" t="s">
        <v>376</v>
      </c>
      <c r="D5265" t="s">
        <v>82</v>
      </c>
      <c r="E5265">
        <v>18762</v>
      </c>
      <c r="F5265" t="s">
        <v>72</v>
      </c>
      <c r="G5265" t="s">
        <v>3</v>
      </c>
      <c r="H5265" t="s">
        <v>4</v>
      </c>
      <c r="I5265" t="s">
        <v>5</v>
      </c>
      <c r="J5265" t="s">
        <v>178</v>
      </c>
      <c r="K5265" t="s">
        <v>7210</v>
      </c>
      <c r="L5265" s="9">
        <v>30.08</v>
      </c>
      <c r="M5265" s="9">
        <v>59</v>
      </c>
      <c r="N5265" s="9">
        <v>5</v>
      </c>
      <c r="O5265" s="9">
        <v>14.75</v>
      </c>
    </row>
    <row r="5266" spans="1:15" x14ac:dyDescent="0.25">
      <c r="A5266" s="3">
        <v>42778</v>
      </c>
      <c r="B5266">
        <v>528</v>
      </c>
      <c r="C5266" t="s">
        <v>385</v>
      </c>
      <c r="D5266" t="s">
        <v>52</v>
      </c>
      <c r="E5266">
        <v>18762</v>
      </c>
      <c r="F5266" t="s">
        <v>72</v>
      </c>
      <c r="G5266" t="s">
        <v>3</v>
      </c>
      <c r="H5266" t="s">
        <v>4</v>
      </c>
      <c r="I5266" t="s">
        <v>5</v>
      </c>
      <c r="J5266" t="s">
        <v>178</v>
      </c>
      <c r="K5266" t="s">
        <v>7210</v>
      </c>
      <c r="L5266" s="9">
        <v>271.35000000000002</v>
      </c>
      <c r="M5266" s="9">
        <v>819</v>
      </c>
      <c r="N5266" s="9">
        <v>11</v>
      </c>
      <c r="O5266" s="9">
        <v>450.45</v>
      </c>
    </row>
    <row r="5267" spans="1:15" x14ac:dyDescent="0.25">
      <c r="A5267" s="3">
        <v>42778</v>
      </c>
      <c r="B5267">
        <v>525</v>
      </c>
      <c r="C5267" t="s">
        <v>627</v>
      </c>
      <c r="D5267" t="s">
        <v>52</v>
      </c>
      <c r="E5267">
        <v>18762</v>
      </c>
      <c r="F5267" t="s">
        <v>72</v>
      </c>
      <c r="G5267" t="s">
        <v>3</v>
      </c>
      <c r="H5267" t="s">
        <v>4</v>
      </c>
      <c r="I5267" t="s">
        <v>5</v>
      </c>
      <c r="J5267" t="s">
        <v>178</v>
      </c>
      <c r="K5267" t="s">
        <v>7210</v>
      </c>
      <c r="L5267" s="9">
        <v>50.47</v>
      </c>
      <c r="M5267" s="9">
        <v>99</v>
      </c>
      <c r="N5267" s="9">
        <v>6</v>
      </c>
      <c r="O5267" s="9">
        <v>29.7</v>
      </c>
    </row>
    <row r="5268" spans="1:15" x14ac:dyDescent="0.25">
      <c r="A5268" s="3">
        <v>42778</v>
      </c>
      <c r="B5268">
        <v>396</v>
      </c>
      <c r="C5268" t="s">
        <v>625</v>
      </c>
      <c r="D5268" t="s">
        <v>52</v>
      </c>
      <c r="E5268">
        <v>18762</v>
      </c>
      <c r="F5268" t="s">
        <v>72</v>
      </c>
      <c r="G5268" t="s">
        <v>3</v>
      </c>
      <c r="H5268" t="s">
        <v>4</v>
      </c>
      <c r="I5268" t="s">
        <v>5</v>
      </c>
      <c r="J5268" t="s">
        <v>178</v>
      </c>
      <c r="K5268" t="s">
        <v>7210</v>
      </c>
      <c r="L5268" s="9">
        <v>430.38</v>
      </c>
      <c r="M5268" s="9">
        <v>1299</v>
      </c>
      <c r="N5268" s="9">
        <v>10</v>
      </c>
      <c r="O5268" s="9">
        <v>649.5</v>
      </c>
    </row>
    <row r="5269" spans="1:15" x14ac:dyDescent="0.25">
      <c r="A5269" s="3">
        <v>42778</v>
      </c>
      <c r="B5269">
        <v>446</v>
      </c>
      <c r="C5269" t="s">
        <v>3601</v>
      </c>
      <c r="D5269" t="s">
        <v>52</v>
      </c>
      <c r="E5269">
        <v>18762</v>
      </c>
      <c r="F5269" t="s">
        <v>72</v>
      </c>
      <c r="G5269" t="s">
        <v>3</v>
      </c>
      <c r="H5269" t="s">
        <v>4</v>
      </c>
      <c r="I5269" t="s">
        <v>5</v>
      </c>
      <c r="J5269" t="s">
        <v>178</v>
      </c>
      <c r="K5269" t="s">
        <v>7210</v>
      </c>
      <c r="L5269" s="9">
        <v>112.14</v>
      </c>
      <c r="M5269" s="9">
        <v>219.95</v>
      </c>
      <c r="N5269" s="9">
        <v>22</v>
      </c>
      <c r="O5269" s="9">
        <v>241.94499999999999</v>
      </c>
    </row>
    <row r="5270" spans="1:15" x14ac:dyDescent="0.25">
      <c r="A5270" s="3">
        <v>42778</v>
      </c>
      <c r="B5270">
        <v>8</v>
      </c>
      <c r="C5270" t="s">
        <v>7</v>
      </c>
      <c r="D5270" t="s">
        <v>8</v>
      </c>
      <c r="E5270">
        <v>12921</v>
      </c>
      <c r="F5270" t="s">
        <v>11510</v>
      </c>
      <c r="G5270" t="s">
        <v>25</v>
      </c>
      <c r="H5270" t="s">
        <v>26</v>
      </c>
      <c r="I5270" t="s">
        <v>56</v>
      </c>
      <c r="J5270" t="s">
        <v>57</v>
      </c>
      <c r="K5270">
        <v>20070212223920</v>
      </c>
      <c r="L5270" s="9">
        <v>30.58</v>
      </c>
      <c r="M5270" s="9">
        <v>59.99</v>
      </c>
      <c r="N5270" s="9">
        <v>1</v>
      </c>
      <c r="O5270" s="9">
        <v>4.1993</v>
      </c>
    </row>
    <row r="5271" spans="1:15" x14ac:dyDescent="0.25">
      <c r="A5271" s="3">
        <v>42778</v>
      </c>
      <c r="B5271">
        <v>8</v>
      </c>
      <c r="C5271" t="s">
        <v>7</v>
      </c>
      <c r="D5271" t="s">
        <v>8</v>
      </c>
      <c r="E5271">
        <v>7881</v>
      </c>
      <c r="F5271" t="s">
        <v>12784</v>
      </c>
      <c r="G5271" t="s">
        <v>3</v>
      </c>
      <c r="H5271" t="s">
        <v>4</v>
      </c>
      <c r="I5271" t="s">
        <v>62</v>
      </c>
      <c r="J5271" t="s">
        <v>259</v>
      </c>
      <c r="K5271">
        <v>20070212318880</v>
      </c>
      <c r="L5271" s="9">
        <v>30.58</v>
      </c>
      <c r="M5271" s="9">
        <v>59.99</v>
      </c>
      <c r="N5271" s="9">
        <v>1</v>
      </c>
      <c r="O5271" s="9">
        <v>2.9994999999999998</v>
      </c>
    </row>
    <row r="5272" spans="1:15" x14ac:dyDescent="0.25">
      <c r="A5272" s="3">
        <v>42778</v>
      </c>
      <c r="B5272">
        <v>8</v>
      </c>
      <c r="C5272" t="s">
        <v>7</v>
      </c>
      <c r="D5272" t="s">
        <v>8</v>
      </c>
      <c r="E5272">
        <v>3621</v>
      </c>
      <c r="F5272" t="s">
        <v>13041</v>
      </c>
      <c r="G5272" t="s">
        <v>3</v>
      </c>
      <c r="H5272" t="s">
        <v>4</v>
      </c>
      <c r="I5272" t="s">
        <v>5</v>
      </c>
      <c r="J5272" t="s">
        <v>140</v>
      </c>
      <c r="K5272">
        <v>20070212314620</v>
      </c>
      <c r="L5272" s="9">
        <v>30.58</v>
      </c>
      <c r="M5272" s="9">
        <v>59.99</v>
      </c>
      <c r="N5272" s="9">
        <v>1</v>
      </c>
      <c r="O5272" s="9">
        <v>2.9994999999999998</v>
      </c>
    </row>
    <row r="5273" spans="1:15" x14ac:dyDescent="0.25">
      <c r="A5273" s="3">
        <v>42778</v>
      </c>
      <c r="B5273">
        <v>8</v>
      </c>
      <c r="C5273" t="s">
        <v>7</v>
      </c>
      <c r="D5273" t="s">
        <v>8</v>
      </c>
      <c r="E5273">
        <v>15751</v>
      </c>
      <c r="F5273" t="s">
        <v>12252</v>
      </c>
      <c r="G5273" t="s">
        <v>20</v>
      </c>
      <c r="H5273" t="s">
        <v>21</v>
      </c>
      <c r="I5273" t="s">
        <v>22</v>
      </c>
      <c r="J5273" t="s">
        <v>465</v>
      </c>
      <c r="K5273">
        <v>20070212626750</v>
      </c>
      <c r="L5273" s="9">
        <v>30.58</v>
      </c>
      <c r="M5273" s="9">
        <v>59.99</v>
      </c>
      <c r="N5273" s="9">
        <v>1</v>
      </c>
      <c r="O5273" s="9">
        <v>11.997999999999999</v>
      </c>
    </row>
    <row r="5274" spans="1:15" x14ac:dyDescent="0.25">
      <c r="A5274" s="3">
        <v>42778</v>
      </c>
      <c r="B5274">
        <v>66</v>
      </c>
      <c r="C5274" t="s">
        <v>11</v>
      </c>
      <c r="D5274" t="s">
        <v>12</v>
      </c>
      <c r="E5274">
        <v>8751</v>
      </c>
      <c r="F5274" t="s">
        <v>12008</v>
      </c>
      <c r="G5274" t="s">
        <v>3</v>
      </c>
      <c r="H5274" t="s">
        <v>16</v>
      </c>
      <c r="I5274" t="s">
        <v>17</v>
      </c>
      <c r="J5274" t="s">
        <v>101</v>
      </c>
      <c r="K5274">
        <v>20070212519750</v>
      </c>
      <c r="L5274" s="9">
        <v>13.1</v>
      </c>
      <c r="M5274" s="9">
        <v>25.69</v>
      </c>
      <c r="N5274" s="9">
        <v>1</v>
      </c>
      <c r="O5274" s="9">
        <v>1.2845</v>
      </c>
    </row>
    <row r="5275" spans="1:15" x14ac:dyDescent="0.25">
      <c r="A5275" s="3">
        <v>42778</v>
      </c>
      <c r="B5275">
        <v>66</v>
      </c>
      <c r="C5275" t="s">
        <v>11</v>
      </c>
      <c r="D5275" t="s">
        <v>12</v>
      </c>
      <c r="E5275">
        <v>7941</v>
      </c>
      <c r="F5275" t="s">
        <v>14803</v>
      </c>
      <c r="G5275" t="s">
        <v>3</v>
      </c>
      <c r="H5275" t="s">
        <v>4</v>
      </c>
      <c r="I5275" t="s">
        <v>62</v>
      </c>
      <c r="J5275" t="s">
        <v>277</v>
      </c>
      <c r="K5275">
        <v>20070212318940</v>
      </c>
      <c r="L5275" s="9">
        <v>13.1</v>
      </c>
      <c r="M5275" s="9">
        <v>25.69</v>
      </c>
      <c r="N5275" s="9">
        <v>1</v>
      </c>
      <c r="O5275" s="9">
        <v>1.2845</v>
      </c>
    </row>
    <row r="5276" spans="1:15" x14ac:dyDescent="0.25">
      <c r="A5276" s="3">
        <v>42778</v>
      </c>
      <c r="B5276">
        <v>66</v>
      </c>
      <c r="C5276" t="s">
        <v>11</v>
      </c>
      <c r="D5276" t="s">
        <v>12</v>
      </c>
      <c r="E5276">
        <v>7881</v>
      </c>
      <c r="F5276" t="s">
        <v>12784</v>
      </c>
      <c r="G5276" t="s">
        <v>3</v>
      </c>
      <c r="H5276" t="s">
        <v>4</v>
      </c>
      <c r="I5276" t="s">
        <v>62</v>
      </c>
      <c r="J5276" t="s">
        <v>259</v>
      </c>
      <c r="K5276">
        <v>20070212318880</v>
      </c>
      <c r="L5276" s="9">
        <v>13.1</v>
      </c>
      <c r="M5276" s="9">
        <v>25.69</v>
      </c>
      <c r="N5276" s="9">
        <v>1</v>
      </c>
      <c r="O5276" s="9">
        <v>1.2845</v>
      </c>
    </row>
    <row r="5277" spans="1:15" x14ac:dyDescent="0.25">
      <c r="A5277" s="3">
        <v>42778</v>
      </c>
      <c r="B5277">
        <v>66</v>
      </c>
      <c r="C5277" t="s">
        <v>11</v>
      </c>
      <c r="D5277" t="s">
        <v>12</v>
      </c>
      <c r="E5277">
        <v>7781</v>
      </c>
      <c r="F5277" t="s">
        <v>15180</v>
      </c>
      <c r="G5277" t="s">
        <v>3</v>
      </c>
      <c r="H5277" t="s">
        <v>4</v>
      </c>
      <c r="I5277" t="s">
        <v>5</v>
      </c>
      <c r="J5277" t="s">
        <v>140</v>
      </c>
      <c r="K5277">
        <v>20070212418780</v>
      </c>
      <c r="L5277" s="9">
        <v>13.1</v>
      </c>
      <c r="M5277" s="9">
        <v>25.69</v>
      </c>
      <c r="N5277" s="9">
        <v>1</v>
      </c>
      <c r="O5277" s="9">
        <v>1.2845</v>
      </c>
    </row>
    <row r="5278" spans="1:15" x14ac:dyDescent="0.25">
      <c r="A5278" s="3">
        <v>42778</v>
      </c>
      <c r="B5278">
        <v>66</v>
      </c>
      <c r="C5278" t="s">
        <v>11</v>
      </c>
      <c r="D5278" t="s">
        <v>12</v>
      </c>
      <c r="E5278">
        <v>3621</v>
      </c>
      <c r="F5278" t="s">
        <v>13041</v>
      </c>
      <c r="G5278" t="s">
        <v>3</v>
      </c>
      <c r="H5278" t="s">
        <v>4</v>
      </c>
      <c r="I5278" t="s">
        <v>5</v>
      </c>
      <c r="J5278" t="s">
        <v>140</v>
      </c>
      <c r="K5278">
        <v>20070212314620</v>
      </c>
      <c r="L5278" s="9">
        <v>13.1</v>
      </c>
      <c r="M5278" s="9">
        <v>25.69</v>
      </c>
      <c r="N5278" s="9">
        <v>1</v>
      </c>
      <c r="O5278" s="9">
        <v>1.2845</v>
      </c>
    </row>
    <row r="5279" spans="1:15" x14ac:dyDescent="0.25">
      <c r="A5279" s="3">
        <v>42778</v>
      </c>
      <c r="B5279">
        <v>66</v>
      </c>
      <c r="C5279" t="s">
        <v>11</v>
      </c>
      <c r="D5279" t="s">
        <v>12</v>
      </c>
      <c r="E5279">
        <v>851</v>
      </c>
      <c r="F5279" t="s">
        <v>15188</v>
      </c>
      <c r="G5279" t="s">
        <v>3</v>
      </c>
      <c r="H5279" t="s">
        <v>4</v>
      </c>
      <c r="I5279" t="s">
        <v>5</v>
      </c>
      <c r="J5279" t="s">
        <v>140</v>
      </c>
      <c r="K5279">
        <v>20070212211850</v>
      </c>
      <c r="L5279" s="9">
        <v>13.1</v>
      </c>
      <c r="M5279" s="9">
        <v>25.69</v>
      </c>
      <c r="N5279" s="9">
        <v>1</v>
      </c>
      <c r="O5279" s="9">
        <v>1.2845</v>
      </c>
    </row>
    <row r="5280" spans="1:15" x14ac:dyDescent="0.25">
      <c r="A5280" s="3">
        <v>42778</v>
      </c>
      <c r="B5280">
        <v>66</v>
      </c>
      <c r="C5280" t="s">
        <v>11</v>
      </c>
      <c r="D5280" t="s">
        <v>12</v>
      </c>
      <c r="E5280">
        <v>7561</v>
      </c>
      <c r="F5280" t="s">
        <v>15189</v>
      </c>
      <c r="G5280" t="s">
        <v>3</v>
      </c>
      <c r="H5280" t="s">
        <v>4</v>
      </c>
      <c r="I5280" t="s">
        <v>5</v>
      </c>
      <c r="J5280" t="s">
        <v>54</v>
      </c>
      <c r="K5280">
        <v>20070212418560</v>
      </c>
      <c r="L5280" s="9">
        <v>13.1</v>
      </c>
      <c r="M5280" s="9">
        <v>25.69</v>
      </c>
      <c r="N5280" s="9">
        <v>1</v>
      </c>
      <c r="O5280" s="9">
        <v>1.2845</v>
      </c>
    </row>
    <row r="5281" spans="1:15" x14ac:dyDescent="0.25">
      <c r="A5281" s="3">
        <v>42778</v>
      </c>
      <c r="B5281">
        <v>66</v>
      </c>
      <c r="C5281" t="s">
        <v>11</v>
      </c>
      <c r="D5281" t="s">
        <v>12</v>
      </c>
      <c r="E5281">
        <v>2061</v>
      </c>
      <c r="F5281" t="s">
        <v>12938</v>
      </c>
      <c r="G5281" t="s">
        <v>3</v>
      </c>
      <c r="H5281" t="s">
        <v>4</v>
      </c>
      <c r="I5281" t="s">
        <v>5</v>
      </c>
      <c r="J5281" t="s">
        <v>39</v>
      </c>
      <c r="K5281">
        <v>20070212713060</v>
      </c>
      <c r="L5281" s="9">
        <v>13.1</v>
      </c>
      <c r="M5281" s="9">
        <v>25.69</v>
      </c>
      <c r="N5281" s="9">
        <v>1</v>
      </c>
      <c r="O5281" s="9">
        <v>1.2845</v>
      </c>
    </row>
    <row r="5282" spans="1:15" x14ac:dyDescent="0.25">
      <c r="A5282" s="3">
        <v>42778</v>
      </c>
      <c r="B5282">
        <v>66</v>
      </c>
      <c r="C5282" t="s">
        <v>11</v>
      </c>
      <c r="D5282" t="s">
        <v>12</v>
      </c>
      <c r="E5282">
        <v>10531</v>
      </c>
      <c r="F5282" t="s">
        <v>11607</v>
      </c>
      <c r="G5282" t="s">
        <v>25</v>
      </c>
      <c r="H5282" t="s">
        <v>26</v>
      </c>
      <c r="I5282" t="s">
        <v>11515</v>
      </c>
      <c r="J5282" t="s">
        <v>11516</v>
      </c>
      <c r="K5282">
        <v>20070212821530</v>
      </c>
      <c r="L5282" s="9">
        <v>13.1</v>
      </c>
      <c r="M5282" s="9">
        <v>25.69</v>
      </c>
      <c r="N5282" s="9">
        <v>1</v>
      </c>
      <c r="O5282" s="9">
        <v>1.7983</v>
      </c>
    </row>
    <row r="5283" spans="1:15" x14ac:dyDescent="0.25">
      <c r="A5283" s="3">
        <v>42778</v>
      </c>
      <c r="B5283">
        <v>66</v>
      </c>
      <c r="C5283" t="s">
        <v>11</v>
      </c>
      <c r="D5283" t="s">
        <v>12</v>
      </c>
      <c r="E5283">
        <v>12991</v>
      </c>
      <c r="F5283" t="s">
        <v>15639</v>
      </c>
      <c r="G5283" t="s">
        <v>25</v>
      </c>
      <c r="H5283" t="s">
        <v>26</v>
      </c>
      <c r="I5283" t="s">
        <v>27</v>
      </c>
      <c r="J5283" t="s">
        <v>160</v>
      </c>
      <c r="K5283">
        <v>20070212823990</v>
      </c>
      <c r="L5283" s="9">
        <v>13.1</v>
      </c>
      <c r="M5283" s="9">
        <v>25.69</v>
      </c>
      <c r="N5283" s="9">
        <v>1</v>
      </c>
      <c r="O5283" s="9">
        <v>1.7983</v>
      </c>
    </row>
    <row r="5284" spans="1:15" x14ac:dyDescent="0.25">
      <c r="A5284" s="3">
        <v>42778</v>
      </c>
      <c r="B5284">
        <v>66</v>
      </c>
      <c r="C5284" t="s">
        <v>11</v>
      </c>
      <c r="D5284" t="s">
        <v>12</v>
      </c>
      <c r="E5284">
        <v>12921</v>
      </c>
      <c r="F5284" t="s">
        <v>11510</v>
      </c>
      <c r="G5284" t="s">
        <v>25</v>
      </c>
      <c r="H5284" t="s">
        <v>26</v>
      </c>
      <c r="I5284" t="s">
        <v>56</v>
      </c>
      <c r="J5284" t="s">
        <v>57</v>
      </c>
      <c r="K5284">
        <v>20070212223920</v>
      </c>
      <c r="L5284" s="9">
        <v>13.1</v>
      </c>
      <c r="M5284" s="9">
        <v>25.69</v>
      </c>
      <c r="N5284" s="9">
        <v>1</v>
      </c>
      <c r="O5284" s="9">
        <v>1.7983</v>
      </c>
    </row>
    <row r="5285" spans="1:15" x14ac:dyDescent="0.25">
      <c r="A5285" s="3">
        <v>42778</v>
      </c>
      <c r="B5285">
        <v>66</v>
      </c>
      <c r="C5285" t="s">
        <v>11</v>
      </c>
      <c r="D5285" t="s">
        <v>12</v>
      </c>
      <c r="E5285">
        <v>5441</v>
      </c>
      <c r="F5285" t="s">
        <v>11534</v>
      </c>
      <c r="G5285" t="s">
        <v>25</v>
      </c>
      <c r="H5285" t="s">
        <v>26</v>
      </c>
      <c r="I5285" t="s">
        <v>56</v>
      </c>
      <c r="J5285" t="s">
        <v>57</v>
      </c>
      <c r="K5285">
        <v>20070212816440</v>
      </c>
      <c r="L5285" s="9">
        <v>13.1</v>
      </c>
      <c r="M5285" s="9">
        <v>25.69</v>
      </c>
      <c r="N5285" s="9">
        <v>1</v>
      </c>
      <c r="O5285" s="9">
        <v>1.7983</v>
      </c>
    </row>
    <row r="5286" spans="1:15" x14ac:dyDescent="0.25">
      <c r="A5286" s="3">
        <v>42778</v>
      </c>
      <c r="B5286">
        <v>66</v>
      </c>
      <c r="C5286" t="s">
        <v>11</v>
      </c>
      <c r="D5286" t="s">
        <v>12</v>
      </c>
      <c r="E5286">
        <v>2621</v>
      </c>
      <c r="F5286" t="s">
        <v>17131</v>
      </c>
      <c r="G5286" t="s">
        <v>20</v>
      </c>
      <c r="H5286" t="s">
        <v>21</v>
      </c>
      <c r="I5286" t="s">
        <v>22</v>
      </c>
      <c r="J5286" t="s">
        <v>540</v>
      </c>
      <c r="K5286">
        <v>20070212713620</v>
      </c>
      <c r="L5286" s="9">
        <v>13.1</v>
      </c>
      <c r="M5286" s="9">
        <v>25.69</v>
      </c>
      <c r="N5286" s="9">
        <v>1</v>
      </c>
      <c r="O5286" s="9">
        <v>5.1379999999999999</v>
      </c>
    </row>
    <row r="5287" spans="1:15" x14ac:dyDescent="0.25">
      <c r="A5287" s="3">
        <v>42778</v>
      </c>
      <c r="B5287">
        <v>66</v>
      </c>
      <c r="C5287" t="s">
        <v>11</v>
      </c>
      <c r="D5287" t="s">
        <v>12</v>
      </c>
      <c r="E5287">
        <v>15751</v>
      </c>
      <c r="F5287" t="s">
        <v>12252</v>
      </c>
      <c r="G5287" t="s">
        <v>20</v>
      </c>
      <c r="H5287" t="s">
        <v>21</v>
      </c>
      <c r="I5287" t="s">
        <v>22</v>
      </c>
      <c r="J5287" t="s">
        <v>465</v>
      </c>
      <c r="K5287">
        <v>20070212626750</v>
      </c>
      <c r="L5287" s="9">
        <v>13.1</v>
      </c>
      <c r="M5287" s="9">
        <v>25.69</v>
      </c>
      <c r="N5287" s="9">
        <v>1</v>
      </c>
      <c r="O5287" s="9">
        <v>5.1379999999999999</v>
      </c>
    </row>
    <row r="5288" spans="1:15" x14ac:dyDescent="0.25">
      <c r="A5288" s="3">
        <v>42778</v>
      </c>
      <c r="B5288">
        <v>376</v>
      </c>
      <c r="C5288" t="s">
        <v>1641</v>
      </c>
      <c r="D5288" t="s">
        <v>14</v>
      </c>
      <c r="E5288">
        <v>19080</v>
      </c>
      <c r="F5288" t="s">
        <v>72</v>
      </c>
      <c r="G5288" t="s">
        <v>20</v>
      </c>
      <c r="H5288" t="s">
        <v>21</v>
      </c>
      <c r="I5288" t="s">
        <v>22</v>
      </c>
      <c r="J5288" t="s">
        <v>540</v>
      </c>
      <c r="K5288" t="s">
        <v>11078</v>
      </c>
      <c r="L5288" s="9">
        <v>195.24</v>
      </c>
      <c r="M5288" s="9">
        <v>382.95</v>
      </c>
      <c r="N5288" s="9">
        <v>6</v>
      </c>
      <c r="O5288" s="9">
        <v>459.54</v>
      </c>
    </row>
    <row r="5289" spans="1:15" x14ac:dyDescent="0.25">
      <c r="A5289" s="3">
        <v>42778</v>
      </c>
      <c r="B5289">
        <v>624</v>
      </c>
      <c r="C5289" t="s">
        <v>1029</v>
      </c>
      <c r="D5289" t="s">
        <v>52</v>
      </c>
      <c r="E5289">
        <v>19080</v>
      </c>
      <c r="F5289" t="s">
        <v>72</v>
      </c>
      <c r="G5289" t="s">
        <v>20</v>
      </c>
      <c r="H5289" t="s">
        <v>21</v>
      </c>
      <c r="I5289" t="s">
        <v>22</v>
      </c>
      <c r="J5289" t="s">
        <v>540</v>
      </c>
      <c r="K5289" t="s">
        <v>11078</v>
      </c>
      <c r="L5289" s="9">
        <v>321.44</v>
      </c>
      <c r="M5289" s="9">
        <v>699</v>
      </c>
      <c r="N5289" s="9">
        <v>6</v>
      </c>
      <c r="O5289" s="9">
        <v>838.8</v>
      </c>
    </row>
    <row r="5290" spans="1:15" x14ac:dyDescent="0.25">
      <c r="A5290" s="3">
        <v>42778</v>
      </c>
      <c r="B5290">
        <v>353</v>
      </c>
      <c r="C5290" t="s">
        <v>2157</v>
      </c>
      <c r="D5290" t="s">
        <v>79</v>
      </c>
      <c r="E5290">
        <v>19080</v>
      </c>
      <c r="F5290" t="s">
        <v>72</v>
      </c>
      <c r="G5290" t="s">
        <v>20</v>
      </c>
      <c r="H5290" t="s">
        <v>21</v>
      </c>
      <c r="I5290" t="s">
        <v>22</v>
      </c>
      <c r="J5290" t="s">
        <v>540</v>
      </c>
      <c r="K5290" t="s">
        <v>11078</v>
      </c>
      <c r="L5290" s="9">
        <v>196.23</v>
      </c>
      <c r="M5290" s="9">
        <v>384.9</v>
      </c>
      <c r="N5290" s="9">
        <v>6</v>
      </c>
      <c r="O5290" s="9">
        <v>461.88</v>
      </c>
    </row>
    <row r="5291" spans="1:15" x14ac:dyDescent="0.25">
      <c r="A5291" s="3">
        <v>42778</v>
      </c>
      <c r="B5291">
        <v>338</v>
      </c>
      <c r="C5291" t="s">
        <v>708</v>
      </c>
      <c r="D5291" t="s">
        <v>79</v>
      </c>
      <c r="E5291">
        <v>19080</v>
      </c>
      <c r="F5291" t="s">
        <v>72</v>
      </c>
      <c r="G5291" t="s">
        <v>20</v>
      </c>
      <c r="H5291" t="s">
        <v>21</v>
      </c>
      <c r="I5291" t="s">
        <v>22</v>
      </c>
      <c r="J5291" t="s">
        <v>540</v>
      </c>
      <c r="K5291" t="s">
        <v>11078</v>
      </c>
      <c r="L5291" s="9">
        <v>397.25</v>
      </c>
      <c r="M5291" s="9">
        <v>1199</v>
      </c>
      <c r="N5291" s="9">
        <v>6</v>
      </c>
      <c r="O5291" s="9">
        <v>1438.8</v>
      </c>
    </row>
    <row r="5292" spans="1:15" x14ac:dyDescent="0.25">
      <c r="A5292" s="3">
        <v>42778</v>
      </c>
      <c r="B5292">
        <v>614</v>
      </c>
      <c r="C5292" t="s">
        <v>1700</v>
      </c>
      <c r="D5292" t="s">
        <v>52</v>
      </c>
      <c r="E5292">
        <v>19080</v>
      </c>
      <c r="F5292" t="s">
        <v>72</v>
      </c>
      <c r="G5292" t="s">
        <v>20</v>
      </c>
      <c r="H5292" t="s">
        <v>21</v>
      </c>
      <c r="I5292" t="s">
        <v>22</v>
      </c>
      <c r="J5292" t="s">
        <v>540</v>
      </c>
      <c r="K5292" t="s">
        <v>11078</v>
      </c>
      <c r="L5292" s="9">
        <v>459.4</v>
      </c>
      <c r="M5292" s="9">
        <v>999</v>
      </c>
      <c r="N5292" s="9">
        <v>6</v>
      </c>
      <c r="O5292" s="9">
        <v>1198.8</v>
      </c>
    </row>
    <row r="5293" spans="1:15" x14ac:dyDescent="0.25">
      <c r="A5293" s="3">
        <v>42778</v>
      </c>
      <c r="B5293">
        <v>637</v>
      </c>
      <c r="C5293" t="s">
        <v>713</v>
      </c>
      <c r="D5293" t="s">
        <v>52</v>
      </c>
      <c r="E5293">
        <v>19080</v>
      </c>
      <c r="F5293" t="s">
        <v>72</v>
      </c>
      <c r="G5293" t="s">
        <v>20</v>
      </c>
      <c r="H5293" t="s">
        <v>21</v>
      </c>
      <c r="I5293" t="s">
        <v>22</v>
      </c>
      <c r="J5293" t="s">
        <v>540</v>
      </c>
      <c r="K5293" t="s">
        <v>11078</v>
      </c>
      <c r="L5293" s="9">
        <v>116.75</v>
      </c>
      <c r="M5293" s="9">
        <v>229</v>
      </c>
      <c r="N5293" s="9">
        <v>6</v>
      </c>
      <c r="O5293" s="9">
        <v>274.8</v>
      </c>
    </row>
    <row r="5294" spans="1:15" x14ac:dyDescent="0.25">
      <c r="A5294" s="3">
        <v>42778</v>
      </c>
      <c r="B5294">
        <v>548</v>
      </c>
      <c r="C5294" t="s">
        <v>504</v>
      </c>
      <c r="D5294" t="s">
        <v>82</v>
      </c>
      <c r="E5294">
        <v>19080</v>
      </c>
      <c r="F5294" t="s">
        <v>72</v>
      </c>
      <c r="G5294" t="s">
        <v>20</v>
      </c>
      <c r="H5294" t="s">
        <v>21</v>
      </c>
      <c r="I5294" t="s">
        <v>22</v>
      </c>
      <c r="J5294" t="s">
        <v>540</v>
      </c>
      <c r="K5294" t="s">
        <v>11078</v>
      </c>
      <c r="L5294" s="9">
        <v>87.37</v>
      </c>
      <c r="M5294" s="9">
        <v>190</v>
      </c>
      <c r="N5294" s="9">
        <v>4</v>
      </c>
      <c r="O5294" s="9">
        <v>152</v>
      </c>
    </row>
    <row r="5295" spans="1:15" x14ac:dyDescent="0.25">
      <c r="A5295" s="3">
        <v>42778</v>
      </c>
      <c r="B5295">
        <v>525</v>
      </c>
      <c r="C5295" t="s">
        <v>627</v>
      </c>
      <c r="D5295" t="s">
        <v>52</v>
      </c>
      <c r="E5295">
        <v>19080</v>
      </c>
      <c r="F5295" t="s">
        <v>72</v>
      </c>
      <c r="G5295" t="s">
        <v>20</v>
      </c>
      <c r="H5295" t="s">
        <v>21</v>
      </c>
      <c r="I5295" t="s">
        <v>22</v>
      </c>
      <c r="J5295" t="s">
        <v>540</v>
      </c>
      <c r="K5295" t="s">
        <v>11078</v>
      </c>
      <c r="L5295" s="9">
        <v>50.47</v>
      </c>
      <c r="M5295" s="9">
        <v>99</v>
      </c>
      <c r="N5295" s="9">
        <v>2</v>
      </c>
      <c r="O5295" s="9">
        <v>39.6</v>
      </c>
    </row>
    <row r="5296" spans="1:15" x14ac:dyDescent="0.25">
      <c r="A5296" s="3">
        <v>42778</v>
      </c>
      <c r="B5296">
        <v>526</v>
      </c>
      <c r="C5296" t="s">
        <v>784</v>
      </c>
      <c r="D5296" t="s">
        <v>52</v>
      </c>
      <c r="E5296">
        <v>19080</v>
      </c>
      <c r="F5296" t="s">
        <v>72</v>
      </c>
      <c r="G5296" t="s">
        <v>20</v>
      </c>
      <c r="H5296" t="s">
        <v>21</v>
      </c>
      <c r="I5296" t="s">
        <v>22</v>
      </c>
      <c r="J5296" t="s">
        <v>540</v>
      </c>
      <c r="K5296" t="s">
        <v>11078</v>
      </c>
      <c r="L5296" s="9">
        <v>65.77</v>
      </c>
      <c r="M5296" s="9">
        <v>129</v>
      </c>
      <c r="N5296" s="9">
        <v>7</v>
      </c>
      <c r="O5296" s="9">
        <v>180.6</v>
      </c>
    </row>
    <row r="5297" spans="1:15" x14ac:dyDescent="0.25">
      <c r="A5297" s="3">
        <v>42778</v>
      </c>
      <c r="B5297">
        <v>441</v>
      </c>
      <c r="C5297" t="s">
        <v>501</v>
      </c>
      <c r="D5297" t="s">
        <v>52</v>
      </c>
      <c r="E5297">
        <v>19080</v>
      </c>
      <c r="F5297" t="s">
        <v>72</v>
      </c>
      <c r="G5297" t="s">
        <v>20</v>
      </c>
      <c r="H5297" t="s">
        <v>21</v>
      </c>
      <c r="I5297" t="s">
        <v>22</v>
      </c>
      <c r="J5297" t="s">
        <v>540</v>
      </c>
      <c r="K5297" t="s">
        <v>11078</v>
      </c>
      <c r="L5297" s="9">
        <v>117.21</v>
      </c>
      <c r="M5297" s="9">
        <v>229.9</v>
      </c>
      <c r="N5297" s="9">
        <v>7</v>
      </c>
      <c r="O5297" s="9">
        <v>321.86</v>
      </c>
    </row>
    <row r="5298" spans="1:15" x14ac:dyDescent="0.25">
      <c r="A5298" s="3">
        <v>42778</v>
      </c>
      <c r="B5298">
        <v>602</v>
      </c>
      <c r="C5298" t="s">
        <v>1698</v>
      </c>
      <c r="D5298" t="s">
        <v>8</v>
      </c>
      <c r="E5298">
        <v>19080</v>
      </c>
      <c r="F5298" t="s">
        <v>72</v>
      </c>
      <c r="G5298" t="s">
        <v>20</v>
      </c>
      <c r="H5298" t="s">
        <v>21</v>
      </c>
      <c r="I5298" t="s">
        <v>22</v>
      </c>
      <c r="J5298" t="s">
        <v>540</v>
      </c>
      <c r="K5298" t="s">
        <v>11078</v>
      </c>
      <c r="L5298" s="9">
        <v>459.4</v>
      </c>
      <c r="M5298" s="9">
        <v>999</v>
      </c>
      <c r="N5298" s="9">
        <v>15</v>
      </c>
      <c r="O5298" s="9">
        <v>2997</v>
      </c>
    </row>
    <row r="5299" spans="1:15" x14ac:dyDescent="0.25">
      <c r="A5299" s="3">
        <v>42778</v>
      </c>
      <c r="B5299">
        <v>485</v>
      </c>
      <c r="C5299" t="s">
        <v>1748</v>
      </c>
      <c r="D5299" t="s">
        <v>82</v>
      </c>
      <c r="E5299">
        <v>19080</v>
      </c>
      <c r="F5299" t="s">
        <v>72</v>
      </c>
      <c r="G5299" t="s">
        <v>20</v>
      </c>
      <c r="H5299" t="s">
        <v>21</v>
      </c>
      <c r="I5299" t="s">
        <v>22</v>
      </c>
      <c r="J5299" t="s">
        <v>540</v>
      </c>
      <c r="K5299" t="s">
        <v>11078</v>
      </c>
      <c r="L5299" s="9">
        <v>50.47</v>
      </c>
      <c r="M5299" s="9">
        <v>99</v>
      </c>
      <c r="N5299" s="9">
        <v>5</v>
      </c>
      <c r="O5299" s="9">
        <v>99</v>
      </c>
    </row>
    <row r="5300" spans="1:15" x14ac:dyDescent="0.25">
      <c r="A5300" s="3">
        <v>42778</v>
      </c>
      <c r="B5300">
        <v>396</v>
      </c>
      <c r="C5300" t="s">
        <v>625</v>
      </c>
      <c r="D5300" t="s">
        <v>52</v>
      </c>
      <c r="E5300">
        <v>19080</v>
      </c>
      <c r="F5300" t="s">
        <v>72</v>
      </c>
      <c r="G5300" t="s">
        <v>20</v>
      </c>
      <c r="H5300" t="s">
        <v>21</v>
      </c>
      <c r="I5300" t="s">
        <v>22</v>
      </c>
      <c r="J5300" t="s">
        <v>540</v>
      </c>
      <c r="K5300" t="s">
        <v>11078</v>
      </c>
      <c r="L5300" s="9">
        <v>430.38</v>
      </c>
      <c r="M5300" s="9">
        <v>1299</v>
      </c>
      <c r="N5300" s="9">
        <v>5</v>
      </c>
      <c r="O5300" s="9">
        <v>1299</v>
      </c>
    </row>
    <row r="5301" spans="1:15" x14ac:dyDescent="0.25">
      <c r="A5301" s="3">
        <v>42778</v>
      </c>
      <c r="B5301">
        <v>490</v>
      </c>
      <c r="C5301" t="s">
        <v>1477</v>
      </c>
      <c r="D5301" t="s">
        <v>14</v>
      </c>
      <c r="E5301">
        <v>19080</v>
      </c>
      <c r="F5301" t="s">
        <v>72</v>
      </c>
      <c r="G5301" t="s">
        <v>20</v>
      </c>
      <c r="H5301" t="s">
        <v>21</v>
      </c>
      <c r="I5301" t="s">
        <v>22</v>
      </c>
      <c r="J5301" t="s">
        <v>540</v>
      </c>
      <c r="K5301" t="s">
        <v>11078</v>
      </c>
      <c r="L5301" s="9">
        <v>287.92</v>
      </c>
      <c r="M5301" s="9">
        <v>869</v>
      </c>
      <c r="N5301" s="9">
        <v>5</v>
      </c>
      <c r="O5301" s="9">
        <v>869</v>
      </c>
    </row>
    <row r="5302" spans="1:15" x14ac:dyDescent="0.25">
      <c r="A5302" s="3">
        <v>42778</v>
      </c>
      <c r="B5302">
        <v>342</v>
      </c>
      <c r="C5302" t="s">
        <v>509</v>
      </c>
      <c r="D5302" t="s">
        <v>79</v>
      </c>
      <c r="E5302">
        <v>19080</v>
      </c>
      <c r="F5302" t="s">
        <v>72</v>
      </c>
      <c r="G5302" t="s">
        <v>20</v>
      </c>
      <c r="H5302" t="s">
        <v>21</v>
      </c>
      <c r="I5302" t="s">
        <v>22</v>
      </c>
      <c r="J5302" t="s">
        <v>540</v>
      </c>
      <c r="K5302" t="s">
        <v>11078</v>
      </c>
      <c r="L5302" s="9">
        <v>275.45999999999998</v>
      </c>
      <c r="M5302" s="9">
        <v>599</v>
      </c>
      <c r="N5302" s="9">
        <v>5</v>
      </c>
      <c r="O5302" s="9">
        <v>599</v>
      </c>
    </row>
    <row r="5303" spans="1:15" x14ac:dyDescent="0.25">
      <c r="A5303" s="3">
        <v>42778</v>
      </c>
      <c r="B5303">
        <v>599</v>
      </c>
      <c r="C5303" t="s">
        <v>1696</v>
      </c>
      <c r="D5303" t="s">
        <v>8</v>
      </c>
      <c r="E5303">
        <v>19080</v>
      </c>
      <c r="F5303" t="s">
        <v>72</v>
      </c>
      <c r="G5303" t="s">
        <v>20</v>
      </c>
      <c r="H5303" t="s">
        <v>21</v>
      </c>
      <c r="I5303" t="s">
        <v>22</v>
      </c>
      <c r="J5303" t="s">
        <v>540</v>
      </c>
      <c r="K5303" t="s">
        <v>11078</v>
      </c>
      <c r="L5303" s="9">
        <v>760.38</v>
      </c>
      <c r="M5303" s="9">
        <v>2295</v>
      </c>
      <c r="N5303" s="9">
        <v>5</v>
      </c>
      <c r="O5303" s="9">
        <v>2295</v>
      </c>
    </row>
    <row r="5304" spans="1:15" x14ac:dyDescent="0.25">
      <c r="A5304" s="3">
        <v>42778</v>
      </c>
      <c r="B5304">
        <v>309</v>
      </c>
      <c r="C5304" t="s">
        <v>786</v>
      </c>
      <c r="D5304" t="s">
        <v>1</v>
      </c>
      <c r="E5304">
        <v>19080</v>
      </c>
      <c r="F5304" t="s">
        <v>72</v>
      </c>
      <c r="G5304" t="s">
        <v>20</v>
      </c>
      <c r="H5304" t="s">
        <v>21</v>
      </c>
      <c r="I5304" t="s">
        <v>22</v>
      </c>
      <c r="J5304" t="s">
        <v>540</v>
      </c>
      <c r="K5304" t="s">
        <v>11198</v>
      </c>
      <c r="L5304" s="9">
        <v>229.47</v>
      </c>
      <c r="M5304" s="9">
        <v>499</v>
      </c>
      <c r="N5304" s="9">
        <v>5</v>
      </c>
      <c r="O5304" s="9">
        <v>499</v>
      </c>
    </row>
    <row r="5305" spans="1:15" x14ac:dyDescent="0.25">
      <c r="A5305" s="3">
        <v>42778</v>
      </c>
      <c r="B5305">
        <v>298</v>
      </c>
      <c r="C5305" t="s">
        <v>87</v>
      </c>
      <c r="D5305" t="s">
        <v>1</v>
      </c>
      <c r="E5305">
        <v>19080</v>
      </c>
      <c r="F5305" t="s">
        <v>72</v>
      </c>
      <c r="G5305" t="s">
        <v>20</v>
      </c>
      <c r="H5305" t="s">
        <v>21</v>
      </c>
      <c r="I5305" t="s">
        <v>22</v>
      </c>
      <c r="J5305" t="s">
        <v>540</v>
      </c>
      <c r="K5305" t="s">
        <v>11198</v>
      </c>
      <c r="L5305" s="9">
        <v>157.54</v>
      </c>
      <c r="M5305" s="9">
        <v>309</v>
      </c>
      <c r="N5305" s="9">
        <v>5</v>
      </c>
      <c r="O5305" s="9">
        <v>309</v>
      </c>
    </row>
    <row r="5306" spans="1:15" x14ac:dyDescent="0.25">
      <c r="A5306" s="3">
        <v>42778</v>
      </c>
      <c r="B5306">
        <v>536</v>
      </c>
      <c r="C5306" t="s">
        <v>2188</v>
      </c>
      <c r="D5306" t="s">
        <v>52</v>
      </c>
      <c r="E5306">
        <v>19080</v>
      </c>
      <c r="F5306" t="s">
        <v>72</v>
      </c>
      <c r="G5306" t="s">
        <v>20</v>
      </c>
      <c r="H5306" t="s">
        <v>21</v>
      </c>
      <c r="I5306" t="s">
        <v>22</v>
      </c>
      <c r="J5306" t="s">
        <v>540</v>
      </c>
      <c r="K5306" t="s">
        <v>11078</v>
      </c>
      <c r="L5306" s="9">
        <v>50.47</v>
      </c>
      <c r="M5306" s="9">
        <v>99</v>
      </c>
      <c r="N5306" s="9">
        <v>5</v>
      </c>
      <c r="O5306" s="9">
        <v>99</v>
      </c>
    </row>
    <row r="5307" spans="1:15" x14ac:dyDescent="0.25">
      <c r="A5307" s="3">
        <v>42778</v>
      </c>
      <c r="B5307">
        <v>310</v>
      </c>
      <c r="C5307" t="s">
        <v>1437</v>
      </c>
      <c r="D5307" t="s">
        <v>1</v>
      </c>
      <c r="E5307">
        <v>19080</v>
      </c>
      <c r="F5307" t="s">
        <v>72</v>
      </c>
      <c r="G5307" t="s">
        <v>20</v>
      </c>
      <c r="H5307" t="s">
        <v>21</v>
      </c>
      <c r="I5307" t="s">
        <v>22</v>
      </c>
      <c r="J5307" t="s">
        <v>540</v>
      </c>
      <c r="K5307" t="s">
        <v>11198</v>
      </c>
      <c r="L5307" s="9">
        <v>152.44</v>
      </c>
      <c r="M5307" s="9">
        <v>299</v>
      </c>
      <c r="N5307" s="9">
        <v>5</v>
      </c>
      <c r="O5307" s="9">
        <v>299</v>
      </c>
    </row>
    <row r="5308" spans="1:15" x14ac:dyDescent="0.25">
      <c r="A5308" s="3">
        <v>42778</v>
      </c>
      <c r="B5308">
        <v>176</v>
      </c>
      <c r="C5308" t="s">
        <v>0</v>
      </c>
      <c r="D5308" t="s">
        <v>1</v>
      </c>
      <c r="E5308">
        <v>19080</v>
      </c>
      <c r="F5308" t="s">
        <v>72</v>
      </c>
      <c r="G5308" t="s">
        <v>20</v>
      </c>
      <c r="H5308" t="s">
        <v>21</v>
      </c>
      <c r="I5308" t="s">
        <v>22</v>
      </c>
      <c r="J5308" t="s">
        <v>540</v>
      </c>
      <c r="K5308" t="s">
        <v>11198</v>
      </c>
      <c r="L5308" s="9">
        <v>58.36</v>
      </c>
      <c r="M5308" s="9">
        <v>126.9</v>
      </c>
      <c r="N5308" s="9">
        <v>1</v>
      </c>
      <c r="O5308" s="9">
        <v>25.38</v>
      </c>
    </row>
    <row r="5309" spans="1:15" x14ac:dyDescent="0.25">
      <c r="A5309" s="3">
        <v>42778</v>
      </c>
      <c r="B5309">
        <v>153</v>
      </c>
      <c r="C5309" t="s">
        <v>13</v>
      </c>
      <c r="D5309" t="s">
        <v>14</v>
      </c>
      <c r="E5309">
        <v>19080</v>
      </c>
      <c r="F5309" t="s">
        <v>72</v>
      </c>
      <c r="G5309" t="s">
        <v>20</v>
      </c>
      <c r="H5309" t="s">
        <v>21</v>
      </c>
      <c r="I5309" t="s">
        <v>22</v>
      </c>
      <c r="J5309" t="s">
        <v>540</v>
      </c>
      <c r="K5309" t="s">
        <v>11198</v>
      </c>
      <c r="L5309" s="9">
        <v>216.12</v>
      </c>
      <c r="M5309" s="9">
        <v>469.97</v>
      </c>
      <c r="N5309" s="9">
        <v>1</v>
      </c>
      <c r="O5309" s="9">
        <v>93.994</v>
      </c>
    </row>
    <row r="5310" spans="1:15" x14ac:dyDescent="0.25">
      <c r="A5310" s="3">
        <v>42778</v>
      </c>
      <c r="B5310">
        <v>415</v>
      </c>
      <c r="C5310" t="s">
        <v>2443</v>
      </c>
      <c r="D5310" t="s">
        <v>82</v>
      </c>
      <c r="E5310">
        <v>19080</v>
      </c>
      <c r="F5310" t="s">
        <v>72</v>
      </c>
      <c r="G5310" t="s">
        <v>20</v>
      </c>
      <c r="H5310" t="s">
        <v>21</v>
      </c>
      <c r="I5310" t="s">
        <v>22</v>
      </c>
      <c r="J5310" t="s">
        <v>540</v>
      </c>
      <c r="K5310" t="s">
        <v>11078</v>
      </c>
      <c r="L5310" s="9">
        <v>166.2</v>
      </c>
      <c r="M5310" s="9">
        <v>326</v>
      </c>
      <c r="N5310" s="9">
        <v>1</v>
      </c>
      <c r="O5310" s="9">
        <v>65.2</v>
      </c>
    </row>
    <row r="5311" spans="1:15" x14ac:dyDescent="0.25">
      <c r="A5311" s="3">
        <v>42778</v>
      </c>
      <c r="B5311">
        <v>176</v>
      </c>
      <c r="C5311" t="s">
        <v>0</v>
      </c>
      <c r="D5311" t="s">
        <v>1</v>
      </c>
      <c r="E5311">
        <v>19080</v>
      </c>
      <c r="F5311" t="s">
        <v>72</v>
      </c>
      <c r="G5311" t="s">
        <v>20</v>
      </c>
      <c r="H5311" t="s">
        <v>21</v>
      </c>
      <c r="I5311" t="s">
        <v>22</v>
      </c>
      <c r="J5311" t="s">
        <v>540</v>
      </c>
      <c r="K5311" t="s">
        <v>11078</v>
      </c>
      <c r="L5311" s="9">
        <v>58.36</v>
      </c>
      <c r="M5311" s="9">
        <v>126.9</v>
      </c>
      <c r="N5311" s="9">
        <v>1</v>
      </c>
      <c r="O5311" s="9">
        <v>25.38</v>
      </c>
    </row>
    <row r="5312" spans="1:15" x14ac:dyDescent="0.25">
      <c r="A5312" s="3">
        <v>42778</v>
      </c>
      <c r="B5312">
        <v>8</v>
      </c>
      <c r="C5312" t="s">
        <v>7</v>
      </c>
      <c r="D5312" t="s">
        <v>8</v>
      </c>
      <c r="E5312">
        <v>10020</v>
      </c>
      <c r="F5312" t="s">
        <v>11511</v>
      </c>
      <c r="G5312" t="s">
        <v>25</v>
      </c>
      <c r="H5312" t="s">
        <v>26</v>
      </c>
      <c r="I5312" t="s">
        <v>11271</v>
      </c>
      <c r="J5312" t="s">
        <v>11272</v>
      </c>
      <c r="K5312">
        <v>20070212221019</v>
      </c>
      <c r="L5312" s="9">
        <v>30.58</v>
      </c>
      <c r="M5312" s="9">
        <v>59.99</v>
      </c>
      <c r="N5312" s="9">
        <v>1</v>
      </c>
      <c r="O5312" s="9">
        <v>4.1993</v>
      </c>
    </row>
    <row r="5313" spans="1:15" x14ac:dyDescent="0.25">
      <c r="A5313" s="3">
        <v>42778</v>
      </c>
      <c r="B5313">
        <v>8</v>
      </c>
      <c r="C5313" t="s">
        <v>7</v>
      </c>
      <c r="D5313" t="s">
        <v>8</v>
      </c>
      <c r="E5313">
        <v>16840</v>
      </c>
      <c r="F5313" t="s">
        <v>11829</v>
      </c>
      <c r="G5313" t="s">
        <v>25</v>
      </c>
      <c r="H5313" t="s">
        <v>31</v>
      </c>
      <c r="I5313" t="s">
        <v>32</v>
      </c>
      <c r="J5313" t="s">
        <v>761</v>
      </c>
      <c r="K5313">
        <v>20070212827839</v>
      </c>
      <c r="L5313" s="9">
        <v>30.58</v>
      </c>
      <c r="M5313" s="9">
        <v>59.99</v>
      </c>
      <c r="N5313" s="9">
        <v>1</v>
      </c>
      <c r="O5313" s="9">
        <v>4.1993</v>
      </c>
    </row>
    <row r="5314" spans="1:15" x14ac:dyDescent="0.25">
      <c r="A5314" s="3">
        <v>42778</v>
      </c>
      <c r="B5314">
        <v>8</v>
      </c>
      <c r="C5314" t="s">
        <v>7</v>
      </c>
      <c r="D5314" t="s">
        <v>8</v>
      </c>
      <c r="E5314">
        <v>1460</v>
      </c>
      <c r="F5314" t="s">
        <v>11831</v>
      </c>
      <c r="G5314" t="s">
        <v>25</v>
      </c>
      <c r="H5314" t="s">
        <v>31</v>
      </c>
      <c r="I5314" t="s">
        <v>32</v>
      </c>
      <c r="J5314" t="s">
        <v>719</v>
      </c>
      <c r="K5314">
        <v>20070212212459</v>
      </c>
      <c r="L5314" s="9">
        <v>30.58</v>
      </c>
      <c r="M5314" s="9">
        <v>59.99</v>
      </c>
      <c r="N5314" s="9">
        <v>1</v>
      </c>
      <c r="O5314" s="9">
        <v>4.1993</v>
      </c>
    </row>
    <row r="5315" spans="1:15" x14ac:dyDescent="0.25">
      <c r="A5315" s="3">
        <v>42778</v>
      </c>
      <c r="B5315">
        <v>8</v>
      </c>
      <c r="C5315" t="s">
        <v>7</v>
      </c>
      <c r="D5315" t="s">
        <v>8</v>
      </c>
      <c r="E5315">
        <v>16740</v>
      </c>
      <c r="F5315" t="s">
        <v>12691</v>
      </c>
      <c r="G5315" t="s">
        <v>3</v>
      </c>
      <c r="H5315" t="s">
        <v>16</v>
      </c>
      <c r="I5315" t="s">
        <v>17</v>
      </c>
      <c r="J5315" t="s">
        <v>18</v>
      </c>
      <c r="K5315">
        <v>20070212327739</v>
      </c>
      <c r="L5315" s="9">
        <v>30.58</v>
      </c>
      <c r="M5315" s="9">
        <v>59.99</v>
      </c>
      <c r="N5315" s="9">
        <v>1</v>
      </c>
      <c r="O5315" s="9">
        <v>2.9994999999999998</v>
      </c>
    </row>
    <row r="5316" spans="1:15" x14ac:dyDescent="0.25">
      <c r="A5316" s="3">
        <v>42778</v>
      </c>
      <c r="B5316">
        <v>8</v>
      </c>
      <c r="C5316" t="s">
        <v>7</v>
      </c>
      <c r="D5316" t="s">
        <v>8</v>
      </c>
      <c r="E5316">
        <v>8820</v>
      </c>
      <c r="F5316" t="s">
        <v>13040</v>
      </c>
      <c r="G5316" t="s">
        <v>3</v>
      </c>
      <c r="H5316" t="s">
        <v>4</v>
      </c>
      <c r="I5316" t="s">
        <v>5</v>
      </c>
      <c r="J5316" t="s">
        <v>47</v>
      </c>
      <c r="K5316">
        <v>20070212519819</v>
      </c>
      <c r="L5316" s="9">
        <v>30.58</v>
      </c>
      <c r="M5316" s="9">
        <v>59.99</v>
      </c>
      <c r="N5316" s="9">
        <v>1</v>
      </c>
      <c r="O5316" s="9">
        <v>2.9994999999999998</v>
      </c>
    </row>
    <row r="5317" spans="1:15" x14ac:dyDescent="0.25">
      <c r="A5317" s="3">
        <v>42778</v>
      </c>
      <c r="B5317">
        <v>66</v>
      </c>
      <c r="C5317" t="s">
        <v>11</v>
      </c>
      <c r="D5317" t="s">
        <v>12</v>
      </c>
      <c r="E5317">
        <v>16740</v>
      </c>
      <c r="F5317" t="s">
        <v>12691</v>
      </c>
      <c r="G5317" t="s">
        <v>3</v>
      </c>
      <c r="H5317" t="s">
        <v>16</v>
      </c>
      <c r="I5317" t="s">
        <v>17</v>
      </c>
      <c r="J5317" t="s">
        <v>18</v>
      </c>
      <c r="K5317">
        <v>20070212327739</v>
      </c>
      <c r="L5317" s="9">
        <v>13.1</v>
      </c>
      <c r="M5317" s="9">
        <v>25.69</v>
      </c>
      <c r="N5317" s="9">
        <v>1</v>
      </c>
      <c r="O5317" s="9">
        <v>1.2845</v>
      </c>
    </row>
    <row r="5318" spans="1:15" x14ac:dyDescent="0.25">
      <c r="A5318" s="3">
        <v>42778</v>
      </c>
      <c r="B5318">
        <v>66</v>
      </c>
      <c r="C5318" t="s">
        <v>11</v>
      </c>
      <c r="D5318" t="s">
        <v>12</v>
      </c>
      <c r="E5318">
        <v>6510</v>
      </c>
      <c r="F5318" t="s">
        <v>13538</v>
      </c>
      <c r="G5318" t="s">
        <v>3</v>
      </c>
      <c r="H5318" t="s">
        <v>16</v>
      </c>
      <c r="I5318" t="s">
        <v>17</v>
      </c>
      <c r="J5318" t="s">
        <v>11993</v>
      </c>
      <c r="K5318">
        <v>20070212717509</v>
      </c>
      <c r="L5318" s="9">
        <v>13.1</v>
      </c>
      <c r="M5318" s="9">
        <v>25.69</v>
      </c>
      <c r="N5318" s="9">
        <v>1</v>
      </c>
      <c r="O5318" s="9">
        <v>1.2845</v>
      </c>
    </row>
    <row r="5319" spans="1:15" x14ac:dyDescent="0.25">
      <c r="A5319" s="3">
        <v>42778</v>
      </c>
      <c r="B5319">
        <v>66</v>
      </c>
      <c r="C5319" t="s">
        <v>11</v>
      </c>
      <c r="D5319" t="s">
        <v>12</v>
      </c>
      <c r="E5319">
        <v>5140</v>
      </c>
      <c r="F5319" t="s">
        <v>15181</v>
      </c>
      <c r="G5319" t="s">
        <v>3</v>
      </c>
      <c r="H5319" t="s">
        <v>4</v>
      </c>
      <c r="I5319" t="s">
        <v>5</v>
      </c>
      <c r="J5319" t="s">
        <v>425</v>
      </c>
      <c r="K5319">
        <v>20070212516139</v>
      </c>
      <c r="L5319" s="9">
        <v>13.1</v>
      </c>
      <c r="M5319" s="9">
        <v>25.69</v>
      </c>
      <c r="N5319" s="9">
        <v>1</v>
      </c>
      <c r="O5319" s="9">
        <v>1.2845</v>
      </c>
    </row>
    <row r="5320" spans="1:15" x14ac:dyDescent="0.25">
      <c r="A5320" s="3">
        <v>42778</v>
      </c>
      <c r="B5320">
        <v>66</v>
      </c>
      <c r="C5320" t="s">
        <v>11</v>
      </c>
      <c r="D5320" t="s">
        <v>12</v>
      </c>
      <c r="E5320">
        <v>4740</v>
      </c>
      <c r="F5320" t="s">
        <v>15183</v>
      </c>
      <c r="G5320" t="s">
        <v>3</v>
      </c>
      <c r="H5320" t="s">
        <v>4</v>
      </c>
      <c r="I5320" t="s">
        <v>5</v>
      </c>
      <c r="J5320" t="s">
        <v>286</v>
      </c>
      <c r="K5320">
        <v>20070212315739</v>
      </c>
      <c r="L5320" s="9">
        <v>13.1</v>
      </c>
      <c r="M5320" s="9">
        <v>25.69</v>
      </c>
      <c r="N5320" s="9">
        <v>1</v>
      </c>
      <c r="O5320" s="9">
        <v>1.2845</v>
      </c>
    </row>
    <row r="5321" spans="1:15" x14ac:dyDescent="0.25">
      <c r="A5321" s="3">
        <v>42778</v>
      </c>
      <c r="B5321">
        <v>66</v>
      </c>
      <c r="C5321" t="s">
        <v>11</v>
      </c>
      <c r="D5321" t="s">
        <v>12</v>
      </c>
      <c r="E5321">
        <v>8820</v>
      </c>
      <c r="F5321" t="s">
        <v>13040</v>
      </c>
      <c r="G5321" t="s">
        <v>3</v>
      </c>
      <c r="H5321" t="s">
        <v>4</v>
      </c>
      <c r="I5321" t="s">
        <v>5</v>
      </c>
      <c r="J5321" t="s">
        <v>47</v>
      </c>
      <c r="K5321">
        <v>20070212519819</v>
      </c>
      <c r="L5321" s="9">
        <v>13.1</v>
      </c>
      <c r="M5321" s="9">
        <v>25.69</v>
      </c>
      <c r="N5321" s="9">
        <v>1</v>
      </c>
      <c r="O5321" s="9">
        <v>1.2845</v>
      </c>
    </row>
    <row r="5322" spans="1:15" x14ac:dyDescent="0.25">
      <c r="A5322" s="3">
        <v>42778</v>
      </c>
      <c r="B5322">
        <v>66</v>
      </c>
      <c r="C5322" t="s">
        <v>11</v>
      </c>
      <c r="D5322" t="s">
        <v>12</v>
      </c>
      <c r="E5322">
        <v>6400</v>
      </c>
      <c r="F5322" t="s">
        <v>15185</v>
      </c>
      <c r="G5322" t="s">
        <v>3</v>
      </c>
      <c r="H5322" t="s">
        <v>4</v>
      </c>
      <c r="I5322" t="s">
        <v>5</v>
      </c>
      <c r="J5322" t="s">
        <v>191</v>
      </c>
      <c r="K5322">
        <v>20070212817399</v>
      </c>
      <c r="L5322" s="9">
        <v>13.1</v>
      </c>
      <c r="M5322" s="9">
        <v>25.69</v>
      </c>
      <c r="N5322" s="9">
        <v>1</v>
      </c>
      <c r="O5322" s="9">
        <v>1.2845</v>
      </c>
    </row>
    <row r="5323" spans="1:15" x14ac:dyDescent="0.25">
      <c r="A5323" s="3">
        <v>42778</v>
      </c>
      <c r="B5323">
        <v>66</v>
      </c>
      <c r="C5323" t="s">
        <v>11</v>
      </c>
      <c r="D5323" t="s">
        <v>12</v>
      </c>
      <c r="E5323">
        <v>5780</v>
      </c>
      <c r="F5323" t="s">
        <v>15187</v>
      </c>
      <c r="G5323" t="s">
        <v>3</v>
      </c>
      <c r="H5323" t="s">
        <v>4</v>
      </c>
      <c r="I5323" t="s">
        <v>5</v>
      </c>
      <c r="J5323" t="s">
        <v>425</v>
      </c>
      <c r="K5323">
        <v>20070212216779</v>
      </c>
      <c r="L5323" s="9">
        <v>13.1</v>
      </c>
      <c r="M5323" s="9">
        <v>25.69</v>
      </c>
      <c r="N5323" s="9">
        <v>1</v>
      </c>
      <c r="O5323" s="9">
        <v>1.2845</v>
      </c>
    </row>
    <row r="5324" spans="1:15" x14ac:dyDescent="0.25">
      <c r="A5324" s="3">
        <v>42778</v>
      </c>
      <c r="B5324">
        <v>66</v>
      </c>
      <c r="C5324" t="s">
        <v>11</v>
      </c>
      <c r="D5324" t="s">
        <v>12</v>
      </c>
      <c r="E5324">
        <v>1460</v>
      </c>
      <c r="F5324" t="s">
        <v>11831</v>
      </c>
      <c r="G5324" t="s">
        <v>25</v>
      </c>
      <c r="H5324" t="s">
        <v>31</v>
      </c>
      <c r="I5324" t="s">
        <v>32</v>
      </c>
      <c r="J5324" t="s">
        <v>719</v>
      </c>
      <c r="K5324">
        <v>20070212212459</v>
      </c>
      <c r="L5324" s="9">
        <v>13.1</v>
      </c>
      <c r="M5324" s="9">
        <v>25.69</v>
      </c>
      <c r="N5324" s="9">
        <v>1</v>
      </c>
      <c r="O5324" s="9">
        <v>1.7983</v>
      </c>
    </row>
    <row r="5325" spans="1:15" x14ac:dyDescent="0.25">
      <c r="A5325" s="3">
        <v>42778</v>
      </c>
      <c r="B5325">
        <v>66</v>
      </c>
      <c r="C5325" t="s">
        <v>11</v>
      </c>
      <c r="D5325" t="s">
        <v>12</v>
      </c>
      <c r="E5325">
        <v>16840</v>
      </c>
      <c r="F5325" t="s">
        <v>11829</v>
      </c>
      <c r="G5325" t="s">
        <v>25</v>
      </c>
      <c r="H5325" t="s">
        <v>31</v>
      </c>
      <c r="I5325" t="s">
        <v>32</v>
      </c>
      <c r="J5325" t="s">
        <v>761</v>
      </c>
      <c r="K5325">
        <v>20070212827839</v>
      </c>
      <c r="L5325" s="9">
        <v>13.1</v>
      </c>
      <c r="M5325" s="9">
        <v>25.69</v>
      </c>
      <c r="N5325" s="9">
        <v>1</v>
      </c>
      <c r="O5325" s="9">
        <v>1.7983</v>
      </c>
    </row>
    <row r="5326" spans="1:15" x14ac:dyDescent="0.25">
      <c r="A5326" s="3">
        <v>42778</v>
      </c>
      <c r="B5326">
        <v>66</v>
      </c>
      <c r="C5326" t="s">
        <v>11</v>
      </c>
      <c r="D5326" t="s">
        <v>12</v>
      </c>
      <c r="E5326">
        <v>16950</v>
      </c>
      <c r="F5326" t="s">
        <v>11928</v>
      </c>
      <c r="G5326" t="s">
        <v>25</v>
      </c>
      <c r="H5326" t="s">
        <v>31</v>
      </c>
      <c r="I5326" t="s">
        <v>32</v>
      </c>
      <c r="J5326" t="s">
        <v>122</v>
      </c>
      <c r="K5326">
        <v>20070212727949</v>
      </c>
      <c r="L5326" s="9">
        <v>13.1</v>
      </c>
      <c r="M5326" s="9">
        <v>25.69</v>
      </c>
      <c r="N5326" s="9">
        <v>1</v>
      </c>
      <c r="O5326" s="9">
        <v>1.7983</v>
      </c>
    </row>
    <row r="5327" spans="1:15" x14ac:dyDescent="0.25">
      <c r="A5327" s="3">
        <v>42778</v>
      </c>
      <c r="B5327">
        <v>66</v>
      </c>
      <c r="C5327" t="s">
        <v>11</v>
      </c>
      <c r="D5327" t="s">
        <v>12</v>
      </c>
      <c r="E5327">
        <v>10020</v>
      </c>
      <c r="F5327" t="s">
        <v>11511</v>
      </c>
      <c r="G5327" t="s">
        <v>25</v>
      </c>
      <c r="H5327" t="s">
        <v>26</v>
      </c>
      <c r="I5327" t="s">
        <v>11271</v>
      </c>
      <c r="J5327" t="s">
        <v>11272</v>
      </c>
      <c r="K5327">
        <v>20070212221019</v>
      </c>
      <c r="L5327" s="9">
        <v>13.1</v>
      </c>
      <c r="M5327" s="9">
        <v>25.69</v>
      </c>
      <c r="N5327" s="9">
        <v>1</v>
      </c>
      <c r="O5327" s="9">
        <v>1.7983</v>
      </c>
    </row>
    <row r="5328" spans="1:15" x14ac:dyDescent="0.25">
      <c r="A5328" s="3">
        <v>42778</v>
      </c>
      <c r="B5328">
        <v>66</v>
      </c>
      <c r="C5328" t="s">
        <v>11</v>
      </c>
      <c r="D5328" t="s">
        <v>12</v>
      </c>
      <c r="E5328">
        <v>11830</v>
      </c>
      <c r="F5328" t="s">
        <v>13428</v>
      </c>
      <c r="G5328" t="s">
        <v>25</v>
      </c>
      <c r="H5328" t="s">
        <v>26</v>
      </c>
      <c r="I5328" t="s">
        <v>11529</v>
      </c>
      <c r="J5328" t="s">
        <v>11530</v>
      </c>
      <c r="K5328">
        <v>20070212222829</v>
      </c>
      <c r="L5328" s="9">
        <v>13.1</v>
      </c>
      <c r="M5328" s="9">
        <v>25.69</v>
      </c>
      <c r="N5328" s="9">
        <v>1</v>
      </c>
      <c r="O5328" s="9">
        <v>1.7983</v>
      </c>
    </row>
    <row r="5329" spans="1:15" x14ac:dyDescent="0.25">
      <c r="A5329" s="3">
        <v>42778</v>
      </c>
      <c r="B5329">
        <v>66</v>
      </c>
      <c r="C5329" t="s">
        <v>11</v>
      </c>
      <c r="D5329" t="s">
        <v>12</v>
      </c>
      <c r="E5329">
        <v>12100</v>
      </c>
      <c r="F5329" t="s">
        <v>17132</v>
      </c>
      <c r="G5329" t="s">
        <v>20</v>
      </c>
      <c r="H5329" t="s">
        <v>21</v>
      </c>
      <c r="I5329" t="s">
        <v>22</v>
      </c>
      <c r="J5329" t="s">
        <v>481</v>
      </c>
      <c r="K5329">
        <v>20070212723099</v>
      </c>
      <c r="L5329" s="9">
        <v>13.1</v>
      </c>
      <c r="M5329" s="9">
        <v>25.69</v>
      </c>
      <c r="N5329" s="9">
        <v>1</v>
      </c>
      <c r="O5329" s="9">
        <v>5.1379999999999999</v>
      </c>
    </row>
    <row r="5330" spans="1:15" x14ac:dyDescent="0.25">
      <c r="A5330" s="3">
        <v>42779</v>
      </c>
      <c r="B5330">
        <v>8</v>
      </c>
      <c r="C5330" t="s">
        <v>7</v>
      </c>
      <c r="D5330" t="s">
        <v>8</v>
      </c>
      <c r="E5330">
        <v>10539</v>
      </c>
      <c r="F5330" t="s">
        <v>11512</v>
      </c>
      <c r="G5330" t="s">
        <v>25</v>
      </c>
      <c r="H5330" t="s">
        <v>26</v>
      </c>
      <c r="I5330" t="s">
        <v>209</v>
      </c>
      <c r="J5330" t="s">
        <v>684</v>
      </c>
      <c r="K5330">
        <v>20070213221538</v>
      </c>
      <c r="L5330" s="9">
        <v>30.58</v>
      </c>
      <c r="M5330" s="9">
        <v>59.99</v>
      </c>
      <c r="N5330" s="9">
        <v>1</v>
      </c>
      <c r="O5330" s="9">
        <v>4.1993</v>
      </c>
    </row>
    <row r="5331" spans="1:15" x14ac:dyDescent="0.25">
      <c r="A5331" s="3">
        <v>42779</v>
      </c>
      <c r="B5331">
        <v>8</v>
      </c>
      <c r="C5331" t="s">
        <v>7</v>
      </c>
      <c r="D5331" t="s">
        <v>8</v>
      </c>
      <c r="E5331">
        <v>10039</v>
      </c>
      <c r="F5331" t="s">
        <v>11483</v>
      </c>
      <c r="G5331" t="s">
        <v>25</v>
      </c>
      <c r="H5331" t="s">
        <v>26</v>
      </c>
      <c r="I5331" t="s">
        <v>56</v>
      </c>
      <c r="J5331" t="s">
        <v>57</v>
      </c>
      <c r="K5331">
        <v>20070213821038</v>
      </c>
      <c r="L5331" s="9">
        <v>30.58</v>
      </c>
      <c r="M5331" s="9">
        <v>59.99</v>
      </c>
      <c r="N5331" s="9">
        <v>1</v>
      </c>
      <c r="O5331" s="9">
        <v>4.1993</v>
      </c>
    </row>
    <row r="5332" spans="1:15" x14ac:dyDescent="0.25">
      <c r="A5332" s="3">
        <v>42779</v>
      </c>
      <c r="B5332">
        <v>8</v>
      </c>
      <c r="C5332" t="s">
        <v>7</v>
      </c>
      <c r="D5332" t="s">
        <v>8</v>
      </c>
      <c r="E5332">
        <v>6849</v>
      </c>
      <c r="F5332" t="s">
        <v>11668</v>
      </c>
      <c r="G5332" t="s">
        <v>25</v>
      </c>
      <c r="H5332" t="s">
        <v>35</v>
      </c>
      <c r="I5332" t="s">
        <v>550</v>
      </c>
      <c r="J5332" t="s">
        <v>609</v>
      </c>
      <c r="K5332">
        <v>20070213317848</v>
      </c>
      <c r="L5332" s="9">
        <v>30.58</v>
      </c>
      <c r="M5332" s="9">
        <v>59.99</v>
      </c>
      <c r="N5332" s="9">
        <v>1</v>
      </c>
      <c r="O5332" s="9">
        <v>4.1993</v>
      </c>
    </row>
    <row r="5333" spans="1:15" x14ac:dyDescent="0.25">
      <c r="A5333" s="3">
        <v>42779</v>
      </c>
      <c r="B5333">
        <v>66</v>
      </c>
      <c r="C5333" t="s">
        <v>11</v>
      </c>
      <c r="D5333" t="s">
        <v>12</v>
      </c>
      <c r="E5333">
        <v>7969</v>
      </c>
      <c r="F5333" t="s">
        <v>13958</v>
      </c>
      <c r="G5333" t="s">
        <v>3</v>
      </c>
      <c r="H5333" t="s">
        <v>16</v>
      </c>
      <c r="I5333" t="s">
        <v>17</v>
      </c>
      <c r="J5333" t="s">
        <v>343</v>
      </c>
      <c r="K5333">
        <v>20070213318968</v>
      </c>
      <c r="L5333" s="9">
        <v>13.1</v>
      </c>
      <c r="M5333" s="9">
        <v>25.69</v>
      </c>
      <c r="N5333" s="9">
        <v>1</v>
      </c>
      <c r="O5333" s="9">
        <v>1.2845</v>
      </c>
    </row>
    <row r="5334" spans="1:15" x14ac:dyDescent="0.25">
      <c r="A5334" s="3">
        <v>42779</v>
      </c>
      <c r="B5334">
        <v>66</v>
      </c>
      <c r="C5334" t="s">
        <v>11</v>
      </c>
      <c r="D5334" t="s">
        <v>12</v>
      </c>
      <c r="E5334">
        <v>7979</v>
      </c>
      <c r="F5334" t="s">
        <v>14717</v>
      </c>
      <c r="G5334" t="s">
        <v>3</v>
      </c>
      <c r="H5334" t="s">
        <v>16</v>
      </c>
      <c r="I5334" t="s">
        <v>17</v>
      </c>
      <c r="J5334" t="s">
        <v>101</v>
      </c>
      <c r="K5334">
        <v>20070213418978</v>
      </c>
      <c r="L5334" s="9">
        <v>13.1</v>
      </c>
      <c r="M5334" s="9">
        <v>25.69</v>
      </c>
      <c r="N5334" s="9">
        <v>1</v>
      </c>
      <c r="O5334" s="9">
        <v>1.2845</v>
      </c>
    </row>
    <row r="5335" spans="1:15" x14ac:dyDescent="0.25">
      <c r="A5335" s="3">
        <v>42779</v>
      </c>
      <c r="B5335">
        <v>66</v>
      </c>
      <c r="C5335" t="s">
        <v>11</v>
      </c>
      <c r="D5335" t="s">
        <v>12</v>
      </c>
      <c r="E5335">
        <v>5859</v>
      </c>
      <c r="F5335" t="s">
        <v>14936</v>
      </c>
      <c r="G5335" t="s">
        <v>3</v>
      </c>
      <c r="H5335" t="s">
        <v>4</v>
      </c>
      <c r="I5335" t="s">
        <v>49</v>
      </c>
      <c r="J5335" t="s">
        <v>427</v>
      </c>
      <c r="K5335">
        <v>20070213216858</v>
      </c>
      <c r="L5335" s="9">
        <v>13.1</v>
      </c>
      <c r="M5335" s="9">
        <v>25.69</v>
      </c>
      <c r="N5335" s="9">
        <v>1</v>
      </c>
      <c r="O5335" s="9">
        <v>1.2845</v>
      </c>
    </row>
    <row r="5336" spans="1:15" x14ac:dyDescent="0.25">
      <c r="A5336" s="3">
        <v>42779</v>
      </c>
      <c r="B5336">
        <v>66</v>
      </c>
      <c r="C5336" t="s">
        <v>11</v>
      </c>
      <c r="D5336" t="s">
        <v>12</v>
      </c>
      <c r="E5336">
        <v>7849</v>
      </c>
      <c r="F5336" t="s">
        <v>14615</v>
      </c>
      <c r="G5336" t="s">
        <v>3</v>
      </c>
      <c r="H5336" t="s">
        <v>4</v>
      </c>
      <c r="I5336" t="s">
        <v>5</v>
      </c>
      <c r="J5336" t="s">
        <v>738</v>
      </c>
      <c r="K5336">
        <v>20070213418848</v>
      </c>
      <c r="L5336" s="9">
        <v>13.1</v>
      </c>
      <c r="M5336" s="9">
        <v>25.69</v>
      </c>
      <c r="N5336" s="9">
        <v>1</v>
      </c>
      <c r="O5336" s="9">
        <v>1.2845</v>
      </c>
    </row>
    <row r="5337" spans="1:15" x14ac:dyDescent="0.25">
      <c r="A5337" s="3">
        <v>42779</v>
      </c>
      <c r="B5337">
        <v>66</v>
      </c>
      <c r="C5337" t="s">
        <v>11</v>
      </c>
      <c r="D5337" t="s">
        <v>12</v>
      </c>
      <c r="E5337">
        <v>8879</v>
      </c>
      <c r="F5337" t="s">
        <v>15193</v>
      </c>
      <c r="G5337" t="s">
        <v>3</v>
      </c>
      <c r="H5337" t="s">
        <v>4</v>
      </c>
      <c r="I5337" t="s">
        <v>5</v>
      </c>
      <c r="J5337" t="s">
        <v>548</v>
      </c>
      <c r="K5337">
        <v>20070213519878</v>
      </c>
      <c r="L5337" s="9">
        <v>13.1</v>
      </c>
      <c r="M5337" s="9">
        <v>25.69</v>
      </c>
      <c r="N5337" s="9">
        <v>1</v>
      </c>
      <c r="O5337" s="9">
        <v>1.2845</v>
      </c>
    </row>
    <row r="5338" spans="1:15" x14ac:dyDescent="0.25">
      <c r="A5338" s="3">
        <v>42779</v>
      </c>
      <c r="B5338">
        <v>66</v>
      </c>
      <c r="C5338" t="s">
        <v>11</v>
      </c>
      <c r="D5338" t="s">
        <v>12</v>
      </c>
      <c r="E5338">
        <v>10539</v>
      </c>
      <c r="F5338" t="s">
        <v>11512</v>
      </c>
      <c r="G5338" t="s">
        <v>25</v>
      </c>
      <c r="H5338" t="s">
        <v>26</v>
      </c>
      <c r="I5338" t="s">
        <v>209</v>
      </c>
      <c r="J5338" t="s">
        <v>684</v>
      </c>
      <c r="K5338">
        <v>20070213221538</v>
      </c>
      <c r="L5338" s="9">
        <v>13.1</v>
      </c>
      <c r="M5338" s="9">
        <v>25.69</v>
      </c>
      <c r="N5338" s="9">
        <v>1</v>
      </c>
      <c r="O5338" s="9">
        <v>1.7983</v>
      </c>
    </row>
    <row r="5339" spans="1:15" x14ac:dyDescent="0.25">
      <c r="A5339" s="3">
        <v>42779</v>
      </c>
      <c r="B5339">
        <v>66</v>
      </c>
      <c r="C5339" t="s">
        <v>11</v>
      </c>
      <c r="D5339" t="s">
        <v>12</v>
      </c>
      <c r="E5339">
        <v>10539</v>
      </c>
      <c r="F5339" t="s">
        <v>11512</v>
      </c>
      <c r="G5339" t="s">
        <v>25</v>
      </c>
      <c r="H5339" t="s">
        <v>26</v>
      </c>
      <c r="I5339" t="s">
        <v>209</v>
      </c>
      <c r="J5339" t="s">
        <v>684</v>
      </c>
      <c r="K5339">
        <v>20070213421538</v>
      </c>
      <c r="L5339" s="9">
        <v>13.1</v>
      </c>
      <c r="M5339" s="9">
        <v>25.69</v>
      </c>
      <c r="N5339" s="9">
        <v>1</v>
      </c>
      <c r="O5339" s="9">
        <v>1.7983</v>
      </c>
    </row>
    <row r="5340" spans="1:15" x14ac:dyDescent="0.25">
      <c r="A5340" s="3">
        <v>42779</v>
      </c>
      <c r="B5340">
        <v>66</v>
      </c>
      <c r="C5340" t="s">
        <v>11</v>
      </c>
      <c r="D5340" t="s">
        <v>12</v>
      </c>
      <c r="E5340">
        <v>17759</v>
      </c>
      <c r="F5340" t="s">
        <v>13432</v>
      </c>
      <c r="G5340" t="s">
        <v>25</v>
      </c>
      <c r="H5340" t="s">
        <v>26</v>
      </c>
      <c r="I5340" t="s">
        <v>11515</v>
      </c>
      <c r="J5340" t="s">
        <v>11516</v>
      </c>
      <c r="K5340">
        <v>20070213828758</v>
      </c>
      <c r="L5340" s="9">
        <v>13.1</v>
      </c>
      <c r="M5340" s="9">
        <v>25.69</v>
      </c>
      <c r="N5340" s="9">
        <v>1</v>
      </c>
      <c r="O5340" s="9">
        <v>1.7983</v>
      </c>
    </row>
    <row r="5341" spans="1:15" x14ac:dyDescent="0.25">
      <c r="A5341" s="3">
        <v>42779</v>
      </c>
      <c r="B5341">
        <v>66</v>
      </c>
      <c r="C5341" t="s">
        <v>11</v>
      </c>
      <c r="D5341" t="s">
        <v>12</v>
      </c>
      <c r="E5341">
        <v>10039</v>
      </c>
      <c r="F5341" t="s">
        <v>11483</v>
      </c>
      <c r="G5341" t="s">
        <v>25</v>
      </c>
      <c r="H5341" t="s">
        <v>26</v>
      </c>
      <c r="I5341" t="s">
        <v>56</v>
      </c>
      <c r="J5341" t="s">
        <v>57</v>
      </c>
      <c r="K5341">
        <v>20070213821038</v>
      </c>
      <c r="L5341" s="9">
        <v>13.1</v>
      </c>
      <c r="M5341" s="9">
        <v>25.69</v>
      </c>
      <c r="N5341" s="9">
        <v>1</v>
      </c>
      <c r="O5341" s="9">
        <v>1.7983</v>
      </c>
    </row>
    <row r="5342" spans="1:15" x14ac:dyDescent="0.25">
      <c r="A5342" s="3">
        <v>42779</v>
      </c>
      <c r="B5342">
        <v>66</v>
      </c>
      <c r="C5342" t="s">
        <v>11</v>
      </c>
      <c r="D5342" t="s">
        <v>12</v>
      </c>
      <c r="E5342">
        <v>6849</v>
      </c>
      <c r="F5342" t="s">
        <v>11668</v>
      </c>
      <c r="G5342" t="s">
        <v>25</v>
      </c>
      <c r="H5342" t="s">
        <v>35</v>
      </c>
      <c r="I5342" t="s">
        <v>550</v>
      </c>
      <c r="J5342" t="s">
        <v>609</v>
      </c>
      <c r="K5342">
        <v>20070213317848</v>
      </c>
      <c r="L5342" s="9">
        <v>13.1</v>
      </c>
      <c r="M5342" s="9">
        <v>25.69</v>
      </c>
      <c r="N5342" s="9">
        <v>1</v>
      </c>
      <c r="O5342" s="9">
        <v>1.7983</v>
      </c>
    </row>
    <row r="5343" spans="1:15" x14ac:dyDescent="0.25">
      <c r="A5343" s="3">
        <v>42779</v>
      </c>
      <c r="B5343">
        <v>66</v>
      </c>
      <c r="C5343" t="s">
        <v>11</v>
      </c>
      <c r="D5343" t="s">
        <v>12</v>
      </c>
      <c r="E5343">
        <v>11509</v>
      </c>
      <c r="F5343" t="s">
        <v>15845</v>
      </c>
      <c r="G5343" t="s">
        <v>25</v>
      </c>
      <c r="H5343" t="s">
        <v>35</v>
      </c>
      <c r="I5343" t="s">
        <v>36</v>
      </c>
      <c r="J5343" t="s">
        <v>322</v>
      </c>
      <c r="K5343">
        <v>20070213222508</v>
      </c>
      <c r="L5343" s="9">
        <v>13.1</v>
      </c>
      <c r="M5343" s="9">
        <v>25.69</v>
      </c>
      <c r="N5343" s="9">
        <v>1</v>
      </c>
      <c r="O5343" s="9">
        <v>1.7983</v>
      </c>
    </row>
    <row r="5344" spans="1:15" x14ac:dyDescent="0.25">
      <c r="A5344" s="3">
        <v>42779</v>
      </c>
      <c r="B5344">
        <v>66</v>
      </c>
      <c r="C5344" t="s">
        <v>11</v>
      </c>
      <c r="D5344" t="s">
        <v>12</v>
      </c>
      <c r="E5344">
        <v>13129</v>
      </c>
      <c r="F5344" t="s">
        <v>13338</v>
      </c>
      <c r="G5344" t="s">
        <v>25</v>
      </c>
      <c r="H5344" t="s">
        <v>35</v>
      </c>
      <c r="I5344" t="s">
        <v>59</v>
      </c>
      <c r="J5344" t="s">
        <v>312</v>
      </c>
      <c r="K5344">
        <v>20070213824128</v>
      </c>
      <c r="L5344" s="9">
        <v>13.1</v>
      </c>
      <c r="M5344" s="9">
        <v>25.69</v>
      </c>
      <c r="N5344" s="9">
        <v>1</v>
      </c>
      <c r="O5344" s="9">
        <v>1.7983</v>
      </c>
    </row>
    <row r="5345" spans="1:15" x14ac:dyDescent="0.25">
      <c r="A5345" s="3">
        <v>42779</v>
      </c>
      <c r="B5345">
        <v>66</v>
      </c>
      <c r="C5345" t="s">
        <v>11</v>
      </c>
      <c r="D5345" t="s">
        <v>12</v>
      </c>
      <c r="E5345">
        <v>14249</v>
      </c>
      <c r="F5345" t="s">
        <v>16421</v>
      </c>
      <c r="G5345" t="s">
        <v>20</v>
      </c>
      <c r="H5345" t="s">
        <v>21</v>
      </c>
      <c r="I5345" t="s">
        <v>66</v>
      </c>
      <c r="J5345" t="s">
        <v>67</v>
      </c>
      <c r="K5345">
        <v>20070213725248</v>
      </c>
      <c r="L5345" s="9">
        <v>13.1</v>
      </c>
      <c r="M5345" s="9">
        <v>25.69</v>
      </c>
      <c r="N5345" s="9">
        <v>1</v>
      </c>
      <c r="O5345" s="9">
        <v>5.1379999999999999</v>
      </c>
    </row>
    <row r="5346" spans="1:15" x14ac:dyDescent="0.25">
      <c r="A5346" s="3">
        <v>42779</v>
      </c>
      <c r="B5346">
        <v>667</v>
      </c>
      <c r="C5346" t="s">
        <v>1312</v>
      </c>
      <c r="D5346" t="s">
        <v>82</v>
      </c>
      <c r="E5346">
        <v>19038</v>
      </c>
      <c r="F5346" t="s">
        <v>72</v>
      </c>
      <c r="G5346" t="s">
        <v>25</v>
      </c>
      <c r="H5346" t="s">
        <v>35</v>
      </c>
      <c r="I5346" t="s">
        <v>128</v>
      </c>
      <c r="J5346" t="s">
        <v>128</v>
      </c>
      <c r="K5346" t="s">
        <v>5665</v>
      </c>
      <c r="L5346" s="9">
        <v>87.37</v>
      </c>
      <c r="M5346" s="9">
        <v>190</v>
      </c>
      <c r="N5346" s="9">
        <v>6</v>
      </c>
      <c r="O5346" s="9">
        <v>79.8</v>
      </c>
    </row>
    <row r="5347" spans="1:15" x14ac:dyDescent="0.25">
      <c r="A5347" s="3">
        <v>42779</v>
      </c>
      <c r="B5347">
        <v>654</v>
      </c>
      <c r="C5347" t="s">
        <v>1330</v>
      </c>
      <c r="D5347" t="s">
        <v>82</v>
      </c>
      <c r="E5347">
        <v>19038</v>
      </c>
      <c r="F5347" t="s">
        <v>72</v>
      </c>
      <c r="G5347" t="s">
        <v>25</v>
      </c>
      <c r="H5347" t="s">
        <v>35</v>
      </c>
      <c r="I5347" t="s">
        <v>128</v>
      </c>
      <c r="J5347" t="s">
        <v>128</v>
      </c>
      <c r="K5347" t="s">
        <v>5665</v>
      </c>
      <c r="L5347" s="9">
        <v>59.32</v>
      </c>
      <c r="M5347" s="9">
        <v>129</v>
      </c>
      <c r="N5347" s="9">
        <v>14</v>
      </c>
      <c r="O5347" s="9">
        <v>126.42</v>
      </c>
    </row>
    <row r="5348" spans="1:15" x14ac:dyDescent="0.25">
      <c r="A5348" s="3">
        <v>42779</v>
      </c>
      <c r="B5348">
        <v>682</v>
      </c>
      <c r="C5348" t="s">
        <v>1694</v>
      </c>
      <c r="D5348" t="s">
        <v>82</v>
      </c>
      <c r="E5348">
        <v>19038</v>
      </c>
      <c r="F5348" t="s">
        <v>72</v>
      </c>
      <c r="G5348" t="s">
        <v>25</v>
      </c>
      <c r="H5348" t="s">
        <v>35</v>
      </c>
      <c r="I5348" t="s">
        <v>128</v>
      </c>
      <c r="J5348" t="s">
        <v>128</v>
      </c>
      <c r="K5348" t="s">
        <v>5665</v>
      </c>
      <c r="L5348" s="9">
        <v>62.54</v>
      </c>
      <c r="M5348" s="9">
        <v>136</v>
      </c>
      <c r="N5348" s="9">
        <v>20</v>
      </c>
      <c r="O5348" s="9">
        <v>190.4</v>
      </c>
    </row>
    <row r="5349" spans="1:15" x14ac:dyDescent="0.25">
      <c r="A5349" s="3">
        <v>42779</v>
      </c>
      <c r="B5349">
        <v>684</v>
      </c>
      <c r="C5349" t="s">
        <v>506</v>
      </c>
      <c r="D5349" t="s">
        <v>82</v>
      </c>
      <c r="E5349">
        <v>19038</v>
      </c>
      <c r="F5349" t="s">
        <v>72</v>
      </c>
      <c r="G5349" t="s">
        <v>25</v>
      </c>
      <c r="H5349" t="s">
        <v>35</v>
      </c>
      <c r="I5349" t="s">
        <v>128</v>
      </c>
      <c r="J5349" t="s">
        <v>128</v>
      </c>
      <c r="K5349" t="s">
        <v>5665</v>
      </c>
      <c r="L5349" s="9">
        <v>73.58</v>
      </c>
      <c r="M5349" s="9">
        <v>160</v>
      </c>
      <c r="N5349" s="9">
        <v>8</v>
      </c>
      <c r="O5349" s="9">
        <v>89.6</v>
      </c>
    </row>
    <row r="5350" spans="1:15" x14ac:dyDescent="0.25">
      <c r="A5350" s="3">
        <v>42779</v>
      </c>
      <c r="B5350">
        <v>666</v>
      </c>
      <c r="C5350" t="s">
        <v>1561</v>
      </c>
      <c r="D5350" t="s">
        <v>82</v>
      </c>
      <c r="E5350">
        <v>19038</v>
      </c>
      <c r="F5350" t="s">
        <v>72</v>
      </c>
      <c r="G5350" t="s">
        <v>25</v>
      </c>
      <c r="H5350" t="s">
        <v>35</v>
      </c>
      <c r="I5350" t="s">
        <v>128</v>
      </c>
      <c r="J5350" t="s">
        <v>128</v>
      </c>
      <c r="K5350" t="s">
        <v>5665</v>
      </c>
      <c r="L5350" s="9">
        <v>74.959999999999994</v>
      </c>
      <c r="M5350" s="9">
        <v>163</v>
      </c>
      <c r="N5350" s="9">
        <v>16</v>
      </c>
      <c r="O5350" s="9">
        <v>182.56</v>
      </c>
    </row>
    <row r="5351" spans="1:15" x14ac:dyDescent="0.25">
      <c r="A5351" s="3">
        <v>42779</v>
      </c>
      <c r="B5351">
        <v>66</v>
      </c>
      <c r="C5351" t="s">
        <v>11</v>
      </c>
      <c r="D5351" t="s">
        <v>12</v>
      </c>
      <c r="E5351">
        <v>5218</v>
      </c>
      <c r="F5351" t="s">
        <v>14804</v>
      </c>
      <c r="G5351" t="s">
        <v>3</v>
      </c>
      <c r="H5351" t="s">
        <v>4</v>
      </c>
      <c r="I5351" t="s">
        <v>62</v>
      </c>
      <c r="J5351" t="s">
        <v>288</v>
      </c>
      <c r="K5351">
        <v>20070213516217</v>
      </c>
      <c r="L5351" s="9">
        <v>13.1</v>
      </c>
      <c r="M5351" s="9">
        <v>25.69</v>
      </c>
      <c r="N5351" s="9">
        <v>1</v>
      </c>
      <c r="O5351" s="9">
        <v>1.2845</v>
      </c>
    </row>
    <row r="5352" spans="1:15" x14ac:dyDescent="0.25">
      <c r="A5352" s="3">
        <v>42779</v>
      </c>
      <c r="B5352">
        <v>66</v>
      </c>
      <c r="C5352" t="s">
        <v>11</v>
      </c>
      <c r="D5352" t="s">
        <v>12</v>
      </c>
      <c r="E5352">
        <v>6628</v>
      </c>
      <c r="F5352" t="s">
        <v>15466</v>
      </c>
      <c r="G5352" t="s">
        <v>25</v>
      </c>
      <c r="H5352" t="s">
        <v>31</v>
      </c>
      <c r="I5352" t="s">
        <v>32</v>
      </c>
      <c r="J5352" t="s">
        <v>11894</v>
      </c>
      <c r="K5352">
        <v>20070213217627</v>
      </c>
      <c r="L5352" s="9">
        <v>13.1</v>
      </c>
      <c r="M5352" s="9">
        <v>25.69</v>
      </c>
      <c r="N5352" s="9">
        <v>1</v>
      </c>
      <c r="O5352" s="9">
        <v>1.7983</v>
      </c>
    </row>
    <row r="5353" spans="1:15" x14ac:dyDescent="0.25">
      <c r="A5353" s="3">
        <v>42779</v>
      </c>
      <c r="B5353">
        <v>66</v>
      </c>
      <c r="C5353" t="s">
        <v>11</v>
      </c>
      <c r="D5353" t="s">
        <v>12</v>
      </c>
      <c r="E5353">
        <v>13208</v>
      </c>
      <c r="F5353" t="s">
        <v>15467</v>
      </c>
      <c r="G5353" t="s">
        <v>25</v>
      </c>
      <c r="H5353" t="s">
        <v>31</v>
      </c>
      <c r="I5353" t="s">
        <v>32</v>
      </c>
      <c r="J5353" t="s">
        <v>207</v>
      </c>
      <c r="K5353">
        <v>20070213824207</v>
      </c>
      <c r="L5353" s="9">
        <v>13.1</v>
      </c>
      <c r="M5353" s="9">
        <v>25.69</v>
      </c>
      <c r="N5353" s="9">
        <v>1</v>
      </c>
      <c r="O5353" s="9">
        <v>1.7983</v>
      </c>
    </row>
    <row r="5354" spans="1:15" x14ac:dyDescent="0.25">
      <c r="A5354" s="3">
        <v>42779</v>
      </c>
      <c r="B5354">
        <v>66</v>
      </c>
      <c r="C5354" t="s">
        <v>11</v>
      </c>
      <c r="D5354" t="s">
        <v>12</v>
      </c>
      <c r="E5354">
        <v>9558</v>
      </c>
      <c r="F5354" t="s">
        <v>13887</v>
      </c>
      <c r="G5354" t="s">
        <v>25</v>
      </c>
      <c r="H5354" t="s">
        <v>31</v>
      </c>
      <c r="I5354" t="s">
        <v>32</v>
      </c>
      <c r="J5354" t="s">
        <v>115</v>
      </c>
      <c r="K5354">
        <v>20070213720557</v>
      </c>
      <c r="L5354" s="9">
        <v>13.1</v>
      </c>
      <c r="M5354" s="9">
        <v>25.69</v>
      </c>
      <c r="N5354" s="9">
        <v>1</v>
      </c>
      <c r="O5354" s="9">
        <v>1.7983</v>
      </c>
    </row>
    <row r="5355" spans="1:15" x14ac:dyDescent="0.25">
      <c r="A5355" s="3">
        <v>42779</v>
      </c>
      <c r="B5355">
        <v>66</v>
      </c>
      <c r="C5355" t="s">
        <v>11</v>
      </c>
      <c r="D5355" t="s">
        <v>12</v>
      </c>
      <c r="E5355">
        <v>2668</v>
      </c>
      <c r="F5355" t="s">
        <v>15646</v>
      </c>
      <c r="G5355" t="s">
        <v>25</v>
      </c>
      <c r="H5355" t="s">
        <v>26</v>
      </c>
      <c r="I5355" t="s">
        <v>400</v>
      </c>
      <c r="J5355" t="s">
        <v>401</v>
      </c>
      <c r="K5355">
        <v>20070213413667</v>
      </c>
      <c r="L5355" s="9">
        <v>13.1</v>
      </c>
      <c r="M5355" s="9">
        <v>25.69</v>
      </c>
      <c r="N5355" s="9">
        <v>1</v>
      </c>
      <c r="O5355" s="9">
        <v>1.7983</v>
      </c>
    </row>
    <row r="5356" spans="1:15" x14ac:dyDescent="0.25">
      <c r="A5356" s="3">
        <v>42779</v>
      </c>
      <c r="B5356">
        <v>66</v>
      </c>
      <c r="C5356" t="s">
        <v>11</v>
      </c>
      <c r="D5356" t="s">
        <v>12</v>
      </c>
      <c r="E5356">
        <v>7158</v>
      </c>
      <c r="F5356" t="s">
        <v>11735</v>
      </c>
      <c r="G5356" t="s">
        <v>25</v>
      </c>
      <c r="H5356" t="s">
        <v>35</v>
      </c>
      <c r="I5356" t="s">
        <v>132</v>
      </c>
      <c r="J5356" t="s">
        <v>255</v>
      </c>
      <c r="K5356">
        <v>20070213618157</v>
      </c>
      <c r="L5356" s="9">
        <v>13.1</v>
      </c>
      <c r="M5356" s="9">
        <v>25.69</v>
      </c>
      <c r="N5356" s="9">
        <v>1</v>
      </c>
      <c r="O5356" s="9">
        <v>1.7983</v>
      </c>
    </row>
    <row r="5357" spans="1:15" x14ac:dyDescent="0.25">
      <c r="A5357" s="3">
        <v>42779</v>
      </c>
      <c r="B5357">
        <v>555</v>
      </c>
      <c r="C5357" t="s">
        <v>782</v>
      </c>
      <c r="D5357" t="s">
        <v>82</v>
      </c>
      <c r="E5357">
        <v>19037</v>
      </c>
      <c r="F5357" t="s">
        <v>72</v>
      </c>
      <c r="G5357" t="s">
        <v>25</v>
      </c>
      <c r="H5357" t="s">
        <v>35</v>
      </c>
      <c r="I5357" t="s">
        <v>128</v>
      </c>
      <c r="J5357" t="s">
        <v>128</v>
      </c>
      <c r="K5357" t="s">
        <v>5868</v>
      </c>
      <c r="L5357" s="9">
        <v>116.75</v>
      </c>
      <c r="M5357" s="9">
        <v>229</v>
      </c>
      <c r="N5357" s="9">
        <v>30</v>
      </c>
      <c r="O5357" s="9">
        <v>480.9</v>
      </c>
    </row>
    <row r="5358" spans="1:15" x14ac:dyDescent="0.25">
      <c r="A5358" s="3">
        <v>42779</v>
      </c>
      <c r="B5358">
        <v>380</v>
      </c>
      <c r="C5358" t="s">
        <v>1460</v>
      </c>
      <c r="D5358" t="s">
        <v>14</v>
      </c>
      <c r="E5358">
        <v>19037</v>
      </c>
      <c r="F5358" t="s">
        <v>72</v>
      </c>
      <c r="G5358" t="s">
        <v>25</v>
      </c>
      <c r="H5358" t="s">
        <v>35</v>
      </c>
      <c r="I5358" t="s">
        <v>128</v>
      </c>
      <c r="J5358" t="s">
        <v>128</v>
      </c>
      <c r="K5358" t="s">
        <v>5868</v>
      </c>
      <c r="L5358" s="9">
        <v>430.38</v>
      </c>
      <c r="M5358" s="9">
        <v>1299</v>
      </c>
      <c r="N5358" s="9">
        <v>20</v>
      </c>
      <c r="O5358" s="9">
        <v>1818.6</v>
      </c>
    </row>
    <row r="5359" spans="1:15" x14ac:dyDescent="0.25">
      <c r="A5359" s="3">
        <v>42779</v>
      </c>
      <c r="B5359">
        <v>604</v>
      </c>
      <c r="C5359" t="s">
        <v>250</v>
      </c>
      <c r="D5359" t="s">
        <v>8</v>
      </c>
      <c r="E5359">
        <v>19037</v>
      </c>
      <c r="F5359" t="s">
        <v>72</v>
      </c>
      <c r="G5359" t="s">
        <v>25</v>
      </c>
      <c r="H5359" t="s">
        <v>35</v>
      </c>
      <c r="I5359" t="s">
        <v>128</v>
      </c>
      <c r="J5359" t="s">
        <v>128</v>
      </c>
      <c r="K5359" t="s">
        <v>5868</v>
      </c>
      <c r="L5359" s="9">
        <v>254.4</v>
      </c>
      <c r="M5359" s="9">
        <v>499</v>
      </c>
      <c r="N5359" s="9">
        <v>14</v>
      </c>
      <c r="O5359" s="9">
        <v>489.02</v>
      </c>
    </row>
    <row r="5360" spans="1:15" x14ac:dyDescent="0.25">
      <c r="A5360" s="3">
        <v>42779</v>
      </c>
      <c r="B5360">
        <v>449</v>
      </c>
      <c r="C5360" t="s">
        <v>1675</v>
      </c>
      <c r="D5360" t="s">
        <v>52</v>
      </c>
      <c r="E5360">
        <v>19037</v>
      </c>
      <c r="F5360" t="s">
        <v>72</v>
      </c>
      <c r="G5360" t="s">
        <v>25</v>
      </c>
      <c r="H5360" t="s">
        <v>35</v>
      </c>
      <c r="I5360" t="s">
        <v>128</v>
      </c>
      <c r="J5360" t="s">
        <v>128</v>
      </c>
      <c r="K5360" t="s">
        <v>5868</v>
      </c>
      <c r="L5360" s="9">
        <v>160.49</v>
      </c>
      <c r="M5360" s="9">
        <v>349</v>
      </c>
      <c r="N5360" s="9">
        <v>20</v>
      </c>
      <c r="O5360" s="9">
        <v>488.6</v>
      </c>
    </row>
    <row r="5361" spans="1:15" x14ac:dyDescent="0.25">
      <c r="A5361" s="3">
        <v>42779</v>
      </c>
      <c r="B5361">
        <v>577</v>
      </c>
      <c r="C5361" t="s">
        <v>1035</v>
      </c>
      <c r="D5361" t="s">
        <v>8</v>
      </c>
      <c r="E5361">
        <v>19037</v>
      </c>
      <c r="F5361" t="s">
        <v>72</v>
      </c>
      <c r="G5361" t="s">
        <v>25</v>
      </c>
      <c r="H5361" t="s">
        <v>35</v>
      </c>
      <c r="I5361" t="s">
        <v>128</v>
      </c>
      <c r="J5361" t="s">
        <v>128</v>
      </c>
      <c r="K5361" t="s">
        <v>5868</v>
      </c>
      <c r="L5361" s="9">
        <v>321.44</v>
      </c>
      <c r="M5361" s="9">
        <v>699</v>
      </c>
      <c r="N5361" s="9">
        <v>14</v>
      </c>
      <c r="O5361" s="9">
        <v>685.02</v>
      </c>
    </row>
    <row r="5362" spans="1:15" x14ac:dyDescent="0.25">
      <c r="A5362" s="3">
        <v>42779</v>
      </c>
      <c r="B5362">
        <v>396</v>
      </c>
      <c r="C5362" t="s">
        <v>625</v>
      </c>
      <c r="D5362" t="s">
        <v>52</v>
      </c>
      <c r="E5362">
        <v>19037</v>
      </c>
      <c r="F5362" t="s">
        <v>72</v>
      </c>
      <c r="G5362" t="s">
        <v>25</v>
      </c>
      <c r="H5362" t="s">
        <v>35</v>
      </c>
      <c r="I5362" t="s">
        <v>128</v>
      </c>
      <c r="J5362" t="s">
        <v>128</v>
      </c>
      <c r="K5362" t="s">
        <v>5868</v>
      </c>
      <c r="L5362" s="9">
        <v>430.38</v>
      </c>
      <c r="M5362" s="9">
        <v>1299</v>
      </c>
      <c r="N5362" s="9">
        <v>8</v>
      </c>
      <c r="O5362" s="9">
        <v>727.44</v>
      </c>
    </row>
    <row r="5363" spans="1:15" x14ac:dyDescent="0.25">
      <c r="A5363" s="3">
        <v>42779</v>
      </c>
      <c r="B5363">
        <v>346</v>
      </c>
      <c r="C5363" t="s">
        <v>1628</v>
      </c>
      <c r="D5363" t="s">
        <v>79</v>
      </c>
      <c r="E5363">
        <v>19037</v>
      </c>
      <c r="F5363" t="s">
        <v>72</v>
      </c>
      <c r="G5363" t="s">
        <v>25</v>
      </c>
      <c r="H5363" t="s">
        <v>35</v>
      </c>
      <c r="I5363" t="s">
        <v>128</v>
      </c>
      <c r="J5363" t="s">
        <v>128</v>
      </c>
      <c r="K5363" t="s">
        <v>5868</v>
      </c>
      <c r="L5363" s="9">
        <v>303.05</v>
      </c>
      <c r="M5363" s="9">
        <v>659</v>
      </c>
      <c r="N5363" s="9">
        <v>8</v>
      </c>
      <c r="O5363" s="9">
        <v>369.04</v>
      </c>
    </row>
    <row r="5364" spans="1:15" x14ac:dyDescent="0.25">
      <c r="A5364" s="3">
        <v>42779</v>
      </c>
      <c r="B5364">
        <v>410</v>
      </c>
      <c r="C5364" t="s">
        <v>1763</v>
      </c>
      <c r="D5364" t="s">
        <v>82</v>
      </c>
      <c r="E5364">
        <v>19037</v>
      </c>
      <c r="F5364" t="s">
        <v>72</v>
      </c>
      <c r="G5364" t="s">
        <v>25</v>
      </c>
      <c r="H5364" t="s">
        <v>35</v>
      </c>
      <c r="I5364" t="s">
        <v>128</v>
      </c>
      <c r="J5364" t="s">
        <v>128</v>
      </c>
      <c r="K5364" t="s">
        <v>5868</v>
      </c>
      <c r="L5364" s="9">
        <v>430.38</v>
      </c>
      <c r="M5364" s="9">
        <v>1299</v>
      </c>
      <c r="N5364" s="9">
        <v>6</v>
      </c>
      <c r="O5364" s="9">
        <v>545.58000000000004</v>
      </c>
    </row>
    <row r="5365" spans="1:15" x14ac:dyDescent="0.25">
      <c r="A5365" s="3">
        <v>42779</v>
      </c>
      <c r="B5365">
        <v>153</v>
      </c>
      <c r="C5365" t="s">
        <v>13</v>
      </c>
      <c r="D5365" t="s">
        <v>14</v>
      </c>
      <c r="E5365">
        <v>19037</v>
      </c>
      <c r="F5365" t="s">
        <v>72</v>
      </c>
      <c r="G5365" t="s">
        <v>25</v>
      </c>
      <c r="H5365" t="s">
        <v>35</v>
      </c>
      <c r="I5365" t="s">
        <v>128</v>
      </c>
      <c r="J5365" t="s">
        <v>128</v>
      </c>
      <c r="K5365" t="s">
        <v>5868</v>
      </c>
      <c r="L5365" s="9">
        <v>216.12</v>
      </c>
      <c r="M5365" s="9">
        <v>469.97</v>
      </c>
      <c r="N5365" s="9">
        <v>1</v>
      </c>
      <c r="O5365" s="9">
        <v>32.8979</v>
      </c>
    </row>
    <row r="5366" spans="1:15" x14ac:dyDescent="0.25">
      <c r="A5366" s="3">
        <v>42779</v>
      </c>
      <c r="B5366">
        <v>176</v>
      </c>
      <c r="C5366" t="s">
        <v>0</v>
      </c>
      <c r="D5366" t="s">
        <v>1</v>
      </c>
      <c r="E5366">
        <v>19037</v>
      </c>
      <c r="F5366" t="s">
        <v>72</v>
      </c>
      <c r="G5366" t="s">
        <v>25</v>
      </c>
      <c r="H5366" t="s">
        <v>35</v>
      </c>
      <c r="I5366" t="s">
        <v>128</v>
      </c>
      <c r="J5366" t="s">
        <v>128</v>
      </c>
      <c r="K5366" t="s">
        <v>6031</v>
      </c>
      <c r="L5366" s="9">
        <v>58.36</v>
      </c>
      <c r="M5366" s="9">
        <v>126.9</v>
      </c>
      <c r="N5366" s="9">
        <v>1</v>
      </c>
      <c r="O5366" s="9">
        <v>8.8829999999999991</v>
      </c>
    </row>
    <row r="5367" spans="1:15" x14ac:dyDescent="0.25">
      <c r="A5367" s="3">
        <v>42779</v>
      </c>
      <c r="B5367">
        <v>153</v>
      </c>
      <c r="C5367" t="s">
        <v>13</v>
      </c>
      <c r="D5367" t="s">
        <v>14</v>
      </c>
      <c r="E5367">
        <v>19037</v>
      </c>
      <c r="F5367" t="s">
        <v>72</v>
      </c>
      <c r="G5367" t="s">
        <v>25</v>
      </c>
      <c r="H5367" t="s">
        <v>35</v>
      </c>
      <c r="I5367" t="s">
        <v>128</v>
      </c>
      <c r="J5367" t="s">
        <v>128</v>
      </c>
      <c r="K5367" t="s">
        <v>6031</v>
      </c>
      <c r="L5367" s="9">
        <v>216.12</v>
      </c>
      <c r="M5367" s="9">
        <v>469.97</v>
      </c>
      <c r="N5367" s="9">
        <v>1</v>
      </c>
      <c r="O5367" s="9">
        <v>32.8979</v>
      </c>
    </row>
    <row r="5368" spans="1:15" x14ac:dyDescent="0.25">
      <c r="A5368" s="3">
        <v>42779</v>
      </c>
      <c r="B5368">
        <v>176</v>
      </c>
      <c r="C5368" t="s">
        <v>0</v>
      </c>
      <c r="D5368" t="s">
        <v>1</v>
      </c>
      <c r="E5368">
        <v>19037</v>
      </c>
      <c r="F5368" t="s">
        <v>72</v>
      </c>
      <c r="G5368" t="s">
        <v>25</v>
      </c>
      <c r="H5368" t="s">
        <v>35</v>
      </c>
      <c r="I5368" t="s">
        <v>128</v>
      </c>
      <c r="J5368" t="s">
        <v>128</v>
      </c>
      <c r="K5368" t="s">
        <v>5868</v>
      </c>
      <c r="L5368" s="9">
        <v>58.36</v>
      </c>
      <c r="M5368" s="9">
        <v>126.9</v>
      </c>
      <c r="N5368" s="9">
        <v>1</v>
      </c>
      <c r="O5368" s="9">
        <v>8.8829999999999991</v>
      </c>
    </row>
    <row r="5369" spans="1:15" x14ac:dyDescent="0.25">
      <c r="A5369" s="3">
        <v>42779</v>
      </c>
      <c r="B5369">
        <v>8</v>
      </c>
      <c r="C5369" t="s">
        <v>7</v>
      </c>
      <c r="D5369" t="s">
        <v>8</v>
      </c>
      <c r="E5369">
        <v>6657</v>
      </c>
      <c r="F5369" t="s">
        <v>12692</v>
      </c>
      <c r="G5369" t="s">
        <v>3</v>
      </c>
      <c r="H5369" t="s">
        <v>16</v>
      </c>
      <c r="I5369" t="s">
        <v>17</v>
      </c>
      <c r="J5369" t="s">
        <v>444</v>
      </c>
      <c r="K5369">
        <v>20070213817656</v>
      </c>
      <c r="L5369" s="9">
        <v>30.58</v>
      </c>
      <c r="M5369" s="9">
        <v>59.99</v>
      </c>
      <c r="N5369" s="9">
        <v>1</v>
      </c>
      <c r="O5369" s="9">
        <v>2.9994999999999998</v>
      </c>
    </row>
    <row r="5370" spans="1:15" x14ac:dyDescent="0.25">
      <c r="A5370" s="3">
        <v>42779</v>
      </c>
      <c r="B5370">
        <v>8</v>
      </c>
      <c r="C5370" t="s">
        <v>7</v>
      </c>
      <c r="D5370" t="s">
        <v>8</v>
      </c>
      <c r="E5370">
        <v>5727</v>
      </c>
      <c r="F5370" t="s">
        <v>610</v>
      </c>
      <c r="G5370" t="s">
        <v>3</v>
      </c>
      <c r="H5370" t="s">
        <v>4</v>
      </c>
      <c r="I5370" t="s">
        <v>5</v>
      </c>
      <c r="J5370" t="s">
        <v>488</v>
      </c>
      <c r="K5370">
        <v>20070213116726</v>
      </c>
      <c r="L5370" s="9">
        <v>30.58</v>
      </c>
      <c r="M5370" s="9">
        <v>59.99</v>
      </c>
      <c r="N5370" s="9">
        <v>1</v>
      </c>
      <c r="O5370" s="9">
        <v>2.9994999999999998</v>
      </c>
    </row>
    <row r="5371" spans="1:15" x14ac:dyDescent="0.25">
      <c r="A5371" s="3">
        <v>42779</v>
      </c>
      <c r="B5371">
        <v>8</v>
      </c>
      <c r="C5371" t="s">
        <v>7</v>
      </c>
      <c r="D5371" t="s">
        <v>8</v>
      </c>
      <c r="E5371">
        <v>11157</v>
      </c>
      <c r="F5371" t="s">
        <v>13259</v>
      </c>
      <c r="G5371" t="s">
        <v>20</v>
      </c>
      <c r="H5371" t="s">
        <v>21</v>
      </c>
      <c r="I5371" t="s">
        <v>41</v>
      </c>
      <c r="J5371" t="s">
        <v>601</v>
      </c>
      <c r="K5371">
        <v>20070213722156</v>
      </c>
      <c r="L5371" s="9">
        <v>30.58</v>
      </c>
      <c r="M5371" s="9">
        <v>59.99</v>
      </c>
      <c r="N5371" s="9">
        <v>1</v>
      </c>
      <c r="O5371" s="9">
        <v>11.997999999999999</v>
      </c>
    </row>
    <row r="5372" spans="1:15" x14ac:dyDescent="0.25">
      <c r="A5372" s="3">
        <v>42779</v>
      </c>
      <c r="B5372">
        <v>66</v>
      </c>
      <c r="C5372" t="s">
        <v>11</v>
      </c>
      <c r="D5372" t="s">
        <v>12</v>
      </c>
      <c r="E5372">
        <v>6657</v>
      </c>
      <c r="F5372" t="s">
        <v>12692</v>
      </c>
      <c r="G5372" t="s">
        <v>3</v>
      </c>
      <c r="H5372" t="s">
        <v>16</v>
      </c>
      <c r="I5372" t="s">
        <v>17</v>
      </c>
      <c r="J5372" t="s">
        <v>444</v>
      </c>
      <c r="K5372">
        <v>20070213817656</v>
      </c>
      <c r="L5372" s="9">
        <v>13.1</v>
      </c>
      <c r="M5372" s="9">
        <v>25.69</v>
      </c>
      <c r="N5372" s="9">
        <v>1</v>
      </c>
      <c r="O5372" s="9">
        <v>1.2845</v>
      </c>
    </row>
    <row r="5373" spans="1:15" x14ac:dyDescent="0.25">
      <c r="A5373" s="3">
        <v>42779</v>
      </c>
      <c r="B5373">
        <v>66</v>
      </c>
      <c r="C5373" t="s">
        <v>11</v>
      </c>
      <c r="D5373" t="s">
        <v>12</v>
      </c>
      <c r="E5373">
        <v>2897</v>
      </c>
      <c r="F5373" t="s">
        <v>12322</v>
      </c>
      <c r="G5373" t="s">
        <v>3</v>
      </c>
      <c r="H5373" t="s">
        <v>4</v>
      </c>
      <c r="I5373" t="s">
        <v>49</v>
      </c>
      <c r="J5373" t="s">
        <v>274</v>
      </c>
      <c r="K5373">
        <v>20070213813896</v>
      </c>
      <c r="L5373" s="9">
        <v>13.1</v>
      </c>
      <c r="M5373" s="9">
        <v>25.69</v>
      </c>
      <c r="N5373" s="9">
        <v>1</v>
      </c>
      <c r="O5373" s="9">
        <v>1.2845</v>
      </c>
    </row>
    <row r="5374" spans="1:15" x14ac:dyDescent="0.25">
      <c r="A5374" s="3">
        <v>42779</v>
      </c>
      <c r="B5374">
        <v>66</v>
      </c>
      <c r="C5374" t="s">
        <v>11</v>
      </c>
      <c r="D5374" t="s">
        <v>12</v>
      </c>
      <c r="E5374">
        <v>9027</v>
      </c>
      <c r="F5374" t="s">
        <v>12919</v>
      </c>
      <c r="G5374" t="s">
        <v>3</v>
      </c>
      <c r="H5374" t="s">
        <v>4</v>
      </c>
      <c r="I5374" t="s">
        <v>49</v>
      </c>
      <c r="J5374" t="s">
        <v>651</v>
      </c>
      <c r="K5374">
        <v>20070213520026</v>
      </c>
      <c r="L5374" s="9">
        <v>13.1</v>
      </c>
      <c r="M5374" s="9">
        <v>25.69</v>
      </c>
      <c r="N5374" s="9">
        <v>1</v>
      </c>
      <c r="O5374" s="9">
        <v>1.2845</v>
      </c>
    </row>
    <row r="5375" spans="1:15" x14ac:dyDescent="0.25">
      <c r="A5375" s="3">
        <v>42779</v>
      </c>
      <c r="B5375">
        <v>66</v>
      </c>
      <c r="C5375" t="s">
        <v>11</v>
      </c>
      <c r="D5375" t="s">
        <v>12</v>
      </c>
      <c r="E5375">
        <v>4887</v>
      </c>
      <c r="F5375" t="s">
        <v>15191</v>
      </c>
      <c r="G5375" t="s">
        <v>3</v>
      </c>
      <c r="H5375" t="s">
        <v>4</v>
      </c>
      <c r="I5375" t="s">
        <v>5</v>
      </c>
      <c r="J5375" t="s">
        <v>169</v>
      </c>
      <c r="K5375">
        <v>20070213615886</v>
      </c>
      <c r="L5375" s="9">
        <v>13.1</v>
      </c>
      <c r="M5375" s="9">
        <v>25.69</v>
      </c>
      <c r="N5375" s="9">
        <v>1</v>
      </c>
      <c r="O5375" s="9">
        <v>1.2845</v>
      </c>
    </row>
    <row r="5376" spans="1:15" x14ac:dyDescent="0.25">
      <c r="A5376" s="3">
        <v>42779</v>
      </c>
      <c r="B5376">
        <v>66</v>
      </c>
      <c r="C5376" t="s">
        <v>11</v>
      </c>
      <c r="D5376" t="s">
        <v>12</v>
      </c>
      <c r="E5376">
        <v>3877</v>
      </c>
      <c r="F5376" t="s">
        <v>15192</v>
      </c>
      <c r="G5376" t="s">
        <v>3</v>
      </c>
      <c r="H5376" t="s">
        <v>4</v>
      </c>
      <c r="I5376" t="s">
        <v>5</v>
      </c>
      <c r="J5376" t="s">
        <v>54</v>
      </c>
      <c r="K5376">
        <v>20070213314876</v>
      </c>
      <c r="L5376" s="9">
        <v>13.1</v>
      </c>
      <c r="M5376" s="9">
        <v>25.69</v>
      </c>
      <c r="N5376" s="9">
        <v>1</v>
      </c>
      <c r="O5376" s="9">
        <v>1.2845</v>
      </c>
    </row>
    <row r="5377" spans="1:15" x14ac:dyDescent="0.25">
      <c r="A5377" s="3">
        <v>42779</v>
      </c>
      <c r="B5377">
        <v>66</v>
      </c>
      <c r="C5377" t="s">
        <v>11</v>
      </c>
      <c r="D5377" t="s">
        <v>12</v>
      </c>
      <c r="E5377">
        <v>5727</v>
      </c>
      <c r="F5377" t="s">
        <v>610</v>
      </c>
      <c r="G5377" t="s">
        <v>3</v>
      </c>
      <c r="H5377" t="s">
        <v>4</v>
      </c>
      <c r="I5377" t="s">
        <v>5</v>
      </c>
      <c r="J5377" t="s">
        <v>488</v>
      </c>
      <c r="K5377">
        <v>20070213116726</v>
      </c>
      <c r="L5377" s="9">
        <v>13.1</v>
      </c>
      <c r="M5377" s="9">
        <v>25.69</v>
      </c>
      <c r="N5377" s="9">
        <v>1</v>
      </c>
      <c r="O5377" s="9">
        <v>1.2845</v>
      </c>
    </row>
    <row r="5378" spans="1:15" x14ac:dyDescent="0.25">
      <c r="A5378" s="3">
        <v>42779</v>
      </c>
      <c r="B5378">
        <v>66</v>
      </c>
      <c r="C5378" t="s">
        <v>11</v>
      </c>
      <c r="D5378" t="s">
        <v>12</v>
      </c>
      <c r="E5378">
        <v>1227</v>
      </c>
      <c r="F5378" t="s">
        <v>15844</v>
      </c>
      <c r="G5378" t="s">
        <v>25</v>
      </c>
      <c r="H5378" t="s">
        <v>35</v>
      </c>
      <c r="I5378" t="s">
        <v>36</v>
      </c>
      <c r="J5378" t="s">
        <v>37</v>
      </c>
      <c r="K5378">
        <v>20070213112226</v>
      </c>
      <c r="L5378" s="9">
        <v>13.1</v>
      </c>
      <c r="M5378" s="9">
        <v>25.69</v>
      </c>
      <c r="N5378" s="9">
        <v>1</v>
      </c>
      <c r="O5378" s="9">
        <v>1.7983</v>
      </c>
    </row>
    <row r="5379" spans="1:15" x14ac:dyDescent="0.25">
      <c r="A5379" s="3">
        <v>42779</v>
      </c>
      <c r="B5379">
        <v>66</v>
      </c>
      <c r="C5379" t="s">
        <v>11</v>
      </c>
      <c r="D5379" t="s">
        <v>12</v>
      </c>
      <c r="E5379">
        <v>4187</v>
      </c>
      <c r="F5379" t="s">
        <v>16047</v>
      </c>
      <c r="G5379" t="s">
        <v>20</v>
      </c>
      <c r="H5379" t="s">
        <v>21</v>
      </c>
      <c r="I5379" t="s">
        <v>215</v>
      </c>
      <c r="J5379" t="s">
        <v>216</v>
      </c>
      <c r="K5379">
        <v>20070213715186</v>
      </c>
      <c r="L5379" s="9">
        <v>13.1</v>
      </c>
      <c r="M5379" s="9">
        <v>25.69</v>
      </c>
      <c r="N5379" s="9">
        <v>1</v>
      </c>
      <c r="O5379" s="9">
        <v>5.1379999999999999</v>
      </c>
    </row>
    <row r="5380" spans="1:15" x14ac:dyDescent="0.25">
      <c r="A5380" s="3">
        <v>42779</v>
      </c>
      <c r="B5380">
        <v>66</v>
      </c>
      <c r="C5380" t="s">
        <v>11</v>
      </c>
      <c r="D5380" t="s">
        <v>12</v>
      </c>
      <c r="E5380">
        <v>11157</v>
      </c>
      <c r="F5380" t="s">
        <v>13259</v>
      </c>
      <c r="G5380" t="s">
        <v>20</v>
      </c>
      <c r="H5380" t="s">
        <v>21</v>
      </c>
      <c r="I5380" t="s">
        <v>41</v>
      </c>
      <c r="J5380" t="s">
        <v>601</v>
      </c>
      <c r="K5380">
        <v>20070213722156</v>
      </c>
      <c r="L5380" s="9">
        <v>13.1</v>
      </c>
      <c r="M5380" s="9">
        <v>25.69</v>
      </c>
      <c r="N5380" s="9">
        <v>1</v>
      </c>
      <c r="O5380" s="9">
        <v>5.1379999999999999</v>
      </c>
    </row>
    <row r="5381" spans="1:15" x14ac:dyDescent="0.25">
      <c r="A5381" s="3">
        <v>42779</v>
      </c>
      <c r="B5381">
        <v>8</v>
      </c>
      <c r="C5381" t="s">
        <v>7</v>
      </c>
      <c r="D5381" t="s">
        <v>8</v>
      </c>
      <c r="E5381">
        <v>16336</v>
      </c>
      <c r="F5381" t="s">
        <v>11484</v>
      </c>
      <c r="G5381" t="s">
        <v>25</v>
      </c>
      <c r="H5381" t="s">
        <v>26</v>
      </c>
      <c r="I5381" t="s">
        <v>209</v>
      </c>
      <c r="J5381" t="s">
        <v>210</v>
      </c>
      <c r="K5381">
        <v>20070213427335</v>
      </c>
      <c r="L5381" s="9">
        <v>30.58</v>
      </c>
      <c r="M5381" s="9">
        <v>59.99</v>
      </c>
      <c r="N5381" s="9">
        <v>1</v>
      </c>
      <c r="O5381" s="9">
        <v>4.1993</v>
      </c>
    </row>
    <row r="5382" spans="1:15" x14ac:dyDescent="0.25">
      <c r="A5382" s="3">
        <v>42779</v>
      </c>
      <c r="B5382">
        <v>8</v>
      </c>
      <c r="C5382" t="s">
        <v>7</v>
      </c>
      <c r="D5382" t="s">
        <v>8</v>
      </c>
      <c r="E5382">
        <v>10056</v>
      </c>
      <c r="F5382" t="s">
        <v>11667</v>
      </c>
      <c r="G5382" t="s">
        <v>25</v>
      </c>
      <c r="H5382" t="s">
        <v>35</v>
      </c>
      <c r="I5382" t="s">
        <v>36</v>
      </c>
      <c r="J5382" t="s">
        <v>37</v>
      </c>
      <c r="K5382">
        <v>20070213421055</v>
      </c>
      <c r="L5382" s="9">
        <v>30.58</v>
      </c>
      <c r="M5382" s="9">
        <v>59.99</v>
      </c>
      <c r="N5382" s="9">
        <v>1</v>
      </c>
      <c r="O5382" s="9">
        <v>4.1993</v>
      </c>
    </row>
    <row r="5383" spans="1:15" x14ac:dyDescent="0.25">
      <c r="A5383" s="3">
        <v>42779</v>
      </c>
      <c r="B5383">
        <v>8</v>
      </c>
      <c r="C5383" t="s">
        <v>7</v>
      </c>
      <c r="D5383" t="s">
        <v>8</v>
      </c>
      <c r="E5383">
        <v>8906</v>
      </c>
      <c r="F5383" t="s">
        <v>11838</v>
      </c>
      <c r="G5383" t="s">
        <v>25</v>
      </c>
      <c r="H5383" t="s">
        <v>31</v>
      </c>
      <c r="I5383" t="s">
        <v>32</v>
      </c>
      <c r="J5383" t="s">
        <v>184</v>
      </c>
      <c r="K5383">
        <v>20070213719905</v>
      </c>
      <c r="L5383" s="9">
        <v>30.58</v>
      </c>
      <c r="M5383" s="9">
        <v>59.99</v>
      </c>
      <c r="N5383" s="9">
        <v>1</v>
      </c>
      <c r="O5383" s="9">
        <v>4.1993</v>
      </c>
    </row>
    <row r="5384" spans="1:15" x14ac:dyDescent="0.25">
      <c r="A5384" s="3">
        <v>42779</v>
      </c>
      <c r="B5384">
        <v>8</v>
      </c>
      <c r="C5384" t="s">
        <v>7</v>
      </c>
      <c r="D5384" t="s">
        <v>8</v>
      </c>
      <c r="E5384">
        <v>5806</v>
      </c>
      <c r="F5384" t="s">
        <v>12786</v>
      </c>
      <c r="G5384" t="s">
        <v>3</v>
      </c>
      <c r="H5384" t="s">
        <v>4</v>
      </c>
      <c r="I5384" t="s">
        <v>62</v>
      </c>
      <c r="J5384" t="s">
        <v>297</v>
      </c>
      <c r="K5384">
        <v>20070213216805</v>
      </c>
      <c r="L5384" s="9">
        <v>30.58</v>
      </c>
      <c r="M5384" s="9">
        <v>59.99</v>
      </c>
      <c r="N5384" s="9">
        <v>1</v>
      </c>
      <c r="O5384" s="9">
        <v>2.9994999999999998</v>
      </c>
    </row>
    <row r="5385" spans="1:15" x14ac:dyDescent="0.25">
      <c r="A5385" s="3">
        <v>42779</v>
      </c>
      <c r="B5385">
        <v>8</v>
      </c>
      <c r="C5385" t="s">
        <v>7</v>
      </c>
      <c r="D5385" t="s">
        <v>8</v>
      </c>
      <c r="E5385">
        <v>13916</v>
      </c>
      <c r="F5385" t="s">
        <v>13258</v>
      </c>
      <c r="G5385" t="s">
        <v>20</v>
      </c>
      <c r="H5385" t="s">
        <v>21</v>
      </c>
      <c r="I5385" t="s">
        <v>41</v>
      </c>
      <c r="J5385" t="s">
        <v>11335</v>
      </c>
      <c r="K5385">
        <v>20070213224915</v>
      </c>
      <c r="L5385" s="9">
        <v>30.58</v>
      </c>
      <c r="M5385" s="9">
        <v>59.99</v>
      </c>
      <c r="N5385" s="9">
        <v>1</v>
      </c>
      <c r="O5385" s="9">
        <v>11.997999999999999</v>
      </c>
    </row>
    <row r="5386" spans="1:15" x14ac:dyDescent="0.25">
      <c r="A5386" s="3">
        <v>42779</v>
      </c>
      <c r="B5386">
        <v>8</v>
      </c>
      <c r="C5386" t="s">
        <v>7</v>
      </c>
      <c r="D5386" t="s">
        <v>8</v>
      </c>
      <c r="E5386">
        <v>16586</v>
      </c>
      <c r="F5386" t="s">
        <v>13260</v>
      </c>
      <c r="G5386" t="s">
        <v>20</v>
      </c>
      <c r="H5386" t="s">
        <v>21</v>
      </c>
      <c r="I5386" t="s">
        <v>668</v>
      </c>
      <c r="J5386" t="s">
        <v>669</v>
      </c>
      <c r="K5386">
        <v>20070213627585</v>
      </c>
      <c r="L5386" s="9">
        <v>30.58</v>
      </c>
      <c r="M5386" s="9">
        <v>59.99</v>
      </c>
      <c r="N5386" s="9">
        <v>1</v>
      </c>
      <c r="O5386" s="9">
        <v>11.997999999999999</v>
      </c>
    </row>
    <row r="5387" spans="1:15" x14ac:dyDescent="0.25">
      <c r="A5387" s="3">
        <v>42779</v>
      </c>
      <c r="B5387">
        <v>66</v>
      </c>
      <c r="C5387" t="s">
        <v>11</v>
      </c>
      <c r="D5387" t="s">
        <v>12</v>
      </c>
      <c r="E5387">
        <v>4906</v>
      </c>
      <c r="F5387" t="s">
        <v>12672</v>
      </c>
      <c r="G5387" t="s">
        <v>3</v>
      </c>
      <c r="H5387" t="s">
        <v>16</v>
      </c>
      <c r="I5387" t="s">
        <v>17</v>
      </c>
      <c r="J5387" t="s">
        <v>101</v>
      </c>
      <c r="K5387">
        <v>20070213315905</v>
      </c>
      <c r="L5387" s="9">
        <v>13.1</v>
      </c>
      <c r="M5387" s="9">
        <v>25.69</v>
      </c>
      <c r="N5387" s="9">
        <v>1</v>
      </c>
      <c r="O5387" s="9">
        <v>1.2845</v>
      </c>
    </row>
    <row r="5388" spans="1:15" x14ac:dyDescent="0.25">
      <c r="A5388" s="3">
        <v>42779</v>
      </c>
      <c r="B5388">
        <v>66</v>
      </c>
      <c r="C5388" t="s">
        <v>11</v>
      </c>
      <c r="D5388" t="s">
        <v>12</v>
      </c>
      <c r="E5388">
        <v>7806</v>
      </c>
      <c r="F5388" t="s">
        <v>12802</v>
      </c>
      <c r="G5388" t="s">
        <v>3</v>
      </c>
      <c r="H5388" t="s">
        <v>4</v>
      </c>
      <c r="I5388" t="s">
        <v>62</v>
      </c>
      <c r="J5388" t="s">
        <v>259</v>
      </c>
      <c r="K5388">
        <v>20070213418805</v>
      </c>
      <c r="L5388" s="9">
        <v>13.1</v>
      </c>
      <c r="M5388" s="9">
        <v>25.69</v>
      </c>
      <c r="N5388" s="9">
        <v>1</v>
      </c>
      <c r="O5388" s="9">
        <v>1.2845</v>
      </c>
    </row>
    <row r="5389" spans="1:15" x14ac:dyDescent="0.25">
      <c r="A5389" s="3">
        <v>42779</v>
      </c>
      <c r="B5389">
        <v>66</v>
      </c>
      <c r="C5389" t="s">
        <v>11</v>
      </c>
      <c r="D5389" t="s">
        <v>12</v>
      </c>
      <c r="E5389">
        <v>5806</v>
      </c>
      <c r="F5389" t="s">
        <v>12786</v>
      </c>
      <c r="G5389" t="s">
        <v>3</v>
      </c>
      <c r="H5389" t="s">
        <v>4</v>
      </c>
      <c r="I5389" t="s">
        <v>62</v>
      </c>
      <c r="J5389" t="s">
        <v>297</v>
      </c>
      <c r="K5389">
        <v>20070213216805</v>
      </c>
      <c r="L5389" s="9">
        <v>13.1</v>
      </c>
      <c r="M5389" s="9">
        <v>25.69</v>
      </c>
      <c r="N5389" s="9">
        <v>1</v>
      </c>
      <c r="O5389" s="9">
        <v>1.2845</v>
      </c>
    </row>
    <row r="5390" spans="1:15" x14ac:dyDescent="0.25">
      <c r="A5390" s="3">
        <v>42779</v>
      </c>
      <c r="B5390">
        <v>66</v>
      </c>
      <c r="C5390" t="s">
        <v>11</v>
      </c>
      <c r="D5390" t="s">
        <v>12</v>
      </c>
      <c r="E5390">
        <v>3406</v>
      </c>
      <c r="F5390" t="s">
        <v>12836</v>
      </c>
      <c r="G5390" t="s">
        <v>3</v>
      </c>
      <c r="H5390" t="s">
        <v>4</v>
      </c>
      <c r="I5390" t="s">
        <v>49</v>
      </c>
      <c r="J5390" t="s">
        <v>195</v>
      </c>
      <c r="K5390">
        <v>20070213314405</v>
      </c>
      <c r="L5390" s="9">
        <v>13.1</v>
      </c>
      <c r="M5390" s="9">
        <v>25.69</v>
      </c>
      <c r="N5390" s="9">
        <v>1</v>
      </c>
      <c r="O5390" s="9">
        <v>1.2845</v>
      </c>
    </row>
    <row r="5391" spans="1:15" x14ac:dyDescent="0.25">
      <c r="A5391" s="3">
        <v>42779</v>
      </c>
      <c r="B5391">
        <v>66</v>
      </c>
      <c r="C5391" t="s">
        <v>11</v>
      </c>
      <c r="D5391" t="s">
        <v>12</v>
      </c>
      <c r="E5391">
        <v>3646</v>
      </c>
      <c r="F5391" t="s">
        <v>15190</v>
      </c>
      <c r="G5391" t="s">
        <v>3</v>
      </c>
      <c r="H5391" t="s">
        <v>4</v>
      </c>
      <c r="I5391" t="s">
        <v>5</v>
      </c>
      <c r="J5391" t="s">
        <v>690</v>
      </c>
      <c r="K5391">
        <v>20070213314645</v>
      </c>
      <c r="L5391" s="9">
        <v>13.1</v>
      </c>
      <c r="M5391" s="9">
        <v>25.69</v>
      </c>
      <c r="N5391" s="9">
        <v>1</v>
      </c>
      <c r="O5391" s="9">
        <v>1.2845</v>
      </c>
    </row>
    <row r="5392" spans="1:15" x14ac:dyDescent="0.25">
      <c r="A5392" s="3">
        <v>42779</v>
      </c>
      <c r="B5392">
        <v>66</v>
      </c>
      <c r="C5392" t="s">
        <v>11</v>
      </c>
      <c r="D5392" t="s">
        <v>12</v>
      </c>
      <c r="E5392">
        <v>12236</v>
      </c>
      <c r="F5392" t="s">
        <v>13751</v>
      </c>
      <c r="G5392" t="s">
        <v>25</v>
      </c>
      <c r="H5392" t="s">
        <v>31</v>
      </c>
      <c r="I5392" t="s">
        <v>32</v>
      </c>
      <c r="J5392" t="s">
        <v>124</v>
      </c>
      <c r="K5392">
        <v>20070213223235</v>
      </c>
      <c r="L5392" s="9">
        <v>13.1</v>
      </c>
      <c r="M5392" s="9">
        <v>25.69</v>
      </c>
      <c r="N5392" s="9">
        <v>1</v>
      </c>
      <c r="O5392" s="9">
        <v>1.7983</v>
      </c>
    </row>
    <row r="5393" spans="1:15" x14ac:dyDescent="0.25">
      <c r="A5393" s="3">
        <v>42779</v>
      </c>
      <c r="B5393">
        <v>66</v>
      </c>
      <c r="C5393" t="s">
        <v>11</v>
      </c>
      <c r="D5393" t="s">
        <v>12</v>
      </c>
      <c r="E5393">
        <v>8906</v>
      </c>
      <c r="F5393" t="s">
        <v>11838</v>
      </c>
      <c r="G5393" t="s">
        <v>25</v>
      </c>
      <c r="H5393" t="s">
        <v>31</v>
      </c>
      <c r="I5393" t="s">
        <v>32</v>
      </c>
      <c r="J5393" t="s">
        <v>184</v>
      </c>
      <c r="K5393">
        <v>20070213719905</v>
      </c>
      <c r="L5393" s="9">
        <v>13.1</v>
      </c>
      <c r="M5393" s="9">
        <v>25.69</v>
      </c>
      <c r="N5393" s="9">
        <v>1</v>
      </c>
      <c r="O5393" s="9">
        <v>1.7983</v>
      </c>
    </row>
    <row r="5394" spans="1:15" x14ac:dyDescent="0.25">
      <c r="A5394" s="3">
        <v>42779</v>
      </c>
      <c r="B5394">
        <v>66</v>
      </c>
      <c r="C5394" t="s">
        <v>11</v>
      </c>
      <c r="D5394" t="s">
        <v>12</v>
      </c>
      <c r="E5394">
        <v>16336</v>
      </c>
      <c r="F5394" t="s">
        <v>11484</v>
      </c>
      <c r="G5394" t="s">
        <v>25</v>
      </c>
      <c r="H5394" t="s">
        <v>26</v>
      </c>
      <c r="I5394" t="s">
        <v>209</v>
      </c>
      <c r="J5394" t="s">
        <v>210</v>
      </c>
      <c r="K5394">
        <v>20070213427335</v>
      </c>
      <c r="L5394" s="9">
        <v>13.1</v>
      </c>
      <c r="M5394" s="9">
        <v>25.69</v>
      </c>
      <c r="N5394" s="9">
        <v>1</v>
      </c>
      <c r="O5394" s="9">
        <v>1.7983</v>
      </c>
    </row>
    <row r="5395" spans="1:15" x14ac:dyDescent="0.25">
      <c r="A5395" s="3">
        <v>42779</v>
      </c>
      <c r="B5395">
        <v>66</v>
      </c>
      <c r="C5395" t="s">
        <v>11</v>
      </c>
      <c r="D5395" t="s">
        <v>12</v>
      </c>
      <c r="E5395">
        <v>11496</v>
      </c>
      <c r="F5395" t="s">
        <v>15647</v>
      </c>
      <c r="G5395" t="s">
        <v>25</v>
      </c>
      <c r="H5395" t="s">
        <v>26</v>
      </c>
      <c r="I5395" t="s">
        <v>27</v>
      </c>
      <c r="J5395" t="s">
        <v>316</v>
      </c>
      <c r="K5395">
        <v>20070213322495</v>
      </c>
      <c r="L5395" s="9">
        <v>13.1</v>
      </c>
      <c r="M5395" s="9">
        <v>25.69</v>
      </c>
      <c r="N5395" s="9">
        <v>1</v>
      </c>
      <c r="O5395" s="9">
        <v>1.7983</v>
      </c>
    </row>
    <row r="5396" spans="1:15" x14ac:dyDescent="0.25">
      <c r="A5396" s="3">
        <v>42779</v>
      </c>
      <c r="B5396">
        <v>66</v>
      </c>
      <c r="C5396" t="s">
        <v>11</v>
      </c>
      <c r="D5396" t="s">
        <v>12</v>
      </c>
      <c r="E5396">
        <v>10056</v>
      </c>
      <c r="F5396" t="s">
        <v>11667</v>
      </c>
      <c r="G5396" t="s">
        <v>25</v>
      </c>
      <c r="H5396" t="s">
        <v>35</v>
      </c>
      <c r="I5396" t="s">
        <v>36</v>
      </c>
      <c r="J5396" t="s">
        <v>37</v>
      </c>
      <c r="K5396">
        <v>20070213421055</v>
      </c>
      <c r="L5396" s="9">
        <v>13.1</v>
      </c>
      <c r="M5396" s="9">
        <v>25.69</v>
      </c>
      <c r="N5396" s="9">
        <v>1</v>
      </c>
      <c r="O5396" s="9">
        <v>1.7983</v>
      </c>
    </row>
    <row r="5397" spans="1:15" x14ac:dyDescent="0.25">
      <c r="A5397" s="3">
        <v>42779</v>
      </c>
      <c r="B5397">
        <v>66</v>
      </c>
      <c r="C5397" t="s">
        <v>11</v>
      </c>
      <c r="D5397" t="s">
        <v>12</v>
      </c>
      <c r="E5397">
        <v>16586</v>
      </c>
      <c r="F5397" t="s">
        <v>13260</v>
      </c>
      <c r="G5397" t="s">
        <v>20</v>
      </c>
      <c r="H5397" t="s">
        <v>21</v>
      </c>
      <c r="I5397" t="s">
        <v>668</v>
      </c>
      <c r="J5397" t="s">
        <v>669</v>
      </c>
      <c r="K5397">
        <v>20070213627585</v>
      </c>
      <c r="L5397" s="9">
        <v>13.1</v>
      </c>
      <c r="M5397" s="9">
        <v>25.69</v>
      </c>
      <c r="N5397" s="9">
        <v>1</v>
      </c>
      <c r="O5397" s="9">
        <v>5.1379999999999999</v>
      </c>
    </row>
    <row r="5398" spans="1:15" x14ac:dyDescent="0.25">
      <c r="A5398" s="3">
        <v>42779</v>
      </c>
      <c r="B5398">
        <v>66</v>
      </c>
      <c r="C5398" t="s">
        <v>11</v>
      </c>
      <c r="D5398" t="s">
        <v>12</v>
      </c>
      <c r="E5398">
        <v>6516</v>
      </c>
      <c r="F5398" t="s">
        <v>17048</v>
      </c>
      <c r="G5398" t="s">
        <v>20</v>
      </c>
      <c r="H5398" t="s">
        <v>21</v>
      </c>
      <c r="I5398" t="s">
        <v>41</v>
      </c>
      <c r="J5398" t="s">
        <v>601</v>
      </c>
      <c r="K5398">
        <v>20070213717515</v>
      </c>
      <c r="L5398" s="9">
        <v>13.1</v>
      </c>
      <c r="M5398" s="9">
        <v>25.69</v>
      </c>
      <c r="N5398" s="9">
        <v>1</v>
      </c>
      <c r="O5398" s="9">
        <v>5.1379999999999999</v>
      </c>
    </row>
    <row r="5399" spans="1:15" x14ac:dyDescent="0.25">
      <c r="A5399" s="3">
        <v>42779</v>
      </c>
      <c r="B5399">
        <v>66</v>
      </c>
      <c r="C5399" t="s">
        <v>11</v>
      </c>
      <c r="D5399" t="s">
        <v>12</v>
      </c>
      <c r="E5399">
        <v>13916</v>
      </c>
      <c r="F5399" t="s">
        <v>13258</v>
      </c>
      <c r="G5399" t="s">
        <v>20</v>
      </c>
      <c r="H5399" t="s">
        <v>21</v>
      </c>
      <c r="I5399" t="s">
        <v>41</v>
      </c>
      <c r="J5399" t="s">
        <v>11335</v>
      </c>
      <c r="K5399">
        <v>20070213224915</v>
      </c>
      <c r="L5399" s="9">
        <v>13.1</v>
      </c>
      <c r="M5399" s="9">
        <v>25.69</v>
      </c>
      <c r="N5399" s="9">
        <v>1</v>
      </c>
      <c r="O5399" s="9">
        <v>5.1379999999999999</v>
      </c>
    </row>
    <row r="5400" spans="1:15" x14ac:dyDescent="0.25">
      <c r="A5400" s="3">
        <v>42779</v>
      </c>
      <c r="B5400">
        <v>66</v>
      </c>
      <c r="C5400" t="s">
        <v>11</v>
      </c>
      <c r="D5400" t="s">
        <v>12</v>
      </c>
      <c r="E5400">
        <v>13006</v>
      </c>
      <c r="F5400" t="s">
        <v>11351</v>
      </c>
      <c r="G5400" t="s">
        <v>20</v>
      </c>
      <c r="H5400" t="s">
        <v>21</v>
      </c>
      <c r="I5400" t="s">
        <v>66</v>
      </c>
      <c r="J5400" t="s">
        <v>67</v>
      </c>
      <c r="K5400">
        <v>20070213724005</v>
      </c>
      <c r="L5400" s="9">
        <v>13.1</v>
      </c>
      <c r="M5400" s="9">
        <v>25.69</v>
      </c>
      <c r="N5400" s="9">
        <v>1</v>
      </c>
      <c r="O5400" s="9">
        <v>5.1379999999999999</v>
      </c>
    </row>
    <row r="5401" spans="1:15" x14ac:dyDescent="0.25">
      <c r="A5401" s="3">
        <v>42779</v>
      </c>
      <c r="B5401">
        <v>66</v>
      </c>
      <c r="C5401" t="s">
        <v>11</v>
      </c>
      <c r="D5401" t="s">
        <v>12</v>
      </c>
      <c r="E5401">
        <v>10376</v>
      </c>
      <c r="F5401" t="s">
        <v>12271</v>
      </c>
      <c r="G5401" t="s">
        <v>20</v>
      </c>
      <c r="H5401" t="s">
        <v>21</v>
      </c>
      <c r="I5401" t="s">
        <v>22</v>
      </c>
      <c r="J5401" t="s">
        <v>481</v>
      </c>
      <c r="K5401">
        <v>20070213721375</v>
      </c>
      <c r="L5401" s="9">
        <v>13.1</v>
      </c>
      <c r="M5401" s="9">
        <v>25.69</v>
      </c>
      <c r="N5401" s="9">
        <v>1</v>
      </c>
      <c r="O5401" s="9">
        <v>5.1379999999999999</v>
      </c>
    </row>
    <row r="5402" spans="1:15" x14ac:dyDescent="0.25">
      <c r="A5402" s="3">
        <v>42779</v>
      </c>
      <c r="B5402">
        <v>66</v>
      </c>
      <c r="C5402" t="s">
        <v>11</v>
      </c>
      <c r="D5402" t="s">
        <v>12</v>
      </c>
      <c r="E5402">
        <v>14116</v>
      </c>
      <c r="F5402" t="s">
        <v>17133</v>
      </c>
      <c r="G5402" t="s">
        <v>20</v>
      </c>
      <c r="H5402" t="s">
        <v>21</v>
      </c>
      <c r="I5402" t="s">
        <v>22</v>
      </c>
      <c r="J5402" t="s">
        <v>23</v>
      </c>
      <c r="K5402">
        <v>20070213225115</v>
      </c>
      <c r="L5402" s="9">
        <v>13.1</v>
      </c>
      <c r="M5402" s="9">
        <v>25.69</v>
      </c>
      <c r="N5402" s="9">
        <v>1</v>
      </c>
      <c r="O5402" s="9">
        <v>5.1379999999999999</v>
      </c>
    </row>
    <row r="5403" spans="1:15" x14ac:dyDescent="0.25">
      <c r="A5403" s="3">
        <v>42779</v>
      </c>
      <c r="B5403">
        <v>500</v>
      </c>
      <c r="C5403" t="s">
        <v>1750</v>
      </c>
      <c r="D5403" t="s">
        <v>14</v>
      </c>
      <c r="E5403">
        <v>18762</v>
      </c>
      <c r="F5403" t="s">
        <v>72</v>
      </c>
      <c r="G5403" t="s">
        <v>3</v>
      </c>
      <c r="H5403" t="s">
        <v>4</v>
      </c>
      <c r="I5403" t="s">
        <v>5</v>
      </c>
      <c r="J5403" t="s">
        <v>178</v>
      </c>
      <c r="K5403" t="s">
        <v>7212</v>
      </c>
      <c r="L5403" s="9">
        <v>22.86</v>
      </c>
      <c r="M5403" s="9">
        <v>69</v>
      </c>
      <c r="N5403" s="9">
        <v>1</v>
      </c>
      <c r="O5403" s="9">
        <v>3.45</v>
      </c>
    </row>
    <row r="5404" spans="1:15" x14ac:dyDescent="0.25">
      <c r="A5404" s="3">
        <v>42779</v>
      </c>
      <c r="B5404">
        <v>474</v>
      </c>
      <c r="C5404" t="s">
        <v>93</v>
      </c>
      <c r="D5404" t="s">
        <v>82</v>
      </c>
      <c r="E5404">
        <v>18762</v>
      </c>
      <c r="F5404" t="s">
        <v>72</v>
      </c>
      <c r="G5404" t="s">
        <v>3</v>
      </c>
      <c r="H5404" t="s">
        <v>4</v>
      </c>
      <c r="I5404" t="s">
        <v>5</v>
      </c>
      <c r="J5404" t="s">
        <v>178</v>
      </c>
      <c r="K5404" t="s">
        <v>7212</v>
      </c>
      <c r="L5404" s="9">
        <v>24.98</v>
      </c>
      <c r="M5404" s="9">
        <v>49</v>
      </c>
      <c r="N5404" s="9">
        <v>1</v>
      </c>
      <c r="O5404" s="9">
        <v>2.4500000000000002</v>
      </c>
    </row>
    <row r="5405" spans="1:15" x14ac:dyDescent="0.25">
      <c r="A5405" s="3">
        <v>42779</v>
      </c>
      <c r="B5405">
        <v>176</v>
      </c>
      <c r="C5405" t="s">
        <v>0</v>
      </c>
      <c r="D5405" t="s">
        <v>1</v>
      </c>
      <c r="E5405">
        <v>18762</v>
      </c>
      <c r="F5405" t="s">
        <v>72</v>
      </c>
      <c r="G5405" t="s">
        <v>3</v>
      </c>
      <c r="H5405" t="s">
        <v>4</v>
      </c>
      <c r="I5405" t="s">
        <v>5</v>
      </c>
      <c r="J5405" t="s">
        <v>178</v>
      </c>
      <c r="K5405" t="s">
        <v>7213</v>
      </c>
      <c r="L5405" s="9">
        <v>58.36</v>
      </c>
      <c r="M5405" s="9">
        <v>126.9</v>
      </c>
      <c r="N5405" s="9">
        <v>1</v>
      </c>
      <c r="O5405" s="9">
        <v>6.3449999999999998</v>
      </c>
    </row>
    <row r="5406" spans="1:15" x14ac:dyDescent="0.25">
      <c r="A5406" s="3">
        <v>42779</v>
      </c>
      <c r="B5406">
        <v>153</v>
      </c>
      <c r="C5406" t="s">
        <v>13</v>
      </c>
      <c r="D5406" t="s">
        <v>14</v>
      </c>
      <c r="E5406">
        <v>18762</v>
      </c>
      <c r="F5406" t="s">
        <v>72</v>
      </c>
      <c r="G5406" t="s">
        <v>3</v>
      </c>
      <c r="H5406" t="s">
        <v>4</v>
      </c>
      <c r="I5406" t="s">
        <v>5</v>
      </c>
      <c r="J5406" t="s">
        <v>178</v>
      </c>
      <c r="K5406" t="s">
        <v>7213</v>
      </c>
      <c r="L5406" s="9">
        <v>216.12</v>
      </c>
      <c r="M5406" s="9">
        <v>469.97</v>
      </c>
      <c r="N5406" s="9">
        <v>1</v>
      </c>
      <c r="O5406" s="9">
        <v>23.4985</v>
      </c>
    </row>
    <row r="5407" spans="1:15" x14ac:dyDescent="0.25">
      <c r="A5407" s="3">
        <v>42779</v>
      </c>
      <c r="B5407">
        <v>497</v>
      </c>
      <c r="C5407" t="s">
        <v>387</v>
      </c>
      <c r="D5407" t="s">
        <v>14</v>
      </c>
      <c r="E5407">
        <v>18762</v>
      </c>
      <c r="F5407" t="s">
        <v>72</v>
      </c>
      <c r="G5407" t="s">
        <v>3</v>
      </c>
      <c r="H5407" t="s">
        <v>4</v>
      </c>
      <c r="I5407" t="s">
        <v>5</v>
      </c>
      <c r="J5407" t="s">
        <v>178</v>
      </c>
      <c r="K5407" t="s">
        <v>7212</v>
      </c>
      <c r="L5407" s="9">
        <v>50.47</v>
      </c>
      <c r="M5407" s="9">
        <v>99</v>
      </c>
      <c r="N5407" s="9">
        <v>2</v>
      </c>
      <c r="O5407" s="9">
        <v>9.9</v>
      </c>
    </row>
    <row r="5408" spans="1:15" x14ac:dyDescent="0.25">
      <c r="A5408" s="3">
        <v>42779</v>
      </c>
      <c r="B5408">
        <v>459</v>
      </c>
      <c r="C5408" t="s">
        <v>3611</v>
      </c>
      <c r="D5408" t="s">
        <v>52</v>
      </c>
      <c r="E5408">
        <v>18762</v>
      </c>
      <c r="F5408" t="s">
        <v>72</v>
      </c>
      <c r="G5408" t="s">
        <v>3</v>
      </c>
      <c r="H5408" t="s">
        <v>4</v>
      </c>
      <c r="I5408" t="s">
        <v>5</v>
      </c>
      <c r="J5408" t="s">
        <v>178</v>
      </c>
      <c r="K5408" t="s">
        <v>7212</v>
      </c>
      <c r="L5408" s="9">
        <v>137.6</v>
      </c>
      <c r="M5408" s="9">
        <v>269.89999999999998</v>
      </c>
      <c r="N5408" s="9">
        <v>8</v>
      </c>
      <c r="O5408" s="9">
        <v>107.96</v>
      </c>
    </row>
    <row r="5409" spans="1:15" x14ac:dyDescent="0.25">
      <c r="A5409" s="3">
        <v>42779</v>
      </c>
      <c r="B5409">
        <v>424</v>
      </c>
      <c r="C5409" t="s">
        <v>3607</v>
      </c>
      <c r="D5409" t="s">
        <v>14</v>
      </c>
      <c r="E5409">
        <v>18762</v>
      </c>
      <c r="F5409" t="s">
        <v>72</v>
      </c>
      <c r="G5409" t="s">
        <v>3</v>
      </c>
      <c r="H5409" t="s">
        <v>4</v>
      </c>
      <c r="I5409" t="s">
        <v>5</v>
      </c>
      <c r="J5409" t="s">
        <v>178</v>
      </c>
      <c r="K5409" t="s">
        <v>7212</v>
      </c>
      <c r="L5409" s="9">
        <v>137.63</v>
      </c>
      <c r="M5409" s="9">
        <v>269.95</v>
      </c>
      <c r="N5409" s="9">
        <v>8</v>
      </c>
      <c r="O5409" s="9">
        <v>107.98</v>
      </c>
    </row>
    <row r="5410" spans="1:15" x14ac:dyDescent="0.25">
      <c r="A5410" s="3">
        <v>42779</v>
      </c>
      <c r="B5410">
        <v>498</v>
      </c>
      <c r="C5410" t="s">
        <v>377</v>
      </c>
      <c r="D5410" t="s">
        <v>14</v>
      </c>
      <c r="E5410">
        <v>18762</v>
      </c>
      <c r="F5410" t="s">
        <v>72</v>
      </c>
      <c r="G5410" t="s">
        <v>3</v>
      </c>
      <c r="H5410" t="s">
        <v>4</v>
      </c>
      <c r="I5410" t="s">
        <v>5</v>
      </c>
      <c r="J5410" t="s">
        <v>178</v>
      </c>
      <c r="K5410" t="s">
        <v>7212</v>
      </c>
      <c r="L5410" s="9">
        <v>65.77</v>
      </c>
      <c r="M5410" s="9">
        <v>129</v>
      </c>
      <c r="N5410" s="9">
        <v>8</v>
      </c>
      <c r="O5410" s="9">
        <v>51.6</v>
      </c>
    </row>
    <row r="5411" spans="1:15" x14ac:dyDescent="0.25">
      <c r="A5411" s="3">
        <v>42779</v>
      </c>
      <c r="B5411">
        <v>692</v>
      </c>
      <c r="C5411" t="s">
        <v>1606</v>
      </c>
      <c r="D5411" t="s">
        <v>82</v>
      </c>
      <c r="E5411">
        <v>18762</v>
      </c>
      <c r="F5411" t="s">
        <v>72</v>
      </c>
      <c r="G5411" t="s">
        <v>3</v>
      </c>
      <c r="H5411" t="s">
        <v>4</v>
      </c>
      <c r="I5411" t="s">
        <v>5</v>
      </c>
      <c r="J5411" t="s">
        <v>178</v>
      </c>
      <c r="K5411" t="s">
        <v>7212</v>
      </c>
      <c r="L5411" s="9">
        <v>82.17</v>
      </c>
      <c r="M5411" s="9">
        <v>248</v>
      </c>
      <c r="N5411" s="9">
        <v>5</v>
      </c>
      <c r="O5411" s="9">
        <v>62</v>
      </c>
    </row>
    <row r="5412" spans="1:15" x14ac:dyDescent="0.25">
      <c r="A5412" s="3">
        <v>42779</v>
      </c>
      <c r="B5412">
        <v>453</v>
      </c>
      <c r="C5412" t="s">
        <v>711</v>
      </c>
      <c r="D5412" t="s">
        <v>52</v>
      </c>
      <c r="E5412">
        <v>18762</v>
      </c>
      <c r="F5412" t="s">
        <v>72</v>
      </c>
      <c r="G5412" t="s">
        <v>3</v>
      </c>
      <c r="H5412" t="s">
        <v>4</v>
      </c>
      <c r="I5412" t="s">
        <v>5</v>
      </c>
      <c r="J5412" t="s">
        <v>178</v>
      </c>
      <c r="K5412" t="s">
        <v>7212</v>
      </c>
      <c r="L5412" s="9">
        <v>117.21</v>
      </c>
      <c r="M5412" s="9">
        <v>229.9</v>
      </c>
      <c r="N5412" s="9">
        <v>14</v>
      </c>
      <c r="O5412" s="9">
        <v>160.93</v>
      </c>
    </row>
    <row r="5413" spans="1:15" x14ac:dyDescent="0.25">
      <c r="A5413" s="3">
        <v>42779</v>
      </c>
      <c r="B5413">
        <v>447</v>
      </c>
      <c r="C5413" t="s">
        <v>789</v>
      </c>
      <c r="D5413" t="s">
        <v>52</v>
      </c>
      <c r="E5413">
        <v>18762</v>
      </c>
      <c r="F5413" t="s">
        <v>72</v>
      </c>
      <c r="G5413" t="s">
        <v>3</v>
      </c>
      <c r="H5413" t="s">
        <v>4</v>
      </c>
      <c r="I5413" t="s">
        <v>5</v>
      </c>
      <c r="J5413" t="s">
        <v>178</v>
      </c>
      <c r="K5413" t="s">
        <v>7212</v>
      </c>
      <c r="L5413" s="9">
        <v>117.21</v>
      </c>
      <c r="M5413" s="9">
        <v>229.9</v>
      </c>
      <c r="N5413" s="9">
        <v>8</v>
      </c>
      <c r="O5413" s="9">
        <v>91.96</v>
      </c>
    </row>
    <row r="5414" spans="1:15" x14ac:dyDescent="0.25">
      <c r="A5414" s="3">
        <v>42779</v>
      </c>
      <c r="B5414">
        <v>538</v>
      </c>
      <c r="C5414" t="s">
        <v>51</v>
      </c>
      <c r="D5414" t="s">
        <v>52</v>
      </c>
      <c r="E5414">
        <v>18762</v>
      </c>
      <c r="F5414" t="s">
        <v>72</v>
      </c>
      <c r="G5414" t="s">
        <v>3</v>
      </c>
      <c r="H5414" t="s">
        <v>4</v>
      </c>
      <c r="I5414" t="s">
        <v>5</v>
      </c>
      <c r="J5414" t="s">
        <v>178</v>
      </c>
      <c r="K5414" t="s">
        <v>7212</v>
      </c>
      <c r="L5414" s="9">
        <v>50.47</v>
      </c>
      <c r="M5414" s="9">
        <v>99</v>
      </c>
      <c r="N5414" s="9">
        <v>7</v>
      </c>
      <c r="O5414" s="9">
        <v>34.65</v>
      </c>
    </row>
    <row r="5415" spans="1:15" x14ac:dyDescent="0.25">
      <c r="A5415" s="3">
        <v>42779</v>
      </c>
      <c r="B5415">
        <v>528</v>
      </c>
      <c r="C5415" t="s">
        <v>385</v>
      </c>
      <c r="D5415" t="s">
        <v>52</v>
      </c>
      <c r="E5415">
        <v>18762</v>
      </c>
      <c r="F5415" t="s">
        <v>72</v>
      </c>
      <c r="G5415" t="s">
        <v>3</v>
      </c>
      <c r="H5415" t="s">
        <v>4</v>
      </c>
      <c r="I5415" t="s">
        <v>5</v>
      </c>
      <c r="J5415" t="s">
        <v>178</v>
      </c>
      <c r="K5415" t="s">
        <v>7212</v>
      </c>
      <c r="L5415" s="9">
        <v>271.35000000000002</v>
      </c>
      <c r="M5415" s="9">
        <v>819</v>
      </c>
      <c r="N5415" s="9">
        <v>6</v>
      </c>
      <c r="O5415" s="9">
        <v>245.7</v>
      </c>
    </row>
    <row r="5416" spans="1:15" x14ac:dyDescent="0.25">
      <c r="A5416" s="3">
        <v>42779</v>
      </c>
      <c r="B5416">
        <v>442</v>
      </c>
      <c r="C5416" t="s">
        <v>632</v>
      </c>
      <c r="D5416" t="s">
        <v>52</v>
      </c>
      <c r="E5416">
        <v>18762</v>
      </c>
      <c r="F5416" t="s">
        <v>72</v>
      </c>
      <c r="G5416" t="s">
        <v>3</v>
      </c>
      <c r="H5416" t="s">
        <v>4</v>
      </c>
      <c r="I5416" t="s">
        <v>5</v>
      </c>
      <c r="J5416" t="s">
        <v>178</v>
      </c>
      <c r="K5416" t="s">
        <v>7212</v>
      </c>
      <c r="L5416" s="9">
        <v>137.6</v>
      </c>
      <c r="M5416" s="9">
        <v>269.89999999999998</v>
      </c>
      <c r="N5416" s="9">
        <v>16</v>
      </c>
      <c r="O5416" s="9">
        <v>215.92</v>
      </c>
    </row>
    <row r="5417" spans="1:15" x14ac:dyDescent="0.25">
      <c r="A5417" s="3">
        <v>42779</v>
      </c>
      <c r="B5417">
        <v>469</v>
      </c>
      <c r="C5417" t="s">
        <v>1804</v>
      </c>
      <c r="D5417" t="s">
        <v>82</v>
      </c>
      <c r="E5417">
        <v>18762</v>
      </c>
      <c r="F5417" t="s">
        <v>72</v>
      </c>
      <c r="G5417" t="s">
        <v>3</v>
      </c>
      <c r="H5417" t="s">
        <v>4</v>
      </c>
      <c r="I5417" t="s">
        <v>5</v>
      </c>
      <c r="J5417" t="s">
        <v>178</v>
      </c>
      <c r="K5417" t="s">
        <v>7212</v>
      </c>
      <c r="L5417" s="9">
        <v>50.47</v>
      </c>
      <c r="M5417" s="9">
        <v>99</v>
      </c>
      <c r="N5417" s="9">
        <v>2</v>
      </c>
      <c r="O5417" s="9">
        <v>9.9</v>
      </c>
    </row>
    <row r="5418" spans="1:15" x14ac:dyDescent="0.25">
      <c r="A5418" s="3">
        <v>42779</v>
      </c>
      <c r="B5418">
        <v>386</v>
      </c>
      <c r="C5418" t="s">
        <v>265</v>
      </c>
      <c r="D5418" t="s">
        <v>14</v>
      </c>
      <c r="E5418">
        <v>18762</v>
      </c>
      <c r="F5418" t="s">
        <v>72</v>
      </c>
      <c r="G5418" t="s">
        <v>3</v>
      </c>
      <c r="H5418" t="s">
        <v>4</v>
      </c>
      <c r="I5418" t="s">
        <v>5</v>
      </c>
      <c r="J5418" t="s">
        <v>178</v>
      </c>
      <c r="K5418" t="s">
        <v>7212</v>
      </c>
      <c r="L5418" s="9">
        <v>430.38</v>
      </c>
      <c r="M5418" s="9">
        <v>1299</v>
      </c>
      <c r="N5418" s="9">
        <v>6</v>
      </c>
      <c r="O5418" s="9">
        <v>389.7</v>
      </c>
    </row>
    <row r="5419" spans="1:15" x14ac:dyDescent="0.25">
      <c r="A5419" s="3">
        <v>42779</v>
      </c>
      <c r="B5419">
        <v>8</v>
      </c>
      <c r="C5419" t="s">
        <v>7</v>
      </c>
      <c r="D5419" t="s">
        <v>8</v>
      </c>
      <c r="E5419">
        <v>18391</v>
      </c>
      <c r="F5419" t="s">
        <v>11513</v>
      </c>
      <c r="G5419" t="s">
        <v>25</v>
      </c>
      <c r="H5419" t="s">
        <v>26</v>
      </c>
      <c r="I5419" t="s">
        <v>56</v>
      </c>
      <c r="J5419" t="s">
        <v>57</v>
      </c>
      <c r="K5419">
        <v>20070213829390</v>
      </c>
      <c r="L5419" s="9">
        <v>30.58</v>
      </c>
      <c r="M5419" s="9">
        <v>59.99</v>
      </c>
      <c r="N5419" s="9">
        <v>1</v>
      </c>
      <c r="O5419" s="9">
        <v>4.1993</v>
      </c>
    </row>
    <row r="5420" spans="1:15" x14ac:dyDescent="0.25">
      <c r="A5420" s="3">
        <v>42779</v>
      </c>
      <c r="B5420">
        <v>8</v>
      </c>
      <c r="C5420" t="s">
        <v>7</v>
      </c>
      <c r="D5420" t="s">
        <v>8</v>
      </c>
      <c r="E5420">
        <v>11461</v>
      </c>
      <c r="F5420" t="s">
        <v>11836</v>
      </c>
      <c r="G5420" t="s">
        <v>25</v>
      </c>
      <c r="H5420" t="s">
        <v>31</v>
      </c>
      <c r="I5420" t="s">
        <v>32</v>
      </c>
      <c r="J5420" t="s">
        <v>124</v>
      </c>
      <c r="K5420">
        <v>20070213322460</v>
      </c>
      <c r="L5420" s="9">
        <v>30.58</v>
      </c>
      <c r="M5420" s="9">
        <v>59.99</v>
      </c>
      <c r="N5420" s="9">
        <v>1</v>
      </c>
      <c r="O5420" s="9">
        <v>4.1993</v>
      </c>
    </row>
    <row r="5421" spans="1:15" x14ac:dyDescent="0.25">
      <c r="A5421" s="3">
        <v>42779</v>
      </c>
      <c r="B5421">
        <v>8</v>
      </c>
      <c r="C5421" t="s">
        <v>7</v>
      </c>
      <c r="D5421" t="s">
        <v>8</v>
      </c>
      <c r="E5421">
        <v>11671</v>
      </c>
      <c r="F5421" t="s">
        <v>11837</v>
      </c>
      <c r="G5421" t="s">
        <v>25</v>
      </c>
      <c r="H5421" t="s">
        <v>31</v>
      </c>
      <c r="I5421" t="s">
        <v>32</v>
      </c>
      <c r="J5421" t="s">
        <v>122</v>
      </c>
      <c r="K5421">
        <v>20070213222670</v>
      </c>
      <c r="L5421" s="9">
        <v>30.58</v>
      </c>
      <c r="M5421" s="9">
        <v>59.99</v>
      </c>
      <c r="N5421" s="9">
        <v>1</v>
      </c>
      <c r="O5421" s="9">
        <v>4.1993</v>
      </c>
    </row>
    <row r="5422" spans="1:15" x14ac:dyDescent="0.25">
      <c r="A5422" s="3">
        <v>42779</v>
      </c>
      <c r="B5422">
        <v>8</v>
      </c>
      <c r="C5422" t="s">
        <v>7</v>
      </c>
      <c r="D5422" t="s">
        <v>8</v>
      </c>
      <c r="E5422">
        <v>5871</v>
      </c>
      <c r="F5422" t="s">
        <v>12018</v>
      </c>
      <c r="G5422" t="s">
        <v>3</v>
      </c>
      <c r="H5422" t="s">
        <v>16</v>
      </c>
      <c r="I5422" t="s">
        <v>17</v>
      </c>
      <c r="J5422" t="s">
        <v>101</v>
      </c>
      <c r="K5422">
        <v>20070213516870</v>
      </c>
      <c r="L5422" s="9">
        <v>30.58</v>
      </c>
      <c r="M5422" s="9">
        <v>59.99</v>
      </c>
      <c r="N5422" s="9">
        <v>1</v>
      </c>
      <c r="O5422" s="9">
        <v>2.9994999999999998</v>
      </c>
    </row>
    <row r="5423" spans="1:15" x14ac:dyDescent="0.25">
      <c r="A5423" s="3">
        <v>42779</v>
      </c>
      <c r="B5423">
        <v>66</v>
      </c>
      <c r="C5423" t="s">
        <v>11</v>
      </c>
      <c r="D5423" t="s">
        <v>12</v>
      </c>
      <c r="E5423">
        <v>5871</v>
      </c>
      <c r="F5423" t="s">
        <v>12018</v>
      </c>
      <c r="G5423" t="s">
        <v>3</v>
      </c>
      <c r="H5423" t="s">
        <v>16</v>
      </c>
      <c r="I5423" t="s">
        <v>17</v>
      </c>
      <c r="J5423" t="s">
        <v>101</v>
      </c>
      <c r="K5423">
        <v>20070213516870</v>
      </c>
      <c r="L5423" s="9">
        <v>13.1</v>
      </c>
      <c r="M5423" s="9">
        <v>25.69</v>
      </c>
      <c r="N5423" s="9">
        <v>1</v>
      </c>
      <c r="O5423" s="9">
        <v>1.2845</v>
      </c>
    </row>
    <row r="5424" spans="1:15" x14ac:dyDescent="0.25">
      <c r="A5424" s="3">
        <v>42779</v>
      </c>
      <c r="B5424">
        <v>66</v>
      </c>
      <c r="C5424" t="s">
        <v>11</v>
      </c>
      <c r="D5424" t="s">
        <v>12</v>
      </c>
      <c r="E5424">
        <v>4511</v>
      </c>
      <c r="F5424" t="s">
        <v>14797</v>
      </c>
      <c r="G5424" t="s">
        <v>3</v>
      </c>
      <c r="H5424" t="s">
        <v>4</v>
      </c>
      <c r="I5424" t="s">
        <v>62</v>
      </c>
      <c r="J5424" t="s">
        <v>259</v>
      </c>
      <c r="K5424">
        <v>20070213815510</v>
      </c>
      <c r="L5424" s="9">
        <v>13.1</v>
      </c>
      <c r="M5424" s="9">
        <v>25.69</v>
      </c>
      <c r="N5424" s="9">
        <v>1</v>
      </c>
      <c r="O5424" s="9">
        <v>1.2845</v>
      </c>
    </row>
    <row r="5425" spans="1:15" x14ac:dyDescent="0.25">
      <c r="A5425" s="3">
        <v>42779</v>
      </c>
      <c r="B5425">
        <v>66</v>
      </c>
      <c r="C5425" t="s">
        <v>11</v>
      </c>
      <c r="D5425" t="s">
        <v>12</v>
      </c>
      <c r="E5425">
        <v>2061</v>
      </c>
      <c r="F5425" t="s">
        <v>12938</v>
      </c>
      <c r="G5425" t="s">
        <v>3</v>
      </c>
      <c r="H5425" t="s">
        <v>4</v>
      </c>
      <c r="I5425" t="s">
        <v>5</v>
      </c>
      <c r="J5425" t="s">
        <v>39</v>
      </c>
      <c r="K5425">
        <v>20070213713060</v>
      </c>
      <c r="L5425" s="9">
        <v>13.1</v>
      </c>
      <c r="M5425" s="9">
        <v>25.69</v>
      </c>
      <c r="N5425" s="9">
        <v>1</v>
      </c>
      <c r="O5425" s="9">
        <v>1.2845</v>
      </c>
    </row>
    <row r="5426" spans="1:15" x14ac:dyDescent="0.25">
      <c r="A5426" s="3">
        <v>42779</v>
      </c>
      <c r="B5426">
        <v>66</v>
      </c>
      <c r="C5426" t="s">
        <v>11</v>
      </c>
      <c r="D5426" t="s">
        <v>12</v>
      </c>
      <c r="E5426">
        <v>11461</v>
      </c>
      <c r="F5426" t="s">
        <v>11836</v>
      </c>
      <c r="G5426" t="s">
        <v>25</v>
      </c>
      <c r="H5426" t="s">
        <v>31</v>
      </c>
      <c r="I5426" t="s">
        <v>32</v>
      </c>
      <c r="J5426" t="s">
        <v>124</v>
      </c>
      <c r="K5426">
        <v>20070213322460</v>
      </c>
      <c r="L5426" s="9">
        <v>13.1</v>
      </c>
      <c r="M5426" s="9">
        <v>25.69</v>
      </c>
      <c r="N5426" s="9">
        <v>1</v>
      </c>
      <c r="O5426" s="9">
        <v>1.7983</v>
      </c>
    </row>
    <row r="5427" spans="1:15" x14ac:dyDescent="0.25">
      <c r="A5427" s="3">
        <v>42779</v>
      </c>
      <c r="B5427">
        <v>66</v>
      </c>
      <c r="C5427" t="s">
        <v>11</v>
      </c>
      <c r="D5427" t="s">
        <v>12</v>
      </c>
      <c r="E5427">
        <v>11671</v>
      </c>
      <c r="F5427" t="s">
        <v>11837</v>
      </c>
      <c r="G5427" t="s">
        <v>25</v>
      </c>
      <c r="H5427" t="s">
        <v>31</v>
      </c>
      <c r="I5427" t="s">
        <v>32</v>
      </c>
      <c r="J5427" t="s">
        <v>122</v>
      </c>
      <c r="K5427">
        <v>20070213222670</v>
      </c>
      <c r="L5427" s="9">
        <v>13.1</v>
      </c>
      <c r="M5427" s="9">
        <v>25.69</v>
      </c>
      <c r="N5427" s="9">
        <v>1</v>
      </c>
      <c r="O5427" s="9">
        <v>1.7983</v>
      </c>
    </row>
    <row r="5428" spans="1:15" x14ac:dyDescent="0.25">
      <c r="A5428" s="3">
        <v>42779</v>
      </c>
      <c r="B5428">
        <v>66</v>
      </c>
      <c r="C5428" t="s">
        <v>11</v>
      </c>
      <c r="D5428" t="s">
        <v>12</v>
      </c>
      <c r="E5428">
        <v>18391</v>
      </c>
      <c r="F5428" t="s">
        <v>11513</v>
      </c>
      <c r="G5428" t="s">
        <v>25</v>
      </c>
      <c r="H5428" t="s">
        <v>26</v>
      </c>
      <c r="I5428" t="s">
        <v>56</v>
      </c>
      <c r="J5428" t="s">
        <v>57</v>
      </c>
      <c r="K5428">
        <v>20070213829390</v>
      </c>
      <c r="L5428" s="9">
        <v>13.1</v>
      </c>
      <c r="M5428" s="9">
        <v>25.69</v>
      </c>
      <c r="N5428" s="9">
        <v>1</v>
      </c>
      <c r="O5428" s="9">
        <v>1.7983</v>
      </c>
    </row>
    <row r="5429" spans="1:15" x14ac:dyDescent="0.25">
      <c r="A5429" s="3">
        <v>42779</v>
      </c>
      <c r="B5429">
        <v>66</v>
      </c>
      <c r="C5429" t="s">
        <v>11</v>
      </c>
      <c r="D5429" t="s">
        <v>12</v>
      </c>
      <c r="E5429">
        <v>8301</v>
      </c>
      <c r="F5429" t="s">
        <v>14004</v>
      </c>
      <c r="G5429" t="s">
        <v>25</v>
      </c>
      <c r="H5429" t="s">
        <v>35</v>
      </c>
      <c r="I5429" t="s">
        <v>36</v>
      </c>
      <c r="J5429" t="s">
        <v>322</v>
      </c>
      <c r="K5429">
        <v>20070213819300</v>
      </c>
      <c r="L5429" s="9">
        <v>13.1</v>
      </c>
      <c r="M5429" s="9">
        <v>25.69</v>
      </c>
      <c r="N5429" s="9">
        <v>1</v>
      </c>
      <c r="O5429" s="9">
        <v>1.7983</v>
      </c>
    </row>
    <row r="5430" spans="1:15" x14ac:dyDescent="0.25">
      <c r="A5430" s="3">
        <v>42779</v>
      </c>
      <c r="B5430">
        <v>402</v>
      </c>
      <c r="C5430" t="s">
        <v>90</v>
      </c>
      <c r="D5430" t="s">
        <v>52</v>
      </c>
      <c r="E5430">
        <v>19080</v>
      </c>
      <c r="F5430" t="s">
        <v>72</v>
      </c>
      <c r="G5430" t="s">
        <v>20</v>
      </c>
      <c r="H5430" t="s">
        <v>21</v>
      </c>
      <c r="I5430" t="s">
        <v>22</v>
      </c>
      <c r="J5430" t="s">
        <v>540</v>
      </c>
      <c r="K5430" t="s">
        <v>11079</v>
      </c>
      <c r="L5430" s="9">
        <v>430.38</v>
      </c>
      <c r="M5430" s="9">
        <v>1299</v>
      </c>
      <c r="N5430" s="9">
        <v>6</v>
      </c>
      <c r="O5430" s="9">
        <v>1558.8</v>
      </c>
    </row>
    <row r="5431" spans="1:15" x14ac:dyDescent="0.25">
      <c r="A5431" s="3">
        <v>42779</v>
      </c>
      <c r="B5431">
        <v>601</v>
      </c>
      <c r="C5431" t="s">
        <v>1043</v>
      </c>
      <c r="D5431" t="s">
        <v>8</v>
      </c>
      <c r="E5431">
        <v>19080</v>
      </c>
      <c r="F5431" t="s">
        <v>72</v>
      </c>
      <c r="G5431" t="s">
        <v>20</v>
      </c>
      <c r="H5431" t="s">
        <v>21</v>
      </c>
      <c r="I5431" t="s">
        <v>22</v>
      </c>
      <c r="J5431" t="s">
        <v>540</v>
      </c>
      <c r="K5431" t="s">
        <v>11079</v>
      </c>
      <c r="L5431" s="9">
        <v>321.44</v>
      </c>
      <c r="M5431" s="9">
        <v>699</v>
      </c>
      <c r="N5431" s="9">
        <v>6</v>
      </c>
      <c r="O5431" s="9">
        <v>838.8</v>
      </c>
    </row>
    <row r="5432" spans="1:15" x14ac:dyDescent="0.25">
      <c r="A5432" s="3">
        <v>42779</v>
      </c>
      <c r="B5432">
        <v>298</v>
      </c>
      <c r="C5432" t="s">
        <v>87</v>
      </c>
      <c r="D5432" t="s">
        <v>1</v>
      </c>
      <c r="E5432">
        <v>19080</v>
      </c>
      <c r="F5432" t="s">
        <v>72</v>
      </c>
      <c r="G5432" t="s">
        <v>20</v>
      </c>
      <c r="H5432" t="s">
        <v>21</v>
      </c>
      <c r="I5432" t="s">
        <v>22</v>
      </c>
      <c r="J5432" t="s">
        <v>540</v>
      </c>
      <c r="K5432" t="s">
        <v>11080</v>
      </c>
      <c r="L5432" s="9">
        <v>157.54</v>
      </c>
      <c r="M5432" s="9">
        <v>309</v>
      </c>
      <c r="N5432" s="9">
        <v>6</v>
      </c>
      <c r="O5432" s="9">
        <v>370.8</v>
      </c>
    </row>
    <row r="5433" spans="1:15" x14ac:dyDescent="0.25">
      <c r="A5433" s="3">
        <v>42779</v>
      </c>
      <c r="B5433">
        <v>394</v>
      </c>
      <c r="C5433" t="s">
        <v>89</v>
      </c>
      <c r="D5433" t="s">
        <v>52</v>
      </c>
      <c r="E5433">
        <v>19080</v>
      </c>
      <c r="F5433" t="s">
        <v>72</v>
      </c>
      <c r="G5433" t="s">
        <v>20</v>
      </c>
      <c r="H5433" t="s">
        <v>21</v>
      </c>
      <c r="I5433" t="s">
        <v>22</v>
      </c>
      <c r="J5433" t="s">
        <v>540</v>
      </c>
      <c r="K5433" t="s">
        <v>11079</v>
      </c>
      <c r="L5433" s="9">
        <v>348.58</v>
      </c>
      <c r="M5433" s="9">
        <v>758</v>
      </c>
      <c r="N5433" s="9">
        <v>6</v>
      </c>
      <c r="O5433" s="9">
        <v>909.6</v>
      </c>
    </row>
    <row r="5434" spans="1:15" x14ac:dyDescent="0.25">
      <c r="A5434" s="3">
        <v>42779</v>
      </c>
      <c r="B5434">
        <v>574</v>
      </c>
      <c r="C5434" t="s">
        <v>619</v>
      </c>
      <c r="D5434" t="s">
        <v>82</v>
      </c>
      <c r="E5434">
        <v>19080</v>
      </c>
      <c r="F5434" t="s">
        <v>72</v>
      </c>
      <c r="G5434" t="s">
        <v>20</v>
      </c>
      <c r="H5434" t="s">
        <v>21</v>
      </c>
      <c r="I5434" t="s">
        <v>22</v>
      </c>
      <c r="J5434" t="s">
        <v>540</v>
      </c>
      <c r="K5434" t="s">
        <v>11079</v>
      </c>
      <c r="L5434" s="9">
        <v>55.57</v>
      </c>
      <c r="M5434" s="9">
        <v>109</v>
      </c>
      <c r="N5434" s="9">
        <v>6</v>
      </c>
      <c r="O5434" s="9">
        <v>130.80000000000001</v>
      </c>
    </row>
    <row r="5435" spans="1:15" x14ac:dyDescent="0.25">
      <c r="A5435" s="3">
        <v>42779</v>
      </c>
      <c r="B5435">
        <v>350</v>
      </c>
      <c r="C5435" t="s">
        <v>1592</v>
      </c>
      <c r="D5435" t="s">
        <v>79</v>
      </c>
      <c r="E5435">
        <v>19080</v>
      </c>
      <c r="F5435" t="s">
        <v>72</v>
      </c>
      <c r="G5435" t="s">
        <v>20</v>
      </c>
      <c r="H5435" t="s">
        <v>21</v>
      </c>
      <c r="I5435" t="s">
        <v>22</v>
      </c>
      <c r="J5435" t="s">
        <v>540</v>
      </c>
      <c r="K5435" t="s">
        <v>11079</v>
      </c>
      <c r="L5435" s="9">
        <v>203.42</v>
      </c>
      <c r="M5435" s="9">
        <v>399</v>
      </c>
      <c r="N5435" s="9">
        <v>6</v>
      </c>
      <c r="O5435" s="9">
        <v>478.8</v>
      </c>
    </row>
    <row r="5436" spans="1:15" x14ac:dyDescent="0.25">
      <c r="A5436" s="3">
        <v>42779</v>
      </c>
      <c r="B5436">
        <v>578</v>
      </c>
      <c r="C5436" t="s">
        <v>1532</v>
      </c>
      <c r="D5436" t="s">
        <v>8</v>
      </c>
      <c r="E5436">
        <v>19080</v>
      </c>
      <c r="F5436" t="s">
        <v>72</v>
      </c>
      <c r="G5436" t="s">
        <v>20</v>
      </c>
      <c r="H5436" t="s">
        <v>21</v>
      </c>
      <c r="I5436" t="s">
        <v>22</v>
      </c>
      <c r="J5436" t="s">
        <v>540</v>
      </c>
      <c r="K5436" t="s">
        <v>11079</v>
      </c>
      <c r="L5436" s="9">
        <v>459.4</v>
      </c>
      <c r="M5436" s="9">
        <v>999</v>
      </c>
      <c r="N5436" s="9">
        <v>6</v>
      </c>
      <c r="O5436" s="9">
        <v>1198.8</v>
      </c>
    </row>
    <row r="5437" spans="1:15" x14ac:dyDescent="0.25">
      <c r="A5437" s="3">
        <v>42779</v>
      </c>
      <c r="B5437">
        <v>552</v>
      </c>
      <c r="C5437" t="s">
        <v>1568</v>
      </c>
      <c r="D5437" t="s">
        <v>82</v>
      </c>
      <c r="E5437">
        <v>19080</v>
      </c>
      <c r="F5437" t="s">
        <v>72</v>
      </c>
      <c r="G5437" t="s">
        <v>20</v>
      </c>
      <c r="H5437" t="s">
        <v>21</v>
      </c>
      <c r="I5437" t="s">
        <v>22</v>
      </c>
      <c r="J5437" t="s">
        <v>540</v>
      </c>
      <c r="K5437" t="s">
        <v>11079</v>
      </c>
      <c r="L5437" s="9">
        <v>827.97</v>
      </c>
      <c r="M5437" s="9">
        <v>2499</v>
      </c>
      <c r="N5437" s="9">
        <v>6</v>
      </c>
      <c r="O5437" s="9">
        <v>2998.8</v>
      </c>
    </row>
    <row r="5438" spans="1:15" x14ac:dyDescent="0.25">
      <c r="A5438" s="3">
        <v>42779</v>
      </c>
      <c r="B5438">
        <v>598</v>
      </c>
      <c r="C5438" t="s">
        <v>1352</v>
      </c>
      <c r="D5438" t="s">
        <v>8</v>
      </c>
      <c r="E5438">
        <v>19080</v>
      </c>
      <c r="F5438" t="s">
        <v>72</v>
      </c>
      <c r="G5438" t="s">
        <v>20</v>
      </c>
      <c r="H5438" t="s">
        <v>21</v>
      </c>
      <c r="I5438" t="s">
        <v>22</v>
      </c>
      <c r="J5438" t="s">
        <v>540</v>
      </c>
      <c r="K5438" t="s">
        <v>11079</v>
      </c>
      <c r="L5438" s="9">
        <v>55.57</v>
      </c>
      <c r="M5438" s="9">
        <v>109</v>
      </c>
      <c r="N5438" s="9">
        <v>4</v>
      </c>
      <c r="O5438" s="9">
        <v>87.2</v>
      </c>
    </row>
    <row r="5439" spans="1:15" x14ac:dyDescent="0.25">
      <c r="A5439" s="3">
        <v>42779</v>
      </c>
      <c r="B5439">
        <v>484</v>
      </c>
      <c r="C5439" t="s">
        <v>81</v>
      </c>
      <c r="D5439" t="s">
        <v>82</v>
      </c>
      <c r="E5439">
        <v>19080</v>
      </c>
      <c r="F5439" t="s">
        <v>72</v>
      </c>
      <c r="G5439" t="s">
        <v>20</v>
      </c>
      <c r="H5439" t="s">
        <v>21</v>
      </c>
      <c r="I5439" t="s">
        <v>22</v>
      </c>
      <c r="J5439" t="s">
        <v>540</v>
      </c>
      <c r="K5439" t="s">
        <v>11079</v>
      </c>
      <c r="L5439" s="9">
        <v>65.77</v>
      </c>
      <c r="M5439" s="9">
        <v>129</v>
      </c>
      <c r="N5439" s="9">
        <v>4</v>
      </c>
      <c r="O5439" s="9">
        <v>103.2</v>
      </c>
    </row>
    <row r="5440" spans="1:15" x14ac:dyDescent="0.25">
      <c r="A5440" s="3">
        <v>42779</v>
      </c>
      <c r="B5440">
        <v>638</v>
      </c>
      <c r="C5440" t="s">
        <v>392</v>
      </c>
      <c r="D5440" t="s">
        <v>52</v>
      </c>
      <c r="E5440">
        <v>19080</v>
      </c>
      <c r="F5440" t="s">
        <v>72</v>
      </c>
      <c r="G5440" t="s">
        <v>20</v>
      </c>
      <c r="H5440" t="s">
        <v>21</v>
      </c>
      <c r="I5440" t="s">
        <v>22</v>
      </c>
      <c r="J5440" t="s">
        <v>540</v>
      </c>
      <c r="K5440" t="s">
        <v>11079</v>
      </c>
      <c r="L5440" s="9">
        <v>254.4</v>
      </c>
      <c r="M5440" s="9">
        <v>499</v>
      </c>
      <c r="N5440" s="9">
        <v>17</v>
      </c>
      <c r="O5440" s="9">
        <v>1696.6</v>
      </c>
    </row>
    <row r="5441" spans="1:15" x14ac:dyDescent="0.25">
      <c r="A5441" s="3">
        <v>42779</v>
      </c>
      <c r="B5441">
        <v>407</v>
      </c>
      <c r="C5441" t="s">
        <v>1676</v>
      </c>
      <c r="D5441" t="s">
        <v>82</v>
      </c>
      <c r="E5441">
        <v>19080</v>
      </c>
      <c r="F5441" t="s">
        <v>72</v>
      </c>
      <c r="G5441" t="s">
        <v>20</v>
      </c>
      <c r="H5441" t="s">
        <v>21</v>
      </c>
      <c r="I5441" t="s">
        <v>22</v>
      </c>
      <c r="J5441" t="s">
        <v>540</v>
      </c>
      <c r="K5441" t="s">
        <v>11079</v>
      </c>
      <c r="L5441" s="9">
        <v>275.45999999999998</v>
      </c>
      <c r="M5441" s="9">
        <v>599</v>
      </c>
      <c r="N5441" s="9">
        <v>11</v>
      </c>
      <c r="O5441" s="9">
        <v>1317.8</v>
      </c>
    </row>
    <row r="5442" spans="1:15" x14ac:dyDescent="0.25">
      <c r="A5442" s="3">
        <v>42779</v>
      </c>
      <c r="B5442">
        <v>573</v>
      </c>
      <c r="C5442" t="s">
        <v>795</v>
      </c>
      <c r="D5442" t="s">
        <v>82</v>
      </c>
      <c r="E5442">
        <v>19080</v>
      </c>
      <c r="F5442" t="s">
        <v>72</v>
      </c>
      <c r="G5442" t="s">
        <v>20</v>
      </c>
      <c r="H5442" t="s">
        <v>21</v>
      </c>
      <c r="I5442" t="s">
        <v>22</v>
      </c>
      <c r="J5442" t="s">
        <v>540</v>
      </c>
      <c r="K5442" t="s">
        <v>11079</v>
      </c>
      <c r="L5442" s="9">
        <v>70.87</v>
      </c>
      <c r="M5442" s="9">
        <v>139</v>
      </c>
      <c r="N5442" s="9">
        <v>3</v>
      </c>
      <c r="O5442" s="9">
        <v>83.4</v>
      </c>
    </row>
    <row r="5443" spans="1:15" x14ac:dyDescent="0.25">
      <c r="A5443" s="3">
        <v>42779</v>
      </c>
      <c r="B5443">
        <v>575</v>
      </c>
      <c r="C5443" t="s">
        <v>702</v>
      </c>
      <c r="D5443" t="s">
        <v>8</v>
      </c>
      <c r="E5443">
        <v>19080</v>
      </c>
      <c r="F5443" t="s">
        <v>72</v>
      </c>
      <c r="G5443" t="s">
        <v>20</v>
      </c>
      <c r="H5443" t="s">
        <v>21</v>
      </c>
      <c r="I5443" t="s">
        <v>22</v>
      </c>
      <c r="J5443" t="s">
        <v>540</v>
      </c>
      <c r="K5443" t="s">
        <v>11079</v>
      </c>
      <c r="L5443" s="9">
        <v>760.38</v>
      </c>
      <c r="M5443" s="9">
        <v>2295</v>
      </c>
      <c r="N5443" s="9">
        <v>11</v>
      </c>
      <c r="O5443" s="9">
        <v>5049</v>
      </c>
    </row>
    <row r="5444" spans="1:15" x14ac:dyDescent="0.25">
      <c r="A5444" s="3">
        <v>42779</v>
      </c>
      <c r="B5444">
        <v>624</v>
      </c>
      <c r="C5444" t="s">
        <v>1029</v>
      </c>
      <c r="D5444" t="s">
        <v>52</v>
      </c>
      <c r="E5444">
        <v>19080</v>
      </c>
      <c r="F5444" t="s">
        <v>72</v>
      </c>
      <c r="G5444" t="s">
        <v>20</v>
      </c>
      <c r="H5444" t="s">
        <v>21</v>
      </c>
      <c r="I5444" t="s">
        <v>22</v>
      </c>
      <c r="J5444" t="s">
        <v>540</v>
      </c>
      <c r="K5444" t="s">
        <v>11079</v>
      </c>
      <c r="L5444" s="9">
        <v>321.44</v>
      </c>
      <c r="M5444" s="9">
        <v>699</v>
      </c>
      <c r="N5444" s="9">
        <v>5</v>
      </c>
      <c r="O5444" s="9">
        <v>699</v>
      </c>
    </row>
    <row r="5445" spans="1:15" x14ac:dyDescent="0.25">
      <c r="A5445" s="3">
        <v>42779</v>
      </c>
      <c r="B5445">
        <v>176</v>
      </c>
      <c r="C5445" t="s">
        <v>0</v>
      </c>
      <c r="D5445" t="s">
        <v>1</v>
      </c>
      <c r="E5445">
        <v>19080</v>
      </c>
      <c r="F5445" t="s">
        <v>72</v>
      </c>
      <c r="G5445" t="s">
        <v>20</v>
      </c>
      <c r="H5445" t="s">
        <v>21</v>
      </c>
      <c r="I5445" t="s">
        <v>22</v>
      </c>
      <c r="J5445" t="s">
        <v>540</v>
      </c>
      <c r="K5445" t="s">
        <v>11215</v>
      </c>
      <c r="L5445" s="9">
        <v>58.36</v>
      </c>
      <c r="M5445" s="9">
        <v>126.9</v>
      </c>
      <c r="N5445" s="9">
        <v>1</v>
      </c>
      <c r="O5445" s="9">
        <v>25.38</v>
      </c>
    </row>
    <row r="5446" spans="1:15" x14ac:dyDescent="0.25">
      <c r="A5446" s="3">
        <v>42779</v>
      </c>
      <c r="B5446">
        <v>153</v>
      </c>
      <c r="C5446" t="s">
        <v>13</v>
      </c>
      <c r="D5446" t="s">
        <v>14</v>
      </c>
      <c r="E5446">
        <v>19080</v>
      </c>
      <c r="F5446" t="s">
        <v>72</v>
      </c>
      <c r="G5446" t="s">
        <v>20</v>
      </c>
      <c r="H5446" t="s">
        <v>21</v>
      </c>
      <c r="I5446" t="s">
        <v>22</v>
      </c>
      <c r="J5446" t="s">
        <v>540</v>
      </c>
      <c r="K5446" t="s">
        <v>11215</v>
      </c>
      <c r="L5446" s="9">
        <v>216.12</v>
      </c>
      <c r="M5446" s="9">
        <v>469.97</v>
      </c>
      <c r="N5446" s="9">
        <v>1</v>
      </c>
      <c r="O5446" s="9">
        <v>93.994</v>
      </c>
    </row>
    <row r="5447" spans="1:15" x14ac:dyDescent="0.25">
      <c r="A5447" s="3">
        <v>42779</v>
      </c>
      <c r="B5447">
        <v>585</v>
      </c>
      <c r="C5447" t="s">
        <v>1874</v>
      </c>
      <c r="D5447" t="s">
        <v>8</v>
      </c>
      <c r="E5447">
        <v>19080</v>
      </c>
      <c r="F5447" t="s">
        <v>72</v>
      </c>
      <c r="G5447" t="s">
        <v>20</v>
      </c>
      <c r="H5447" t="s">
        <v>21</v>
      </c>
      <c r="I5447" t="s">
        <v>22</v>
      </c>
      <c r="J5447" t="s">
        <v>540</v>
      </c>
      <c r="K5447" t="s">
        <v>11079</v>
      </c>
      <c r="L5447" s="9">
        <v>70.87</v>
      </c>
      <c r="M5447" s="9">
        <v>139</v>
      </c>
      <c r="N5447" s="9">
        <v>1</v>
      </c>
      <c r="O5447" s="9">
        <v>27.8</v>
      </c>
    </row>
    <row r="5448" spans="1:15" x14ac:dyDescent="0.25">
      <c r="A5448" s="3">
        <v>42779</v>
      </c>
      <c r="B5448">
        <v>153</v>
      </c>
      <c r="C5448" t="s">
        <v>13</v>
      </c>
      <c r="D5448" t="s">
        <v>14</v>
      </c>
      <c r="E5448">
        <v>19080</v>
      </c>
      <c r="F5448" t="s">
        <v>72</v>
      </c>
      <c r="G5448" t="s">
        <v>20</v>
      </c>
      <c r="H5448" t="s">
        <v>21</v>
      </c>
      <c r="I5448" t="s">
        <v>22</v>
      </c>
      <c r="J5448" t="s">
        <v>540</v>
      </c>
      <c r="K5448" t="s">
        <v>11079</v>
      </c>
      <c r="L5448" s="9">
        <v>216.12</v>
      </c>
      <c r="M5448" s="9">
        <v>469.97</v>
      </c>
      <c r="N5448" s="9">
        <v>1</v>
      </c>
      <c r="O5448" s="9">
        <v>93.994</v>
      </c>
    </row>
    <row r="5449" spans="1:15" x14ac:dyDescent="0.25">
      <c r="A5449" s="3">
        <v>42779</v>
      </c>
      <c r="B5449">
        <v>513</v>
      </c>
      <c r="C5449" t="s">
        <v>1749</v>
      </c>
      <c r="D5449" t="s">
        <v>14</v>
      </c>
      <c r="E5449">
        <v>19080</v>
      </c>
      <c r="F5449" t="s">
        <v>72</v>
      </c>
      <c r="G5449" t="s">
        <v>20</v>
      </c>
      <c r="H5449" t="s">
        <v>21</v>
      </c>
      <c r="I5449" t="s">
        <v>22</v>
      </c>
      <c r="J5449" t="s">
        <v>540</v>
      </c>
      <c r="K5449" t="s">
        <v>11079</v>
      </c>
      <c r="L5449" s="9">
        <v>50.47</v>
      </c>
      <c r="M5449" s="9">
        <v>99</v>
      </c>
      <c r="N5449" s="9">
        <v>1</v>
      </c>
      <c r="O5449" s="9">
        <v>19.8</v>
      </c>
    </row>
    <row r="5450" spans="1:15" x14ac:dyDescent="0.25">
      <c r="A5450" s="3">
        <v>42779</v>
      </c>
      <c r="B5450">
        <v>8</v>
      </c>
      <c r="C5450" t="s">
        <v>7</v>
      </c>
      <c r="D5450" t="s">
        <v>8</v>
      </c>
      <c r="E5450">
        <v>2930</v>
      </c>
      <c r="F5450" t="s">
        <v>12785</v>
      </c>
      <c r="G5450" t="s">
        <v>3</v>
      </c>
      <c r="H5450" t="s">
        <v>4</v>
      </c>
      <c r="I5450" t="s">
        <v>62</v>
      </c>
      <c r="J5450" t="s">
        <v>11282</v>
      </c>
      <c r="K5450">
        <v>20070213813929</v>
      </c>
      <c r="L5450" s="9">
        <v>30.58</v>
      </c>
      <c r="M5450" s="9">
        <v>59.99</v>
      </c>
      <c r="N5450" s="9">
        <v>1</v>
      </c>
      <c r="O5450" s="9">
        <v>2.9994999999999998</v>
      </c>
    </row>
    <row r="5451" spans="1:15" x14ac:dyDescent="0.25">
      <c r="A5451" s="3">
        <v>42779</v>
      </c>
      <c r="B5451">
        <v>8</v>
      </c>
      <c r="C5451" t="s">
        <v>7</v>
      </c>
      <c r="D5451" t="s">
        <v>8</v>
      </c>
      <c r="E5451">
        <v>5620</v>
      </c>
      <c r="F5451" t="s">
        <v>11433</v>
      </c>
      <c r="G5451" t="s">
        <v>20</v>
      </c>
      <c r="H5451" t="s">
        <v>21</v>
      </c>
      <c r="I5451" t="s">
        <v>22</v>
      </c>
      <c r="J5451" t="s">
        <v>1090</v>
      </c>
      <c r="K5451">
        <v>20070213716619</v>
      </c>
      <c r="L5451" s="9">
        <v>30.58</v>
      </c>
      <c r="M5451" s="9">
        <v>59.99</v>
      </c>
      <c r="N5451" s="9">
        <v>1</v>
      </c>
      <c r="O5451" s="9">
        <v>11.997999999999999</v>
      </c>
    </row>
    <row r="5452" spans="1:15" x14ac:dyDescent="0.25">
      <c r="A5452" s="3">
        <v>42779</v>
      </c>
      <c r="B5452">
        <v>66</v>
      </c>
      <c r="C5452" t="s">
        <v>11</v>
      </c>
      <c r="D5452" t="s">
        <v>12</v>
      </c>
      <c r="E5452">
        <v>2930</v>
      </c>
      <c r="F5452" t="s">
        <v>12785</v>
      </c>
      <c r="G5452" t="s">
        <v>3</v>
      </c>
      <c r="H5452" t="s">
        <v>4</v>
      </c>
      <c r="I5452" t="s">
        <v>62</v>
      </c>
      <c r="J5452" t="s">
        <v>11282</v>
      </c>
      <c r="K5452">
        <v>20070213813929</v>
      </c>
      <c r="L5452" s="9">
        <v>13.1</v>
      </c>
      <c r="M5452" s="9">
        <v>25.69</v>
      </c>
      <c r="N5452" s="9">
        <v>1</v>
      </c>
      <c r="O5452" s="9">
        <v>1.2845</v>
      </c>
    </row>
    <row r="5453" spans="1:15" x14ac:dyDescent="0.25">
      <c r="A5453" s="3">
        <v>42779</v>
      </c>
      <c r="B5453">
        <v>66</v>
      </c>
      <c r="C5453" t="s">
        <v>11</v>
      </c>
      <c r="D5453" t="s">
        <v>12</v>
      </c>
      <c r="E5453">
        <v>6390</v>
      </c>
      <c r="F5453" t="s">
        <v>14937</v>
      </c>
      <c r="G5453" t="s">
        <v>3</v>
      </c>
      <c r="H5453" t="s">
        <v>4</v>
      </c>
      <c r="I5453" t="s">
        <v>49</v>
      </c>
      <c r="J5453" t="s">
        <v>274</v>
      </c>
      <c r="K5453">
        <v>20070213817389</v>
      </c>
      <c r="L5453" s="9">
        <v>13.1</v>
      </c>
      <c r="M5453" s="9">
        <v>25.69</v>
      </c>
      <c r="N5453" s="9">
        <v>1</v>
      </c>
      <c r="O5453" s="9">
        <v>1.2845</v>
      </c>
    </row>
    <row r="5454" spans="1:15" x14ac:dyDescent="0.25">
      <c r="A5454" s="3">
        <v>42779</v>
      </c>
      <c r="B5454">
        <v>66</v>
      </c>
      <c r="C5454" t="s">
        <v>11</v>
      </c>
      <c r="D5454" t="s">
        <v>12</v>
      </c>
      <c r="E5454">
        <v>6440</v>
      </c>
      <c r="F5454" t="s">
        <v>14938</v>
      </c>
      <c r="G5454" t="s">
        <v>3</v>
      </c>
      <c r="H5454" t="s">
        <v>4</v>
      </c>
      <c r="I5454" t="s">
        <v>49</v>
      </c>
      <c r="J5454" t="s">
        <v>135</v>
      </c>
      <c r="K5454">
        <v>20070213817439</v>
      </c>
      <c r="L5454" s="9">
        <v>13.1</v>
      </c>
      <c r="M5454" s="9">
        <v>25.69</v>
      </c>
      <c r="N5454" s="9">
        <v>1</v>
      </c>
      <c r="O5454" s="9">
        <v>1.2845</v>
      </c>
    </row>
    <row r="5455" spans="1:15" x14ac:dyDescent="0.25">
      <c r="A5455" s="3">
        <v>42779</v>
      </c>
      <c r="B5455">
        <v>66</v>
      </c>
      <c r="C5455" t="s">
        <v>11</v>
      </c>
      <c r="D5455" t="s">
        <v>12</v>
      </c>
      <c r="E5455">
        <v>11600</v>
      </c>
      <c r="F5455" t="s">
        <v>11949</v>
      </c>
      <c r="G5455" t="s">
        <v>25</v>
      </c>
      <c r="H5455" t="s">
        <v>31</v>
      </c>
      <c r="I5455" t="s">
        <v>32</v>
      </c>
      <c r="J5455" t="s">
        <v>124</v>
      </c>
      <c r="K5455">
        <v>20070213822599</v>
      </c>
      <c r="L5455" s="9">
        <v>13.1</v>
      </c>
      <c r="M5455" s="9">
        <v>25.69</v>
      </c>
      <c r="N5455" s="9">
        <v>1</v>
      </c>
      <c r="O5455" s="9">
        <v>1.7983</v>
      </c>
    </row>
    <row r="5456" spans="1:15" x14ac:dyDescent="0.25">
      <c r="A5456" s="3">
        <v>42779</v>
      </c>
      <c r="B5456">
        <v>66</v>
      </c>
      <c r="C5456" t="s">
        <v>11</v>
      </c>
      <c r="D5456" t="s">
        <v>12</v>
      </c>
      <c r="E5456">
        <v>6980</v>
      </c>
      <c r="F5456" t="s">
        <v>11822</v>
      </c>
      <c r="G5456" t="s">
        <v>25</v>
      </c>
      <c r="H5456" t="s">
        <v>31</v>
      </c>
      <c r="I5456" t="s">
        <v>32</v>
      </c>
      <c r="J5456" t="s">
        <v>314</v>
      </c>
      <c r="K5456">
        <v>20070213617979</v>
      </c>
      <c r="L5456" s="9">
        <v>13.1</v>
      </c>
      <c r="M5456" s="9">
        <v>25.69</v>
      </c>
      <c r="N5456" s="9">
        <v>1</v>
      </c>
      <c r="O5456" s="9">
        <v>1.7983</v>
      </c>
    </row>
    <row r="5457" spans="1:15" x14ac:dyDescent="0.25">
      <c r="A5457" s="3">
        <v>42779</v>
      </c>
      <c r="B5457">
        <v>66</v>
      </c>
      <c r="C5457" t="s">
        <v>11</v>
      </c>
      <c r="D5457" t="s">
        <v>12</v>
      </c>
      <c r="E5457">
        <v>10230</v>
      </c>
      <c r="F5457" t="s">
        <v>14141</v>
      </c>
      <c r="G5457" t="s">
        <v>20</v>
      </c>
      <c r="H5457" t="s">
        <v>21</v>
      </c>
      <c r="I5457" t="s">
        <v>41</v>
      </c>
      <c r="J5457" t="s">
        <v>354</v>
      </c>
      <c r="K5457">
        <v>20070213821229</v>
      </c>
      <c r="L5457" s="9">
        <v>13.1</v>
      </c>
      <c r="M5457" s="9">
        <v>25.69</v>
      </c>
      <c r="N5457" s="9">
        <v>1</v>
      </c>
      <c r="O5457" s="9">
        <v>5.1379999999999999</v>
      </c>
    </row>
    <row r="5458" spans="1:15" x14ac:dyDescent="0.25">
      <c r="A5458" s="3">
        <v>42779</v>
      </c>
      <c r="B5458">
        <v>66</v>
      </c>
      <c r="C5458" t="s">
        <v>11</v>
      </c>
      <c r="D5458" t="s">
        <v>12</v>
      </c>
      <c r="E5458">
        <v>5620</v>
      </c>
      <c r="F5458" t="s">
        <v>11433</v>
      </c>
      <c r="G5458" t="s">
        <v>20</v>
      </c>
      <c r="H5458" t="s">
        <v>21</v>
      </c>
      <c r="I5458" t="s">
        <v>22</v>
      </c>
      <c r="J5458" t="s">
        <v>1090</v>
      </c>
      <c r="K5458">
        <v>20070213716619</v>
      </c>
      <c r="L5458" s="9">
        <v>13.1</v>
      </c>
      <c r="M5458" s="9">
        <v>25.69</v>
      </c>
      <c r="N5458" s="9">
        <v>1</v>
      </c>
      <c r="O5458" s="9">
        <v>5.1379999999999999</v>
      </c>
    </row>
    <row r="5459" spans="1:15" x14ac:dyDescent="0.25">
      <c r="A5459" s="3">
        <v>42779</v>
      </c>
      <c r="B5459">
        <v>66</v>
      </c>
      <c r="C5459" t="s">
        <v>11</v>
      </c>
      <c r="D5459" t="s">
        <v>12</v>
      </c>
      <c r="E5459">
        <v>3070</v>
      </c>
      <c r="F5459" t="s">
        <v>17134</v>
      </c>
      <c r="G5459" t="s">
        <v>20</v>
      </c>
      <c r="H5459" t="s">
        <v>21</v>
      </c>
      <c r="I5459" t="s">
        <v>22</v>
      </c>
      <c r="J5459" t="s">
        <v>173</v>
      </c>
      <c r="K5459">
        <v>20070213714069</v>
      </c>
      <c r="L5459" s="9">
        <v>13.1</v>
      </c>
      <c r="M5459" s="9">
        <v>25.69</v>
      </c>
      <c r="N5459" s="9">
        <v>1</v>
      </c>
      <c r="O5459" s="9">
        <v>5.1379999999999999</v>
      </c>
    </row>
    <row r="5460" spans="1:15" x14ac:dyDescent="0.25">
      <c r="A5460" s="3">
        <v>42780</v>
      </c>
      <c r="B5460">
        <v>124</v>
      </c>
      <c r="C5460" t="s">
        <v>1374</v>
      </c>
      <c r="D5460" t="s">
        <v>14</v>
      </c>
      <c r="E5460">
        <v>19079</v>
      </c>
      <c r="F5460" t="s">
        <v>72</v>
      </c>
      <c r="G5460" t="s">
        <v>20</v>
      </c>
      <c r="H5460" t="s">
        <v>21</v>
      </c>
      <c r="I5460" t="s">
        <v>66</v>
      </c>
      <c r="J5460" t="s">
        <v>73</v>
      </c>
      <c r="K5460" t="s">
        <v>10110</v>
      </c>
      <c r="L5460" s="9">
        <v>128.76</v>
      </c>
      <c r="M5460" s="9">
        <v>279.99</v>
      </c>
      <c r="N5460" s="9">
        <v>10</v>
      </c>
      <c r="O5460" s="9">
        <v>559.98</v>
      </c>
    </row>
    <row r="5461" spans="1:15" x14ac:dyDescent="0.25">
      <c r="A5461" s="3">
        <v>42780</v>
      </c>
      <c r="B5461">
        <v>8</v>
      </c>
      <c r="C5461" t="s">
        <v>7</v>
      </c>
      <c r="D5461" t="s">
        <v>8</v>
      </c>
      <c r="E5461">
        <v>19079</v>
      </c>
      <c r="F5461" t="s">
        <v>72</v>
      </c>
      <c r="G5461" t="s">
        <v>20</v>
      </c>
      <c r="H5461" t="s">
        <v>21</v>
      </c>
      <c r="I5461" t="s">
        <v>66</v>
      </c>
      <c r="J5461" t="s">
        <v>73</v>
      </c>
      <c r="K5461" t="s">
        <v>10239</v>
      </c>
      <c r="L5461" s="9">
        <v>30.58</v>
      </c>
      <c r="M5461" s="9">
        <v>59.99</v>
      </c>
      <c r="N5461" s="9">
        <v>1</v>
      </c>
      <c r="O5461" s="9">
        <v>11.997999999999999</v>
      </c>
    </row>
    <row r="5462" spans="1:15" x14ac:dyDescent="0.25">
      <c r="A5462" s="3">
        <v>42780</v>
      </c>
      <c r="B5462">
        <v>66</v>
      </c>
      <c r="C5462" t="s">
        <v>11</v>
      </c>
      <c r="D5462" t="s">
        <v>12</v>
      </c>
      <c r="E5462">
        <v>19079</v>
      </c>
      <c r="F5462" t="s">
        <v>72</v>
      </c>
      <c r="G5462" t="s">
        <v>20</v>
      </c>
      <c r="H5462" t="s">
        <v>21</v>
      </c>
      <c r="I5462" t="s">
        <v>66</v>
      </c>
      <c r="J5462" t="s">
        <v>73</v>
      </c>
      <c r="K5462" t="s">
        <v>10239</v>
      </c>
      <c r="L5462" s="9">
        <v>13.1</v>
      </c>
      <c r="M5462" s="9">
        <v>25.69</v>
      </c>
      <c r="N5462" s="9">
        <v>1</v>
      </c>
      <c r="O5462" s="9">
        <v>5.1379999999999999</v>
      </c>
    </row>
    <row r="5463" spans="1:15" x14ac:dyDescent="0.25">
      <c r="A5463" s="3">
        <v>42780</v>
      </c>
      <c r="B5463">
        <v>67</v>
      </c>
      <c r="C5463" t="s">
        <v>369</v>
      </c>
      <c r="D5463" t="s">
        <v>12</v>
      </c>
      <c r="E5463">
        <v>19079</v>
      </c>
      <c r="F5463" t="s">
        <v>72</v>
      </c>
      <c r="G5463" t="s">
        <v>20</v>
      </c>
      <c r="H5463" t="s">
        <v>21</v>
      </c>
      <c r="I5463" t="s">
        <v>66</v>
      </c>
      <c r="J5463" t="s">
        <v>73</v>
      </c>
      <c r="K5463" t="s">
        <v>10239</v>
      </c>
      <c r="L5463" s="9">
        <v>13.1</v>
      </c>
      <c r="M5463" s="9">
        <v>25.69</v>
      </c>
      <c r="N5463" s="9">
        <v>1</v>
      </c>
      <c r="O5463" s="9">
        <v>5.1379999999999999</v>
      </c>
    </row>
    <row r="5464" spans="1:15" x14ac:dyDescent="0.25">
      <c r="A5464" s="3">
        <v>42780</v>
      </c>
      <c r="B5464">
        <v>8</v>
      </c>
      <c r="C5464" t="s">
        <v>7</v>
      </c>
      <c r="D5464" t="s">
        <v>8</v>
      </c>
      <c r="E5464">
        <v>5829</v>
      </c>
      <c r="F5464" t="s">
        <v>11840</v>
      </c>
      <c r="G5464" t="s">
        <v>25</v>
      </c>
      <c r="H5464" t="s">
        <v>31</v>
      </c>
      <c r="I5464" t="s">
        <v>32</v>
      </c>
      <c r="J5464" t="s">
        <v>362</v>
      </c>
      <c r="K5464">
        <v>20070214816828</v>
      </c>
      <c r="L5464" s="9">
        <v>30.58</v>
      </c>
      <c r="M5464" s="9">
        <v>59.99</v>
      </c>
      <c r="N5464" s="9">
        <v>1</v>
      </c>
      <c r="O5464" s="9">
        <v>4.1993</v>
      </c>
    </row>
    <row r="5465" spans="1:15" x14ac:dyDescent="0.25">
      <c r="A5465" s="3">
        <v>42780</v>
      </c>
      <c r="B5465">
        <v>8</v>
      </c>
      <c r="C5465" t="s">
        <v>7</v>
      </c>
      <c r="D5465" t="s">
        <v>8</v>
      </c>
      <c r="E5465">
        <v>9279</v>
      </c>
      <c r="F5465" t="s">
        <v>13043</v>
      </c>
      <c r="G5465" t="s">
        <v>3</v>
      </c>
      <c r="H5465" t="s">
        <v>4</v>
      </c>
      <c r="I5465" t="s">
        <v>5</v>
      </c>
      <c r="J5465" t="s">
        <v>39</v>
      </c>
      <c r="K5465">
        <v>20070214520278</v>
      </c>
      <c r="L5465" s="9">
        <v>30.58</v>
      </c>
      <c r="M5465" s="9">
        <v>59.99</v>
      </c>
      <c r="N5465" s="9">
        <v>1</v>
      </c>
      <c r="O5465" s="9">
        <v>2.9994999999999998</v>
      </c>
    </row>
    <row r="5466" spans="1:15" x14ac:dyDescent="0.25">
      <c r="A5466" s="3">
        <v>42780</v>
      </c>
      <c r="B5466">
        <v>8</v>
      </c>
      <c r="C5466" t="s">
        <v>7</v>
      </c>
      <c r="D5466" t="s">
        <v>8</v>
      </c>
      <c r="E5466">
        <v>14959</v>
      </c>
      <c r="F5466" t="s">
        <v>13202</v>
      </c>
      <c r="G5466" t="s">
        <v>20</v>
      </c>
      <c r="H5466" t="s">
        <v>21</v>
      </c>
      <c r="I5466" t="s">
        <v>22</v>
      </c>
      <c r="J5466" t="s">
        <v>1090</v>
      </c>
      <c r="K5466">
        <v>20070214725958</v>
      </c>
      <c r="L5466" s="9">
        <v>30.58</v>
      </c>
      <c r="M5466" s="9">
        <v>59.99</v>
      </c>
      <c r="N5466" s="9">
        <v>1</v>
      </c>
      <c r="O5466" s="9">
        <v>11.997999999999999</v>
      </c>
    </row>
    <row r="5467" spans="1:15" x14ac:dyDescent="0.25">
      <c r="A5467" s="3">
        <v>42780</v>
      </c>
      <c r="B5467">
        <v>66</v>
      </c>
      <c r="C5467" t="s">
        <v>11</v>
      </c>
      <c r="D5467" t="s">
        <v>12</v>
      </c>
      <c r="E5467">
        <v>1149</v>
      </c>
      <c r="F5467" t="s">
        <v>14805</v>
      </c>
      <c r="G5467" t="s">
        <v>3</v>
      </c>
      <c r="H5467" t="s">
        <v>4</v>
      </c>
      <c r="I5467" t="s">
        <v>62</v>
      </c>
      <c r="J5467" t="s">
        <v>205</v>
      </c>
      <c r="K5467">
        <v>20070214812148</v>
      </c>
      <c r="L5467" s="9">
        <v>13.1</v>
      </c>
      <c r="M5467" s="9">
        <v>25.69</v>
      </c>
      <c r="N5467" s="9">
        <v>1</v>
      </c>
      <c r="O5467" s="9">
        <v>1.2845</v>
      </c>
    </row>
    <row r="5468" spans="1:15" x14ac:dyDescent="0.25">
      <c r="A5468" s="3">
        <v>42780</v>
      </c>
      <c r="B5468">
        <v>66</v>
      </c>
      <c r="C5468" t="s">
        <v>11</v>
      </c>
      <c r="D5468" t="s">
        <v>12</v>
      </c>
      <c r="E5468">
        <v>7389</v>
      </c>
      <c r="F5468" t="s">
        <v>15194</v>
      </c>
      <c r="G5468" t="s">
        <v>3</v>
      </c>
      <c r="H5468" t="s">
        <v>4</v>
      </c>
      <c r="I5468" t="s">
        <v>5</v>
      </c>
      <c r="J5468" t="s">
        <v>759</v>
      </c>
      <c r="K5468">
        <v>20070214718388</v>
      </c>
      <c r="L5468" s="9">
        <v>13.1</v>
      </c>
      <c r="M5468" s="9">
        <v>25.69</v>
      </c>
      <c r="N5468" s="9">
        <v>1</v>
      </c>
      <c r="O5468" s="9">
        <v>1.2845</v>
      </c>
    </row>
    <row r="5469" spans="1:15" x14ac:dyDescent="0.25">
      <c r="A5469" s="3">
        <v>42780</v>
      </c>
      <c r="B5469">
        <v>66</v>
      </c>
      <c r="C5469" t="s">
        <v>11</v>
      </c>
      <c r="D5469" t="s">
        <v>12</v>
      </c>
      <c r="E5469">
        <v>6549</v>
      </c>
      <c r="F5469" t="s">
        <v>15196</v>
      </c>
      <c r="G5469" t="s">
        <v>3</v>
      </c>
      <c r="H5469" t="s">
        <v>4</v>
      </c>
      <c r="I5469" t="s">
        <v>5</v>
      </c>
      <c r="J5469" t="s">
        <v>584</v>
      </c>
      <c r="K5469">
        <v>20070214817548</v>
      </c>
      <c r="L5469" s="9">
        <v>13.1</v>
      </c>
      <c r="M5469" s="9">
        <v>25.69</v>
      </c>
      <c r="N5469" s="9">
        <v>1</v>
      </c>
      <c r="O5469" s="9">
        <v>1.2845</v>
      </c>
    </row>
    <row r="5470" spans="1:15" x14ac:dyDescent="0.25">
      <c r="A5470" s="3">
        <v>42780</v>
      </c>
      <c r="B5470">
        <v>66</v>
      </c>
      <c r="C5470" t="s">
        <v>11</v>
      </c>
      <c r="D5470" t="s">
        <v>12</v>
      </c>
      <c r="E5470">
        <v>6669</v>
      </c>
      <c r="F5470" t="s">
        <v>12993</v>
      </c>
      <c r="G5470" t="s">
        <v>3</v>
      </c>
      <c r="H5470" t="s">
        <v>4</v>
      </c>
      <c r="I5470" t="s">
        <v>5</v>
      </c>
      <c r="J5470" t="s">
        <v>286</v>
      </c>
      <c r="K5470">
        <v>20070214717668</v>
      </c>
      <c r="L5470" s="9">
        <v>13.1</v>
      </c>
      <c r="M5470" s="9">
        <v>25.69</v>
      </c>
      <c r="N5470" s="9">
        <v>1</v>
      </c>
      <c r="O5470" s="9">
        <v>1.2845</v>
      </c>
    </row>
    <row r="5471" spans="1:15" x14ac:dyDescent="0.25">
      <c r="A5471" s="3">
        <v>42780</v>
      </c>
      <c r="B5471">
        <v>66</v>
      </c>
      <c r="C5471" t="s">
        <v>11</v>
      </c>
      <c r="D5471" t="s">
        <v>12</v>
      </c>
      <c r="E5471">
        <v>12279</v>
      </c>
      <c r="F5471" t="s">
        <v>14655</v>
      </c>
      <c r="G5471" t="s">
        <v>3</v>
      </c>
      <c r="H5471" t="s">
        <v>4</v>
      </c>
      <c r="I5471" t="s">
        <v>5</v>
      </c>
      <c r="J5471" t="s">
        <v>357</v>
      </c>
      <c r="K5471">
        <v>20070214223278</v>
      </c>
      <c r="L5471" s="9">
        <v>13.1</v>
      </c>
      <c r="M5471" s="9">
        <v>25.69</v>
      </c>
      <c r="N5471" s="9">
        <v>1</v>
      </c>
      <c r="O5471" s="9">
        <v>1.2845</v>
      </c>
    </row>
    <row r="5472" spans="1:15" x14ac:dyDescent="0.25">
      <c r="A5472" s="3">
        <v>42780</v>
      </c>
      <c r="B5472">
        <v>66</v>
      </c>
      <c r="C5472" t="s">
        <v>11</v>
      </c>
      <c r="D5472" t="s">
        <v>12</v>
      </c>
      <c r="E5472">
        <v>7089</v>
      </c>
      <c r="F5472" t="s">
        <v>15198</v>
      </c>
      <c r="G5472" t="s">
        <v>3</v>
      </c>
      <c r="H5472" t="s">
        <v>4</v>
      </c>
      <c r="I5472" t="s">
        <v>5</v>
      </c>
      <c r="J5472" t="s">
        <v>218</v>
      </c>
      <c r="K5472">
        <v>20070214718088</v>
      </c>
      <c r="L5472" s="9">
        <v>13.1</v>
      </c>
      <c r="M5472" s="9">
        <v>25.69</v>
      </c>
      <c r="N5472" s="9">
        <v>1</v>
      </c>
      <c r="O5472" s="9">
        <v>1.2845</v>
      </c>
    </row>
    <row r="5473" spans="1:15" x14ac:dyDescent="0.25">
      <c r="A5473" s="3">
        <v>42780</v>
      </c>
      <c r="B5473">
        <v>66</v>
      </c>
      <c r="C5473" t="s">
        <v>11</v>
      </c>
      <c r="D5473" t="s">
        <v>12</v>
      </c>
      <c r="E5473">
        <v>6409</v>
      </c>
      <c r="F5473" t="s">
        <v>15200</v>
      </c>
      <c r="G5473" t="s">
        <v>3</v>
      </c>
      <c r="H5473" t="s">
        <v>4</v>
      </c>
      <c r="I5473" t="s">
        <v>5</v>
      </c>
      <c r="J5473" t="s">
        <v>543</v>
      </c>
      <c r="K5473">
        <v>20070214717408</v>
      </c>
      <c r="L5473" s="9">
        <v>13.1</v>
      </c>
      <c r="M5473" s="9">
        <v>25.69</v>
      </c>
      <c r="N5473" s="9">
        <v>1</v>
      </c>
      <c r="O5473" s="9">
        <v>1.2845</v>
      </c>
    </row>
    <row r="5474" spans="1:15" x14ac:dyDescent="0.25">
      <c r="A5474" s="3">
        <v>42780</v>
      </c>
      <c r="B5474">
        <v>66</v>
      </c>
      <c r="C5474" t="s">
        <v>11</v>
      </c>
      <c r="D5474" t="s">
        <v>12</v>
      </c>
      <c r="E5474">
        <v>7819</v>
      </c>
      <c r="F5474" t="s">
        <v>15201</v>
      </c>
      <c r="G5474" t="s">
        <v>3</v>
      </c>
      <c r="H5474" t="s">
        <v>4</v>
      </c>
      <c r="I5474" t="s">
        <v>5</v>
      </c>
      <c r="J5474" t="s">
        <v>47</v>
      </c>
      <c r="K5474">
        <v>20070214718818</v>
      </c>
      <c r="L5474" s="9">
        <v>13.1</v>
      </c>
      <c r="M5474" s="9">
        <v>25.69</v>
      </c>
      <c r="N5474" s="9">
        <v>1</v>
      </c>
      <c r="O5474" s="9">
        <v>1.2845</v>
      </c>
    </row>
    <row r="5475" spans="1:15" x14ac:dyDescent="0.25">
      <c r="A5475" s="3">
        <v>42780</v>
      </c>
      <c r="B5475">
        <v>66</v>
      </c>
      <c r="C5475" t="s">
        <v>11</v>
      </c>
      <c r="D5475" t="s">
        <v>12</v>
      </c>
      <c r="E5475">
        <v>9279</v>
      </c>
      <c r="F5475" t="s">
        <v>13043</v>
      </c>
      <c r="G5475" t="s">
        <v>3</v>
      </c>
      <c r="H5475" t="s">
        <v>4</v>
      </c>
      <c r="I5475" t="s">
        <v>5</v>
      </c>
      <c r="J5475" t="s">
        <v>39</v>
      </c>
      <c r="K5475">
        <v>20070214520278</v>
      </c>
      <c r="L5475" s="9">
        <v>13.1</v>
      </c>
      <c r="M5475" s="9">
        <v>25.69</v>
      </c>
      <c r="N5475" s="9">
        <v>1</v>
      </c>
      <c r="O5475" s="9">
        <v>1.2845</v>
      </c>
    </row>
    <row r="5476" spans="1:15" x14ac:dyDescent="0.25">
      <c r="A5476" s="3">
        <v>42780</v>
      </c>
      <c r="B5476">
        <v>66</v>
      </c>
      <c r="C5476" t="s">
        <v>11</v>
      </c>
      <c r="D5476" t="s">
        <v>12</v>
      </c>
      <c r="E5476">
        <v>10669</v>
      </c>
      <c r="F5476" t="s">
        <v>13853</v>
      </c>
      <c r="G5476" t="s">
        <v>25</v>
      </c>
      <c r="H5476" t="s">
        <v>31</v>
      </c>
      <c r="I5476" t="s">
        <v>32</v>
      </c>
      <c r="J5476" t="s">
        <v>411</v>
      </c>
      <c r="K5476">
        <v>20070214821668</v>
      </c>
      <c r="L5476" s="9">
        <v>13.1</v>
      </c>
      <c r="M5476" s="9">
        <v>25.69</v>
      </c>
      <c r="N5476" s="9">
        <v>1</v>
      </c>
      <c r="O5476" s="9">
        <v>1.7983</v>
      </c>
    </row>
    <row r="5477" spans="1:15" x14ac:dyDescent="0.25">
      <c r="A5477" s="3">
        <v>42780</v>
      </c>
      <c r="B5477">
        <v>66</v>
      </c>
      <c r="C5477" t="s">
        <v>11</v>
      </c>
      <c r="D5477" t="s">
        <v>12</v>
      </c>
      <c r="E5477">
        <v>5829</v>
      </c>
      <c r="F5477" t="s">
        <v>11840</v>
      </c>
      <c r="G5477" t="s">
        <v>25</v>
      </c>
      <c r="H5477" t="s">
        <v>31</v>
      </c>
      <c r="I5477" t="s">
        <v>32</v>
      </c>
      <c r="J5477" t="s">
        <v>362</v>
      </c>
      <c r="K5477">
        <v>20070214816828</v>
      </c>
      <c r="L5477" s="9">
        <v>13.1</v>
      </c>
      <c r="M5477" s="9">
        <v>25.69</v>
      </c>
      <c r="N5477" s="9">
        <v>1</v>
      </c>
      <c r="O5477" s="9">
        <v>1.7983</v>
      </c>
    </row>
    <row r="5478" spans="1:15" x14ac:dyDescent="0.25">
      <c r="A5478" s="3">
        <v>42780</v>
      </c>
      <c r="B5478">
        <v>66</v>
      </c>
      <c r="C5478" t="s">
        <v>11</v>
      </c>
      <c r="D5478" t="s">
        <v>12</v>
      </c>
      <c r="E5478">
        <v>11649</v>
      </c>
      <c r="F5478" t="s">
        <v>15570</v>
      </c>
      <c r="G5478" t="s">
        <v>25</v>
      </c>
      <c r="H5478" t="s">
        <v>26</v>
      </c>
      <c r="I5478" t="s">
        <v>209</v>
      </c>
      <c r="J5478" t="s">
        <v>536</v>
      </c>
      <c r="K5478">
        <v>20070214822648</v>
      </c>
      <c r="L5478" s="9">
        <v>13.1</v>
      </c>
      <c r="M5478" s="9">
        <v>25.69</v>
      </c>
      <c r="N5478" s="9">
        <v>1</v>
      </c>
      <c r="O5478" s="9">
        <v>1.7983</v>
      </c>
    </row>
    <row r="5479" spans="1:15" x14ac:dyDescent="0.25">
      <c r="A5479" s="3">
        <v>42780</v>
      </c>
      <c r="B5479">
        <v>66</v>
      </c>
      <c r="C5479" t="s">
        <v>11</v>
      </c>
      <c r="D5479" t="s">
        <v>12</v>
      </c>
      <c r="E5479">
        <v>14959</v>
      </c>
      <c r="F5479" t="s">
        <v>13202</v>
      </c>
      <c r="G5479" t="s">
        <v>20</v>
      </c>
      <c r="H5479" t="s">
        <v>21</v>
      </c>
      <c r="I5479" t="s">
        <v>22</v>
      </c>
      <c r="J5479" t="s">
        <v>1090</v>
      </c>
      <c r="K5479">
        <v>20070214725958</v>
      </c>
      <c r="L5479" s="9">
        <v>13.1</v>
      </c>
      <c r="M5479" s="9">
        <v>25.69</v>
      </c>
      <c r="N5479" s="9">
        <v>1</v>
      </c>
      <c r="O5479" s="9">
        <v>5.1379999999999999</v>
      </c>
    </row>
    <row r="5480" spans="1:15" x14ac:dyDescent="0.25">
      <c r="A5480" s="3">
        <v>42780</v>
      </c>
      <c r="B5480">
        <v>696</v>
      </c>
      <c r="C5480" t="s">
        <v>1326</v>
      </c>
      <c r="D5480" t="s">
        <v>82</v>
      </c>
      <c r="E5480">
        <v>19038</v>
      </c>
      <c r="F5480" t="s">
        <v>72</v>
      </c>
      <c r="G5480" t="s">
        <v>25</v>
      </c>
      <c r="H5480" t="s">
        <v>35</v>
      </c>
      <c r="I5480" t="s">
        <v>128</v>
      </c>
      <c r="J5480" t="s">
        <v>128</v>
      </c>
      <c r="K5480" t="s">
        <v>5666</v>
      </c>
      <c r="L5480" s="9">
        <v>87.37</v>
      </c>
      <c r="M5480" s="9">
        <v>190</v>
      </c>
      <c r="N5480" s="9">
        <v>14</v>
      </c>
      <c r="O5480" s="9">
        <v>186.2</v>
      </c>
    </row>
    <row r="5481" spans="1:15" x14ac:dyDescent="0.25">
      <c r="A5481" s="3">
        <v>42780</v>
      </c>
      <c r="B5481">
        <v>664</v>
      </c>
      <c r="C5481" t="s">
        <v>1500</v>
      </c>
      <c r="D5481" t="s">
        <v>82</v>
      </c>
      <c r="E5481">
        <v>19038</v>
      </c>
      <c r="F5481" t="s">
        <v>72</v>
      </c>
      <c r="G5481" t="s">
        <v>25</v>
      </c>
      <c r="H5481" t="s">
        <v>35</v>
      </c>
      <c r="I5481" t="s">
        <v>128</v>
      </c>
      <c r="J5481" t="s">
        <v>128</v>
      </c>
      <c r="K5481" t="s">
        <v>5666</v>
      </c>
      <c r="L5481" s="9">
        <v>75.87</v>
      </c>
      <c r="M5481" s="9">
        <v>229</v>
      </c>
      <c r="N5481" s="9">
        <v>8</v>
      </c>
      <c r="O5481" s="9">
        <v>128.24</v>
      </c>
    </row>
    <row r="5482" spans="1:15" x14ac:dyDescent="0.25">
      <c r="A5482" s="3">
        <v>42780</v>
      </c>
      <c r="B5482">
        <v>654</v>
      </c>
      <c r="C5482" t="s">
        <v>1330</v>
      </c>
      <c r="D5482" t="s">
        <v>82</v>
      </c>
      <c r="E5482">
        <v>19038</v>
      </c>
      <c r="F5482" t="s">
        <v>72</v>
      </c>
      <c r="G5482" t="s">
        <v>25</v>
      </c>
      <c r="H5482" t="s">
        <v>35</v>
      </c>
      <c r="I5482" t="s">
        <v>128</v>
      </c>
      <c r="J5482" t="s">
        <v>128</v>
      </c>
      <c r="K5482" t="s">
        <v>5666</v>
      </c>
      <c r="L5482" s="9">
        <v>59.32</v>
      </c>
      <c r="M5482" s="9">
        <v>129</v>
      </c>
      <c r="N5482" s="9">
        <v>14</v>
      </c>
      <c r="O5482" s="9">
        <v>126.42</v>
      </c>
    </row>
    <row r="5483" spans="1:15" x14ac:dyDescent="0.25">
      <c r="A5483" s="3">
        <v>42780</v>
      </c>
      <c r="B5483">
        <v>672</v>
      </c>
      <c r="C5483" t="s">
        <v>85</v>
      </c>
      <c r="D5483" t="s">
        <v>82</v>
      </c>
      <c r="E5483">
        <v>19038</v>
      </c>
      <c r="F5483" t="s">
        <v>72</v>
      </c>
      <c r="G5483" t="s">
        <v>25</v>
      </c>
      <c r="H5483" t="s">
        <v>35</v>
      </c>
      <c r="I5483" t="s">
        <v>128</v>
      </c>
      <c r="J5483" t="s">
        <v>128</v>
      </c>
      <c r="K5483" t="s">
        <v>5666</v>
      </c>
      <c r="L5483" s="9">
        <v>77.72</v>
      </c>
      <c r="M5483" s="9">
        <v>169</v>
      </c>
      <c r="N5483" s="9">
        <v>8</v>
      </c>
      <c r="O5483" s="9">
        <v>94.64</v>
      </c>
    </row>
    <row r="5484" spans="1:15" x14ac:dyDescent="0.25">
      <c r="A5484" s="3">
        <v>42780</v>
      </c>
      <c r="B5484">
        <v>663</v>
      </c>
      <c r="C5484" t="s">
        <v>1605</v>
      </c>
      <c r="D5484" t="s">
        <v>82</v>
      </c>
      <c r="E5484">
        <v>19038</v>
      </c>
      <c r="F5484" t="s">
        <v>72</v>
      </c>
      <c r="G5484" t="s">
        <v>25</v>
      </c>
      <c r="H5484" t="s">
        <v>35</v>
      </c>
      <c r="I5484" t="s">
        <v>128</v>
      </c>
      <c r="J5484" t="s">
        <v>128</v>
      </c>
      <c r="K5484" t="s">
        <v>5666</v>
      </c>
      <c r="L5484" s="9">
        <v>82.17</v>
      </c>
      <c r="M5484" s="9">
        <v>248</v>
      </c>
      <c r="N5484" s="9">
        <v>6</v>
      </c>
      <c r="O5484" s="9">
        <v>104.16</v>
      </c>
    </row>
    <row r="5485" spans="1:15" x14ac:dyDescent="0.25">
      <c r="A5485" s="3">
        <v>42780</v>
      </c>
      <c r="B5485">
        <v>684</v>
      </c>
      <c r="C5485" t="s">
        <v>506</v>
      </c>
      <c r="D5485" t="s">
        <v>82</v>
      </c>
      <c r="E5485">
        <v>19038</v>
      </c>
      <c r="F5485" t="s">
        <v>72</v>
      </c>
      <c r="G5485" t="s">
        <v>25</v>
      </c>
      <c r="H5485" t="s">
        <v>35</v>
      </c>
      <c r="I5485" t="s">
        <v>128</v>
      </c>
      <c r="J5485" t="s">
        <v>128</v>
      </c>
      <c r="K5485" t="s">
        <v>5666</v>
      </c>
      <c r="L5485" s="9">
        <v>73.58</v>
      </c>
      <c r="M5485" s="9">
        <v>160</v>
      </c>
      <c r="N5485" s="9">
        <v>16</v>
      </c>
      <c r="O5485" s="9">
        <v>179.2</v>
      </c>
    </row>
    <row r="5486" spans="1:15" x14ac:dyDescent="0.25">
      <c r="A5486" s="3">
        <v>42780</v>
      </c>
      <c r="B5486">
        <v>8</v>
      </c>
      <c r="C5486" t="s">
        <v>7</v>
      </c>
      <c r="D5486" t="s">
        <v>8</v>
      </c>
      <c r="E5486">
        <v>14488</v>
      </c>
      <c r="F5486" t="s">
        <v>11669</v>
      </c>
      <c r="G5486" t="s">
        <v>25</v>
      </c>
      <c r="H5486" t="s">
        <v>35</v>
      </c>
      <c r="I5486" t="s">
        <v>36</v>
      </c>
      <c r="J5486" t="s">
        <v>37</v>
      </c>
      <c r="K5486">
        <v>20070214825487</v>
      </c>
      <c r="L5486" s="9">
        <v>30.58</v>
      </c>
      <c r="M5486" s="9">
        <v>59.99</v>
      </c>
      <c r="N5486" s="9">
        <v>1</v>
      </c>
      <c r="O5486" s="9">
        <v>4.1993</v>
      </c>
    </row>
    <row r="5487" spans="1:15" x14ac:dyDescent="0.25">
      <c r="A5487" s="3">
        <v>42780</v>
      </c>
      <c r="B5487">
        <v>8</v>
      </c>
      <c r="C5487" t="s">
        <v>7</v>
      </c>
      <c r="D5487" t="s">
        <v>8</v>
      </c>
      <c r="E5487">
        <v>13168</v>
      </c>
      <c r="F5487" t="s">
        <v>13261</v>
      </c>
      <c r="G5487" t="s">
        <v>20</v>
      </c>
      <c r="H5487" t="s">
        <v>21</v>
      </c>
      <c r="I5487" t="s">
        <v>66</v>
      </c>
      <c r="J5487" t="s">
        <v>409</v>
      </c>
      <c r="K5487">
        <v>20070214224167</v>
      </c>
      <c r="L5487" s="9">
        <v>30.58</v>
      </c>
      <c r="M5487" s="9">
        <v>59.99</v>
      </c>
      <c r="N5487" s="9">
        <v>1</v>
      </c>
      <c r="O5487" s="9">
        <v>11.997999999999999</v>
      </c>
    </row>
    <row r="5488" spans="1:15" x14ac:dyDescent="0.25">
      <c r="A5488" s="3">
        <v>42780</v>
      </c>
      <c r="B5488">
        <v>66</v>
      </c>
      <c r="C5488" t="s">
        <v>11</v>
      </c>
      <c r="D5488" t="s">
        <v>12</v>
      </c>
      <c r="E5488">
        <v>7938</v>
      </c>
      <c r="F5488" t="s">
        <v>15195</v>
      </c>
      <c r="G5488" t="s">
        <v>3</v>
      </c>
      <c r="H5488" t="s">
        <v>4</v>
      </c>
      <c r="I5488" t="s">
        <v>5</v>
      </c>
      <c r="J5488" t="s">
        <v>584</v>
      </c>
      <c r="K5488">
        <v>20070214418937</v>
      </c>
      <c r="L5488" s="9">
        <v>13.1</v>
      </c>
      <c r="M5488" s="9">
        <v>25.69</v>
      </c>
      <c r="N5488" s="9">
        <v>1</v>
      </c>
      <c r="O5488" s="9">
        <v>1.2845</v>
      </c>
    </row>
    <row r="5489" spans="1:15" x14ac:dyDescent="0.25">
      <c r="A5489" s="3">
        <v>42780</v>
      </c>
      <c r="B5489">
        <v>66</v>
      </c>
      <c r="C5489" t="s">
        <v>11</v>
      </c>
      <c r="D5489" t="s">
        <v>12</v>
      </c>
      <c r="E5489">
        <v>1428</v>
      </c>
      <c r="F5489" t="s">
        <v>12957</v>
      </c>
      <c r="G5489" t="s">
        <v>3</v>
      </c>
      <c r="H5489" t="s">
        <v>4</v>
      </c>
      <c r="I5489" t="s">
        <v>5</v>
      </c>
      <c r="J5489" t="s">
        <v>147</v>
      </c>
      <c r="K5489">
        <v>20070214212427</v>
      </c>
      <c r="L5489" s="9">
        <v>13.1</v>
      </c>
      <c r="M5489" s="9">
        <v>25.69</v>
      </c>
      <c r="N5489" s="9">
        <v>1</v>
      </c>
      <c r="O5489" s="9">
        <v>1.2845</v>
      </c>
    </row>
    <row r="5490" spans="1:15" x14ac:dyDescent="0.25">
      <c r="A5490" s="3">
        <v>42780</v>
      </c>
      <c r="B5490">
        <v>66</v>
      </c>
      <c r="C5490" t="s">
        <v>11</v>
      </c>
      <c r="D5490" t="s">
        <v>12</v>
      </c>
      <c r="E5490">
        <v>16008</v>
      </c>
      <c r="F5490" t="s">
        <v>11256</v>
      </c>
      <c r="G5490" t="s">
        <v>25</v>
      </c>
      <c r="H5490" t="s">
        <v>31</v>
      </c>
      <c r="I5490" t="s">
        <v>32</v>
      </c>
      <c r="J5490" t="s">
        <v>529</v>
      </c>
      <c r="K5490">
        <v>20070214727007</v>
      </c>
      <c r="L5490" s="9">
        <v>13.1</v>
      </c>
      <c r="M5490" s="9">
        <v>25.69</v>
      </c>
      <c r="N5490" s="9">
        <v>1</v>
      </c>
      <c r="O5490" s="9">
        <v>1.7983</v>
      </c>
    </row>
    <row r="5491" spans="1:15" x14ac:dyDescent="0.25">
      <c r="A5491" s="3">
        <v>42780</v>
      </c>
      <c r="B5491">
        <v>66</v>
      </c>
      <c r="C5491" t="s">
        <v>11</v>
      </c>
      <c r="D5491" t="s">
        <v>12</v>
      </c>
      <c r="E5491">
        <v>14488</v>
      </c>
      <c r="F5491" t="s">
        <v>11669</v>
      </c>
      <c r="G5491" t="s">
        <v>25</v>
      </c>
      <c r="H5491" t="s">
        <v>35</v>
      </c>
      <c r="I5491" t="s">
        <v>36</v>
      </c>
      <c r="J5491" t="s">
        <v>37</v>
      </c>
      <c r="K5491">
        <v>20070214825487</v>
      </c>
      <c r="L5491" s="9">
        <v>13.1</v>
      </c>
      <c r="M5491" s="9">
        <v>25.69</v>
      </c>
      <c r="N5491" s="9">
        <v>1</v>
      </c>
      <c r="O5491" s="9">
        <v>1.7983</v>
      </c>
    </row>
    <row r="5492" spans="1:15" x14ac:dyDescent="0.25">
      <c r="A5492" s="3">
        <v>42780</v>
      </c>
      <c r="B5492">
        <v>66</v>
      </c>
      <c r="C5492" t="s">
        <v>11</v>
      </c>
      <c r="D5492" t="s">
        <v>12</v>
      </c>
      <c r="E5492">
        <v>7048</v>
      </c>
      <c r="F5492" t="s">
        <v>15878</v>
      </c>
      <c r="G5492" t="s">
        <v>25</v>
      </c>
      <c r="H5492" t="s">
        <v>35</v>
      </c>
      <c r="I5492" t="s">
        <v>59</v>
      </c>
      <c r="J5492" t="s">
        <v>137</v>
      </c>
      <c r="K5492">
        <v>20070214818047</v>
      </c>
      <c r="L5492" s="9">
        <v>13.1</v>
      </c>
      <c r="M5492" s="9">
        <v>25.69</v>
      </c>
      <c r="N5492" s="9">
        <v>1</v>
      </c>
      <c r="O5492" s="9">
        <v>1.7983</v>
      </c>
    </row>
    <row r="5493" spans="1:15" x14ac:dyDescent="0.25">
      <c r="A5493" s="3">
        <v>42780</v>
      </c>
      <c r="B5493">
        <v>66</v>
      </c>
      <c r="C5493" t="s">
        <v>11</v>
      </c>
      <c r="D5493" t="s">
        <v>12</v>
      </c>
      <c r="E5493">
        <v>5268</v>
      </c>
      <c r="F5493" t="s">
        <v>15879</v>
      </c>
      <c r="G5493" t="s">
        <v>25</v>
      </c>
      <c r="H5493" t="s">
        <v>35</v>
      </c>
      <c r="I5493" t="s">
        <v>59</v>
      </c>
      <c r="J5493" t="s">
        <v>593</v>
      </c>
      <c r="K5493">
        <v>20070214316267</v>
      </c>
      <c r="L5493" s="9">
        <v>13.1</v>
      </c>
      <c r="M5493" s="9">
        <v>25.69</v>
      </c>
      <c r="N5493" s="9">
        <v>1</v>
      </c>
      <c r="O5493" s="9">
        <v>1.7983</v>
      </c>
    </row>
    <row r="5494" spans="1:15" x14ac:dyDescent="0.25">
      <c r="A5494" s="3">
        <v>42780</v>
      </c>
      <c r="B5494">
        <v>66</v>
      </c>
      <c r="C5494" t="s">
        <v>11</v>
      </c>
      <c r="D5494" t="s">
        <v>12</v>
      </c>
      <c r="E5494">
        <v>13168</v>
      </c>
      <c r="F5494" t="s">
        <v>13261</v>
      </c>
      <c r="G5494" t="s">
        <v>20</v>
      </c>
      <c r="H5494" t="s">
        <v>21</v>
      </c>
      <c r="I5494" t="s">
        <v>66</v>
      </c>
      <c r="J5494" t="s">
        <v>409</v>
      </c>
      <c r="K5494">
        <v>20070214224167</v>
      </c>
      <c r="L5494" s="9">
        <v>13.1</v>
      </c>
      <c r="M5494" s="9">
        <v>25.69</v>
      </c>
      <c r="N5494" s="9">
        <v>1</v>
      </c>
      <c r="O5494" s="9">
        <v>5.1379999999999999</v>
      </c>
    </row>
    <row r="5495" spans="1:15" x14ac:dyDescent="0.25">
      <c r="A5495" s="3">
        <v>42780</v>
      </c>
      <c r="B5495">
        <v>66</v>
      </c>
      <c r="C5495" t="s">
        <v>11</v>
      </c>
      <c r="D5495" t="s">
        <v>12</v>
      </c>
      <c r="E5495">
        <v>14018</v>
      </c>
      <c r="F5495" t="s">
        <v>13205</v>
      </c>
      <c r="G5495" t="s">
        <v>20</v>
      </c>
      <c r="H5495" t="s">
        <v>21</v>
      </c>
      <c r="I5495" t="s">
        <v>22</v>
      </c>
      <c r="J5495" t="s">
        <v>465</v>
      </c>
      <c r="K5495">
        <v>20070214725017</v>
      </c>
      <c r="L5495" s="9">
        <v>13.1</v>
      </c>
      <c r="M5495" s="9">
        <v>25.69</v>
      </c>
      <c r="N5495" s="9">
        <v>1</v>
      </c>
      <c r="O5495" s="9">
        <v>5.1379999999999999</v>
      </c>
    </row>
    <row r="5496" spans="1:15" x14ac:dyDescent="0.25">
      <c r="A5496" s="3">
        <v>42780</v>
      </c>
      <c r="B5496">
        <v>592</v>
      </c>
      <c r="C5496" t="s">
        <v>249</v>
      </c>
      <c r="D5496" t="s">
        <v>8</v>
      </c>
      <c r="E5496">
        <v>19037</v>
      </c>
      <c r="F5496" t="s">
        <v>72</v>
      </c>
      <c r="G5496" t="s">
        <v>25</v>
      </c>
      <c r="H5496" t="s">
        <v>35</v>
      </c>
      <c r="I5496" t="s">
        <v>128</v>
      </c>
      <c r="J5496" t="s">
        <v>128</v>
      </c>
      <c r="K5496" t="s">
        <v>5869</v>
      </c>
      <c r="L5496" s="9">
        <v>254.4</v>
      </c>
      <c r="M5496" s="9">
        <v>499</v>
      </c>
      <c r="N5496" s="9">
        <v>14</v>
      </c>
      <c r="O5496" s="9">
        <v>489.02</v>
      </c>
    </row>
    <row r="5497" spans="1:15" x14ac:dyDescent="0.25">
      <c r="A5497" s="3">
        <v>42780</v>
      </c>
      <c r="B5497">
        <v>615</v>
      </c>
      <c r="C5497" t="s">
        <v>1573</v>
      </c>
      <c r="D5497" t="s">
        <v>52</v>
      </c>
      <c r="E5497">
        <v>19037</v>
      </c>
      <c r="F5497" t="s">
        <v>72</v>
      </c>
      <c r="G5497" t="s">
        <v>25</v>
      </c>
      <c r="H5497" t="s">
        <v>35</v>
      </c>
      <c r="I5497" t="s">
        <v>128</v>
      </c>
      <c r="J5497" t="s">
        <v>128</v>
      </c>
      <c r="K5497" t="s">
        <v>5869</v>
      </c>
      <c r="L5497" s="9">
        <v>116.75</v>
      </c>
      <c r="M5497" s="9">
        <v>229</v>
      </c>
      <c r="N5497" s="9">
        <v>14</v>
      </c>
      <c r="O5497" s="9">
        <v>224.42</v>
      </c>
    </row>
    <row r="5498" spans="1:15" x14ac:dyDescent="0.25">
      <c r="A5498" s="3">
        <v>42780</v>
      </c>
      <c r="B5498">
        <v>396</v>
      </c>
      <c r="C5498" t="s">
        <v>625</v>
      </c>
      <c r="D5498" t="s">
        <v>52</v>
      </c>
      <c r="E5498">
        <v>19037</v>
      </c>
      <c r="F5498" t="s">
        <v>72</v>
      </c>
      <c r="G5498" t="s">
        <v>25</v>
      </c>
      <c r="H5498" t="s">
        <v>35</v>
      </c>
      <c r="I5498" t="s">
        <v>128</v>
      </c>
      <c r="J5498" t="s">
        <v>128</v>
      </c>
      <c r="K5498" t="s">
        <v>5869</v>
      </c>
      <c r="L5498" s="9">
        <v>430.38</v>
      </c>
      <c r="M5498" s="9">
        <v>1299</v>
      </c>
      <c r="N5498" s="9">
        <v>16</v>
      </c>
      <c r="O5498" s="9">
        <v>1454.88</v>
      </c>
    </row>
    <row r="5499" spans="1:15" x14ac:dyDescent="0.25">
      <c r="A5499" s="3">
        <v>42780</v>
      </c>
      <c r="B5499">
        <v>427</v>
      </c>
      <c r="C5499" t="s">
        <v>1616</v>
      </c>
      <c r="D5499" t="s">
        <v>14</v>
      </c>
      <c r="E5499">
        <v>19037</v>
      </c>
      <c r="F5499" t="s">
        <v>72</v>
      </c>
      <c r="G5499" t="s">
        <v>25</v>
      </c>
      <c r="H5499" t="s">
        <v>35</v>
      </c>
      <c r="I5499" t="s">
        <v>128</v>
      </c>
      <c r="J5499" t="s">
        <v>128</v>
      </c>
      <c r="K5499" t="s">
        <v>5869</v>
      </c>
      <c r="L5499" s="9">
        <v>215.68</v>
      </c>
      <c r="M5499" s="9">
        <v>469</v>
      </c>
      <c r="N5499" s="9">
        <v>43</v>
      </c>
      <c r="O5499" s="9">
        <v>1411.69</v>
      </c>
    </row>
    <row r="5500" spans="1:15" x14ac:dyDescent="0.25">
      <c r="A5500" s="3">
        <v>42780</v>
      </c>
      <c r="B5500">
        <v>591</v>
      </c>
      <c r="C5500" t="s">
        <v>1699</v>
      </c>
      <c r="D5500" t="s">
        <v>8</v>
      </c>
      <c r="E5500">
        <v>19037</v>
      </c>
      <c r="F5500" t="s">
        <v>72</v>
      </c>
      <c r="G5500" t="s">
        <v>25</v>
      </c>
      <c r="H5500" t="s">
        <v>35</v>
      </c>
      <c r="I5500" t="s">
        <v>128</v>
      </c>
      <c r="J5500" t="s">
        <v>128</v>
      </c>
      <c r="K5500" t="s">
        <v>5869</v>
      </c>
      <c r="L5500" s="9">
        <v>116.75</v>
      </c>
      <c r="M5500" s="9">
        <v>229</v>
      </c>
      <c r="N5500" s="9">
        <v>14</v>
      </c>
      <c r="O5500" s="9">
        <v>224.42</v>
      </c>
    </row>
    <row r="5501" spans="1:15" x14ac:dyDescent="0.25">
      <c r="A5501" s="3">
        <v>42780</v>
      </c>
      <c r="B5501">
        <v>624</v>
      </c>
      <c r="C5501" t="s">
        <v>1029</v>
      </c>
      <c r="D5501" t="s">
        <v>52</v>
      </c>
      <c r="E5501">
        <v>19037</v>
      </c>
      <c r="F5501" t="s">
        <v>72</v>
      </c>
      <c r="G5501" t="s">
        <v>25</v>
      </c>
      <c r="H5501" t="s">
        <v>35</v>
      </c>
      <c r="I5501" t="s">
        <v>128</v>
      </c>
      <c r="J5501" t="s">
        <v>128</v>
      </c>
      <c r="K5501" t="s">
        <v>5869</v>
      </c>
      <c r="L5501" s="9">
        <v>321.44</v>
      </c>
      <c r="M5501" s="9">
        <v>699</v>
      </c>
      <c r="N5501" s="9">
        <v>15</v>
      </c>
      <c r="O5501" s="9">
        <v>733.95</v>
      </c>
    </row>
    <row r="5502" spans="1:15" x14ac:dyDescent="0.25">
      <c r="A5502" s="3">
        <v>42780</v>
      </c>
      <c r="B5502">
        <v>579</v>
      </c>
      <c r="C5502" t="s">
        <v>1526</v>
      </c>
      <c r="D5502" t="s">
        <v>8</v>
      </c>
      <c r="E5502">
        <v>19037</v>
      </c>
      <c r="F5502" t="s">
        <v>72</v>
      </c>
      <c r="G5502" t="s">
        <v>25</v>
      </c>
      <c r="H5502" t="s">
        <v>35</v>
      </c>
      <c r="I5502" t="s">
        <v>128</v>
      </c>
      <c r="J5502" t="s">
        <v>128</v>
      </c>
      <c r="K5502" t="s">
        <v>5869</v>
      </c>
      <c r="L5502" s="9">
        <v>116.75</v>
      </c>
      <c r="M5502" s="9">
        <v>229</v>
      </c>
      <c r="N5502" s="9">
        <v>14</v>
      </c>
      <c r="O5502" s="9">
        <v>224.42</v>
      </c>
    </row>
    <row r="5503" spans="1:15" x14ac:dyDescent="0.25">
      <c r="A5503" s="3">
        <v>42780</v>
      </c>
      <c r="B5503">
        <v>432</v>
      </c>
      <c r="C5503" t="s">
        <v>1479</v>
      </c>
      <c r="D5503" t="s">
        <v>14</v>
      </c>
      <c r="E5503">
        <v>19037</v>
      </c>
      <c r="F5503" t="s">
        <v>72</v>
      </c>
      <c r="G5503" t="s">
        <v>25</v>
      </c>
      <c r="H5503" t="s">
        <v>35</v>
      </c>
      <c r="I5503" t="s">
        <v>128</v>
      </c>
      <c r="J5503" t="s">
        <v>128</v>
      </c>
      <c r="K5503" t="s">
        <v>5869</v>
      </c>
      <c r="L5503" s="9">
        <v>254.86</v>
      </c>
      <c r="M5503" s="9">
        <v>499.9</v>
      </c>
      <c r="N5503" s="9">
        <v>40</v>
      </c>
      <c r="O5503" s="9">
        <v>1399.72</v>
      </c>
    </row>
    <row r="5504" spans="1:15" x14ac:dyDescent="0.25">
      <c r="A5504" s="3">
        <v>42780</v>
      </c>
      <c r="B5504">
        <v>543</v>
      </c>
      <c r="C5504" t="s">
        <v>1344</v>
      </c>
      <c r="D5504" t="s">
        <v>82</v>
      </c>
      <c r="E5504">
        <v>19037</v>
      </c>
      <c r="F5504" t="s">
        <v>72</v>
      </c>
      <c r="G5504" t="s">
        <v>25</v>
      </c>
      <c r="H5504" t="s">
        <v>35</v>
      </c>
      <c r="I5504" t="s">
        <v>128</v>
      </c>
      <c r="J5504" t="s">
        <v>128</v>
      </c>
      <c r="K5504" t="s">
        <v>5869</v>
      </c>
      <c r="L5504" s="9">
        <v>116.75</v>
      </c>
      <c r="M5504" s="9">
        <v>229</v>
      </c>
      <c r="N5504" s="9">
        <v>8</v>
      </c>
      <c r="O5504" s="9">
        <v>128.24</v>
      </c>
    </row>
    <row r="5505" spans="1:15" x14ac:dyDescent="0.25">
      <c r="A5505" s="3">
        <v>42780</v>
      </c>
      <c r="B5505">
        <v>406</v>
      </c>
      <c r="C5505" t="s">
        <v>1464</v>
      </c>
      <c r="D5505" t="s">
        <v>82</v>
      </c>
      <c r="E5505">
        <v>19037</v>
      </c>
      <c r="F5505" t="s">
        <v>72</v>
      </c>
      <c r="G5505" t="s">
        <v>25</v>
      </c>
      <c r="H5505" t="s">
        <v>35</v>
      </c>
      <c r="I5505" t="s">
        <v>128</v>
      </c>
      <c r="J5505" t="s">
        <v>128</v>
      </c>
      <c r="K5505" t="s">
        <v>5869</v>
      </c>
      <c r="L5505" s="9">
        <v>195.24</v>
      </c>
      <c r="M5505" s="9">
        <v>382.95</v>
      </c>
      <c r="N5505" s="9">
        <v>8</v>
      </c>
      <c r="O5505" s="9">
        <v>214.452</v>
      </c>
    </row>
    <row r="5506" spans="1:15" x14ac:dyDescent="0.25">
      <c r="A5506" s="3">
        <v>42780</v>
      </c>
      <c r="B5506">
        <v>637</v>
      </c>
      <c r="C5506" t="s">
        <v>713</v>
      </c>
      <c r="D5506" t="s">
        <v>52</v>
      </c>
      <c r="E5506">
        <v>19037</v>
      </c>
      <c r="F5506" t="s">
        <v>72</v>
      </c>
      <c r="G5506" t="s">
        <v>25</v>
      </c>
      <c r="H5506" t="s">
        <v>35</v>
      </c>
      <c r="I5506" t="s">
        <v>128</v>
      </c>
      <c r="J5506" t="s">
        <v>128</v>
      </c>
      <c r="K5506" t="s">
        <v>5869</v>
      </c>
      <c r="L5506" s="9">
        <v>116.75</v>
      </c>
      <c r="M5506" s="9">
        <v>229</v>
      </c>
      <c r="N5506" s="9">
        <v>8</v>
      </c>
      <c r="O5506" s="9">
        <v>128.24</v>
      </c>
    </row>
    <row r="5507" spans="1:15" x14ac:dyDescent="0.25">
      <c r="A5507" s="3">
        <v>42780</v>
      </c>
      <c r="B5507">
        <v>349</v>
      </c>
      <c r="C5507" t="s">
        <v>1625</v>
      </c>
      <c r="D5507" t="s">
        <v>79</v>
      </c>
      <c r="E5507">
        <v>19037</v>
      </c>
      <c r="F5507" t="s">
        <v>72</v>
      </c>
      <c r="G5507" t="s">
        <v>25</v>
      </c>
      <c r="H5507" t="s">
        <v>35</v>
      </c>
      <c r="I5507" t="s">
        <v>128</v>
      </c>
      <c r="J5507" t="s">
        <v>128</v>
      </c>
      <c r="K5507" t="s">
        <v>5869</v>
      </c>
      <c r="L5507" s="9">
        <v>195.26</v>
      </c>
      <c r="M5507" s="9">
        <v>383</v>
      </c>
      <c r="N5507" s="9">
        <v>6</v>
      </c>
      <c r="O5507" s="9">
        <v>160.86000000000001</v>
      </c>
    </row>
    <row r="5508" spans="1:15" x14ac:dyDescent="0.25">
      <c r="A5508" s="3">
        <v>42780</v>
      </c>
      <c r="B5508">
        <v>616</v>
      </c>
      <c r="C5508" t="s">
        <v>1511</v>
      </c>
      <c r="D5508" t="s">
        <v>52</v>
      </c>
      <c r="E5508">
        <v>19037</v>
      </c>
      <c r="F5508" t="s">
        <v>72</v>
      </c>
      <c r="G5508" t="s">
        <v>25</v>
      </c>
      <c r="H5508" t="s">
        <v>35</v>
      </c>
      <c r="I5508" t="s">
        <v>128</v>
      </c>
      <c r="J5508" t="s">
        <v>128</v>
      </c>
      <c r="K5508" t="s">
        <v>5869</v>
      </c>
      <c r="L5508" s="9">
        <v>254.4</v>
      </c>
      <c r="M5508" s="9">
        <v>499</v>
      </c>
      <c r="N5508" s="9">
        <v>6</v>
      </c>
      <c r="O5508" s="9">
        <v>209.58</v>
      </c>
    </row>
    <row r="5509" spans="1:15" x14ac:dyDescent="0.25">
      <c r="A5509" s="3">
        <v>42780</v>
      </c>
      <c r="B5509">
        <v>413</v>
      </c>
      <c r="C5509" t="s">
        <v>783</v>
      </c>
      <c r="D5509" t="s">
        <v>82</v>
      </c>
      <c r="E5509">
        <v>19037</v>
      </c>
      <c r="F5509" t="s">
        <v>72</v>
      </c>
      <c r="G5509" t="s">
        <v>25</v>
      </c>
      <c r="H5509" t="s">
        <v>35</v>
      </c>
      <c r="I5509" t="s">
        <v>128</v>
      </c>
      <c r="J5509" t="s">
        <v>128</v>
      </c>
      <c r="K5509" t="s">
        <v>5869</v>
      </c>
      <c r="L5509" s="9">
        <v>275.45999999999998</v>
      </c>
      <c r="M5509" s="9">
        <v>599</v>
      </c>
      <c r="N5509" s="9">
        <v>6</v>
      </c>
      <c r="O5509" s="9">
        <v>251.58</v>
      </c>
    </row>
    <row r="5510" spans="1:15" x14ac:dyDescent="0.25">
      <c r="A5510" s="3">
        <v>42780</v>
      </c>
      <c r="B5510">
        <v>8</v>
      </c>
      <c r="C5510" t="s">
        <v>7</v>
      </c>
      <c r="D5510" t="s">
        <v>8</v>
      </c>
      <c r="E5510">
        <v>2197</v>
      </c>
      <c r="F5510" t="s">
        <v>12875</v>
      </c>
      <c r="G5510" t="s">
        <v>3</v>
      </c>
      <c r="H5510" t="s">
        <v>4</v>
      </c>
      <c r="I5510" t="s">
        <v>49</v>
      </c>
      <c r="J5510" t="s">
        <v>182</v>
      </c>
      <c r="K5510">
        <v>20070214713196</v>
      </c>
      <c r="L5510" s="9">
        <v>30.58</v>
      </c>
      <c r="M5510" s="9">
        <v>59.99</v>
      </c>
      <c r="N5510" s="9">
        <v>1</v>
      </c>
      <c r="O5510" s="9">
        <v>2.9994999999999998</v>
      </c>
    </row>
    <row r="5511" spans="1:15" x14ac:dyDescent="0.25">
      <c r="A5511" s="3">
        <v>42780</v>
      </c>
      <c r="B5511">
        <v>66</v>
      </c>
      <c r="C5511" t="s">
        <v>11</v>
      </c>
      <c r="D5511" t="s">
        <v>12</v>
      </c>
      <c r="E5511">
        <v>3447</v>
      </c>
      <c r="F5511" t="s">
        <v>12694</v>
      </c>
      <c r="G5511" t="s">
        <v>3</v>
      </c>
      <c r="H5511" t="s">
        <v>16</v>
      </c>
      <c r="I5511" t="s">
        <v>17</v>
      </c>
      <c r="J5511" t="s">
        <v>306</v>
      </c>
      <c r="K5511">
        <v>20070214314446</v>
      </c>
      <c r="L5511" s="9">
        <v>13.1</v>
      </c>
      <c r="M5511" s="9">
        <v>25.69</v>
      </c>
      <c r="N5511" s="9">
        <v>1</v>
      </c>
      <c r="O5511" s="9">
        <v>1.2845</v>
      </c>
    </row>
    <row r="5512" spans="1:15" x14ac:dyDescent="0.25">
      <c r="A5512" s="3">
        <v>42780</v>
      </c>
      <c r="B5512">
        <v>66</v>
      </c>
      <c r="C5512" t="s">
        <v>11</v>
      </c>
      <c r="D5512" t="s">
        <v>12</v>
      </c>
      <c r="E5512">
        <v>5957</v>
      </c>
      <c r="F5512" t="s">
        <v>14941</v>
      </c>
      <c r="G5512" t="s">
        <v>3</v>
      </c>
      <c r="H5512" t="s">
        <v>4</v>
      </c>
      <c r="I5512" t="s">
        <v>49</v>
      </c>
      <c r="J5512" t="s">
        <v>651</v>
      </c>
      <c r="K5512">
        <v>20070214516956</v>
      </c>
      <c r="L5512" s="9">
        <v>13.1</v>
      </c>
      <c r="M5512" s="9">
        <v>25.69</v>
      </c>
      <c r="N5512" s="9">
        <v>1</v>
      </c>
      <c r="O5512" s="9">
        <v>1.2845</v>
      </c>
    </row>
    <row r="5513" spans="1:15" x14ac:dyDescent="0.25">
      <c r="A5513" s="3">
        <v>42780</v>
      </c>
      <c r="B5513">
        <v>66</v>
      </c>
      <c r="C5513" t="s">
        <v>11</v>
      </c>
      <c r="D5513" t="s">
        <v>12</v>
      </c>
      <c r="E5513">
        <v>2197</v>
      </c>
      <c r="F5513" t="s">
        <v>12875</v>
      </c>
      <c r="G5513" t="s">
        <v>3</v>
      </c>
      <c r="H5513" t="s">
        <v>4</v>
      </c>
      <c r="I5513" t="s">
        <v>49</v>
      </c>
      <c r="J5513" t="s">
        <v>182</v>
      </c>
      <c r="K5513">
        <v>20070214713196</v>
      </c>
      <c r="L5513" s="9">
        <v>13.1</v>
      </c>
      <c r="M5513" s="9">
        <v>25.69</v>
      </c>
      <c r="N5513" s="9">
        <v>1</v>
      </c>
      <c r="O5513" s="9">
        <v>1.2845</v>
      </c>
    </row>
    <row r="5514" spans="1:15" x14ac:dyDescent="0.25">
      <c r="A5514" s="3">
        <v>42780</v>
      </c>
      <c r="B5514">
        <v>66</v>
      </c>
      <c r="C5514" t="s">
        <v>11</v>
      </c>
      <c r="D5514" t="s">
        <v>12</v>
      </c>
      <c r="E5514">
        <v>2857</v>
      </c>
      <c r="F5514" t="s">
        <v>15197</v>
      </c>
      <c r="G5514" t="s">
        <v>3</v>
      </c>
      <c r="H5514" t="s">
        <v>4</v>
      </c>
      <c r="I5514" t="s">
        <v>5</v>
      </c>
      <c r="J5514" t="s">
        <v>218</v>
      </c>
      <c r="K5514">
        <v>20070214413856</v>
      </c>
      <c r="L5514" s="9">
        <v>13.1</v>
      </c>
      <c r="M5514" s="9">
        <v>25.69</v>
      </c>
      <c r="N5514" s="9">
        <v>1</v>
      </c>
      <c r="O5514" s="9">
        <v>1.2845</v>
      </c>
    </row>
    <row r="5515" spans="1:15" x14ac:dyDescent="0.25">
      <c r="A5515" s="3">
        <v>42780</v>
      </c>
      <c r="B5515">
        <v>66</v>
      </c>
      <c r="C5515" t="s">
        <v>11</v>
      </c>
      <c r="D5515" t="s">
        <v>12</v>
      </c>
      <c r="E5515">
        <v>8147</v>
      </c>
      <c r="F5515" t="s">
        <v>13116</v>
      </c>
      <c r="G5515" t="s">
        <v>3</v>
      </c>
      <c r="H5515" t="s">
        <v>4</v>
      </c>
      <c r="I5515" t="s">
        <v>5</v>
      </c>
      <c r="J5515" t="s">
        <v>282</v>
      </c>
      <c r="K5515">
        <v>20070214319146</v>
      </c>
      <c r="L5515" s="9">
        <v>13.1</v>
      </c>
      <c r="M5515" s="9">
        <v>25.69</v>
      </c>
      <c r="N5515" s="9">
        <v>1</v>
      </c>
      <c r="O5515" s="9">
        <v>1.2845</v>
      </c>
    </row>
    <row r="5516" spans="1:15" x14ac:dyDescent="0.25">
      <c r="A5516" s="3">
        <v>42780</v>
      </c>
      <c r="B5516">
        <v>66</v>
      </c>
      <c r="C5516" t="s">
        <v>11</v>
      </c>
      <c r="D5516" t="s">
        <v>12</v>
      </c>
      <c r="E5516">
        <v>1307</v>
      </c>
      <c r="F5516" t="s">
        <v>11703</v>
      </c>
      <c r="G5516" t="s">
        <v>25</v>
      </c>
      <c r="H5516" t="s">
        <v>35</v>
      </c>
      <c r="I5516" t="s">
        <v>36</v>
      </c>
      <c r="J5516" t="s">
        <v>37</v>
      </c>
      <c r="K5516">
        <v>20070214812306</v>
      </c>
      <c r="L5516" s="9">
        <v>13.1</v>
      </c>
      <c r="M5516" s="9">
        <v>25.69</v>
      </c>
      <c r="N5516" s="9">
        <v>1</v>
      </c>
      <c r="O5516" s="9">
        <v>1.7983</v>
      </c>
    </row>
    <row r="5517" spans="1:15" x14ac:dyDescent="0.25">
      <c r="A5517" s="3">
        <v>42780</v>
      </c>
      <c r="B5517">
        <v>8</v>
      </c>
      <c r="C5517" t="s">
        <v>7</v>
      </c>
      <c r="D5517" t="s">
        <v>8</v>
      </c>
      <c r="E5517">
        <v>17366</v>
      </c>
      <c r="F5517" t="s">
        <v>11841</v>
      </c>
      <c r="G5517" t="s">
        <v>25</v>
      </c>
      <c r="H5517" t="s">
        <v>31</v>
      </c>
      <c r="I5517" t="s">
        <v>32</v>
      </c>
      <c r="J5517" t="s">
        <v>124</v>
      </c>
      <c r="K5517">
        <v>20070214428365</v>
      </c>
      <c r="L5517" s="9">
        <v>30.58</v>
      </c>
      <c r="M5517" s="9">
        <v>59.99</v>
      </c>
      <c r="N5517" s="9">
        <v>1</v>
      </c>
      <c r="O5517" s="9">
        <v>4.1993</v>
      </c>
    </row>
    <row r="5518" spans="1:15" x14ac:dyDescent="0.25">
      <c r="A5518" s="3">
        <v>42780</v>
      </c>
      <c r="B5518">
        <v>8</v>
      </c>
      <c r="C5518" t="s">
        <v>7</v>
      </c>
      <c r="D5518" t="s">
        <v>8</v>
      </c>
      <c r="E5518">
        <v>7056</v>
      </c>
      <c r="F5518" t="s">
        <v>12693</v>
      </c>
      <c r="G5518" t="s">
        <v>3</v>
      </c>
      <c r="H5518" t="s">
        <v>16</v>
      </c>
      <c r="I5518" t="s">
        <v>17</v>
      </c>
      <c r="J5518" t="s">
        <v>12007</v>
      </c>
      <c r="K5518">
        <v>20070214718055</v>
      </c>
      <c r="L5518" s="9">
        <v>30.58</v>
      </c>
      <c r="M5518" s="9">
        <v>59.99</v>
      </c>
      <c r="N5518" s="9">
        <v>1</v>
      </c>
      <c r="O5518" s="9">
        <v>2.9994999999999998</v>
      </c>
    </row>
    <row r="5519" spans="1:15" x14ac:dyDescent="0.25">
      <c r="A5519" s="3">
        <v>42780</v>
      </c>
      <c r="B5519">
        <v>8</v>
      </c>
      <c r="C5519" t="s">
        <v>7</v>
      </c>
      <c r="D5519" t="s">
        <v>8</v>
      </c>
      <c r="E5519">
        <v>3026</v>
      </c>
      <c r="F5519" t="s">
        <v>12351</v>
      </c>
      <c r="G5519" t="s">
        <v>3</v>
      </c>
      <c r="H5519" t="s">
        <v>4</v>
      </c>
      <c r="I5519" t="s">
        <v>49</v>
      </c>
      <c r="J5519" t="s">
        <v>233</v>
      </c>
      <c r="K5519">
        <v>20070214714025</v>
      </c>
      <c r="L5519" s="9">
        <v>30.58</v>
      </c>
      <c r="M5519" s="9">
        <v>59.99</v>
      </c>
      <c r="N5519" s="9">
        <v>1</v>
      </c>
      <c r="O5519" s="9">
        <v>2.9994999999999998</v>
      </c>
    </row>
    <row r="5520" spans="1:15" x14ac:dyDescent="0.25">
      <c r="A5520" s="3">
        <v>42780</v>
      </c>
      <c r="B5520">
        <v>8</v>
      </c>
      <c r="C5520" t="s">
        <v>7</v>
      </c>
      <c r="D5520" t="s">
        <v>8</v>
      </c>
      <c r="E5520">
        <v>5236</v>
      </c>
      <c r="F5520" t="s">
        <v>13042</v>
      </c>
      <c r="G5520" t="s">
        <v>3</v>
      </c>
      <c r="H5520" t="s">
        <v>4</v>
      </c>
      <c r="I5520" t="s">
        <v>5</v>
      </c>
      <c r="J5520" t="s">
        <v>218</v>
      </c>
      <c r="K5520">
        <v>20070214516235</v>
      </c>
      <c r="L5520" s="9">
        <v>30.58</v>
      </c>
      <c r="M5520" s="9">
        <v>59.99</v>
      </c>
      <c r="N5520" s="9">
        <v>1</v>
      </c>
      <c r="O5520" s="9">
        <v>2.9994999999999998</v>
      </c>
    </row>
    <row r="5521" spans="1:15" x14ac:dyDescent="0.25">
      <c r="A5521" s="3">
        <v>42780</v>
      </c>
      <c r="B5521">
        <v>8</v>
      </c>
      <c r="C5521" t="s">
        <v>7</v>
      </c>
      <c r="D5521" t="s">
        <v>8</v>
      </c>
      <c r="E5521">
        <v>10946</v>
      </c>
      <c r="F5521" t="s">
        <v>13262</v>
      </c>
      <c r="G5521" t="s">
        <v>20</v>
      </c>
      <c r="H5521" t="s">
        <v>21</v>
      </c>
      <c r="I5521" t="s">
        <v>66</v>
      </c>
      <c r="J5521" t="s">
        <v>490</v>
      </c>
      <c r="K5521">
        <v>20070214821945</v>
      </c>
      <c r="L5521" s="9">
        <v>30.58</v>
      </c>
      <c r="M5521" s="9">
        <v>59.99</v>
      </c>
      <c r="N5521" s="9">
        <v>1</v>
      </c>
      <c r="O5521" s="9">
        <v>11.997999999999999</v>
      </c>
    </row>
    <row r="5522" spans="1:15" x14ac:dyDescent="0.25">
      <c r="A5522" s="3">
        <v>42780</v>
      </c>
      <c r="B5522">
        <v>66</v>
      </c>
      <c r="C5522" t="s">
        <v>11</v>
      </c>
      <c r="D5522" t="s">
        <v>12</v>
      </c>
      <c r="E5522">
        <v>876</v>
      </c>
      <c r="F5522" t="s">
        <v>12641</v>
      </c>
      <c r="G5522" t="s">
        <v>3</v>
      </c>
      <c r="H5522" t="s">
        <v>16</v>
      </c>
      <c r="I5522" t="s">
        <v>17</v>
      </c>
      <c r="J5522" t="s">
        <v>12007</v>
      </c>
      <c r="K5522">
        <v>20070214211875</v>
      </c>
      <c r="L5522" s="9">
        <v>13.1</v>
      </c>
      <c r="M5522" s="9">
        <v>25.69</v>
      </c>
      <c r="N5522" s="9">
        <v>1</v>
      </c>
      <c r="O5522" s="9">
        <v>1.2845</v>
      </c>
    </row>
    <row r="5523" spans="1:15" x14ac:dyDescent="0.25">
      <c r="A5523" s="3">
        <v>42780</v>
      </c>
      <c r="B5523">
        <v>66</v>
      </c>
      <c r="C5523" t="s">
        <v>11</v>
      </c>
      <c r="D5523" t="s">
        <v>12</v>
      </c>
      <c r="E5523">
        <v>7056</v>
      </c>
      <c r="F5523" t="s">
        <v>12693</v>
      </c>
      <c r="G5523" t="s">
        <v>3</v>
      </c>
      <c r="H5523" t="s">
        <v>16</v>
      </c>
      <c r="I5523" t="s">
        <v>17</v>
      </c>
      <c r="J5523" t="s">
        <v>12007</v>
      </c>
      <c r="K5523">
        <v>20070214718055</v>
      </c>
      <c r="L5523" s="9">
        <v>13.1</v>
      </c>
      <c r="M5523" s="9">
        <v>25.69</v>
      </c>
      <c r="N5523" s="9">
        <v>1</v>
      </c>
      <c r="O5523" s="9">
        <v>1.2845</v>
      </c>
    </row>
    <row r="5524" spans="1:15" x14ac:dyDescent="0.25">
      <c r="A5524" s="3">
        <v>42780</v>
      </c>
      <c r="B5524">
        <v>66</v>
      </c>
      <c r="C5524" t="s">
        <v>11</v>
      </c>
      <c r="D5524" t="s">
        <v>12</v>
      </c>
      <c r="E5524">
        <v>3026</v>
      </c>
      <c r="F5524" t="s">
        <v>12351</v>
      </c>
      <c r="G5524" t="s">
        <v>3</v>
      </c>
      <c r="H5524" t="s">
        <v>4</v>
      </c>
      <c r="I5524" t="s">
        <v>49</v>
      </c>
      <c r="J5524" t="s">
        <v>233</v>
      </c>
      <c r="K5524">
        <v>20070214714025</v>
      </c>
      <c r="L5524" s="9">
        <v>13.1</v>
      </c>
      <c r="M5524" s="9">
        <v>25.69</v>
      </c>
      <c r="N5524" s="9">
        <v>1</v>
      </c>
      <c r="O5524" s="9">
        <v>1.2845</v>
      </c>
    </row>
    <row r="5525" spans="1:15" x14ac:dyDescent="0.25">
      <c r="A5525" s="3">
        <v>42780</v>
      </c>
      <c r="B5525">
        <v>66</v>
      </c>
      <c r="C5525" t="s">
        <v>11</v>
      </c>
      <c r="D5525" t="s">
        <v>12</v>
      </c>
      <c r="E5525">
        <v>3906</v>
      </c>
      <c r="F5525" t="s">
        <v>13592</v>
      </c>
      <c r="G5525" t="s">
        <v>3</v>
      </c>
      <c r="H5525" t="s">
        <v>4</v>
      </c>
      <c r="I5525" t="s">
        <v>49</v>
      </c>
      <c r="J5525" t="s">
        <v>274</v>
      </c>
      <c r="K5525">
        <v>20070214314905</v>
      </c>
      <c r="L5525" s="9">
        <v>13.1</v>
      </c>
      <c r="M5525" s="9">
        <v>25.69</v>
      </c>
      <c r="N5525" s="9">
        <v>1</v>
      </c>
      <c r="O5525" s="9">
        <v>1.2845</v>
      </c>
    </row>
    <row r="5526" spans="1:15" x14ac:dyDescent="0.25">
      <c r="A5526" s="3">
        <v>42780</v>
      </c>
      <c r="B5526">
        <v>66</v>
      </c>
      <c r="C5526" t="s">
        <v>11</v>
      </c>
      <c r="D5526" t="s">
        <v>12</v>
      </c>
      <c r="E5526">
        <v>8126</v>
      </c>
      <c r="F5526" t="s">
        <v>14942</v>
      </c>
      <c r="G5526" t="s">
        <v>3</v>
      </c>
      <c r="H5526" t="s">
        <v>4</v>
      </c>
      <c r="I5526" t="s">
        <v>49</v>
      </c>
      <c r="J5526" t="s">
        <v>274</v>
      </c>
      <c r="K5526">
        <v>20070214419125</v>
      </c>
      <c r="L5526" s="9">
        <v>13.1</v>
      </c>
      <c r="M5526" s="9">
        <v>25.69</v>
      </c>
      <c r="N5526" s="9">
        <v>1</v>
      </c>
      <c r="O5526" s="9">
        <v>1.2845</v>
      </c>
    </row>
    <row r="5527" spans="1:15" x14ac:dyDescent="0.25">
      <c r="A5527" s="3">
        <v>42780</v>
      </c>
      <c r="B5527">
        <v>66</v>
      </c>
      <c r="C5527" t="s">
        <v>11</v>
      </c>
      <c r="D5527" t="s">
        <v>12</v>
      </c>
      <c r="E5527">
        <v>5236</v>
      </c>
      <c r="F5527" t="s">
        <v>13042</v>
      </c>
      <c r="G5527" t="s">
        <v>3</v>
      </c>
      <c r="H5527" t="s">
        <v>4</v>
      </c>
      <c r="I5527" t="s">
        <v>5</v>
      </c>
      <c r="J5527" t="s">
        <v>218</v>
      </c>
      <c r="K5527">
        <v>20070214516235</v>
      </c>
      <c r="L5527" s="9">
        <v>13.1</v>
      </c>
      <c r="M5527" s="9">
        <v>25.69</v>
      </c>
      <c r="N5527" s="9">
        <v>1</v>
      </c>
      <c r="O5527" s="9">
        <v>1.2845</v>
      </c>
    </row>
    <row r="5528" spans="1:15" x14ac:dyDescent="0.25">
      <c r="A5528" s="3">
        <v>42780</v>
      </c>
      <c r="B5528">
        <v>66</v>
      </c>
      <c r="C5528" t="s">
        <v>11</v>
      </c>
      <c r="D5528" t="s">
        <v>12</v>
      </c>
      <c r="E5528">
        <v>17366</v>
      </c>
      <c r="F5528" t="s">
        <v>11841</v>
      </c>
      <c r="G5528" t="s">
        <v>25</v>
      </c>
      <c r="H5528" t="s">
        <v>31</v>
      </c>
      <c r="I5528" t="s">
        <v>32</v>
      </c>
      <c r="J5528" t="s">
        <v>124</v>
      </c>
      <c r="K5528">
        <v>20070214428365</v>
      </c>
      <c r="L5528" s="9">
        <v>13.1</v>
      </c>
      <c r="M5528" s="9">
        <v>25.69</v>
      </c>
      <c r="N5528" s="9">
        <v>1</v>
      </c>
      <c r="O5528" s="9">
        <v>1.7983</v>
      </c>
    </row>
    <row r="5529" spans="1:15" x14ac:dyDescent="0.25">
      <c r="A5529" s="3">
        <v>42780</v>
      </c>
      <c r="B5529">
        <v>66</v>
      </c>
      <c r="C5529" t="s">
        <v>11</v>
      </c>
      <c r="D5529" t="s">
        <v>12</v>
      </c>
      <c r="E5529">
        <v>14326</v>
      </c>
      <c r="F5529" t="s">
        <v>15468</v>
      </c>
      <c r="G5529" t="s">
        <v>25</v>
      </c>
      <c r="H5529" t="s">
        <v>31</v>
      </c>
      <c r="I5529" t="s">
        <v>32</v>
      </c>
      <c r="J5529" t="s">
        <v>122</v>
      </c>
      <c r="K5529">
        <v>20070214825325</v>
      </c>
      <c r="L5529" s="9">
        <v>13.1</v>
      </c>
      <c r="M5529" s="9">
        <v>25.69</v>
      </c>
      <c r="N5529" s="9">
        <v>1</v>
      </c>
      <c r="O5529" s="9">
        <v>1.7983</v>
      </c>
    </row>
    <row r="5530" spans="1:15" x14ac:dyDescent="0.25">
      <c r="A5530" s="3">
        <v>42780</v>
      </c>
      <c r="B5530">
        <v>66</v>
      </c>
      <c r="C5530" t="s">
        <v>11</v>
      </c>
      <c r="D5530" t="s">
        <v>12</v>
      </c>
      <c r="E5530">
        <v>14596</v>
      </c>
      <c r="F5530" t="s">
        <v>15846</v>
      </c>
      <c r="G5530" t="s">
        <v>25</v>
      </c>
      <c r="H5530" t="s">
        <v>35</v>
      </c>
      <c r="I5530" t="s">
        <v>36</v>
      </c>
      <c r="J5530" t="s">
        <v>799</v>
      </c>
      <c r="K5530">
        <v>20070214725595</v>
      </c>
      <c r="L5530" s="9">
        <v>13.1</v>
      </c>
      <c r="M5530" s="9">
        <v>25.69</v>
      </c>
      <c r="N5530" s="9">
        <v>1</v>
      </c>
      <c r="O5530" s="9">
        <v>1.7983</v>
      </c>
    </row>
    <row r="5531" spans="1:15" x14ac:dyDescent="0.25">
      <c r="A5531" s="3">
        <v>42780</v>
      </c>
      <c r="B5531">
        <v>66</v>
      </c>
      <c r="C5531" t="s">
        <v>11</v>
      </c>
      <c r="D5531" t="s">
        <v>12</v>
      </c>
      <c r="E5531">
        <v>10946</v>
      </c>
      <c r="F5531" t="s">
        <v>13262</v>
      </c>
      <c r="G5531" t="s">
        <v>20</v>
      </c>
      <c r="H5531" t="s">
        <v>21</v>
      </c>
      <c r="I5531" t="s">
        <v>66</v>
      </c>
      <c r="J5531" t="s">
        <v>490</v>
      </c>
      <c r="K5531">
        <v>20070214821945</v>
      </c>
      <c r="L5531" s="9">
        <v>13.1</v>
      </c>
      <c r="M5531" s="9">
        <v>25.69</v>
      </c>
      <c r="N5531" s="9">
        <v>1</v>
      </c>
      <c r="O5531" s="9">
        <v>5.1379999999999999</v>
      </c>
    </row>
    <row r="5532" spans="1:15" x14ac:dyDescent="0.25">
      <c r="A5532" s="3">
        <v>42780</v>
      </c>
      <c r="B5532">
        <v>8</v>
      </c>
      <c r="C5532" t="s">
        <v>7</v>
      </c>
      <c r="D5532" t="s">
        <v>8</v>
      </c>
      <c r="E5532">
        <v>18762</v>
      </c>
      <c r="F5532" t="s">
        <v>72</v>
      </c>
      <c r="G5532" t="s">
        <v>3</v>
      </c>
      <c r="H5532" t="s">
        <v>4</v>
      </c>
      <c r="I5532" t="s">
        <v>5</v>
      </c>
      <c r="J5532" t="s">
        <v>178</v>
      </c>
      <c r="K5532" t="s">
        <v>7214</v>
      </c>
      <c r="L5532" s="9">
        <v>30.58</v>
      </c>
      <c r="M5532" s="9">
        <v>59.99</v>
      </c>
      <c r="N5532" s="9">
        <v>1</v>
      </c>
      <c r="O5532" s="9">
        <v>2.9994999999999998</v>
      </c>
    </row>
    <row r="5533" spans="1:15" x14ac:dyDescent="0.25">
      <c r="A5533" s="3">
        <v>42780</v>
      </c>
      <c r="B5533">
        <v>513</v>
      </c>
      <c r="C5533" t="s">
        <v>1749</v>
      </c>
      <c r="D5533" t="s">
        <v>14</v>
      </c>
      <c r="E5533">
        <v>18762</v>
      </c>
      <c r="F5533" t="s">
        <v>72</v>
      </c>
      <c r="G5533" t="s">
        <v>3</v>
      </c>
      <c r="H5533" t="s">
        <v>4</v>
      </c>
      <c r="I5533" t="s">
        <v>5</v>
      </c>
      <c r="J5533" t="s">
        <v>178</v>
      </c>
      <c r="K5533" t="s">
        <v>7215</v>
      </c>
      <c r="L5533" s="9">
        <v>50.47</v>
      </c>
      <c r="M5533" s="9">
        <v>99</v>
      </c>
      <c r="N5533" s="9">
        <v>1</v>
      </c>
      <c r="O5533" s="9">
        <v>4.95</v>
      </c>
    </row>
    <row r="5534" spans="1:15" x14ac:dyDescent="0.25">
      <c r="A5534" s="3">
        <v>42780</v>
      </c>
      <c r="B5534">
        <v>66</v>
      </c>
      <c r="C5534" t="s">
        <v>11</v>
      </c>
      <c r="D5534" t="s">
        <v>12</v>
      </c>
      <c r="E5534">
        <v>18762</v>
      </c>
      <c r="F5534" t="s">
        <v>72</v>
      </c>
      <c r="G5534" t="s">
        <v>3</v>
      </c>
      <c r="H5534" t="s">
        <v>4</v>
      </c>
      <c r="I5534" t="s">
        <v>5</v>
      </c>
      <c r="J5534" t="s">
        <v>178</v>
      </c>
      <c r="K5534" t="s">
        <v>7214</v>
      </c>
      <c r="L5534" s="9">
        <v>13.1</v>
      </c>
      <c r="M5534" s="9">
        <v>25.69</v>
      </c>
      <c r="N5534" s="9">
        <v>1</v>
      </c>
      <c r="O5534" s="9">
        <v>1.2845</v>
      </c>
    </row>
    <row r="5535" spans="1:15" x14ac:dyDescent="0.25">
      <c r="A5535" s="3">
        <v>42780</v>
      </c>
      <c r="B5535">
        <v>563</v>
      </c>
      <c r="C5535" t="s">
        <v>705</v>
      </c>
      <c r="D5535" t="s">
        <v>82</v>
      </c>
      <c r="E5535">
        <v>18762</v>
      </c>
      <c r="F5535" t="s">
        <v>72</v>
      </c>
      <c r="G5535" t="s">
        <v>3</v>
      </c>
      <c r="H5535" t="s">
        <v>4</v>
      </c>
      <c r="I5535" t="s">
        <v>5</v>
      </c>
      <c r="J5535" t="s">
        <v>178</v>
      </c>
      <c r="K5535" t="s">
        <v>7215</v>
      </c>
      <c r="L5535" s="9">
        <v>760.38</v>
      </c>
      <c r="M5535" s="9">
        <v>2295</v>
      </c>
      <c r="N5535" s="9">
        <v>10</v>
      </c>
      <c r="O5535" s="9">
        <v>1147.5</v>
      </c>
    </row>
    <row r="5536" spans="1:15" x14ac:dyDescent="0.25">
      <c r="A5536" s="3">
        <v>42780</v>
      </c>
      <c r="B5536">
        <v>664</v>
      </c>
      <c r="C5536" t="s">
        <v>1500</v>
      </c>
      <c r="D5536" t="s">
        <v>82</v>
      </c>
      <c r="E5536">
        <v>18762</v>
      </c>
      <c r="F5536" t="s">
        <v>72</v>
      </c>
      <c r="G5536" t="s">
        <v>3</v>
      </c>
      <c r="H5536" t="s">
        <v>4</v>
      </c>
      <c r="I5536" t="s">
        <v>5</v>
      </c>
      <c r="J5536" t="s">
        <v>178</v>
      </c>
      <c r="K5536" t="s">
        <v>7215</v>
      </c>
      <c r="L5536" s="9">
        <v>75.87</v>
      </c>
      <c r="M5536" s="9">
        <v>229</v>
      </c>
      <c r="N5536" s="9">
        <v>11</v>
      </c>
      <c r="O5536" s="9">
        <v>125.95</v>
      </c>
    </row>
    <row r="5537" spans="1:15" x14ac:dyDescent="0.25">
      <c r="A5537" s="3">
        <v>42780</v>
      </c>
      <c r="B5537">
        <v>442</v>
      </c>
      <c r="C5537" t="s">
        <v>632</v>
      </c>
      <c r="D5537" t="s">
        <v>52</v>
      </c>
      <c r="E5537">
        <v>18762</v>
      </c>
      <c r="F5537" t="s">
        <v>72</v>
      </c>
      <c r="G5537" t="s">
        <v>3</v>
      </c>
      <c r="H5537" t="s">
        <v>4</v>
      </c>
      <c r="I5537" t="s">
        <v>5</v>
      </c>
      <c r="J5537" t="s">
        <v>178</v>
      </c>
      <c r="K5537" t="s">
        <v>7215</v>
      </c>
      <c r="L5537" s="9">
        <v>137.6</v>
      </c>
      <c r="M5537" s="9">
        <v>269.89999999999998</v>
      </c>
      <c r="N5537" s="9">
        <v>15</v>
      </c>
      <c r="O5537" s="9">
        <v>202.42500000000001</v>
      </c>
    </row>
    <row r="5538" spans="1:15" x14ac:dyDescent="0.25">
      <c r="A5538" s="3">
        <v>42780</v>
      </c>
      <c r="B5538">
        <v>692</v>
      </c>
      <c r="C5538" t="s">
        <v>1606</v>
      </c>
      <c r="D5538" t="s">
        <v>82</v>
      </c>
      <c r="E5538">
        <v>18762</v>
      </c>
      <c r="F5538" t="s">
        <v>72</v>
      </c>
      <c r="G5538" t="s">
        <v>3</v>
      </c>
      <c r="H5538" t="s">
        <v>4</v>
      </c>
      <c r="I5538" t="s">
        <v>5</v>
      </c>
      <c r="J5538" t="s">
        <v>178</v>
      </c>
      <c r="K5538" t="s">
        <v>7215</v>
      </c>
      <c r="L5538" s="9">
        <v>82.17</v>
      </c>
      <c r="M5538" s="9">
        <v>248</v>
      </c>
      <c r="N5538" s="9">
        <v>6</v>
      </c>
      <c r="O5538" s="9">
        <v>74.400000000000006</v>
      </c>
    </row>
    <row r="5539" spans="1:15" x14ac:dyDescent="0.25">
      <c r="A5539" s="3">
        <v>42780</v>
      </c>
      <c r="B5539">
        <v>663</v>
      </c>
      <c r="C5539" t="s">
        <v>1605</v>
      </c>
      <c r="D5539" t="s">
        <v>82</v>
      </c>
      <c r="E5539">
        <v>18762</v>
      </c>
      <c r="F5539" t="s">
        <v>72</v>
      </c>
      <c r="G5539" t="s">
        <v>3</v>
      </c>
      <c r="H5539" t="s">
        <v>4</v>
      </c>
      <c r="I5539" t="s">
        <v>5</v>
      </c>
      <c r="J5539" t="s">
        <v>178</v>
      </c>
      <c r="K5539" t="s">
        <v>7215</v>
      </c>
      <c r="L5539" s="9">
        <v>82.17</v>
      </c>
      <c r="M5539" s="9">
        <v>248</v>
      </c>
      <c r="N5539" s="9">
        <v>10</v>
      </c>
      <c r="O5539" s="9">
        <v>124</v>
      </c>
    </row>
    <row r="5540" spans="1:15" x14ac:dyDescent="0.25">
      <c r="A5540" s="3">
        <v>42780</v>
      </c>
      <c r="B5540">
        <v>441</v>
      </c>
      <c r="C5540" t="s">
        <v>501</v>
      </c>
      <c r="D5540" t="s">
        <v>52</v>
      </c>
      <c r="E5540">
        <v>18762</v>
      </c>
      <c r="F5540" t="s">
        <v>72</v>
      </c>
      <c r="G5540" t="s">
        <v>3</v>
      </c>
      <c r="H5540" t="s">
        <v>4</v>
      </c>
      <c r="I5540" t="s">
        <v>5</v>
      </c>
      <c r="J5540" t="s">
        <v>178</v>
      </c>
      <c r="K5540" t="s">
        <v>7215</v>
      </c>
      <c r="L5540" s="9">
        <v>117.21</v>
      </c>
      <c r="M5540" s="9">
        <v>229.9</v>
      </c>
      <c r="N5540" s="9">
        <v>8</v>
      </c>
      <c r="O5540" s="9">
        <v>91.96</v>
      </c>
    </row>
    <row r="5541" spans="1:15" x14ac:dyDescent="0.25">
      <c r="A5541" s="3">
        <v>42780</v>
      </c>
      <c r="B5541">
        <v>448</v>
      </c>
      <c r="C5541" t="s">
        <v>631</v>
      </c>
      <c r="D5541" t="s">
        <v>52</v>
      </c>
      <c r="E5541">
        <v>18762</v>
      </c>
      <c r="F5541" t="s">
        <v>72</v>
      </c>
      <c r="G5541" t="s">
        <v>3</v>
      </c>
      <c r="H5541" t="s">
        <v>4</v>
      </c>
      <c r="I5541" t="s">
        <v>5</v>
      </c>
      <c r="J5541" t="s">
        <v>178</v>
      </c>
      <c r="K5541" t="s">
        <v>7215</v>
      </c>
      <c r="L5541" s="9">
        <v>137.6</v>
      </c>
      <c r="M5541" s="9">
        <v>269.89999999999998</v>
      </c>
      <c r="N5541" s="9">
        <v>8</v>
      </c>
      <c r="O5541" s="9">
        <v>107.96</v>
      </c>
    </row>
    <row r="5542" spans="1:15" x14ac:dyDescent="0.25">
      <c r="A5542" s="3">
        <v>42780</v>
      </c>
      <c r="B5542">
        <v>575</v>
      </c>
      <c r="C5542" t="s">
        <v>702</v>
      </c>
      <c r="D5542" t="s">
        <v>8</v>
      </c>
      <c r="E5542">
        <v>18762</v>
      </c>
      <c r="F5542" t="s">
        <v>72</v>
      </c>
      <c r="G5542" t="s">
        <v>3</v>
      </c>
      <c r="H5542" t="s">
        <v>4</v>
      </c>
      <c r="I5542" t="s">
        <v>5</v>
      </c>
      <c r="J5542" t="s">
        <v>178</v>
      </c>
      <c r="K5542" t="s">
        <v>7215</v>
      </c>
      <c r="L5542" s="9">
        <v>760.38</v>
      </c>
      <c r="M5542" s="9">
        <v>2295</v>
      </c>
      <c r="N5542" s="9">
        <v>6</v>
      </c>
      <c r="O5542" s="9">
        <v>688.5</v>
      </c>
    </row>
    <row r="5543" spans="1:15" x14ac:dyDescent="0.25">
      <c r="A5543" s="3">
        <v>42780</v>
      </c>
      <c r="B5543">
        <v>8</v>
      </c>
      <c r="C5543" t="s">
        <v>7</v>
      </c>
      <c r="D5543" t="s">
        <v>8</v>
      </c>
      <c r="E5543">
        <v>3701</v>
      </c>
      <c r="F5543" t="s">
        <v>11839</v>
      </c>
      <c r="G5543" t="s">
        <v>25</v>
      </c>
      <c r="H5543" t="s">
        <v>31</v>
      </c>
      <c r="I5543" t="s">
        <v>32</v>
      </c>
      <c r="J5543" t="s">
        <v>69</v>
      </c>
      <c r="K5543">
        <v>20070214714700</v>
      </c>
      <c r="L5543" s="9">
        <v>30.58</v>
      </c>
      <c r="M5543" s="9">
        <v>59.99</v>
      </c>
      <c r="N5543" s="9">
        <v>1</v>
      </c>
      <c r="O5543" s="9">
        <v>4.1993</v>
      </c>
    </row>
    <row r="5544" spans="1:15" x14ac:dyDescent="0.25">
      <c r="A5544" s="3">
        <v>42780</v>
      </c>
      <c r="B5544">
        <v>66</v>
      </c>
      <c r="C5544" t="s">
        <v>11</v>
      </c>
      <c r="D5544" t="s">
        <v>12</v>
      </c>
      <c r="E5544">
        <v>1881</v>
      </c>
      <c r="F5544" t="s">
        <v>14682</v>
      </c>
      <c r="G5544" t="s">
        <v>3</v>
      </c>
      <c r="H5544" t="s">
        <v>16</v>
      </c>
      <c r="I5544" t="s">
        <v>17</v>
      </c>
      <c r="J5544" t="s">
        <v>531</v>
      </c>
      <c r="K5544">
        <v>20070214412880</v>
      </c>
      <c r="L5544" s="9">
        <v>13.1</v>
      </c>
      <c r="M5544" s="9">
        <v>25.69</v>
      </c>
      <c r="N5544" s="9">
        <v>1</v>
      </c>
      <c r="O5544" s="9">
        <v>1.2845</v>
      </c>
    </row>
    <row r="5545" spans="1:15" x14ac:dyDescent="0.25">
      <c r="A5545" s="3">
        <v>42780</v>
      </c>
      <c r="B5545">
        <v>66</v>
      </c>
      <c r="C5545" t="s">
        <v>11</v>
      </c>
      <c r="D5545" t="s">
        <v>12</v>
      </c>
      <c r="E5545">
        <v>5961</v>
      </c>
      <c r="F5545" t="s">
        <v>14806</v>
      </c>
      <c r="G5545" t="s">
        <v>3</v>
      </c>
      <c r="H5545" t="s">
        <v>4</v>
      </c>
      <c r="I5545" t="s">
        <v>62</v>
      </c>
      <c r="J5545" t="s">
        <v>63</v>
      </c>
      <c r="K5545">
        <v>20070214216960</v>
      </c>
      <c r="L5545" s="9">
        <v>13.1</v>
      </c>
      <c r="M5545" s="9">
        <v>25.69</v>
      </c>
      <c r="N5545" s="9">
        <v>1</v>
      </c>
      <c r="O5545" s="9">
        <v>1.2845</v>
      </c>
    </row>
    <row r="5546" spans="1:15" x14ac:dyDescent="0.25">
      <c r="A5546" s="3">
        <v>42780</v>
      </c>
      <c r="B5546">
        <v>66</v>
      </c>
      <c r="C5546" t="s">
        <v>11</v>
      </c>
      <c r="D5546" t="s">
        <v>12</v>
      </c>
      <c r="E5546">
        <v>17611</v>
      </c>
      <c r="F5546" t="s">
        <v>12409</v>
      </c>
      <c r="G5546" t="s">
        <v>3</v>
      </c>
      <c r="H5546" t="s">
        <v>4</v>
      </c>
      <c r="I5546" t="s">
        <v>62</v>
      </c>
      <c r="J5546" t="s">
        <v>63</v>
      </c>
      <c r="K5546">
        <v>20070214328610</v>
      </c>
      <c r="L5546" s="9">
        <v>13.1</v>
      </c>
      <c r="M5546" s="9">
        <v>25.69</v>
      </c>
      <c r="N5546" s="9">
        <v>1</v>
      </c>
      <c r="O5546" s="9">
        <v>1.2845</v>
      </c>
    </row>
    <row r="5547" spans="1:15" x14ac:dyDescent="0.25">
      <c r="A5547" s="3">
        <v>42780</v>
      </c>
      <c r="B5547">
        <v>66</v>
      </c>
      <c r="C5547" t="s">
        <v>11</v>
      </c>
      <c r="D5547" t="s">
        <v>12</v>
      </c>
      <c r="E5547">
        <v>2741</v>
      </c>
      <c r="F5547" t="s">
        <v>14939</v>
      </c>
      <c r="G5547" t="s">
        <v>3</v>
      </c>
      <c r="H5547" t="s">
        <v>4</v>
      </c>
      <c r="I5547" t="s">
        <v>49</v>
      </c>
      <c r="J5547" t="s">
        <v>441</v>
      </c>
      <c r="K5547">
        <v>20070214413740</v>
      </c>
      <c r="L5547" s="9">
        <v>13.1</v>
      </c>
      <c r="M5547" s="9">
        <v>25.69</v>
      </c>
      <c r="N5547" s="9">
        <v>1</v>
      </c>
      <c r="O5547" s="9">
        <v>1.2845</v>
      </c>
    </row>
    <row r="5548" spans="1:15" x14ac:dyDescent="0.25">
      <c r="A5548" s="3">
        <v>42780</v>
      </c>
      <c r="B5548">
        <v>66</v>
      </c>
      <c r="C5548" t="s">
        <v>11</v>
      </c>
      <c r="D5548" t="s">
        <v>12</v>
      </c>
      <c r="E5548">
        <v>4541</v>
      </c>
      <c r="F5548" t="s">
        <v>15199</v>
      </c>
      <c r="G5548" t="s">
        <v>3</v>
      </c>
      <c r="H5548" t="s">
        <v>4</v>
      </c>
      <c r="I5548" t="s">
        <v>5</v>
      </c>
      <c r="J5548" t="s">
        <v>120</v>
      </c>
      <c r="K5548">
        <v>20070214815540</v>
      </c>
      <c r="L5548" s="9">
        <v>13.1</v>
      </c>
      <c r="M5548" s="9">
        <v>25.69</v>
      </c>
      <c r="N5548" s="9">
        <v>1</v>
      </c>
      <c r="O5548" s="9">
        <v>1.2845</v>
      </c>
    </row>
    <row r="5549" spans="1:15" x14ac:dyDescent="0.25">
      <c r="A5549" s="3">
        <v>42780</v>
      </c>
      <c r="B5549">
        <v>66</v>
      </c>
      <c r="C5549" t="s">
        <v>11</v>
      </c>
      <c r="D5549" t="s">
        <v>12</v>
      </c>
      <c r="E5549">
        <v>6491</v>
      </c>
      <c r="F5549" t="s">
        <v>15202</v>
      </c>
      <c r="G5549" t="s">
        <v>3</v>
      </c>
      <c r="H5549" t="s">
        <v>4</v>
      </c>
      <c r="I5549" t="s">
        <v>5</v>
      </c>
      <c r="J5549" t="s">
        <v>99</v>
      </c>
      <c r="K5549">
        <v>20070214817490</v>
      </c>
      <c r="L5549" s="9">
        <v>13.1</v>
      </c>
      <c r="M5549" s="9">
        <v>25.69</v>
      </c>
      <c r="N5549" s="9">
        <v>1</v>
      </c>
      <c r="O5549" s="9">
        <v>1.2845</v>
      </c>
    </row>
    <row r="5550" spans="1:15" x14ac:dyDescent="0.25">
      <c r="A5550" s="3">
        <v>42780</v>
      </c>
      <c r="B5550">
        <v>66</v>
      </c>
      <c r="C5550" t="s">
        <v>11</v>
      </c>
      <c r="D5550" t="s">
        <v>12</v>
      </c>
      <c r="E5550">
        <v>1461</v>
      </c>
      <c r="F5550" t="s">
        <v>15405</v>
      </c>
      <c r="G5550" t="s">
        <v>25</v>
      </c>
      <c r="H5550" t="s">
        <v>31</v>
      </c>
      <c r="I5550" t="s">
        <v>32</v>
      </c>
      <c r="J5550" t="s">
        <v>124</v>
      </c>
      <c r="K5550">
        <v>20070214512460</v>
      </c>
      <c r="L5550" s="9">
        <v>13.1</v>
      </c>
      <c r="M5550" s="9">
        <v>25.69</v>
      </c>
      <c r="N5550" s="9">
        <v>1</v>
      </c>
      <c r="O5550" s="9">
        <v>1.7983</v>
      </c>
    </row>
    <row r="5551" spans="1:15" x14ac:dyDescent="0.25">
      <c r="A5551" s="3">
        <v>42780</v>
      </c>
      <c r="B5551">
        <v>66</v>
      </c>
      <c r="C5551" t="s">
        <v>11</v>
      </c>
      <c r="D5551" t="s">
        <v>12</v>
      </c>
      <c r="E5551">
        <v>3701</v>
      </c>
      <c r="F5551" t="s">
        <v>11839</v>
      </c>
      <c r="G5551" t="s">
        <v>25</v>
      </c>
      <c r="H5551" t="s">
        <v>31</v>
      </c>
      <c r="I5551" t="s">
        <v>32</v>
      </c>
      <c r="J5551" t="s">
        <v>69</v>
      </c>
      <c r="K5551">
        <v>20070214714700</v>
      </c>
      <c r="L5551" s="9">
        <v>13.1</v>
      </c>
      <c r="M5551" s="9">
        <v>25.69</v>
      </c>
      <c r="N5551" s="9">
        <v>1</v>
      </c>
      <c r="O5551" s="9">
        <v>1.7983</v>
      </c>
    </row>
    <row r="5552" spans="1:15" x14ac:dyDescent="0.25">
      <c r="A5552" s="3">
        <v>42780</v>
      </c>
      <c r="B5552">
        <v>66</v>
      </c>
      <c r="C5552" t="s">
        <v>11</v>
      </c>
      <c r="D5552" t="s">
        <v>12</v>
      </c>
      <c r="E5552">
        <v>3171</v>
      </c>
      <c r="F5552" t="s">
        <v>15648</v>
      </c>
      <c r="G5552" t="s">
        <v>25</v>
      </c>
      <c r="H5552" t="s">
        <v>26</v>
      </c>
      <c r="I5552" t="s">
        <v>11515</v>
      </c>
      <c r="J5552" t="s">
        <v>11516</v>
      </c>
      <c r="K5552">
        <v>20070214214170</v>
      </c>
      <c r="L5552" s="9">
        <v>13.1</v>
      </c>
      <c r="M5552" s="9">
        <v>25.69</v>
      </c>
      <c r="N5552" s="9">
        <v>1</v>
      </c>
      <c r="O5552" s="9">
        <v>1.7983</v>
      </c>
    </row>
    <row r="5553" spans="1:15" x14ac:dyDescent="0.25">
      <c r="A5553" s="3">
        <v>42780</v>
      </c>
      <c r="B5553">
        <v>66</v>
      </c>
      <c r="C5553" t="s">
        <v>11</v>
      </c>
      <c r="D5553" t="s">
        <v>12</v>
      </c>
      <c r="E5553">
        <v>2411</v>
      </c>
      <c r="F5553" t="s">
        <v>15755</v>
      </c>
      <c r="G5553" t="s">
        <v>25</v>
      </c>
      <c r="H5553" t="s">
        <v>35</v>
      </c>
      <c r="I5553" t="s">
        <v>128</v>
      </c>
      <c r="J5553" t="s">
        <v>128</v>
      </c>
      <c r="K5553">
        <v>20070214713410</v>
      </c>
      <c r="L5553" s="9">
        <v>13.1</v>
      </c>
      <c r="M5553" s="9">
        <v>25.69</v>
      </c>
      <c r="N5553" s="9">
        <v>1</v>
      </c>
      <c r="O5553" s="9">
        <v>1.7983</v>
      </c>
    </row>
    <row r="5554" spans="1:15" x14ac:dyDescent="0.25">
      <c r="A5554" s="3">
        <v>42780</v>
      </c>
      <c r="B5554">
        <v>66</v>
      </c>
      <c r="C5554" t="s">
        <v>11</v>
      </c>
      <c r="D5554" t="s">
        <v>12</v>
      </c>
      <c r="E5554">
        <v>14131</v>
      </c>
      <c r="F5554" t="s">
        <v>17135</v>
      </c>
      <c r="G5554" t="s">
        <v>20</v>
      </c>
      <c r="H5554" t="s">
        <v>21</v>
      </c>
      <c r="I5554" t="s">
        <v>22</v>
      </c>
      <c r="J5554" t="s">
        <v>1090</v>
      </c>
      <c r="K5554">
        <v>20070214225130</v>
      </c>
      <c r="L5554" s="9">
        <v>13.1</v>
      </c>
      <c r="M5554" s="9">
        <v>25.69</v>
      </c>
      <c r="N5554" s="9">
        <v>1</v>
      </c>
      <c r="O5554" s="9">
        <v>5.1379999999999999</v>
      </c>
    </row>
    <row r="5555" spans="1:15" x14ac:dyDescent="0.25">
      <c r="A5555" s="3">
        <v>42780</v>
      </c>
      <c r="B5555">
        <v>589</v>
      </c>
      <c r="C5555" t="s">
        <v>1026</v>
      </c>
      <c r="D5555" t="s">
        <v>8</v>
      </c>
      <c r="E5555">
        <v>19080</v>
      </c>
      <c r="F5555" t="s">
        <v>72</v>
      </c>
      <c r="G5555" t="s">
        <v>20</v>
      </c>
      <c r="H5555" t="s">
        <v>21</v>
      </c>
      <c r="I5555" t="s">
        <v>22</v>
      </c>
      <c r="J5555" t="s">
        <v>540</v>
      </c>
      <c r="K5555" t="s">
        <v>11081</v>
      </c>
      <c r="L5555" s="9">
        <v>321.44</v>
      </c>
      <c r="M5555" s="9">
        <v>699</v>
      </c>
      <c r="N5555" s="9">
        <v>6</v>
      </c>
      <c r="O5555" s="9">
        <v>838.8</v>
      </c>
    </row>
    <row r="5556" spans="1:15" x14ac:dyDescent="0.25">
      <c r="A5556" s="3">
        <v>42780</v>
      </c>
      <c r="B5556">
        <v>446</v>
      </c>
      <c r="C5556" t="s">
        <v>3601</v>
      </c>
      <c r="D5556" t="s">
        <v>52</v>
      </c>
      <c r="E5556">
        <v>19080</v>
      </c>
      <c r="F5556" t="s">
        <v>72</v>
      </c>
      <c r="G5556" t="s">
        <v>20</v>
      </c>
      <c r="H5556" t="s">
        <v>21</v>
      </c>
      <c r="I5556" t="s">
        <v>22</v>
      </c>
      <c r="J5556" t="s">
        <v>540</v>
      </c>
      <c r="K5556" t="s">
        <v>11081</v>
      </c>
      <c r="L5556" s="9">
        <v>112.14</v>
      </c>
      <c r="M5556" s="9">
        <v>219.95</v>
      </c>
      <c r="N5556" s="9">
        <v>6</v>
      </c>
      <c r="O5556" s="9">
        <v>263.94</v>
      </c>
    </row>
    <row r="5557" spans="1:15" x14ac:dyDescent="0.25">
      <c r="A5557" s="3">
        <v>42780</v>
      </c>
      <c r="B5557">
        <v>563</v>
      </c>
      <c r="C5557" t="s">
        <v>705</v>
      </c>
      <c r="D5557" t="s">
        <v>82</v>
      </c>
      <c r="E5557">
        <v>19080</v>
      </c>
      <c r="F5557" t="s">
        <v>72</v>
      </c>
      <c r="G5557" t="s">
        <v>20</v>
      </c>
      <c r="H5557" t="s">
        <v>21</v>
      </c>
      <c r="I5557" t="s">
        <v>22</v>
      </c>
      <c r="J5557" t="s">
        <v>540</v>
      </c>
      <c r="K5557" t="s">
        <v>11081</v>
      </c>
      <c r="L5557" s="9">
        <v>760.38</v>
      </c>
      <c r="M5557" s="9">
        <v>2295</v>
      </c>
      <c r="N5557" s="9">
        <v>6</v>
      </c>
      <c r="O5557" s="9">
        <v>2754</v>
      </c>
    </row>
    <row r="5558" spans="1:15" x14ac:dyDescent="0.25">
      <c r="A5558" s="3">
        <v>42780</v>
      </c>
      <c r="B5558">
        <v>621</v>
      </c>
      <c r="C5558" t="s">
        <v>1887</v>
      </c>
      <c r="D5558" t="s">
        <v>52</v>
      </c>
      <c r="E5558">
        <v>19080</v>
      </c>
      <c r="F5558" t="s">
        <v>72</v>
      </c>
      <c r="G5558" t="s">
        <v>20</v>
      </c>
      <c r="H5558" t="s">
        <v>21</v>
      </c>
      <c r="I5558" t="s">
        <v>22</v>
      </c>
      <c r="J5558" t="s">
        <v>540</v>
      </c>
      <c r="K5558" t="s">
        <v>11081</v>
      </c>
      <c r="L5558" s="9">
        <v>70.87</v>
      </c>
      <c r="M5558" s="9">
        <v>139</v>
      </c>
      <c r="N5558" s="9">
        <v>4</v>
      </c>
      <c r="O5558" s="9">
        <v>111.2</v>
      </c>
    </row>
    <row r="5559" spans="1:15" x14ac:dyDescent="0.25">
      <c r="A5559" s="3">
        <v>42780</v>
      </c>
      <c r="B5559">
        <v>610</v>
      </c>
      <c r="C5559" t="s">
        <v>75</v>
      </c>
      <c r="D5559" t="s">
        <v>8</v>
      </c>
      <c r="E5559">
        <v>19080</v>
      </c>
      <c r="F5559" t="s">
        <v>72</v>
      </c>
      <c r="G5559" t="s">
        <v>20</v>
      </c>
      <c r="H5559" t="s">
        <v>21</v>
      </c>
      <c r="I5559" t="s">
        <v>22</v>
      </c>
      <c r="J5559" t="s">
        <v>540</v>
      </c>
      <c r="K5559" t="s">
        <v>11081</v>
      </c>
      <c r="L5559" s="9">
        <v>55.57</v>
      </c>
      <c r="M5559" s="9">
        <v>109</v>
      </c>
      <c r="N5559" s="9">
        <v>4</v>
      </c>
      <c r="O5559" s="9">
        <v>87.2</v>
      </c>
    </row>
    <row r="5560" spans="1:15" x14ac:dyDescent="0.25">
      <c r="A5560" s="3">
        <v>42780</v>
      </c>
      <c r="B5560">
        <v>432</v>
      </c>
      <c r="C5560" t="s">
        <v>1479</v>
      </c>
      <c r="D5560" t="s">
        <v>14</v>
      </c>
      <c r="E5560">
        <v>19080</v>
      </c>
      <c r="F5560" t="s">
        <v>72</v>
      </c>
      <c r="G5560" t="s">
        <v>20</v>
      </c>
      <c r="H5560" t="s">
        <v>21</v>
      </c>
      <c r="I5560" t="s">
        <v>22</v>
      </c>
      <c r="J5560" t="s">
        <v>540</v>
      </c>
      <c r="K5560" t="s">
        <v>11081</v>
      </c>
      <c r="L5560" s="9">
        <v>254.86</v>
      </c>
      <c r="M5560" s="9">
        <v>499.9</v>
      </c>
      <c r="N5560" s="9">
        <v>34</v>
      </c>
      <c r="O5560" s="9">
        <v>3399.32</v>
      </c>
    </row>
    <row r="5561" spans="1:15" x14ac:dyDescent="0.25">
      <c r="A5561" s="3">
        <v>42780</v>
      </c>
      <c r="B5561">
        <v>554</v>
      </c>
      <c r="C5561" t="s">
        <v>1613</v>
      </c>
      <c r="D5561" t="s">
        <v>82</v>
      </c>
      <c r="E5561">
        <v>19080</v>
      </c>
      <c r="F5561" t="s">
        <v>72</v>
      </c>
      <c r="G5561" t="s">
        <v>20</v>
      </c>
      <c r="H5561" t="s">
        <v>21</v>
      </c>
      <c r="I5561" t="s">
        <v>22</v>
      </c>
      <c r="J5561" t="s">
        <v>540</v>
      </c>
      <c r="K5561" t="s">
        <v>11081</v>
      </c>
      <c r="L5561" s="9">
        <v>459.4</v>
      </c>
      <c r="M5561" s="9">
        <v>999</v>
      </c>
      <c r="N5561" s="9">
        <v>11</v>
      </c>
      <c r="O5561" s="9">
        <v>2197.8000000000002</v>
      </c>
    </row>
    <row r="5562" spans="1:15" x14ac:dyDescent="0.25">
      <c r="A5562" s="3">
        <v>42780</v>
      </c>
      <c r="B5562">
        <v>177</v>
      </c>
      <c r="C5562" t="s">
        <v>1717</v>
      </c>
      <c r="D5562" t="s">
        <v>1</v>
      </c>
      <c r="E5562">
        <v>19080</v>
      </c>
      <c r="F5562" t="s">
        <v>72</v>
      </c>
      <c r="G5562" t="s">
        <v>20</v>
      </c>
      <c r="H5562" t="s">
        <v>21</v>
      </c>
      <c r="I5562" t="s">
        <v>22</v>
      </c>
      <c r="J5562" t="s">
        <v>540</v>
      </c>
      <c r="K5562" t="s">
        <v>11182</v>
      </c>
      <c r="L5562" s="9">
        <v>29.01</v>
      </c>
      <c r="M5562" s="9">
        <v>56.9</v>
      </c>
      <c r="N5562" s="9">
        <v>7</v>
      </c>
      <c r="O5562" s="9">
        <v>79.66</v>
      </c>
    </row>
    <row r="5563" spans="1:15" x14ac:dyDescent="0.25">
      <c r="A5563" s="3">
        <v>42780</v>
      </c>
      <c r="B5563">
        <v>441</v>
      </c>
      <c r="C5563" t="s">
        <v>501</v>
      </c>
      <c r="D5563" t="s">
        <v>52</v>
      </c>
      <c r="E5563">
        <v>19080</v>
      </c>
      <c r="F5563" t="s">
        <v>72</v>
      </c>
      <c r="G5563" t="s">
        <v>20</v>
      </c>
      <c r="H5563" t="s">
        <v>21</v>
      </c>
      <c r="I5563" t="s">
        <v>22</v>
      </c>
      <c r="J5563" t="s">
        <v>540</v>
      </c>
      <c r="K5563" t="s">
        <v>11081</v>
      </c>
      <c r="L5563" s="9">
        <v>117.21</v>
      </c>
      <c r="M5563" s="9">
        <v>229.9</v>
      </c>
      <c r="N5563" s="9">
        <v>8</v>
      </c>
      <c r="O5563" s="9">
        <v>367.84</v>
      </c>
    </row>
    <row r="5564" spans="1:15" x14ac:dyDescent="0.25">
      <c r="A5564" s="3">
        <v>42780</v>
      </c>
      <c r="B5564">
        <v>363</v>
      </c>
      <c r="C5564" t="s">
        <v>391</v>
      </c>
      <c r="D5564" t="s">
        <v>14</v>
      </c>
      <c r="E5564">
        <v>19080</v>
      </c>
      <c r="F5564" t="s">
        <v>72</v>
      </c>
      <c r="G5564" t="s">
        <v>20</v>
      </c>
      <c r="H5564" t="s">
        <v>21</v>
      </c>
      <c r="I5564" t="s">
        <v>22</v>
      </c>
      <c r="J5564" t="s">
        <v>540</v>
      </c>
      <c r="K5564" t="s">
        <v>11081</v>
      </c>
      <c r="L5564" s="9">
        <v>321.44</v>
      </c>
      <c r="M5564" s="9">
        <v>699</v>
      </c>
      <c r="N5564" s="9">
        <v>20</v>
      </c>
      <c r="O5564" s="9">
        <v>2796</v>
      </c>
    </row>
    <row r="5565" spans="1:15" x14ac:dyDescent="0.25">
      <c r="A5565" s="3">
        <v>42780</v>
      </c>
      <c r="B5565">
        <v>555</v>
      </c>
      <c r="C5565" t="s">
        <v>782</v>
      </c>
      <c r="D5565" t="s">
        <v>82</v>
      </c>
      <c r="E5565">
        <v>19080</v>
      </c>
      <c r="F5565" t="s">
        <v>72</v>
      </c>
      <c r="G5565" t="s">
        <v>20</v>
      </c>
      <c r="H5565" t="s">
        <v>21</v>
      </c>
      <c r="I5565" t="s">
        <v>22</v>
      </c>
      <c r="J5565" t="s">
        <v>540</v>
      </c>
      <c r="K5565" t="s">
        <v>11081</v>
      </c>
      <c r="L5565" s="9">
        <v>116.75</v>
      </c>
      <c r="M5565" s="9">
        <v>229</v>
      </c>
      <c r="N5565" s="9">
        <v>12</v>
      </c>
      <c r="O5565" s="9">
        <v>549.6</v>
      </c>
    </row>
    <row r="5566" spans="1:15" x14ac:dyDescent="0.25">
      <c r="A5566" s="3">
        <v>42780</v>
      </c>
      <c r="B5566">
        <v>627</v>
      </c>
      <c r="C5566" t="s">
        <v>1697</v>
      </c>
      <c r="D5566" t="s">
        <v>52</v>
      </c>
      <c r="E5566">
        <v>19080</v>
      </c>
      <c r="F5566" t="s">
        <v>72</v>
      </c>
      <c r="G5566" t="s">
        <v>20</v>
      </c>
      <c r="H5566" t="s">
        <v>21</v>
      </c>
      <c r="I5566" t="s">
        <v>22</v>
      </c>
      <c r="J5566" t="s">
        <v>540</v>
      </c>
      <c r="K5566" t="s">
        <v>11081</v>
      </c>
      <c r="L5566" s="9">
        <v>254.4</v>
      </c>
      <c r="M5566" s="9">
        <v>499</v>
      </c>
      <c r="N5566" s="9">
        <v>17</v>
      </c>
      <c r="O5566" s="9">
        <v>1696.6</v>
      </c>
    </row>
    <row r="5567" spans="1:15" x14ac:dyDescent="0.25">
      <c r="A5567" s="3">
        <v>42780</v>
      </c>
      <c r="B5567">
        <v>419</v>
      </c>
      <c r="C5567" t="s">
        <v>102</v>
      </c>
      <c r="D5567" t="s">
        <v>14</v>
      </c>
      <c r="E5567">
        <v>19080</v>
      </c>
      <c r="F5567" t="s">
        <v>72</v>
      </c>
      <c r="G5567" t="s">
        <v>20</v>
      </c>
      <c r="H5567" t="s">
        <v>21</v>
      </c>
      <c r="I5567" t="s">
        <v>22</v>
      </c>
      <c r="J5567" t="s">
        <v>540</v>
      </c>
      <c r="K5567" t="s">
        <v>11081</v>
      </c>
      <c r="L5567" s="9">
        <v>188.13</v>
      </c>
      <c r="M5567" s="9">
        <v>369</v>
      </c>
      <c r="N5567" s="9">
        <v>17</v>
      </c>
      <c r="O5567" s="9">
        <v>1254.5999999999999</v>
      </c>
    </row>
    <row r="5568" spans="1:15" x14ac:dyDescent="0.25">
      <c r="A5568" s="3">
        <v>42780</v>
      </c>
      <c r="B5568">
        <v>454</v>
      </c>
      <c r="C5568" t="s">
        <v>3629</v>
      </c>
      <c r="D5568" t="s">
        <v>52</v>
      </c>
      <c r="E5568">
        <v>19080</v>
      </c>
      <c r="F5568" t="s">
        <v>72</v>
      </c>
      <c r="G5568" t="s">
        <v>20</v>
      </c>
      <c r="H5568" t="s">
        <v>21</v>
      </c>
      <c r="I5568" t="s">
        <v>22</v>
      </c>
      <c r="J5568" t="s">
        <v>540</v>
      </c>
      <c r="K5568" t="s">
        <v>11081</v>
      </c>
      <c r="L5568" s="9">
        <v>137.6</v>
      </c>
      <c r="M5568" s="9">
        <v>269.89999999999998</v>
      </c>
      <c r="N5568" s="9">
        <v>22</v>
      </c>
      <c r="O5568" s="9">
        <v>1187.56</v>
      </c>
    </row>
    <row r="5569" spans="1:15" x14ac:dyDescent="0.25">
      <c r="A5569" s="3">
        <v>42780</v>
      </c>
      <c r="B5569">
        <v>599</v>
      </c>
      <c r="C5569" t="s">
        <v>1696</v>
      </c>
      <c r="D5569" t="s">
        <v>8</v>
      </c>
      <c r="E5569">
        <v>19080</v>
      </c>
      <c r="F5569" t="s">
        <v>72</v>
      </c>
      <c r="G5569" t="s">
        <v>20</v>
      </c>
      <c r="H5569" t="s">
        <v>21</v>
      </c>
      <c r="I5569" t="s">
        <v>22</v>
      </c>
      <c r="J5569" t="s">
        <v>540</v>
      </c>
      <c r="K5569" t="s">
        <v>11081</v>
      </c>
      <c r="L5569" s="9">
        <v>760.38</v>
      </c>
      <c r="M5569" s="9">
        <v>2295</v>
      </c>
      <c r="N5569" s="9">
        <v>12</v>
      </c>
      <c r="O5569" s="9">
        <v>5508</v>
      </c>
    </row>
    <row r="5570" spans="1:15" x14ac:dyDescent="0.25">
      <c r="A5570" s="3">
        <v>42780</v>
      </c>
      <c r="B5570">
        <v>406</v>
      </c>
      <c r="C5570" t="s">
        <v>1464</v>
      </c>
      <c r="D5570" t="s">
        <v>82</v>
      </c>
      <c r="E5570">
        <v>19080</v>
      </c>
      <c r="F5570" t="s">
        <v>72</v>
      </c>
      <c r="G5570" t="s">
        <v>20</v>
      </c>
      <c r="H5570" t="s">
        <v>21</v>
      </c>
      <c r="I5570" t="s">
        <v>22</v>
      </c>
      <c r="J5570" t="s">
        <v>540</v>
      </c>
      <c r="K5570" t="s">
        <v>11081</v>
      </c>
      <c r="L5570" s="9">
        <v>195.24</v>
      </c>
      <c r="M5570" s="9">
        <v>382.95</v>
      </c>
      <c r="N5570" s="9">
        <v>5</v>
      </c>
      <c r="O5570" s="9">
        <v>382.95</v>
      </c>
    </row>
    <row r="5571" spans="1:15" x14ac:dyDescent="0.25">
      <c r="A5571" s="3">
        <v>42780</v>
      </c>
      <c r="B5571">
        <v>362</v>
      </c>
      <c r="C5571" t="s">
        <v>2441</v>
      </c>
      <c r="D5571" t="s">
        <v>14</v>
      </c>
      <c r="E5571">
        <v>19080</v>
      </c>
      <c r="F5571" t="s">
        <v>72</v>
      </c>
      <c r="G5571" t="s">
        <v>20</v>
      </c>
      <c r="H5571" t="s">
        <v>21</v>
      </c>
      <c r="I5571" t="s">
        <v>22</v>
      </c>
      <c r="J5571" t="s">
        <v>540</v>
      </c>
      <c r="K5571" t="s">
        <v>11081</v>
      </c>
      <c r="L5571" s="9">
        <v>430.38</v>
      </c>
      <c r="M5571" s="9">
        <v>1299</v>
      </c>
      <c r="N5571" s="9">
        <v>5</v>
      </c>
      <c r="O5571" s="9">
        <v>1299</v>
      </c>
    </row>
    <row r="5572" spans="1:15" x14ac:dyDescent="0.25">
      <c r="A5572" s="3">
        <v>42780</v>
      </c>
      <c r="B5572">
        <v>292</v>
      </c>
      <c r="C5572" t="s">
        <v>372</v>
      </c>
      <c r="D5572" t="s">
        <v>1</v>
      </c>
      <c r="E5572">
        <v>19080</v>
      </c>
      <c r="F5572" t="s">
        <v>72</v>
      </c>
      <c r="G5572" t="s">
        <v>20</v>
      </c>
      <c r="H5572" t="s">
        <v>21</v>
      </c>
      <c r="I5572" t="s">
        <v>22</v>
      </c>
      <c r="J5572" t="s">
        <v>540</v>
      </c>
      <c r="K5572" t="s">
        <v>11182</v>
      </c>
      <c r="L5572" s="9">
        <v>229.93</v>
      </c>
      <c r="M5572" s="9">
        <v>500</v>
      </c>
      <c r="N5572" s="9">
        <v>5</v>
      </c>
      <c r="O5572" s="9">
        <v>500</v>
      </c>
    </row>
    <row r="5573" spans="1:15" x14ac:dyDescent="0.25">
      <c r="A5573" s="3">
        <v>42780</v>
      </c>
      <c r="B5573">
        <v>310</v>
      </c>
      <c r="C5573" t="s">
        <v>1437</v>
      </c>
      <c r="D5573" t="s">
        <v>1</v>
      </c>
      <c r="E5573">
        <v>19080</v>
      </c>
      <c r="F5573" t="s">
        <v>72</v>
      </c>
      <c r="G5573" t="s">
        <v>20</v>
      </c>
      <c r="H5573" t="s">
        <v>21</v>
      </c>
      <c r="I5573" t="s">
        <v>22</v>
      </c>
      <c r="J5573" t="s">
        <v>540</v>
      </c>
      <c r="K5573" t="s">
        <v>11182</v>
      </c>
      <c r="L5573" s="9">
        <v>152.44</v>
      </c>
      <c r="M5573" s="9">
        <v>299</v>
      </c>
      <c r="N5573" s="9">
        <v>5</v>
      </c>
      <c r="O5573" s="9">
        <v>299</v>
      </c>
    </row>
    <row r="5574" spans="1:15" x14ac:dyDescent="0.25">
      <c r="A5574" s="3">
        <v>42780</v>
      </c>
      <c r="B5574">
        <v>602</v>
      </c>
      <c r="C5574" t="s">
        <v>1698</v>
      </c>
      <c r="D5574" t="s">
        <v>8</v>
      </c>
      <c r="E5574">
        <v>19080</v>
      </c>
      <c r="F5574" t="s">
        <v>72</v>
      </c>
      <c r="G5574" t="s">
        <v>20</v>
      </c>
      <c r="H5574" t="s">
        <v>21</v>
      </c>
      <c r="I5574" t="s">
        <v>22</v>
      </c>
      <c r="J5574" t="s">
        <v>540</v>
      </c>
      <c r="K5574" t="s">
        <v>11081</v>
      </c>
      <c r="L5574" s="9">
        <v>459.4</v>
      </c>
      <c r="M5574" s="9">
        <v>999</v>
      </c>
      <c r="N5574" s="9">
        <v>5</v>
      </c>
      <c r="O5574" s="9">
        <v>999</v>
      </c>
    </row>
    <row r="5575" spans="1:15" x14ac:dyDescent="0.25">
      <c r="A5575" s="3">
        <v>42780</v>
      </c>
      <c r="B5575">
        <v>513</v>
      </c>
      <c r="C5575" t="s">
        <v>1749</v>
      </c>
      <c r="D5575" t="s">
        <v>14</v>
      </c>
      <c r="E5575">
        <v>19080</v>
      </c>
      <c r="F5575" t="s">
        <v>72</v>
      </c>
      <c r="G5575" t="s">
        <v>20</v>
      </c>
      <c r="H5575" t="s">
        <v>21</v>
      </c>
      <c r="I5575" t="s">
        <v>22</v>
      </c>
      <c r="J5575" t="s">
        <v>540</v>
      </c>
      <c r="K5575" t="s">
        <v>11081</v>
      </c>
      <c r="L5575" s="9">
        <v>50.47</v>
      </c>
      <c r="M5575" s="9">
        <v>99</v>
      </c>
      <c r="N5575" s="9">
        <v>5</v>
      </c>
      <c r="O5575" s="9">
        <v>99</v>
      </c>
    </row>
    <row r="5576" spans="1:15" x14ac:dyDescent="0.25">
      <c r="A5576" s="3">
        <v>42780</v>
      </c>
      <c r="B5576">
        <v>394</v>
      </c>
      <c r="C5576" t="s">
        <v>89</v>
      </c>
      <c r="D5576" t="s">
        <v>52</v>
      </c>
      <c r="E5576">
        <v>19080</v>
      </c>
      <c r="F5576" t="s">
        <v>72</v>
      </c>
      <c r="G5576" t="s">
        <v>20</v>
      </c>
      <c r="H5576" t="s">
        <v>21</v>
      </c>
      <c r="I5576" t="s">
        <v>22</v>
      </c>
      <c r="J5576" t="s">
        <v>540</v>
      </c>
      <c r="K5576" t="s">
        <v>11081</v>
      </c>
      <c r="L5576" s="9">
        <v>348.58</v>
      </c>
      <c r="M5576" s="9">
        <v>758</v>
      </c>
      <c r="N5576" s="9">
        <v>5</v>
      </c>
      <c r="O5576" s="9">
        <v>758</v>
      </c>
    </row>
    <row r="5577" spans="1:15" x14ac:dyDescent="0.25">
      <c r="A5577" s="3">
        <v>42780</v>
      </c>
      <c r="B5577">
        <v>333</v>
      </c>
      <c r="C5577" t="s">
        <v>1618</v>
      </c>
      <c r="D5577" t="s">
        <v>1</v>
      </c>
      <c r="E5577">
        <v>19080</v>
      </c>
      <c r="F5577" t="s">
        <v>72</v>
      </c>
      <c r="G5577" t="s">
        <v>20</v>
      </c>
      <c r="H5577" t="s">
        <v>21</v>
      </c>
      <c r="I5577" t="s">
        <v>22</v>
      </c>
      <c r="J5577" t="s">
        <v>540</v>
      </c>
      <c r="K5577" t="s">
        <v>11182</v>
      </c>
      <c r="L5577" s="9">
        <v>162.63999999999999</v>
      </c>
      <c r="M5577" s="9">
        <v>319</v>
      </c>
      <c r="N5577" s="9">
        <v>5</v>
      </c>
      <c r="O5577" s="9">
        <v>319</v>
      </c>
    </row>
    <row r="5578" spans="1:15" x14ac:dyDescent="0.25">
      <c r="A5578" s="3">
        <v>42780</v>
      </c>
      <c r="B5578">
        <v>176</v>
      </c>
      <c r="C5578" t="s">
        <v>0</v>
      </c>
      <c r="D5578" t="s">
        <v>1</v>
      </c>
      <c r="E5578">
        <v>19080</v>
      </c>
      <c r="F5578" t="s">
        <v>72</v>
      </c>
      <c r="G5578" t="s">
        <v>20</v>
      </c>
      <c r="H5578" t="s">
        <v>21</v>
      </c>
      <c r="I5578" t="s">
        <v>22</v>
      </c>
      <c r="J5578" t="s">
        <v>540</v>
      </c>
      <c r="K5578" t="s">
        <v>11081</v>
      </c>
      <c r="L5578" s="9">
        <v>58.36</v>
      </c>
      <c r="M5578" s="9">
        <v>126.9</v>
      </c>
      <c r="N5578" s="9">
        <v>1</v>
      </c>
      <c r="O5578" s="9">
        <v>25.38</v>
      </c>
    </row>
    <row r="5579" spans="1:15" x14ac:dyDescent="0.25">
      <c r="A5579" s="3">
        <v>42780</v>
      </c>
      <c r="B5579">
        <v>153</v>
      </c>
      <c r="C5579" t="s">
        <v>13</v>
      </c>
      <c r="D5579" t="s">
        <v>14</v>
      </c>
      <c r="E5579">
        <v>19080</v>
      </c>
      <c r="F5579" t="s">
        <v>72</v>
      </c>
      <c r="G5579" t="s">
        <v>20</v>
      </c>
      <c r="H5579" t="s">
        <v>21</v>
      </c>
      <c r="I5579" t="s">
        <v>22</v>
      </c>
      <c r="J5579" t="s">
        <v>540</v>
      </c>
      <c r="K5579" t="s">
        <v>11216</v>
      </c>
      <c r="L5579" s="9">
        <v>216.12</v>
      </c>
      <c r="M5579" s="9">
        <v>469.97</v>
      </c>
      <c r="N5579" s="9">
        <v>1</v>
      </c>
      <c r="O5579" s="9">
        <v>93.994</v>
      </c>
    </row>
    <row r="5580" spans="1:15" x14ac:dyDescent="0.25">
      <c r="A5580" s="3">
        <v>42780</v>
      </c>
      <c r="B5580">
        <v>176</v>
      </c>
      <c r="C5580" t="s">
        <v>0</v>
      </c>
      <c r="D5580" t="s">
        <v>1</v>
      </c>
      <c r="E5580">
        <v>19080</v>
      </c>
      <c r="F5580" t="s">
        <v>72</v>
      </c>
      <c r="G5580" t="s">
        <v>20</v>
      </c>
      <c r="H5580" t="s">
        <v>21</v>
      </c>
      <c r="I5580" t="s">
        <v>22</v>
      </c>
      <c r="J5580" t="s">
        <v>540</v>
      </c>
      <c r="K5580" t="s">
        <v>11217</v>
      </c>
      <c r="L5580" s="9">
        <v>58.36</v>
      </c>
      <c r="M5580" s="9">
        <v>126.9</v>
      </c>
      <c r="N5580" s="9">
        <v>1</v>
      </c>
      <c r="O5580" s="9">
        <v>25.38</v>
      </c>
    </row>
    <row r="5581" spans="1:15" x14ac:dyDescent="0.25">
      <c r="A5581" s="3">
        <v>42780</v>
      </c>
      <c r="B5581">
        <v>176</v>
      </c>
      <c r="C5581" t="s">
        <v>0</v>
      </c>
      <c r="D5581" t="s">
        <v>1</v>
      </c>
      <c r="E5581">
        <v>19080</v>
      </c>
      <c r="F5581" t="s">
        <v>72</v>
      </c>
      <c r="G5581" t="s">
        <v>20</v>
      </c>
      <c r="H5581" t="s">
        <v>21</v>
      </c>
      <c r="I5581" t="s">
        <v>22</v>
      </c>
      <c r="J5581" t="s">
        <v>540</v>
      </c>
      <c r="K5581" t="s">
        <v>11218</v>
      </c>
      <c r="L5581" s="9">
        <v>58.36</v>
      </c>
      <c r="M5581" s="9">
        <v>126.9</v>
      </c>
      <c r="N5581" s="9">
        <v>1</v>
      </c>
      <c r="O5581" s="9">
        <v>25.38</v>
      </c>
    </row>
    <row r="5582" spans="1:15" x14ac:dyDescent="0.25">
      <c r="A5582" s="3">
        <v>42780</v>
      </c>
      <c r="B5582">
        <v>153</v>
      </c>
      <c r="C5582" t="s">
        <v>13</v>
      </c>
      <c r="D5582" t="s">
        <v>14</v>
      </c>
      <c r="E5582">
        <v>19080</v>
      </c>
      <c r="F5582" t="s">
        <v>72</v>
      </c>
      <c r="G5582" t="s">
        <v>20</v>
      </c>
      <c r="H5582" t="s">
        <v>21</v>
      </c>
      <c r="I5582" t="s">
        <v>22</v>
      </c>
      <c r="J5582" t="s">
        <v>540</v>
      </c>
      <c r="K5582" t="s">
        <v>11081</v>
      </c>
      <c r="L5582" s="9">
        <v>216.12</v>
      </c>
      <c r="M5582" s="9">
        <v>469.97</v>
      </c>
      <c r="N5582" s="9">
        <v>1</v>
      </c>
      <c r="O5582" s="9">
        <v>93.994</v>
      </c>
    </row>
    <row r="5583" spans="1:15" x14ac:dyDescent="0.25">
      <c r="A5583" s="3">
        <v>42780</v>
      </c>
      <c r="B5583">
        <v>176</v>
      </c>
      <c r="C5583" t="s">
        <v>0</v>
      </c>
      <c r="D5583" t="s">
        <v>1</v>
      </c>
      <c r="E5583">
        <v>19080</v>
      </c>
      <c r="F5583" t="s">
        <v>72</v>
      </c>
      <c r="G5583" t="s">
        <v>20</v>
      </c>
      <c r="H5583" t="s">
        <v>21</v>
      </c>
      <c r="I5583" t="s">
        <v>22</v>
      </c>
      <c r="J5583" t="s">
        <v>540</v>
      </c>
      <c r="K5583" t="s">
        <v>11219</v>
      </c>
      <c r="L5583" s="9">
        <v>58.36</v>
      </c>
      <c r="M5583" s="9">
        <v>126.9</v>
      </c>
      <c r="N5583" s="9">
        <v>1</v>
      </c>
      <c r="O5583" s="9">
        <v>25.38</v>
      </c>
    </row>
    <row r="5584" spans="1:15" x14ac:dyDescent="0.25">
      <c r="A5584" s="3">
        <v>42780</v>
      </c>
      <c r="B5584">
        <v>488</v>
      </c>
      <c r="C5584" t="s">
        <v>247</v>
      </c>
      <c r="D5584" t="s">
        <v>82</v>
      </c>
      <c r="E5584">
        <v>19080</v>
      </c>
      <c r="F5584" t="s">
        <v>72</v>
      </c>
      <c r="G5584" t="s">
        <v>20</v>
      </c>
      <c r="H5584" t="s">
        <v>21</v>
      </c>
      <c r="I5584" t="s">
        <v>22</v>
      </c>
      <c r="J5584" t="s">
        <v>540</v>
      </c>
      <c r="K5584" t="s">
        <v>11081</v>
      </c>
      <c r="L5584" s="9">
        <v>24.98</v>
      </c>
      <c r="M5584" s="9">
        <v>49</v>
      </c>
      <c r="N5584" s="9">
        <v>1</v>
      </c>
      <c r="O5584" s="9">
        <v>9.8000000000000007</v>
      </c>
    </row>
    <row r="5585" spans="1:15" x14ac:dyDescent="0.25">
      <c r="A5585" s="3">
        <v>42780</v>
      </c>
      <c r="B5585">
        <v>176</v>
      </c>
      <c r="C5585" t="s">
        <v>0</v>
      </c>
      <c r="D5585" t="s">
        <v>1</v>
      </c>
      <c r="E5585">
        <v>19080</v>
      </c>
      <c r="F5585" t="s">
        <v>72</v>
      </c>
      <c r="G5585" t="s">
        <v>20</v>
      </c>
      <c r="H5585" t="s">
        <v>21</v>
      </c>
      <c r="I5585" t="s">
        <v>22</v>
      </c>
      <c r="J5585" t="s">
        <v>540</v>
      </c>
      <c r="K5585" t="s">
        <v>11216</v>
      </c>
      <c r="L5585" s="9">
        <v>58.36</v>
      </c>
      <c r="M5585" s="9">
        <v>126.9</v>
      </c>
      <c r="N5585" s="9">
        <v>1</v>
      </c>
      <c r="O5585" s="9">
        <v>25.38</v>
      </c>
    </row>
    <row r="5586" spans="1:15" x14ac:dyDescent="0.25">
      <c r="A5586" s="3">
        <v>42780</v>
      </c>
      <c r="B5586">
        <v>153</v>
      </c>
      <c r="C5586" t="s">
        <v>13</v>
      </c>
      <c r="D5586" t="s">
        <v>14</v>
      </c>
      <c r="E5586">
        <v>19080</v>
      </c>
      <c r="F5586" t="s">
        <v>72</v>
      </c>
      <c r="G5586" t="s">
        <v>20</v>
      </c>
      <c r="H5586" t="s">
        <v>21</v>
      </c>
      <c r="I5586" t="s">
        <v>22</v>
      </c>
      <c r="J5586" t="s">
        <v>540</v>
      </c>
      <c r="K5586" t="s">
        <v>11217</v>
      </c>
      <c r="L5586" s="9">
        <v>216.12</v>
      </c>
      <c r="M5586" s="9">
        <v>469.97</v>
      </c>
      <c r="N5586" s="9">
        <v>1</v>
      </c>
      <c r="O5586" s="9">
        <v>93.994</v>
      </c>
    </row>
    <row r="5587" spans="1:15" x14ac:dyDescent="0.25">
      <c r="A5587" s="3">
        <v>42780</v>
      </c>
      <c r="B5587">
        <v>153</v>
      </c>
      <c r="C5587" t="s">
        <v>13</v>
      </c>
      <c r="D5587" t="s">
        <v>14</v>
      </c>
      <c r="E5587">
        <v>19080</v>
      </c>
      <c r="F5587" t="s">
        <v>72</v>
      </c>
      <c r="G5587" t="s">
        <v>20</v>
      </c>
      <c r="H5587" t="s">
        <v>21</v>
      </c>
      <c r="I5587" t="s">
        <v>22</v>
      </c>
      <c r="J5587" t="s">
        <v>540</v>
      </c>
      <c r="K5587" t="s">
        <v>11219</v>
      </c>
      <c r="L5587" s="9">
        <v>216.12</v>
      </c>
      <c r="M5587" s="9">
        <v>469.97</v>
      </c>
      <c r="N5587" s="9">
        <v>1</v>
      </c>
      <c r="O5587" s="9">
        <v>93.994</v>
      </c>
    </row>
    <row r="5588" spans="1:15" x14ac:dyDescent="0.25">
      <c r="A5588" s="3">
        <v>42780</v>
      </c>
      <c r="B5588">
        <v>537</v>
      </c>
      <c r="C5588" t="s">
        <v>1747</v>
      </c>
      <c r="D5588" t="s">
        <v>52</v>
      </c>
      <c r="E5588">
        <v>19080</v>
      </c>
      <c r="F5588" t="s">
        <v>72</v>
      </c>
      <c r="G5588" t="s">
        <v>20</v>
      </c>
      <c r="H5588" t="s">
        <v>21</v>
      </c>
      <c r="I5588" t="s">
        <v>22</v>
      </c>
      <c r="J5588" t="s">
        <v>540</v>
      </c>
      <c r="K5588" t="s">
        <v>11081</v>
      </c>
      <c r="L5588" s="9">
        <v>65.77</v>
      </c>
      <c r="M5588" s="9">
        <v>129</v>
      </c>
      <c r="N5588" s="9">
        <v>1</v>
      </c>
      <c r="O5588" s="9">
        <v>25.8</v>
      </c>
    </row>
    <row r="5589" spans="1:15" x14ac:dyDescent="0.25">
      <c r="A5589" s="3">
        <v>42780</v>
      </c>
      <c r="B5589">
        <v>514</v>
      </c>
      <c r="C5589" t="s">
        <v>2156</v>
      </c>
      <c r="D5589" t="s">
        <v>14</v>
      </c>
      <c r="E5589">
        <v>19080</v>
      </c>
      <c r="F5589" t="s">
        <v>72</v>
      </c>
      <c r="G5589" t="s">
        <v>20</v>
      </c>
      <c r="H5589" t="s">
        <v>21</v>
      </c>
      <c r="I5589" t="s">
        <v>22</v>
      </c>
      <c r="J5589" t="s">
        <v>540</v>
      </c>
      <c r="K5589" t="s">
        <v>11081</v>
      </c>
      <c r="L5589" s="9">
        <v>22.86</v>
      </c>
      <c r="M5589" s="9">
        <v>69</v>
      </c>
      <c r="N5589" s="9">
        <v>1</v>
      </c>
      <c r="O5589" s="9">
        <v>13.8</v>
      </c>
    </row>
    <row r="5590" spans="1:15" x14ac:dyDescent="0.25">
      <c r="A5590" s="3">
        <v>42780</v>
      </c>
      <c r="B5590">
        <v>316</v>
      </c>
      <c r="C5590" t="s">
        <v>1711</v>
      </c>
      <c r="D5590" t="s">
        <v>1</v>
      </c>
      <c r="E5590">
        <v>19080</v>
      </c>
      <c r="F5590" t="s">
        <v>72</v>
      </c>
      <c r="G5590" t="s">
        <v>20</v>
      </c>
      <c r="H5590" t="s">
        <v>21</v>
      </c>
      <c r="I5590" t="s">
        <v>22</v>
      </c>
      <c r="J5590" t="s">
        <v>540</v>
      </c>
      <c r="K5590" t="s">
        <v>11182</v>
      </c>
      <c r="L5590" s="9">
        <v>111.65</v>
      </c>
      <c r="M5590" s="9">
        <v>219</v>
      </c>
      <c r="N5590" s="9">
        <v>1</v>
      </c>
      <c r="O5590" s="9">
        <v>43.8</v>
      </c>
    </row>
    <row r="5591" spans="1:15" x14ac:dyDescent="0.25">
      <c r="A5591" s="3">
        <v>42780</v>
      </c>
      <c r="B5591">
        <v>153</v>
      </c>
      <c r="C5591" t="s">
        <v>13</v>
      </c>
      <c r="D5591" t="s">
        <v>14</v>
      </c>
      <c r="E5591">
        <v>19080</v>
      </c>
      <c r="F5591" t="s">
        <v>72</v>
      </c>
      <c r="G5591" t="s">
        <v>20</v>
      </c>
      <c r="H5591" t="s">
        <v>21</v>
      </c>
      <c r="I5591" t="s">
        <v>22</v>
      </c>
      <c r="J5591" t="s">
        <v>540</v>
      </c>
      <c r="K5591" t="s">
        <v>11218</v>
      </c>
      <c r="L5591" s="9">
        <v>216.12</v>
      </c>
      <c r="M5591" s="9">
        <v>469.97</v>
      </c>
      <c r="N5591" s="9">
        <v>1</v>
      </c>
      <c r="O5591" s="9">
        <v>93.994</v>
      </c>
    </row>
    <row r="5592" spans="1:15" x14ac:dyDescent="0.25">
      <c r="A5592" s="3">
        <v>42780</v>
      </c>
      <c r="B5592">
        <v>8</v>
      </c>
      <c r="C5592" t="s">
        <v>7</v>
      </c>
      <c r="D5592" t="s">
        <v>8</v>
      </c>
      <c r="E5592">
        <v>480</v>
      </c>
      <c r="F5592" t="s">
        <v>11514</v>
      </c>
      <c r="G5592" t="s">
        <v>25</v>
      </c>
      <c r="H5592" t="s">
        <v>26</v>
      </c>
      <c r="I5592" t="s">
        <v>11515</v>
      </c>
      <c r="J5592" t="s">
        <v>11516</v>
      </c>
      <c r="K5592">
        <v>20070214811479</v>
      </c>
      <c r="L5592" s="9">
        <v>30.58</v>
      </c>
      <c r="M5592" s="9">
        <v>59.99</v>
      </c>
      <c r="N5592" s="9">
        <v>1</v>
      </c>
      <c r="O5592" s="9">
        <v>4.1993</v>
      </c>
    </row>
    <row r="5593" spans="1:15" x14ac:dyDescent="0.25">
      <c r="A5593" s="3">
        <v>42780</v>
      </c>
      <c r="B5593">
        <v>8</v>
      </c>
      <c r="C5593" t="s">
        <v>7</v>
      </c>
      <c r="D5593" t="s">
        <v>8</v>
      </c>
      <c r="E5593">
        <v>8420</v>
      </c>
      <c r="F5593" t="s">
        <v>11517</v>
      </c>
      <c r="G5593" t="s">
        <v>25</v>
      </c>
      <c r="H5593" t="s">
        <v>26</v>
      </c>
      <c r="I5593" t="s">
        <v>111</v>
      </c>
      <c r="J5593" t="s">
        <v>320</v>
      </c>
      <c r="K5593">
        <v>20070214619419</v>
      </c>
      <c r="L5593" s="9">
        <v>30.58</v>
      </c>
      <c r="M5593" s="9">
        <v>59.99</v>
      </c>
      <c r="N5593" s="9">
        <v>1</v>
      </c>
      <c r="O5593" s="9">
        <v>4.1993</v>
      </c>
    </row>
    <row r="5594" spans="1:15" x14ac:dyDescent="0.25">
      <c r="A5594" s="3">
        <v>42780</v>
      </c>
      <c r="B5594">
        <v>8</v>
      </c>
      <c r="C5594" t="s">
        <v>7</v>
      </c>
      <c r="D5594" t="s">
        <v>8</v>
      </c>
      <c r="E5594">
        <v>7330</v>
      </c>
      <c r="F5594" t="s">
        <v>12047</v>
      </c>
      <c r="G5594" t="s">
        <v>3</v>
      </c>
      <c r="H5594" t="s">
        <v>16</v>
      </c>
      <c r="I5594" t="s">
        <v>17</v>
      </c>
      <c r="J5594" t="s">
        <v>343</v>
      </c>
      <c r="K5594">
        <v>20070214718329</v>
      </c>
      <c r="L5594" s="9">
        <v>30.58</v>
      </c>
      <c r="M5594" s="9">
        <v>59.99</v>
      </c>
      <c r="N5594" s="9">
        <v>1</v>
      </c>
      <c r="O5594" s="9">
        <v>2.9994999999999998</v>
      </c>
    </row>
    <row r="5595" spans="1:15" x14ac:dyDescent="0.25">
      <c r="A5595" s="3">
        <v>42780</v>
      </c>
      <c r="B5595">
        <v>8</v>
      </c>
      <c r="C5595" t="s">
        <v>7</v>
      </c>
      <c r="D5595" t="s">
        <v>8</v>
      </c>
      <c r="E5595">
        <v>12550</v>
      </c>
      <c r="F5595" t="s">
        <v>12582</v>
      </c>
      <c r="G5595" t="s">
        <v>3</v>
      </c>
      <c r="H5595" t="s">
        <v>4</v>
      </c>
      <c r="I5595" t="s">
        <v>5</v>
      </c>
      <c r="J5595" t="s">
        <v>178</v>
      </c>
      <c r="K5595">
        <v>20070214323549</v>
      </c>
      <c r="L5595" s="9">
        <v>30.58</v>
      </c>
      <c r="M5595" s="9">
        <v>59.99</v>
      </c>
      <c r="N5595" s="9">
        <v>1</v>
      </c>
      <c r="O5595" s="9">
        <v>2.9994999999999998</v>
      </c>
    </row>
    <row r="5596" spans="1:15" x14ac:dyDescent="0.25">
      <c r="A5596" s="3">
        <v>42780</v>
      </c>
      <c r="B5596">
        <v>8</v>
      </c>
      <c r="C5596" t="s">
        <v>7</v>
      </c>
      <c r="D5596" t="s">
        <v>8</v>
      </c>
      <c r="E5596">
        <v>5870</v>
      </c>
      <c r="F5596" t="s">
        <v>13044</v>
      </c>
      <c r="G5596" t="s">
        <v>3</v>
      </c>
      <c r="H5596" t="s">
        <v>4</v>
      </c>
      <c r="I5596" t="s">
        <v>5</v>
      </c>
      <c r="J5596" t="s">
        <v>104</v>
      </c>
      <c r="K5596">
        <v>20070214716869</v>
      </c>
      <c r="L5596" s="9">
        <v>30.58</v>
      </c>
      <c r="M5596" s="9">
        <v>59.99</v>
      </c>
      <c r="N5596" s="9">
        <v>1</v>
      </c>
      <c r="O5596" s="9">
        <v>2.9994999999999998</v>
      </c>
    </row>
    <row r="5597" spans="1:15" x14ac:dyDescent="0.25">
      <c r="A5597" s="3">
        <v>42780</v>
      </c>
      <c r="B5597">
        <v>8</v>
      </c>
      <c r="C5597" t="s">
        <v>7</v>
      </c>
      <c r="D5597" t="s">
        <v>8</v>
      </c>
      <c r="E5597">
        <v>5020</v>
      </c>
      <c r="F5597" t="s">
        <v>13045</v>
      </c>
      <c r="G5597" t="s">
        <v>3</v>
      </c>
      <c r="H5597" t="s">
        <v>4</v>
      </c>
      <c r="I5597" t="s">
        <v>5</v>
      </c>
      <c r="J5597" t="s">
        <v>104</v>
      </c>
      <c r="K5597">
        <v>20070214616019</v>
      </c>
      <c r="L5597" s="9">
        <v>30.58</v>
      </c>
      <c r="M5597" s="9">
        <v>59.99</v>
      </c>
      <c r="N5597" s="9">
        <v>1</v>
      </c>
      <c r="O5597" s="9">
        <v>2.9994999999999998</v>
      </c>
    </row>
    <row r="5598" spans="1:15" x14ac:dyDescent="0.25">
      <c r="A5598" s="3">
        <v>42780</v>
      </c>
      <c r="B5598">
        <v>66</v>
      </c>
      <c r="C5598" t="s">
        <v>11</v>
      </c>
      <c r="D5598" t="s">
        <v>12</v>
      </c>
      <c r="E5598">
        <v>7330</v>
      </c>
      <c r="F5598" t="s">
        <v>12047</v>
      </c>
      <c r="G5598" t="s">
        <v>3</v>
      </c>
      <c r="H5598" t="s">
        <v>16</v>
      </c>
      <c r="I5598" t="s">
        <v>17</v>
      </c>
      <c r="J5598" t="s">
        <v>343</v>
      </c>
      <c r="K5598">
        <v>20070214718329</v>
      </c>
      <c r="L5598" s="9">
        <v>13.1</v>
      </c>
      <c r="M5598" s="9">
        <v>25.69</v>
      </c>
      <c r="N5598" s="9">
        <v>1</v>
      </c>
      <c r="O5598" s="9">
        <v>1.2845</v>
      </c>
    </row>
    <row r="5599" spans="1:15" x14ac:dyDescent="0.25">
      <c r="A5599" s="3">
        <v>42780</v>
      </c>
      <c r="B5599">
        <v>66</v>
      </c>
      <c r="C5599" t="s">
        <v>11</v>
      </c>
      <c r="D5599" t="s">
        <v>12</v>
      </c>
      <c r="E5599">
        <v>4820</v>
      </c>
      <c r="F5599" t="s">
        <v>13565</v>
      </c>
      <c r="G5599" t="s">
        <v>3</v>
      </c>
      <c r="H5599" t="s">
        <v>4</v>
      </c>
      <c r="I5599" t="s">
        <v>49</v>
      </c>
      <c r="J5599" t="s">
        <v>3324</v>
      </c>
      <c r="K5599">
        <v>20070214715819</v>
      </c>
      <c r="L5599" s="9">
        <v>13.1</v>
      </c>
      <c r="M5599" s="9">
        <v>25.69</v>
      </c>
      <c r="N5599" s="9">
        <v>1</v>
      </c>
      <c r="O5599" s="9">
        <v>1.2845</v>
      </c>
    </row>
    <row r="5600" spans="1:15" x14ac:dyDescent="0.25">
      <c r="A5600" s="3">
        <v>42780</v>
      </c>
      <c r="B5600">
        <v>66</v>
      </c>
      <c r="C5600" t="s">
        <v>11</v>
      </c>
      <c r="D5600" t="s">
        <v>12</v>
      </c>
      <c r="E5600">
        <v>5990</v>
      </c>
      <c r="F5600" t="s">
        <v>14940</v>
      </c>
      <c r="G5600" t="s">
        <v>3</v>
      </c>
      <c r="H5600" t="s">
        <v>4</v>
      </c>
      <c r="I5600" t="s">
        <v>49</v>
      </c>
      <c r="J5600" t="s">
        <v>427</v>
      </c>
      <c r="K5600">
        <v>20070214516989</v>
      </c>
      <c r="L5600" s="9">
        <v>13.1</v>
      </c>
      <c r="M5600" s="9">
        <v>25.69</v>
      </c>
      <c r="N5600" s="9">
        <v>1</v>
      </c>
      <c r="O5600" s="9">
        <v>1.2845</v>
      </c>
    </row>
    <row r="5601" spans="1:15" x14ac:dyDescent="0.25">
      <c r="A5601" s="3">
        <v>42780</v>
      </c>
      <c r="B5601">
        <v>66</v>
      </c>
      <c r="C5601" t="s">
        <v>11</v>
      </c>
      <c r="D5601" t="s">
        <v>12</v>
      </c>
      <c r="E5601">
        <v>5870</v>
      </c>
      <c r="F5601" t="s">
        <v>13044</v>
      </c>
      <c r="G5601" t="s">
        <v>3</v>
      </c>
      <c r="H5601" t="s">
        <v>4</v>
      </c>
      <c r="I5601" t="s">
        <v>5</v>
      </c>
      <c r="J5601" t="s">
        <v>104</v>
      </c>
      <c r="K5601">
        <v>20070214716869</v>
      </c>
      <c r="L5601" s="9">
        <v>13.1</v>
      </c>
      <c r="M5601" s="9">
        <v>25.69</v>
      </c>
      <c r="N5601" s="9">
        <v>1</v>
      </c>
      <c r="O5601" s="9">
        <v>1.2845</v>
      </c>
    </row>
    <row r="5602" spans="1:15" x14ac:dyDescent="0.25">
      <c r="A5602" s="3">
        <v>42780</v>
      </c>
      <c r="B5602">
        <v>66</v>
      </c>
      <c r="C5602" t="s">
        <v>11</v>
      </c>
      <c r="D5602" t="s">
        <v>12</v>
      </c>
      <c r="E5602">
        <v>5020</v>
      </c>
      <c r="F5602" t="s">
        <v>13045</v>
      </c>
      <c r="G5602" t="s">
        <v>3</v>
      </c>
      <c r="H5602" t="s">
        <v>4</v>
      </c>
      <c r="I5602" t="s">
        <v>5</v>
      </c>
      <c r="J5602" t="s">
        <v>104</v>
      </c>
      <c r="K5602">
        <v>20070214616019</v>
      </c>
      <c r="L5602" s="9">
        <v>13.1</v>
      </c>
      <c r="M5602" s="9">
        <v>25.69</v>
      </c>
      <c r="N5602" s="9">
        <v>1</v>
      </c>
      <c r="O5602" s="9">
        <v>1.2845</v>
      </c>
    </row>
    <row r="5603" spans="1:15" x14ac:dyDescent="0.25">
      <c r="A5603" s="3">
        <v>42780</v>
      </c>
      <c r="B5603">
        <v>66</v>
      </c>
      <c r="C5603" t="s">
        <v>11</v>
      </c>
      <c r="D5603" t="s">
        <v>12</v>
      </c>
      <c r="E5603">
        <v>12550</v>
      </c>
      <c r="F5603" t="s">
        <v>12582</v>
      </c>
      <c r="G5603" t="s">
        <v>3</v>
      </c>
      <c r="H5603" t="s">
        <v>4</v>
      </c>
      <c r="I5603" t="s">
        <v>5</v>
      </c>
      <c r="J5603" t="s">
        <v>178</v>
      </c>
      <c r="K5603">
        <v>20070214323549</v>
      </c>
      <c r="L5603" s="9">
        <v>13.1</v>
      </c>
      <c r="M5603" s="9">
        <v>25.69</v>
      </c>
      <c r="N5603" s="9">
        <v>1</v>
      </c>
      <c r="O5603" s="9">
        <v>1.2845</v>
      </c>
    </row>
    <row r="5604" spans="1:15" x14ac:dyDescent="0.25">
      <c r="A5604" s="3">
        <v>42780</v>
      </c>
      <c r="B5604">
        <v>66</v>
      </c>
      <c r="C5604" t="s">
        <v>11</v>
      </c>
      <c r="D5604" t="s">
        <v>12</v>
      </c>
      <c r="E5604">
        <v>1560</v>
      </c>
      <c r="F5604" t="s">
        <v>13774</v>
      </c>
      <c r="G5604" t="s">
        <v>25</v>
      </c>
      <c r="H5604" t="s">
        <v>31</v>
      </c>
      <c r="I5604" t="s">
        <v>32</v>
      </c>
      <c r="J5604" t="s">
        <v>124</v>
      </c>
      <c r="K5604">
        <v>20070214112559</v>
      </c>
      <c r="L5604" s="9">
        <v>13.1</v>
      </c>
      <c r="M5604" s="9">
        <v>25.69</v>
      </c>
      <c r="N5604" s="9">
        <v>1</v>
      </c>
      <c r="O5604" s="9">
        <v>1.7983</v>
      </c>
    </row>
    <row r="5605" spans="1:15" x14ac:dyDescent="0.25">
      <c r="A5605" s="3">
        <v>42780</v>
      </c>
      <c r="B5605">
        <v>66</v>
      </c>
      <c r="C5605" t="s">
        <v>11</v>
      </c>
      <c r="D5605" t="s">
        <v>12</v>
      </c>
      <c r="E5605">
        <v>12770</v>
      </c>
      <c r="F5605" t="s">
        <v>15469</v>
      </c>
      <c r="G5605" t="s">
        <v>25</v>
      </c>
      <c r="H5605" t="s">
        <v>31</v>
      </c>
      <c r="I5605" t="s">
        <v>32</v>
      </c>
      <c r="J5605" t="s">
        <v>270</v>
      </c>
      <c r="K5605">
        <v>20070214723769</v>
      </c>
      <c r="L5605" s="9">
        <v>13.1</v>
      </c>
      <c r="M5605" s="9">
        <v>25.69</v>
      </c>
      <c r="N5605" s="9">
        <v>1</v>
      </c>
      <c r="O5605" s="9">
        <v>1.7983</v>
      </c>
    </row>
    <row r="5606" spans="1:15" x14ac:dyDescent="0.25">
      <c r="A5606" s="3">
        <v>42780</v>
      </c>
      <c r="B5606">
        <v>66</v>
      </c>
      <c r="C5606" t="s">
        <v>11</v>
      </c>
      <c r="D5606" t="s">
        <v>12</v>
      </c>
      <c r="E5606">
        <v>6880</v>
      </c>
      <c r="F5606" t="s">
        <v>12086</v>
      </c>
      <c r="G5606" t="s">
        <v>25</v>
      </c>
      <c r="H5606" t="s">
        <v>31</v>
      </c>
      <c r="I5606" t="s">
        <v>32</v>
      </c>
      <c r="J5606" t="s">
        <v>213</v>
      </c>
      <c r="K5606">
        <v>20070214317879</v>
      </c>
      <c r="L5606" s="9">
        <v>13.1</v>
      </c>
      <c r="M5606" s="9">
        <v>25.69</v>
      </c>
      <c r="N5606" s="9">
        <v>1</v>
      </c>
      <c r="O5606" s="9">
        <v>1.7983</v>
      </c>
    </row>
    <row r="5607" spans="1:15" x14ac:dyDescent="0.25">
      <c r="A5607" s="3">
        <v>42780</v>
      </c>
      <c r="B5607">
        <v>66</v>
      </c>
      <c r="C5607" t="s">
        <v>11</v>
      </c>
      <c r="D5607" t="s">
        <v>12</v>
      </c>
      <c r="E5607">
        <v>11540</v>
      </c>
      <c r="F5607" t="s">
        <v>15470</v>
      </c>
      <c r="G5607" t="s">
        <v>25</v>
      </c>
      <c r="H5607" t="s">
        <v>31</v>
      </c>
      <c r="I5607" t="s">
        <v>32</v>
      </c>
      <c r="J5607" t="s">
        <v>11834</v>
      </c>
      <c r="K5607">
        <v>20070214322539</v>
      </c>
      <c r="L5607" s="9">
        <v>13.1</v>
      </c>
      <c r="M5607" s="9">
        <v>25.69</v>
      </c>
      <c r="N5607" s="9">
        <v>1</v>
      </c>
      <c r="O5607" s="9">
        <v>1.7983</v>
      </c>
    </row>
    <row r="5608" spans="1:15" x14ac:dyDescent="0.25">
      <c r="A5608" s="3">
        <v>42780</v>
      </c>
      <c r="B5608">
        <v>66</v>
      </c>
      <c r="C5608" t="s">
        <v>11</v>
      </c>
      <c r="D5608" t="s">
        <v>12</v>
      </c>
      <c r="E5608">
        <v>8420</v>
      </c>
      <c r="F5608" t="s">
        <v>11517</v>
      </c>
      <c r="G5608" t="s">
        <v>25</v>
      </c>
      <c r="H5608" t="s">
        <v>26</v>
      </c>
      <c r="I5608" t="s">
        <v>111</v>
      </c>
      <c r="J5608" t="s">
        <v>320</v>
      </c>
      <c r="K5608">
        <v>20070214619419</v>
      </c>
      <c r="L5608" s="9">
        <v>13.1</v>
      </c>
      <c r="M5608" s="9">
        <v>25.69</v>
      </c>
      <c r="N5608" s="9">
        <v>1</v>
      </c>
      <c r="O5608" s="9">
        <v>1.7983</v>
      </c>
    </row>
    <row r="5609" spans="1:15" x14ac:dyDescent="0.25">
      <c r="A5609" s="3">
        <v>42780</v>
      </c>
      <c r="B5609">
        <v>66</v>
      </c>
      <c r="C5609" t="s">
        <v>11</v>
      </c>
      <c r="D5609" t="s">
        <v>12</v>
      </c>
      <c r="E5609">
        <v>2820</v>
      </c>
      <c r="F5609" t="s">
        <v>12142</v>
      </c>
      <c r="G5609" t="s">
        <v>25</v>
      </c>
      <c r="H5609" t="s">
        <v>26</v>
      </c>
      <c r="I5609" t="s">
        <v>400</v>
      </c>
      <c r="J5609" t="s">
        <v>401</v>
      </c>
      <c r="K5609">
        <v>20070214813819</v>
      </c>
      <c r="L5609" s="9">
        <v>13.1</v>
      </c>
      <c r="M5609" s="9">
        <v>25.69</v>
      </c>
      <c r="N5609" s="9">
        <v>1</v>
      </c>
      <c r="O5609" s="9">
        <v>1.7983</v>
      </c>
    </row>
    <row r="5610" spans="1:15" x14ac:dyDescent="0.25">
      <c r="A5610" s="3">
        <v>42780</v>
      </c>
      <c r="B5610">
        <v>66</v>
      </c>
      <c r="C5610" t="s">
        <v>11</v>
      </c>
      <c r="D5610" t="s">
        <v>12</v>
      </c>
      <c r="E5610">
        <v>480</v>
      </c>
      <c r="F5610" t="s">
        <v>11514</v>
      </c>
      <c r="G5610" t="s">
        <v>25</v>
      </c>
      <c r="H5610" t="s">
        <v>26</v>
      </c>
      <c r="I5610" t="s">
        <v>11515</v>
      </c>
      <c r="J5610" t="s">
        <v>11516</v>
      </c>
      <c r="K5610">
        <v>20070214811479</v>
      </c>
      <c r="L5610" s="9">
        <v>13.1</v>
      </c>
      <c r="M5610" s="9">
        <v>25.69</v>
      </c>
      <c r="N5610" s="9">
        <v>1</v>
      </c>
      <c r="O5610" s="9">
        <v>1.7983</v>
      </c>
    </row>
    <row r="5611" spans="1:15" x14ac:dyDescent="0.25">
      <c r="A5611" s="3">
        <v>42780</v>
      </c>
      <c r="B5611">
        <v>66</v>
      </c>
      <c r="C5611" t="s">
        <v>11</v>
      </c>
      <c r="D5611" t="s">
        <v>12</v>
      </c>
      <c r="E5611">
        <v>17570</v>
      </c>
      <c r="F5611" t="s">
        <v>14103</v>
      </c>
      <c r="G5611" t="s">
        <v>25</v>
      </c>
      <c r="H5611" t="s">
        <v>26</v>
      </c>
      <c r="I5611" t="s">
        <v>56</v>
      </c>
      <c r="J5611" t="s">
        <v>57</v>
      </c>
      <c r="K5611">
        <v>20070214428569</v>
      </c>
      <c r="L5611" s="9">
        <v>13.1</v>
      </c>
      <c r="M5611" s="9">
        <v>25.69</v>
      </c>
      <c r="N5611" s="9">
        <v>1</v>
      </c>
      <c r="O5611" s="9">
        <v>1.7983</v>
      </c>
    </row>
    <row r="5612" spans="1:15" x14ac:dyDescent="0.25">
      <c r="A5612" s="3">
        <v>42782</v>
      </c>
      <c r="B5612">
        <v>124</v>
      </c>
      <c r="C5612" t="s">
        <v>1374</v>
      </c>
      <c r="D5612" t="s">
        <v>14</v>
      </c>
      <c r="E5612">
        <v>19079</v>
      </c>
      <c r="F5612" t="s">
        <v>72</v>
      </c>
      <c r="G5612" t="s">
        <v>20</v>
      </c>
      <c r="H5612" t="s">
        <v>21</v>
      </c>
      <c r="I5612" t="s">
        <v>66</v>
      </c>
      <c r="J5612" t="s">
        <v>73</v>
      </c>
      <c r="K5612" t="s">
        <v>10179</v>
      </c>
      <c r="L5612" s="9">
        <v>128.76</v>
      </c>
      <c r="M5612" s="9">
        <v>279.99</v>
      </c>
      <c r="N5612" s="9">
        <v>5</v>
      </c>
      <c r="O5612" s="9">
        <v>279.99</v>
      </c>
    </row>
    <row r="5613" spans="1:15" x14ac:dyDescent="0.25">
      <c r="A5613" s="3">
        <v>42782</v>
      </c>
      <c r="B5613">
        <v>73</v>
      </c>
      <c r="C5613" t="s">
        <v>1853</v>
      </c>
      <c r="D5613" t="s">
        <v>12</v>
      </c>
      <c r="E5613">
        <v>19079</v>
      </c>
      <c r="F5613" t="s">
        <v>72</v>
      </c>
      <c r="G5613" t="s">
        <v>20</v>
      </c>
      <c r="H5613" t="s">
        <v>21</v>
      </c>
      <c r="I5613" t="s">
        <v>66</v>
      </c>
      <c r="J5613" t="s">
        <v>73</v>
      </c>
      <c r="K5613" t="s">
        <v>10198</v>
      </c>
      <c r="L5613" s="9">
        <v>22.05</v>
      </c>
      <c r="M5613" s="9">
        <v>47.95</v>
      </c>
      <c r="N5613" s="9">
        <v>6</v>
      </c>
      <c r="O5613" s="9">
        <v>57.54</v>
      </c>
    </row>
    <row r="5614" spans="1:15" x14ac:dyDescent="0.25">
      <c r="A5614" s="3">
        <v>42782</v>
      </c>
      <c r="B5614">
        <v>69</v>
      </c>
      <c r="C5614" t="s">
        <v>370</v>
      </c>
      <c r="D5614" t="s">
        <v>12</v>
      </c>
      <c r="E5614">
        <v>19079</v>
      </c>
      <c r="F5614" t="s">
        <v>72</v>
      </c>
      <c r="G5614" t="s">
        <v>20</v>
      </c>
      <c r="H5614" t="s">
        <v>21</v>
      </c>
      <c r="I5614" t="s">
        <v>66</v>
      </c>
      <c r="J5614" t="s">
        <v>73</v>
      </c>
      <c r="K5614" t="s">
        <v>10198</v>
      </c>
      <c r="L5614" s="9">
        <v>13.1</v>
      </c>
      <c r="M5614" s="9">
        <v>25.69</v>
      </c>
      <c r="N5614" s="9">
        <v>1</v>
      </c>
      <c r="O5614" s="9">
        <v>5.1379999999999999</v>
      </c>
    </row>
    <row r="5615" spans="1:15" x14ac:dyDescent="0.25">
      <c r="A5615" s="3">
        <v>42782</v>
      </c>
      <c r="B5615">
        <v>8</v>
      </c>
      <c r="C5615" t="s">
        <v>7</v>
      </c>
      <c r="D5615" t="s">
        <v>8</v>
      </c>
      <c r="E5615">
        <v>4619</v>
      </c>
      <c r="F5615" t="s">
        <v>11671</v>
      </c>
      <c r="G5615" t="s">
        <v>25</v>
      </c>
      <c r="H5615" t="s">
        <v>35</v>
      </c>
      <c r="I5615" t="s">
        <v>59</v>
      </c>
      <c r="J5615" t="s">
        <v>11672</v>
      </c>
      <c r="K5615">
        <v>20070216715618</v>
      </c>
      <c r="L5615" s="9">
        <v>30.58</v>
      </c>
      <c r="M5615" s="9">
        <v>59.99</v>
      </c>
      <c r="N5615" s="9">
        <v>1</v>
      </c>
      <c r="O5615" s="9">
        <v>4.1993</v>
      </c>
    </row>
    <row r="5616" spans="1:15" x14ac:dyDescent="0.25">
      <c r="A5616" s="3">
        <v>42782</v>
      </c>
      <c r="B5616">
        <v>8</v>
      </c>
      <c r="C5616" t="s">
        <v>7</v>
      </c>
      <c r="D5616" t="s">
        <v>8</v>
      </c>
      <c r="E5616">
        <v>1809</v>
      </c>
      <c r="F5616" t="s">
        <v>660</v>
      </c>
      <c r="G5616" t="s">
        <v>25</v>
      </c>
      <c r="H5616" t="s">
        <v>31</v>
      </c>
      <c r="I5616" t="s">
        <v>32</v>
      </c>
      <c r="J5616" t="s">
        <v>122</v>
      </c>
      <c r="K5616">
        <v>20070216812808</v>
      </c>
      <c r="L5616" s="9">
        <v>30.58</v>
      </c>
      <c r="M5616" s="9">
        <v>59.99</v>
      </c>
      <c r="N5616" s="9">
        <v>1</v>
      </c>
      <c r="O5616" s="9">
        <v>4.1993</v>
      </c>
    </row>
    <row r="5617" spans="1:15" x14ac:dyDescent="0.25">
      <c r="A5617" s="3">
        <v>42782</v>
      </c>
      <c r="B5617">
        <v>66</v>
      </c>
      <c r="C5617" t="s">
        <v>11</v>
      </c>
      <c r="D5617" t="s">
        <v>12</v>
      </c>
      <c r="E5617">
        <v>8119</v>
      </c>
      <c r="F5617" t="s">
        <v>14718</v>
      </c>
      <c r="G5617" t="s">
        <v>3</v>
      </c>
      <c r="H5617" t="s">
        <v>16</v>
      </c>
      <c r="I5617" t="s">
        <v>17</v>
      </c>
      <c r="J5617" t="s">
        <v>11993</v>
      </c>
      <c r="K5617">
        <v>20070216419118</v>
      </c>
      <c r="L5617" s="9">
        <v>13.1</v>
      </c>
      <c r="M5617" s="9">
        <v>25.69</v>
      </c>
      <c r="N5617" s="9">
        <v>1</v>
      </c>
      <c r="O5617" s="9">
        <v>1.2845</v>
      </c>
    </row>
    <row r="5618" spans="1:15" x14ac:dyDescent="0.25">
      <c r="A5618" s="3">
        <v>42782</v>
      </c>
      <c r="B5618">
        <v>66</v>
      </c>
      <c r="C5618" t="s">
        <v>11</v>
      </c>
      <c r="D5618" t="s">
        <v>12</v>
      </c>
      <c r="E5618">
        <v>17779</v>
      </c>
      <c r="F5618" t="s">
        <v>13527</v>
      </c>
      <c r="G5618" t="s">
        <v>3</v>
      </c>
      <c r="H5618" t="s">
        <v>16</v>
      </c>
      <c r="I5618" t="s">
        <v>17</v>
      </c>
      <c r="J5618" t="s">
        <v>18</v>
      </c>
      <c r="K5618">
        <v>20070216328778</v>
      </c>
      <c r="L5618" s="9">
        <v>13.1</v>
      </c>
      <c r="M5618" s="9">
        <v>25.69</v>
      </c>
      <c r="N5618" s="9">
        <v>1</v>
      </c>
      <c r="O5618" s="9">
        <v>1.2845</v>
      </c>
    </row>
    <row r="5619" spans="1:15" x14ac:dyDescent="0.25">
      <c r="A5619" s="3">
        <v>42782</v>
      </c>
      <c r="B5619">
        <v>66</v>
      </c>
      <c r="C5619" t="s">
        <v>11</v>
      </c>
      <c r="D5619" t="s">
        <v>12</v>
      </c>
      <c r="E5619">
        <v>4279</v>
      </c>
      <c r="F5619" t="s">
        <v>12979</v>
      </c>
      <c r="G5619" t="s">
        <v>3</v>
      </c>
      <c r="H5619" t="s">
        <v>4</v>
      </c>
      <c r="I5619" t="s">
        <v>5</v>
      </c>
      <c r="J5619" t="s">
        <v>3443</v>
      </c>
      <c r="K5619">
        <v>20070216715278</v>
      </c>
      <c r="L5619" s="9">
        <v>13.1</v>
      </c>
      <c r="M5619" s="9">
        <v>25.69</v>
      </c>
      <c r="N5619" s="9">
        <v>1</v>
      </c>
      <c r="O5619" s="9">
        <v>1.2845</v>
      </c>
    </row>
    <row r="5620" spans="1:15" x14ac:dyDescent="0.25">
      <c r="A5620" s="3">
        <v>42782</v>
      </c>
      <c r="B5620">
        <v>66</v>
      </c>
      <c r="C5620" t="s">
        <v>11</v>
      </c>
      <c r="D5620" t="s">
        <v>12</v>
      </c>
      <c r="E5620">
        <v>5019</v>
      </c>
      <c r="F5620" t="s">
        <v>15205</v>
      </c>
      <c r="G5620" t="s">
        <v>3</v>
      </c>
      <c r="H5620" t="s">
        <v>4</v>
      </c>
      <c r="I5620" t="s">
        <v>5</v>
      </c>
      <c r="J5620" t="s">
        <v>3443</v>
      </c>
      <c r="K5620">
        <v>20070216816018</v>
      </c>
      <c r="L5620" s="9">
        <v>13.1</v>
      </c>
      <c r="M5620" s="9">
        <v>25.69</v>
      </c>
      <c r="N5620" s="9">
        <v>1</v>
      </c>
      <c r="O5620" s="9">
        <v>1.2845</v>
      </c>
    </row>
    <row r="5621" spans="1:15" x14ac:dyDescent="0.25">
      <c r="A5621" s="3">
        <v>42782</v>
      </c>
      <c r="B5621">
        <v>66</v>
      </c>
      <c r="C5621" t="s">
        <v>11</v>
      </c>
      <c r="D5621" t="s">
        <v>12</v>
      </c>
      <c r="E5621">
        <v>13619</v>
      </c>
      <c r="F5621" t="s">
        <v>12630</v>
      </c>
      <c r="G5621" t="s">
        <v>3</v>
      </c>
      <c r="H5621" t="s">
        <v>4</v>
      </c>
      <c r="I5621" t="s">
        <v>5</v>
      </c>
      <c r="J5621" t="s">
        <v>10</v>
      </c>
      <c r="K5621">
        <v>20070216424618</v>
      </c>
      <c r="L5621" s="9">
        <v>13.1</v>
      </c>
      <c r="M5621" s="9">
        <v>25.69</v>
      </c>
      <c r="N5621" s="9">
        <v>1</v>
      </c>
      <c r="O5621" s="9">
        <v>1.2845</v>
      </c>
    </row>
    <row r="5622" spans="1:15" x14ac:dyDescent="0.25">
      <c r="A5622" s="3">
        <v>42782</v>
      </c>
      <c r="B5622">
        <v>66</v>
      </c>
      <c r="C5622" t="s">
        <v>11</v>
      </c>
      <c r="D5622" t="s">
        <v>12</v>
      </c>
      <c r="E5622">
        <v>13049</v>
      </c>
      <c r="F5622" t="s">
        <v>15471</v>
      </c>
      <c r="G5622" t="s">
        <v>25</v>
      </c>
      <c r="H5622" t="s">
        <v>31</v>
      </c>
      <c r="I5622" t="s">
        <v>32</v>
      </c>
      <c r="J5622" t="s">
        <v>187</v>
      </c>
      <c r="K5622">
        <v>20070216724048</v>
      </c>
      <c r="L5622" s="9">
        <v>13.1</v>
      </c>
      <c r="M5622" s="9">
        <v>25.69</v>
      </c>
      <c r="N5622" s="9">
        <v>1</v>
      </c>
      <c r="O5622" s="9">
        <v>1.7983</v>
      </c>
    </row>
    <row r="5623" spans="1:15" x14ac:dyDescent="0.25">
      <c r="A5623" s="3">
        <v>42782</v>
      </c>
      <c r="B5623">
        <v>66</v>
      </c>
      <c r="C5623" t="s">
        <v>11</v>
      </c>
      <c r="D5623" t="s">
        <v>12</v>
      </c>
      <c r="E5623">
        <v>1809</v>
      </c>
      <c r="F5623" t="s">
        <v>660</v>
      </c>
      <c r="G5623" t="s">
        <v>25</v>
      </c>
      <c r="H5623" t="s">
        <v>31</v>
      </c>
      <c r="I5623" t="s">
        <v>32</v>
      </c>
      <c r="J5623" t="s">
        <v>122</v>
      </c>
      <c r="K5623">
        <v>20070216812808</v>
      </c>
      <c r="L5623" s="9">
        <v>13.1</v>
      </c>
      <c r="M5623" s="9">
        <v>25.69</v>
      </c>
      <c r="N5623" s="9">
        <v>1</v>
      </c>
      <c r="O5623" s="9">
        <v>1.7983</v>
      </c>
    </row>
    <row r="5624" spans="1:15" x14ac:dyDescent="0.25">
      <c r="A5624" s="3">
        <v>42782</v>
      </c>
      <c r="B5624">
        <v>66</v>
      </c>
      <c r="C5624" t="s">
        <v>11</v>
      </c>
      <c r="D5624" t="s">
        <v>12</v>
      </c>
      <c r="E5624">
        <v>5399</v>
      </c>
      <c r="F5624" t="s">
        <v>15605</v>
      </c>
      <c r="G5624" t="s">
        <v>25</v>
      </c>
      <c r="H5624" t="s">
        <v>26</v>
      </c>
      <c r="I5624" t="s">
        <v>111</v>
      </c>
      <c r="J5624" t="s">
        <v>320</v>
      </c>
      <c r="K5624">
        <v>20070216316398</v>
      </c>
      <c r="L5624" s="9">
        <v>13.1</v>
      </c>
      <c r="M5624" s="9">
        <v>25.69</v>
      </c>
      <c r="N5624" s="9">
        <v>1</v>
      </c>
      <c r="O5624" s="9">
        <v>1.7983</v>
      </c>
    </row>
    <row r="5625" spans="1:15" x14ac:dyDescent="0.25">
      <c r="A5625" s="3">
        <v>42782</v>
      </c>
      <c r="B5625">
        <v>66</v>
      </c>
      <c r="C5625" t="s">
        <v>11</v>
      </c>
      <c r="D5625" t="s">
        <v>12</v>
      </c>
      <c r="E5625">
        <v>1469</v>
      </c>
      <c r="F5625" t="s">
        <v>569</v>
      </c>
      <c r="G5625" t="s">
        <v>25</v>
      </c>
      <c r="H5625" t="s">
        <v>26</v>
      </c>
      <c r="I5625" t="s">
        <v>56</v>
      </c>
      <c r="J5625" t="s">
        <v>57</v>
      </c>
      <c r="K5625">
        <v>20070216512468</v>
      </c>
      <c r="L5625" s="9">
        <v>13.1</v>
      </c>
      <c r="M5625" s="9">
        <v>25.69</v>
      </c>
      <c r="N5625" s="9">
        <v>1</v>
      </c>
      <c r="O5625" s="9">
        <v>1.7983</v>
      </c>
    </row>
    <row r="5626" spans="1:15" x14ac:dyDescent="0.25">
      <c r="A5626" s="3">
        <v>42782</v>
      </c>
      <c r="B5626">
        <v>66</v>
      </c>
      <c r="C5626" t="s">
        <v>11</v>
      </c>
      <c r="D5626" t="s">
        <v>12</v>
      </c>
      <c r="E5626">
        <v>2779</v>
      </c>
      <c r="F5626" t="s">
        <v>11773</v>
      </c>
      <c r="G5626" t="s">
        <v>25</v>
      </c>
      <c r="H5626" t="s">
        <v>35</v>
      </c>
      <c r="I5626" t="s">
        <v>44</v>
      </c>
      <c r="J5626" t="s">
        <v>45</v>
      </c>
      <c r="K5626">
        <v>20070216413778</v>
      </c>
      <c r="L5626" s="9">
        <v>13.1</v>
      </c>
      <c r="M5626" s="9">
        <v>25.69</v>
      </c>
      <c r="N5626" s="9">
        <v>1</v>
      </c>
      <c r="O5626" s="9">
        <v>1.7983</v>
      </c>
    </row>
    <row r="5627" spans="1:15" x14ac:dyDescent="0.25">
      <c r="A5627" s="3">
        <v>42782</v>
      </c>
      <c r="B5627">
        <v>66</v>
      </c>
      <c r="C5627" t="s">
        <v>11</v>
      </c>
      <c r="D5627" t="s">
        <v>12</v>
      </c>
      <c r="E5627">
        <v>4619</v>
      </c>
      <c r="F5627" t="s">
        <v>11671</v>
      </c>
      <c r="G5627" t="s">
        <v>25</v>
      </c>
      <c r="H5627" t="s">
        <v>35</v>
      </c>
      <c r="I5627" t="s">
        <v>59</v>
      </c>
      <c r="J5627" t="s">
        <v>11672</v>
      </c>
      <c r="K5627">
        <v>20070216715618</v>
      </c>
      <c r="L5627" s="9">
        <v>13.1</v>
      </c>
      <c r="M5627" s="9">
        <v>25.69</v>
      </c>
      <c r="N5627" s="9">
        <v>1</v>
      </c>
      <c r="O5627" s="9">
        <v>1.7983</v>
      </c>
    </row>
    <row r="5628" spans="1:15" x14ac:dyDescent="0.25">
      <c r="A5628" s="3">
        <v>42782</v>
      </c>
      <c r="B5628">
        <v>664</v>
      </c>
      <c r="C5628" t="s">
        <v>1500</v>
      </c>
      <c r="D5628" t="s">
        <v>82</v>
      </c>
      <c r="E5628">
        <v>19038</v>
      </c>
      <c r="F5628" t="s">
        <v>72</v>
      </c>
      <c r="G5628" t="s">
        <v>25</v>
      </c>
      <c r="H5628" t="s">
        <v>35</v>
      </c>
      <c r="I5628" t="s">
        <v>128</v>
      </c>
      <c r="J5628" t="s">
        <v>128</v>
      </c>
      <c r="K5628" t="s">
        <v>5667</v>
      </c>
      <c r="L5628" s="9">
        <v>75.87</v>
      </c>
      <c r="M5628" s="9">
        <v>229</v>
      </c>
      <c r="N5628" s="9">
        <v>6</v>
      </c>
      <c r="O5628" s="9">
        <v>96.18</v>
      </c>
    </row>
    <row r="5629" spans="1:15" x14ac:dyDescent="0.25">
      <c r="A5629" s="3">
        <v>42782</v>
      </c>
      <c r="B5629">
        <v>670</v>
      </c>
      <c r="C5629" t="s">
        <v>252</v>
      </c>
      <c r="D5629" t="s">
        <v>82</v>
      </c>
      <c r="E5629">
        <v>19038</v>
      </c>
      <c r="F5629" t="s">
        <v>72</v>
      </c>
      <c r="G5629" t="s">
        <v>25</v>
      </c>
      <c r="H5629" t="s">
        <v>35</v>
      </c>
      <c r="I5629" t="s">
        <v>128</v>
      </c>
      <c r="J5629" t="s">
        <v>128</v>
      </c>
      <c r="K5629" t="s">
        <v>5667</v>
      </c>
      <c r="L5629" s="9">
        <v>90.13</v>
      </c>
      <c r="M5629" s="9">
        <v>196</v>
      </c>
      <c r="N5629" s="9">
        <v>8</v>
      </c>
      <c r="O5629" s="9">
        <v>109.76</v>
      </c>
    </row>
    <row r="5630" spans="1:15" x14ac:dyDescent="0.25">
      <c r="A5630" s="3">
        <v>42782</v>
      </c>
      <c r="B5630">
        <v>696</v>
      </c>
      <c r="C5630" t="s">
        <v>1326</v>
      </c>
      <c r="D5630" t="s">
        <v>82</v>
      </c>
      <c r="E5630">
        <v>19038</v>
      </c>
      <c r="F5630" t="s">
        <v>72</v>
      </c>
      <c r="G5630" t="s">
        <v>25</v>
      </c>
      <c r="H5630" t="s">
        <v>35</v>
      </c>
      <c r="I5630" t="s">
        <v>128</v>
      </c>
      <c r="J5630" t="s">
        <v>128</v>
      </c>
      <c r="K5630" t="s">
        <v>5667</v>
      </c>
      <c r="L5630" s="9">
        <v>87.37</v>
      </c>
      <c r="M5630" s="9">
        <v>190</v>
      </c>
      <c r="N5630" s="9">
        <v>16</v>
      </c>
      <c r="O5630" s="9">
        <v>212.8</v>
      </c>
    </row>
    <row r="5631" spans="1:15" x14ac:dyDescent="0.25">
      <c r="A5631" s="3">
        <v>42782</v>
      </c>
      <c r="B5631">
        <v>8</v>
      </c>
      <c r="C5631" t="s">
        <v>7</v>
      </c>
      <c r="D5631" t="s">
        <v>8</v>
      </c>
      <c r="E5631">
        <v>14618</v>
      </c>
      <c r="F5631" t="s">
        <v>11496</v>
      </c>
      <c r="G5631" t="s">
        <v>25</v>
      </c>
      <c r="H5631" t="s">
        <v>26</v>
      </c>
      <c r="I5631" t="s">
        <v>27</v>
      </c>
      <c r="J5631" t="s">
        <v>28</v>
      </c>
      <c r="K5631">
        <v>20070216825617</v>
      </c>
      <c r="L5631" s="9">
        <v>30.58</v>
      </c>
      <c r="M5631" s="9">
        <v>59.99</v>
      </c>
      <c r="N5631" s="9">
        <v>1</v>
      </c>
      <c r="O5631" s="9">
        <v>4.1993</v>
      </c>
    </row>
    <row r="5632" spans="1:15" x14ac:dyDescent="0.25">
      <c r="A5632" s="3">
        <v>42782</v>
      </c>
      <c r="B5632">
        <v>8</v>
      </c>
      <c r="C5632" t="s">
        <v>7</v>
      </c>
      <c r="D5632" t="s">
        <v>8</v>
      </c>
      <c r="E5632">
        <v>7178</v>
      </c>
      <c r="F5632" t="s">
        <v>11842</v>
      </c>
      <c r="G5632" t="s">
        <v>25</v>
      </c>
      <c r="H5632" t="s">
        <v>31</v>
      </c>
      <c r="I5632" t="s">
        <v>32</v>
      </c>
      <c r="J5632" t="s">
        <v>124</v>
      </c>
      <c r="K5632">
        <v>20070216718177</v>
      </c>
      <c r="L5632" s="9">
        <v>30.58</v>
      </c>
      <c r="M5632" s="9">
        <v>59.99</v>
      </c>
      <c r="N5632" s="9">
        <v>1</v>
      </c>
      <c r="O5632" s="9">
        <v>4.1993</v>
      </c>
    </row>
    <row r="5633" spans="1:15" x14ac:dyDescent="0.25">
      <c r="A5633" s="3">
        <v>42782</v>
      </c>
      <c r="B5633">
        <v>8</v>
      </c>
      <c r="C5633" t="s">
        <v>7</v>
      </c>
      <c r="D5633" t="s">
        <v>8</v>
      </c>
      <c r="E5633">
        <v>14448</v>
      </c>
      <c r="F5633" t="s">
        <v>11843</v>
      </c>
      <c r="G5633" t="s">
        <v>25</v>
      </c>
      <c r="H5633" t="s">
        <v>31</v>
      </c>
      <c r="I5633" t="s">
        <v>32</v>
      </c>
      <c r="J5633" t="s">
        <v>314</v>
      </c>
      <c r="K5633">
        <v>20070216225447</v>
      </c>
      <c r="L5633" s="9">
        <v>30.58</v>
      </c>
      <c r="M5633" s="9">
        <v>59.99</v>
      </c>
      <c r="N5633" s="9">
        <v>1</v>
      </c>
      <c r="O5633" s="9">
        <v>4.1993</v>
      </c>
    </row>
    <row r="5634" spans="1:15" x14ac:dyDescent="0.25">
      <c r="A5634" s="3">
        <v>42782</v>
      </c>
      <c r="B5634">
        <v>8</v>
      </c>
      <c r="C5634" t="s">
        <v>7</v>
      </c>
      <c r="D5634" t="s">
        <v>8</v>
      </c>
      <c r="E5634">
        <v>8228</v>
      </c>
      <c r="F5634" t="s">
        <v>12787</v>
      </c>
      <c r="G5634" t="s">
        <v>3</v>
      </c>
      <c r="H5634" t="s">
        <v>4</v>
      </c>
      <c r="I5634" t="s">
        <v>62</v>
      </c>
      <c r="J5634" t="s">
        <v>259</v>
      </c>
      <c r="K5634">
        <v>20070216419227</v>
      </c>
      <c r="L5634" s="9">
        <v>30.58</v>
      </c>
      <c r="M5634" s="9">
        <v>59.99</v>
      </c>
      <c r="N5634" s="9">
        <v>1</v>
      </c>
      <c r="O5634" s="9">
        <v>2.9994999999999998</v>
      </c>
    </row>
    <row r="5635" spans="1:15" x14ac:dyDescent="0.25">
      <c r="A5635" s="3">
        <v>42782</v>
      </c>
      <c r="B5635">
        <v>8</v>
      </c>
      <c r="C5635" t="s">
        <v>7</v>
      </c>
      <c r="D5635" t="s">
        <v>8</v>
      </c>
      <c r="E5635">
        <v>15128</v>
      </c>
      <c r="F5635" t="s">
        <v>12876</v>
      </c>
      <c r="G5635" t="s">
        <v>3</v>
      </c>
      <c r="H5635" t="s">
        <v>4</v>
      </c>
      <c r="I5635" t="s">
        <v>49</v>
      </c>
      <c r="J5635" t="s">
        <v>12877</v>
      </c>
      <c r="K5635">
        <v>20070216226127</v>
      </c>
      <c r="L5635" s="9">
        <v>30.58</v>
      </c>
      <c r="M5635" s="9">
        <v>59.99</v>
      </c>
      <c r="N5635" s="9">
        <v>1</v>
      </c>
      <c r="O5635" s="9">
        <v>2.9994999999999998</v>
      </c>
    </row>
    <row r="5636" spans="1:15" x14ac:dyDescent="0.25">
      <c r="A5636" s="3">
        <v>42782</v>
      </c>
      <c r="B5636">
        <v>8</v>
      </c>
      <c r="C5636" t="s">
        <v>7</v>
      </c>
      <c r="D5636" t="s">
        <v>8</v>
      </c>
      <c r="E5636">
        <v>4428</v>
      </c>
      <c r="F5636" t="s">
        <v>13046</v>
      </c>
      <c r="G5636" t="s">
        <v>3</v>
      </c>
      <c r="H5636" t="s">
        <v>4</v>
      </c>
      <c r="I5636" t="s">
        <v>5</v>
      </c>
      <c r="J5636" t="s">
        <v>147</v>
      </c>
      <c r="K5636">
        <v>20070216315427</v>
      </c>
      <c r="L5636" s="9">
        <v>30.58</v>
      </c>
      <c r="M5636" s="9">
        <v>59.99</v>
      </c>
      <c r="N5636" s="9">
        <v>1</v>
      </c>
      <c r="O5636" s="9">
        <v>2.9994999999999998</v>
      </c>
    </row>
    <row r="5637" spans="1:15" x14ac:dyDescent="0.25">
      <c r="A5637" s="3">
        <v>42782</v>
      </c>
      <c r="B5637">
        <v>8</v>
      </c>
      <c r="C5637" t="s">
        <v>7</v>
      </c>
      <c r="D5637" t="s">
        <v>8</v>
      </c>
      <c r="E5637">
        <v>11348</v>
      </c>
      <c r="F5637" t="s">
        <v>13048</v>
      </c>
      <c r="G5637" t="s">
        <v>3</v>
      </c>
      <c r="H5637" t="s">
        <v>4</v>
      </c>
      <c r="I5637" t="s">
        <v>5</v>
      </c>
      <c r="J5637" t="s">
        <v>425</v>
      </c>
      <c r="K5637">
        <v>20070216722347</v>
      </c>
      <c r="L5637" s="9">
        <v>30.58</v>
      </c>
      <c r="M5637" s="9">
        <v>59.99</v>
      </c>
      <c r="N5637" s="9">
        <v>1</v>
      </c>
      <c r="O5637" s="9">
        <v>2.9994999999999998</v>
      </c>
    </row>
    <row r="5638" spans="1:15" x14ac:dyDescent="0.25">
      <c r="A5638" s="3">
        <v>42782</v>
      </c>
      <c r="B5638">
        <v>8</v>
      </c>
      <c r="C5638" t="s">
        <v>7</v>
      </c>
      <c r="D5638" t="s">
        <v>8</v>
      </c>
      <c r="E5638">
        <v>6618</v>
      </c>
      <c r="F5638" t="s">
        <v>13049</v>
      </c>
      <c r="G5638" t="s">
        <v>3</v>
      </c>
      <c r="H5638" t="s">
        <v>4</v>
      </c>
      <c r="I5638" t="s">
        <v>5</v>
      </c>
      <c r="J5638" t="s">
        <v>555</v>
      </c>
      <c r="K5638">
        <v>20070216817617</v>
      </c>
      <c r="L5638" s="9">
        <v>30.58</v>
      </c>
      <c r="M5638" s="9">
        <v>59.99</v>
      </c>
      <c r="N5638" s="9">
        <v>1</v>
      </c>
      <c r="O5638" s="9">
        <v>2.9994999999999998</v>
      </c>
    </row>
    <row r="5639" spans="1:15" x14ac:dyDescent="0.25">
      <c r="A5639" s="3">
        <v>42782</v>
      </c>
      <c r="B5639">
        <v>8</v>
      </c>
      <c r="C5639" t="s">
        <v>7</v>
      </c>
      <c r="D5639" t="s">
        <v>8</v>
      </c>
      <c r="E5639">
        <v>17318</v>
      </c>
      <c r="F5639" t="s">
        <v>13204</v>
      </c>
      <c r="G5639" t="s">
        <v>20</v>
      </c>
      <c r="H5639" t="s">
        <v>21</v>
      </c>
      <c r="I5639" t="s">
        <v>22</v>
      </c>
      <c r="J5639" t="s">
        <v>471</v>
      </c>
      <c r="K5639">
        <v>20070216628317</v>
      </c>
      <c r="L5639" s="9">
        <v>30.58</v>
      </c>
      <c r="M5639" s="9">
        <v>59.99</v>
      </c>
      <c r="N5639" s="9">
        <v>1</v>
      </c>
      <c r="O5639" s="9">
        <v>11.997999999999999</v>
      </c>
    </row>
    <row r="5640" spans="1:15" x14ac:dyDescent="0.25">
      <c r="A5640" s="3">
        <v>42782</v>
      </c>
      <c r="B5640">
        <v>66</v>
      </c>
      <c r="C5640" t="s">
        <v>11</v>
      </c>
      <c r="D5640" t="s">
        <v>12</v>
      </c>
      <c r="E5640">
        <v>8828</v>
      </c>
      <c r="F5640" t="s">
        <v>14719</v>
      </c>
      <c r="G5640" t="s">
        <v>3</v>
      </c>
      <c r="H5640" t="s">
        <v>16</v>
      </c>
      <c r="I5640" t="s">
        <v>17</v>
      </c>
      <c r="J5640" t="s">
        <v>106</v>
      </c>
      <c r="K5640">
        <v>20070216319827</v>
      </c>
      <c r="L5640" s="9">
        <v>13.1</v>
      </c>
      <c r="M5640" s="9">
        <v>25.69</v>
      </c>
      <c r="N5640" s="9">
        <v>1</v>
      </c>
      <c r="O5640" s="9">
        <v>1.2845</v>
      </c>
    </row>
    <row r="5641" spans="1:15" x14ac:dyDescent="0.25">
      <c r="A5641" s="3">
        <v>42782</v>
      </c>
      <c r="B5641">
        <v>66</v>
      </c>
      <c r="C5641" t="s">
        <v>11</v>
      </c>
      <c r="D5641" t="s">
        <v>12</v>
      </c>
      <c r="E5641">
        <v>11028</v>
      </c>
      <c r="F5641" t="s">
        <v>12045</v>
      </c>
      <c r="G5641" t="s">
        <v>3</v>
      </c>
      <c r="H5641" t="s">
        <v>16</v>
      </c>
      <c r="I5641" t="s">
        <v>17</v>
      </c>
      <c r="J5641" t="s">
        <v>18</v>
      </c>
      <c r="K5641">
        <v>20070216522027</v>
      </c>
      <c r="L5641" s="9">
        <v>13.1</v>
      </c>
      <c r="M5641" s="9">
        <v>25.69</v>
      </c>
      <c r="N5641" s="9">
        <v>1</v>
      </c>
      <c r="O5641" s="9">
        <v>1.2845</v>
      </c>
    </row>
    <row r="5642" spans="1:15" x14ac:dyDescent="0.25">
      <c r="A5642" s="3">
        <v>42782</v>
      </c>
      <c r="B5642">
        <v>66</v>
      </c>
      <c r="C5642" t="s">
        <v>11</v>
      </c>
      <c r="D5642" t="s">
        <v>12</v>
      </c>
      <c r="E5642">
        <v>8228</v>
      </c>
      <c r="F5642" t="s">
        <v>12787</v>
      </c>
      <c r="G5642" t="s">
        <v>3</v>
      </c>
      <c r="H5642" t="s">
        <v>4</v>
      </c>
      <c r="I5642" t="s">
        <v>62</v>
      </c>
      <c r="J5642" t="s">
        <v>259</v>
      </c>
      <c r="K5642">
        <v>20070216419227</v>
      </c>
      <c r="L5642" s="9">
        <v>13.1</v>
      </c>
      <c r="M5642" s="9">
        <v>25.69</v>
      </c>
      <c r="N5642" s="9">
        <v>1</v>
      </c>
      <c r="O5642" s="9">
        <v>1.2845</v>
      </c>
    </row>
    <row r="5643" spans="1:15" x14ac:dyDescent="0.25">
      <c r="A5643" s="3">
        <v>42782</v>
      </c>
      <c r="B5643">
        <v>66</v>
      </c>
      <c r="C5643" t="s">
        <v>11</v>
      </c>
      <c r="D5643" t="s">
        <v>12</v>
      </c>
      <c r="E5643">
        <v>8408</v>
      </c>
      <c r="F5643" t="s">
        <v>14808</v>
      </c>
      <c r="G5643" t="s">
        <v>3</v>
      </c>
      <c r="H5643" t="s">
        <v>4</v>
      </c>
      <c r="I5643" t="s">
        <v>62</v>
      </c>
      <c r="J5643" t="s">
        <v>430</v>
      </c>
      <c r="K5643">
        <v>20070216419407</v>
      </c>
      <c r="L5643" s="9">
        <v>13.1</v>
      </c>
      <c r="M5643" s="9">
        <v>25.69</v>
      </c>
      <c r="N5643" s="9">
        <v>1</v>
      </c>
      <c r="O5643" s="9">
        <v>1.2845</v>
      </c>
    </row>
    <row r="5644" spans="1:15" x14ac:dyDescent="0.25">
      <c r="A5644" s="3">
        <v>42782</v>
      </c>
      <c r="B5644">
        <v>66</v>
      </c>
      <c r="C5644" t="s">
        <v>11</v>
      </c>
      <c r="D5644" t="s">
        <v>12</v>
      </c>
      <c r="E5644">
        <v>11008</v>
      </c>
      <c r="F5644" t="s">
        <v>14943</v>
      </c>
      <c r="G5644" t="s">
        <v>3</v>
      </c>
      <c r="H5644" t="s">
        <v>4</v>
      </c>
      <c r="I5644" t="s">
        <v>49</v>
      </c>
      <c r="J5644" t="s">
        <v>182</v>
      </c>
      <c r="K5644">
        <v>20070216722007</v>
      </c>
      <c r="L5644" s="9">
        <v>13.1</v>
      </c>
      <c r="M5644" s="9">
        <v>25.69</v>
      </c>
      <c r="N5644" s="9">
        <v>1</v>
      </c>
      <c r="O5644" s="9">
        <v>1.2845</v>
      </c>
    </row>
    <row r="5645" spans="1:15" x14ac:dyDescent="0.25">
      <c r="A5645" s="3">
        <v>42782</v>
      </c>
      <c r="B5645">
        <v>66</v>
      </c>
      <c r="C5645" t="s">
        <v>11</v>
      </c>
      <c r="D5645" t="s">
        <v>12</v>
      </c>
      <c r="E5645">
        <v>15128</v>
      </c>
      <c r="F5645" t="s">
        <v>12876</v>
      </c>
      <c r="G5645" t="s">
        <v>3</v>
      </c>
      <c r="H5645" t="s">
        <v>4</v>
      </c>
      <c r="I5645" t="s">
        <v>49</v>
      </c>
      <c r="J5645" t="s">
        <v>12877</v>
      </c>
      <c r="K5645">
        <v>20070216226127</v>
      </c>
      <c r="L5645" s="9">
        <v>13.1</v>
      </c>
      <c r="M5645" s="9">
        <v>25.69</v>
      </c>
      <c r="N5645" s="9">
        <v>1</v>
      </c>
      <c r="O5645" s="9">
        <v>1.2845</v>
      </c>
    </row>
    <row r="5646" spans="1:15" x14ac:dyDescent="0.25">
      <c r="A5646" s="3">
        <v>42782</v>
      </c>
      <c r="B5646">
        <v>66</v>
      </c>
      <c r="C5646" t="s">
        <v>11</v>
      </c>
      <c r="D5646" t="s">
        <v>12</v>
      </c>
      <c r="E5646">
        <v>6128</v>
      </c>
      <c r="F5646" t="s">
        <v>14945</v>
      </c>
      <c r="G5646" t="s">
        <v>3</v>
      </c>
      <c r="H5646" t="s">
        <v>4</v>
      </c>
      <c r="I5646" t="s">
        <v>49</v>
      </c>
      <c r="J5646" t="s">
        <v>3324</v>
      </c>
      <c r="K5646">
        <v>20070216517127</v>
      </c>
      <c r="L5646" s="9">
        <v>13.1</v>
      </c>
      <c r="M5646" s="9">
        <v>25.69</v>
      </c>
      <c r="N5646" s="9">
        <v>1</v>
      </c>
      <c r="O5646" s="9">
        <v>1.2845</v>
      </c>
    </row>
    <row r="5647" spans="1:15" x14ac:dyDescent="0.25">
      <c r="A5647" s="3">
        <v>42782</v>
      </c>
      <c r="B5647">
        <v>66</v>
      </c>
      <c r="C5647" t="s">
        <v>11</v>
      </c>
      <c r="D5647" t="s">
        <v>12</v>
      </c>
      <c r="E5647">
        <v>6618</v>
      </c>
      <c r="F5647" t="s">
        <v>13049</v>
      </c>
      <c r="G5647" t="s">
        <v>3</v>
      </c>
      <c r="H5647" t="s">
        <v>4</v>
      </c>
      <c r="I5647" t="s">
        <v>5</v>
      </c>
      <c r="J5647" t="s">
        <v>555</v>
      </c>
      <c r="K5647">
        <v>20070216817617</v>
      </c>
      <c r="L5647" s="9">
        <v>13.1</v>
      </c>
      <c r="M5647" s="9">
        <v>25.69</v>
      </c>
      <c r="N5647" s="9">
        <v>1</v>
      </c>
      <c r="O5647" s="9">
        <v>1.2845</v>
      </c>
    </row>
    <row r="5648" spans="1:15" x14ac:dyDescent="0.25">
      <c r="A5648" s="3">
        <v>42782</v>
      </c>
      <c r="B5648">
        <v>66</v>
      </c>
      <c r="C5648" t="s">
        <v>11</v>
      </c>
      <c r="D5648" t="s">
        <v>12</v>
      </c>
      <c r="E5648">
        <v>11348</v>
      </c>
      <c r="F5648" t="s">
        <v>13048</v>
      </c>
      <c r="G5648" t="s">
        <v>3</v>
      </c>
      <c r="H5648" t="s">
        <v>4</v>
      </c>
      <c r="I5648" t="s">
        <v>5</v>
      </c>
      <c r="J5648" t="s">
        <v>425</v>
      </c>
      <c r="K5648">
        <v>20070216722347</v>
      </c>
      <c r="L5648" s="9">
        <v>13.1</v>
      </c>
      <c r="M5648" s="9">
        <v>25.69</v>
      </c>
      <c r="N5648" s="9">
        <v>1</v>
      </c>
      <c r="O5648" s="9">
        <v>1.2845</v>
      </c>
    </row>
    <row r="5649" spans="1:15" x14ac:dyDescent="0.25">
      <c r="A5649" s="3">
        <v>42782</v>
      </c>
      <c r="B5649">
        <v>66</v>
      </c>
      <c r="C5649" t="s">
        <v>11</v>
      </c>
      <c r="D5649" t="s">
        <v>12</v>
      </c>
      <c r="E5649">
        <v>4428</v>
      </c>
      <c r="F5649" t="s">
        <v>13046</v>
      </c>
      <c r="G5649" t="s">
        <v>3</v>
      </c>
      <c r="H5649" t="s">
        <v>4</v>
      </c>
      <c r="I5649" t="s">
        <v>5</v>
      </c>
      <c r="J5649" t="s">
        <v>147</v>
      </c>
      <c r="K5649">
        <v>20070216315427</v>
      </c>
      <c r="L5649" s="9">
        <v>13.1</v>
      </c>
      <c r="M5649" s="9">
        <v>25.69</v>
      </c>
      <c r="N5649" s="9">
        <v>1</v>
      </c>
      <c r="O5649" s="9">
        <v>1.2845</v>
      </c>
    </row>
    <row r="5650" spans="1:15" x14ac:dyDescent="0.25">
      <c r="A5650" s="3">
        <v>42782</v>
      </c>
      <c r="B5650">
        <v>66</v>
      </c>
      <c r="C5650" t="s">
        <v>11</v>
      </c>
      <c r="D5650" t="s">
        <v>12</v>
      </c>
      <c r="E5650">
        <v>3908</v>
      </c>
      <c r="F5650" t="s">
        <v>15204</v>
      </c>
      <c r="G5650" t="s">
        <v>3</v>
      </c>
      <c r="H5650" t="s">
        <v>4</v>
      </c>
      <c r="I5650" t="s">
        <v>5</v>
      </c>
      <c r="J5650" t="s">
        <v>39</v>
      </c>
      <c r="K5650">
        <v>20070216714907</v>
      </c>
      <c r="L5650" s="9">
        <v>13.1</v>
      </c>
      <c r="M5650" s="9">
        <v>25.69</v>
      </c>
      <c r="N5650" s="9">
        <v>1</v>
      </c>
      <c r="O5650" s="9">
        <v>1.2845</v>
      </c>
    </row>
    <row r="5651" spans="1:15" x14ac:dyDescent="0.25">
      <c r="A5651" s="3">
        <v>42782</v>
      </c>
      <c r="B5651">
        <v>66</v>
      </c>
      <c r="C5651" t="s">
        <v>11</v>
      </c>
      <c r="D5651" t="s">
        <v>12</v>
      </c>
      <c r="E5651">
        <v>3628</v>
      </c>
      <c r="F5651" t="s">
        <v>15125</v>
      </c>
      <c r="G5651" t="s">
        <v>3</v>
      </c>
      <c r="H5651" t="s">
        <v>4</v>
      </c>
      <c r="I5651" t="s">
        <v>5</v>
      </c>
      <c r="J5651" t="s">
        <v>3443</v>
      </c>
      <c r="K5651">
        <v>20070216314627</v>
      </c>
      <c r="L5651" s="9">
        <v>13.1</v>
      </c>
      <c r="M5651" s="9">
        <v>25.69</v>
      </c>
      <c r="N5651" s="9">
        <v>1</v>
      </c>
      <c r="O5651" s="9">
        <v>1.2845</v>
      </c>
    </row>
    <row r="5652" spans="1:15" x14ac:dyDescent="0.25">
      <c r="A5652" s="3">
        <v>42782</v>
      </c>
      <c r="B5652">
        <v>66</v>
      </c>
      <c r="C5652" t="s">
        <v>11</v>
      </c>
      <c r="D5652" t="s">
        <v>12</v>
      </c>
      <c r="E5652">
        <v>7178</v>
      </c>
      <c r="F5652" t="s">
        <v>11842</v>
      </c>
      <c r="G5652" t="s">
        <v>25</v>
      </c>
      <c r="H5652" t="s">
        <v>31</v>
      </c>
      <c r="I5652" t="s">
        <v>32</v>
      </c>
      <c r="J5652" t="s">
        <v>124</v>
      </c>
      <c r="K5652">
        <v>20070216718177</v>
      </c>
      <c r="L5652" s="9">
        <v>13.1</v>
      </c>
      <c r="M5652" s="9">
        <v>25.69</v>
      </c>
      <c r="N5652" s="9">
        <v>1</v>
      </c>
      <c r="O5652" s="9">
        <v>1.7983</v>
      </c>
    </row>
    <row r="5653" spans="1:15" x14ac:dyDescent="0.25">
      <c r="A5653" s="3">
        <v>42782</v>
      </c>
      <c r="B5653">
        <v>66</v>
      </c>
      <c r="C5653" t="s">
        <v>11</v>
      </c>
      <c r="D5653" t="s">
        <v>12</v>
      </c>
      <c r="E5653">
        <v>8348</v>
      </c>
      <c r="F5653" t="s">
        <v>15411</v>
      </c>
      <c r="G5653" t="s">
        <v>25</v>
      </c>
      <c r="H5653" t="s">
        <v>31</v>
      </c>
      <c r="I5653" t="s">
        <v>32</v>
      </c>
      <c r="J5653" t="s">
        <v>124</v>
      </c>
      <c r="K5653">
        <v>20070216719347</v>
      </c>
      <c r="L5653" s="9">
        <v>13.1</v>
      </c>
      <c r="M5653" s="9">
        <v>25.69</v>
      </c>
      <c r="N5653" s="9">
        <v>1</v>
      </c>
      <c r="O5653" s="9">
        <v>1.7983</v>
      </c>
    </row>
    <row r="5654" spans="1:15" x14ac:dyDescent="0.25">
      <c r="A5654" s="3">
        <v>42782</v>
      </c>
      <c r="B5654">
        <v>66</v>
      </c>
      <c r="C5654" t="s">
        <v>11</v>
      </c>
      <c r="D5654" t="s">
        <v>12</v>
      </c>
      <c r="E5654">
        <v>14448</v>
      </c>
      <c r="F5654" t="s">
        <v>11843</v>
      </c>
      <c r="G5654" t="s">
        <v>25</v>
      </c>
      <c r="H5654" t="s">
        <v>31</v>
      </c>
      <c r="I5654" t="s">
        <v>32</v>
      </c>
      <c r="J5654" t="s">
        <v>314</v>
      </c>
      <c r="K5654">
        <v>20070216225447</v>
      </c>
      <c r="L5654" s="9">
        <v>13.1</v>
      </c>
      <c r="M5654" s="9">
        <v>25.69</v>
      </c>
      <c r="N5654" s="9">
        <v>1</v>
      </c>
      <c r="O5654" s="9">
        <v>1.7983</v>
      </c>
    </row>
    <row r="5655" spans="1:15" x14ac:dyDescent="0.25">
      <c r="A5655" s="3">
        <v>42782</v>
      </c>
      <c r="B5655">
        <v>66</v>
      </c>
      <c r="C5655" t="s">
        <v>11</v>
      </c>
      <c r="D5655" t="s">
        <v>12</v>
      </c>
      <c r="E5655">
        <v>14618</v>
      </c>
      <c r="F5655" t="s">
        <v>11496</v>
      </c>
      <c r="G5655" t="s">
        <v>25</v>
      </c>
      <c r="H5655" t="s">
        <v>26</v>
      </c>
      <c r="I5655" t="s">
        <v>27</v>
      </c>
      <c r="J5655" t="s">
        <v>28</v>
      </c>
      <c r="K5655">
        <v>20070216825617</v>
      </c>
      <c r="L5655" s="9">
        <v>13.1</v>
      </c>
      <c r="M5655" s="9">
        <v>25.69</v>
      </c>
      <c r="N5655" s="9">
        <v>1</v>
      </c>
      <c r="O5655" s="9">
        <v>1.7983</v>
      </c>
    </row>
    <row r="5656" spans="1:15" x14ac:dyDescent="0.25">
      <c r="A5656" s="3">
        <v>42782</v>
      </c>
      <c r="B5656">
        <v>66</v>
      </c>
      <c r="C5656" t="s">
        <v>11</v>
      </c>
      <c r="D5656" t="s">
        <v>12</v>
      </c>
      <c r="E5656">
        <v>17318</v>
      </c>
      <c r="F5656" t="s">
        <v>13204</v>
      </c>
      <c r="G5656" t="s">
        <v>20</v>
      </c>
      <c r="H5656" t="s">
        <v>21</v>
      </c>
      <c r="I5656" t="s">
        <v>22</v>
      </c>
      <c r="J5656" t="s">
        <v>471</v>
      </c>
      <c r="K5656">
        <v>20070216628317</v>
      </c>
      <c r="L5656" s="9">
        <v>13.1</v>
      </c>
      <c r="M5656" s="9">
        <v>25.69</v>
      </c>
      <c r="N5656" s="9">
        <v>1</v>
      </c>
      <c r="O5656" s="9">
        <v>5.1379999999999999</v>
      </c>
    </row>
    <row r="5657" spans="1:15" x14ac:dyDescent="0.25">
      <c r="A5657" s="3">
        <v>42782</v>
      </c>
      <c r="B5657">
        <v>420</v>
      </c>
      <c r="C5657" t="s">
        <v>793</v>
      </c>
      <c r="D5657" t="s">
        <v>14</v>
      </c>
      <c r="E5657">
        <v>19037</v>
      </c>
      <c r="F5657" t="s">
        <v>72</v>
      </c>
      <c r="G5657" t="s">
        <v>25</v>
      </c>
      <c r="H5657" t="s">
        <v>35</v>
      </c>
      <c r="I5657" t="s">
        <v>128</v>
      </c>
      <c r="J5657" t="s">
        <v>128</v>
      </c>
      <c r="K5657" t="s">
        <v>5870</v>
      </c>
      <c r="L5657" s="9">
        <v>254.86</v>
      </c>
      <c r="M5657" s="9">
        <v>499.9</v>
      </c>
      <c r="N5657" s="9">
        <v>40</v>
      </c>
      <c r="O5657" s="9">
        <v>1399.72</v>
      </c>
    </row>
    <row r="5658" spans="1:15" x14ac:dyDescent="0.25">
      <c r="A5658" s="3">
        <v>42782</v>
      </c>
      <c r="B5658">
        <v>567</v>
      </c>
      <c r="C5658" t="s">
        <v>248</v>
      </c>
      <c r="D5658" t="s">
        <v>82</v>
      </c>
      <c r="E5658">
        <v>19037</v>
      </c>
      <c r="F5658" t="s">
        <v>72</v>
      </c>
      <c r="G5658" t="s">
        <v>25</v>
      </c>
      <c r="H5658" t="s">
        <v>35</v>
      </c>
      <c r="I5658" t="s">
        <v>128</v>
      </c>
      <c r="J5658" t="s">
        <v>128</v>
      </c>
      <c r="K5658" t="s">
        <v>5870</v>
      </c>
      <c r="L5658" s="9">
        <v>116.75</v>
      </c>
      <c r="M5658" s="9">
        <v>229</v>
      </c>
      <c r="N5658" s="9">
        <v>14</v>
      </c>
      <c r="O5658" s="9">
        <v>224.42</v>
      </c>
    </row>
    <row r="5659" spans="1:15" x14ac:dyDescent="0.25">
      <c r="A5659" s="3">
        <v>42782</v>
      </c>
      <c r="B5659">
        <v>539</v>
      </c>
      <c r="C5659" t="s">
        <v>1563</v>
      </c>
      <c r="D5659" t="s">
        <v>82</v>
      </c>
      <c r="E5659">
        <v>19037</v>
      </c>
      <c r="F5659" t="s">
        <v>72</v>
      </c>
      <c r="G5659" t="s">
        <v>25</v>
      </c>
      <c r="H5659" t="s">
        <v>35</v>
      </c>
      <c r="I5659" t="s">
        <v>128</v>
      </c>
      <c r="J5659" t="s">
        <v>128</v>
      </c>
      <c r="K5659" t="s">
        <v>5870</v>
      </c>
      <c r="L5659" s="9">
        <v>760.38</v>
      </c>
      <c r="M5659" s="9">
        <v>2295</v>
      </c>
      <c r="N5659" s="9">
        <v>15</v>
      </c>
      <c r="O5659" s="9">
        <v>2409.75</v>
      </c>
    </row>
    <row r="5660" spans="1:15" x14ac:dyDescent="0.25">
      <c r="A5660" s="3">
        <v>42782</v>
      </c>
      <c r="B5660">
        <v>437</v>
      </c>
      <c r="C5660" t="s">
        <v>1551</v>
      </c>
      <c r="D5660" t="s">
        <v>14</v>
      </c>
      <c r="E5660">
        <v>19037</v>
      </c>
      <c r="F5660" t="s">
        <v>72</v>
      </c>
      <c r="G5660" t="s">
        <v>25</v>
      </c>
      <c r="H5660" t="s">
        <v>35</v>
      </c>
      <c r="I5660" t="s">
        <v>128</v>
      </c>
      <c r="J5660" t="s">
        <v>128</v>
      </c>
      <c r="K5660" t="s">
        <v>5870</v>
      </c>
      <c r="L5660" s="9">
        <v>254.86</v>
      </c>
      <c r="M5660" s="9">
        <v>499.9</v>
      </c>
      <c r="N5660" s="9">
        <v>47</v>
      </c>
      <c r="O5660" s="9">
        <v>1644.671</v>
      </c>
    </row>
    <row r="5661" spans="1:15" x14ac:dyDescent="0.25">
      <c r="A5661" s="3">
        <v>42782</v>
      </c>
      <c r="B5661">
        <v>555</v>
      </c>
      <c r="C5661" t="s">
        <v>782</v>
      </c>
      <c r="D5661" t="s">
        <v>82</v>
      </c>
      <c r="E5661">
        <v>19037</v>
      </c>
      <c r="F5661" t="s">
        <v>72</v>
      </c>
      <c r="G5661" t="s">
        <v>25</v>
      </c>
      <c r="H5661" t="s">
        <v>35</v>
      </c>
      <c r="I5661" t="s">
        <v>128</v>
      </c>
      <c r="J5661" t="s">
        <v>128</v>
      </c>
      <c r="K5661" t="s">
        <v>5870</v>
      </c>
      <c r="L5661" s="9">
        <v>116.75</v>
      </c>
      <c r="M5661" s="9">
        <v>229</v>
      </c>
      <c r="N5661" s="9">
        <v>8</v>
      </c>
      <c r="O5661" s="9">
        <v>128.24</v>
      </c>
    </row>
    <row r="5662" spans="1:15" x14ac:dyDescent="0.25">
      <c r="A5662" s="3">
        <v>42782</v>
      </c>
      <c r="B5662">
        <v>410</v>
      </c>
      <c r="C5662" t="s">
        <v>1763</v>
      </c>
      <c r="D5662" t="s">
        <v>82</v>
      </c>
      <c r="E5662">
        <v>19037</v>
      </c>
      <c r="F5662" t="s">
        <v>72</v>
      </c>
      <c r="G5662" t="s">
        <v>25</v>
      </c>
      <c r="H5662" t="s">
        <v>35</v>
      </c>
      <c r="I5662" t="s">
        <v>128</v>
      </c>
      <c r="J5662" t="s">
        <v>128</v>
      </c>
      <c r="K5662" t="s">
        <v>5870</v>
      </c>
      <c r="L5662" s="9">
        <v>430.38</v>
      </c>
      <c r="M5662" s="9">
        <v>1299</v>
      </c>
      <c r="N5662" s="9">
        <v>8</v>
      </c>
      <c r="O5662" s="9">
        <v>727.44</v>
      </c>
    </row>
    <row r="5663" spans="1:15" x14ac:dyDescent="0.25">
      <c r="A5663" s="3">
        <v>42782</v>
      </c>
      <c r="B5663">
        <v>393</v>
      </c>
      <c r="C5663" t="s">
        <v>241</v>
      </c>
      <c r="D5663" t="s">
        <v>52</v>
      </c>
      <c r="E5663">
        <v>19037</v>
      </c>
      <c r="F5663" t="s">
        <v>72</v>
      </c>
      <c r="G5663" t="s">
        <v>25</v>
      </c>
      <c r="H5663" t="s">
        <v>35</v>
      </c>
      <c r="I5663" t="s">
        <v>128</v>
      </c>
      <c r="J5663" t="s">
        <v>128</v>
      </c>
      <c r="K5663" t="s">
        <v>5870</v>
      </c>
      <c r="L5663" s="9">
        <v>275.45999999999998</v>
      </c>
      <c r="M5663" s="9">
        <v>599</v>
      </c>
      <c r="N5663" s="9">
        <v>6</v>
      </c>
      <c r="O5663" s="9">
        <v>251.58</v>
      </c>
    </row>
    <row r="5664" spans="1:15" x14ac:dyDescent="0.25">
      <c r="A5664" s="3">
        <v>42782</v>
      </c>
      <c r="B5664">
        <v>564</v>
      </c>
      <c r="C5664" t="s">
        <v>1518</v>
      </c>
      <c r="D5664" t="s">
        <v>82</v>
      </c>
      <c r="E5664">
        <v>19037</v>
      </c>
      <c r="F5664" t="s">
        <v>72</v>
      </c>
      <c r="G5664" t="s">
        <v>25</v>
      </c>
      <c r="H5664" t="s">
        <v>35</v>
      </c>
      <c r="I5664" t="s">
        <v>128</v>
      </c>
      <c r="J5664" t="s">
        <v>128</v>
      </c>
      <c r="K5664" t="s">
        <v>5870</v>
      </c>
      <c r="L5664" s="9">
        <v>827.97</v>
      </c>
      <c r="M5664" s="9">
        <v>2499</v>
      </c>
      <c r="N5664" s="9">
        <v>6</v>
      </c>
      <c r="O5664" s="9">
        <v>1049.58</v>
      </c>
    </row>
    <row r="5665" spans="1:15" x14ac:dyDescent="0.25">
      <c r="A5665" s="3">
        <v>42782</v>
      </c>
      <c r="B5665">
        <v>338</v>
      </c>
      <c r="C5665" t="s">
        <v>708</v>
      </c>
      <c r="D5665" t="s">
        <v>79</v>
      </c>
      <c r="E5665">
        <v>19037</v>
      </c>
      <c r="F5665" t="s">
        <v>72</v>
      </c>
      <c r="G5665" t="s">
        <v>25</v>
      </c>
      <c r="H5665" t="s">
        <v>35</v>
      </c>
      <c r="I5665" t="s">
        <v>128</v>
      </c>
      <c r="J5665" t="s">
        <v>128</v>
      </c>
      <c r="K5665" t="s">
        <v>5870</v>
      </c>
      <c r="L5665" s="9">
        <v>397.25</v>
      </c>
      <c r="M5665" s="9">
        <v>1199</v>
      </c>
      <c r="N5665" s="9">
        <v>6</v>
      </c>
      <c r="O5665" s="9">
        <v>503.58</v>
      </c>
    </row>
    <row r="5666" spans="1:15" x14ac:dyDescent="0.25">
      <c r="A5666" s="3">
        <v>42782</v>
      </c>
      <c r="B5666">
        <v>153</v>
      </c>
      <c r="C5666" t="s">
        <v>13</v>
      </c>
      <c r="D5666" t="s">
        <v>14</v>
      </c>
      <c r="E5666">
        <v>19037</v>
      </c>
      <c r="F5666" t="s">
        <v>72</v>
      </c>
      <c r="G5666" t="s">
        <v>25</v>
      </c>
      <c r="H5666" t="s">
        <v>35</v>
      </c>
      <c r="I5666" t="s">
        <v>128</v>
      </c>
      <c r="J5666" t="s">
        <v>128</v>
      </c>
      <c r="K5666" t="s">
        <v>6032</v>
      </c>
      <c r="L5666" s="9">
        <v>216.12</v>
      </c>
      <c r="M5666" s="9">
        <v>469.97</v>
      </c>
      <c r="N5666" s="9">
        <v>1</v>
      </c>
      <c r="O5666" s="9">
        <v>32.8979</v>
      </c>
    </row>
    <row r="5667" spans="1:15" x14ac:dyDescent="0.25">
      <c r="A5667" s="3">
        <v>42782</v>
      </c>
      <c r="B5667">
        <v>8</v>
      </c>
      <c r="C5667" t="s">
        <v>7</v>
      </c>
      <c r="D5667" t="s">
        <v>8</v>
      </c>
      <c r="E5667">
        <v>3447</v>
      </c>
      <c r="F5667" t="s">
        <v>12694</v>
      </c>
      <c r="G5667" t="s">
        <v>3</v>
      </c>
      <c r="H5667" t="s">
        <v>16</v>
      </c>
      <c r="I5667" t="s">
        <v>17</v>
      </c>
      <c r="J5667" t="s">
        <v>306</v>
      </c>
      <c r="K5667">
        <v>20070216214446</v>
      </c>
      <c r="L5667" s="9">
        <v>30.58</v>
      </c>
      <c r="M5667" s="9">
        <v>59.99</v>
      </c>
      <c r="N5667" s="9">
        <v>1</v>
      </c>
      <c r="O5667" s="9">
        <v>2.9994999999999998</v>
      </c>
    </row>
    <row r="5668" spans="1:15" x14ac:dyDescent="0.25">
      <c r="A5668" s="3">
        <v>42782</v>
      </c>
      <c r="B5668">
        <v>8</v>
      </c>
      <c r="C5668" t="s">
        <v>7</v>
      </c>
      <c r="D5668" t="s">
        <v>8</v>
      </c>
      <c r="E5668">
        <v>5837</v>
      </c>
      <c r="F5668" t="s">
        <v>12695</v>
      </c>
      <c r="G5668" t="s">
        <v>3</v>
      </c>
      <c r="H5668" t="s">
        <v>16</v>
      </c>
      <c r="I5668" t="s">
        <v>17</v>
      </c>
      <c r="J5668" t="s">
        <v>18</v>
      </c>
      <c r="K5668">
        <v>20070216516836</v>
      </c>
      <c r="L5668" s="9">
        <v>30.58</v>
      </c>
      <c r="M5668" s="9">
        <v>59.99</v>
      </c>
      <c r="N5668" s="9">
        <v>1</v>
      </c>
      <c r="O5668" s="9">
        <v>2.9994999999999998</v>
      </c>
    </row>
    <row r="5669" spans="1:15" x14ac:dyDescent="0.25">
      <c r="A5669" s="3">
        <v>42782</v>
      </c>
      <c r="B5669">
        <v>8</v>
      </c>
      <c r="C5669" t="s">
        <v>7</v>
      </c>
      <c r="D5669" t="s">
        <v>8</v>
      </c>
      <c r="E5669">
        <v>5227</v>
      </c>
      <c r="F5669" t="s">
        <v>12879</v>
      </c>
      <c r="G5669" t="s">
        <v>3</v>
      </c>
      <c r="H5669" t="s">
        <v>4</v>
      </c>
      <c r="I5669" t="s">
        <v>49</v>
      </c>
      <c r="J5669" t="s">
        <v>158</v>
      </c>
      <c r="K5669">
        <v>20070216716226</v>
      </c>
      <c r="L5669" s="9">
        <v>30.58</v>
      </c>
      <c r="M5669" s="9">
        <v>59.99</v>
      </c>
      <c r="N5669" s="9">
        <v>1</v>
      </c>
      <c r="O5669" s="9">
        <v>2.9994999999999998</v>
      </c>
    </row>
    <row r="5670" spans="1:15" x14ac:dyDescent="0.25">
      <c r="A5670" s="3">
        <v>42782</v>
      </c>
      <c r="B5670">
        <v>8</v>
      </c>
      <c r="C5670" t="s">
        <v>7</v>
      </c>
      <c r="D5670" t="s">
        <v>8</v>
      </c>
      <c r="E5670">
        <v>7607</v>
      </c>
      <c r="F5670" t="s">
        <v>12880</v>
      </c>
      <c r="G5670" t="s">
        <v>3</v>
      </c>
      <c r="H5670" t="s">
        <v>4</v>
      </c>
      <c r="I5670" t="s">
        <v>49</v>
      </c>
      <c r="J5670" t="s">
        <v>130</v>
      </c>
      <c r="K5670">
        <v>20070216718606</v>
      </c>
      <c r="L5670" s="9">
        <v>30.58</v>
      </c>
      <c r="M5670" s="9">
        <v>59.99</v>
      </c>
      <c r="N5670" s="9">
        <v>1</v>
      </c>
      <c r="O5670" s="9">
        <v>2.9994999999999998</v>
      </c>
    </row>
    <row r="5671" spans="1:15" x14ac:dyDescent="0.25">
      <c r="A5671" s="3">
        <v>42782</v>
      </c>
      <c r="B5671">
        <v>66</v>
      </c>
      <c r="C5671" t="s">
        <v>11</v>
      </c>
      <c r="D5671" t="s">
        <v>12</v>
      </c>
      <c r="E5671">
        <v>5837</v>
      </c>
      <c r="F5671" t="s">
        <v>12695</v>
      </c>
      <c r="G5671" t="s">
        <v>3</v>
      </c>
      <c r="H5671" t="s">
        <v>16</v>
      </c>
      <c r="I5671" t="s">
        <v>17</v>
      </c>
      <c r="J5671" t="s">
        <v>18</v>
      </c>
      <c r="K5671">
        <v>20070216516836</v>
      </c>
      <c r="L5671" s="9">
        <v>13.1</v>
      </c>
      <c r="M5671" s="9">
        <v>25.69</v>
      </c>
      <c r="N5671" s="9">
        <v>1</v>
      </c>
      <c r="O5671" s="9">
        <v>1.2845</v>
      </c>
    </row>
    <row r="5672" spans="1:15" x14ac:dyDescent="0.25">
      <c r="A5672" s="3">
        <v>42782</v>
      </c>
      <c r="B5672">
        <v>66</v>
      </c>
      <c r="C5672" t="s">
        <v>11</v>
      </c>
      <c r="D5672" t="s">
        <v>12</v>
      </c>
      <c r="E5672">
        <v>3447</v>
      </c>
      <c r="F5672" t="s">
        <v>12694</v>
      </c>
      <c r="G5672" t="s">
        <v>3</v>
      </c>
      <c r="H5672" t="s">
        <v>16</v>
      </c>
      <c r="I5672" t="s">
        <v>17</v>
      </c>
      <c r="J5672" t="s">
        <v>306</v>
      </c>
      <c r="K5672">
        <v>20070216214446</v>
      </c>
      <c r="L5672" s="9">
        <v>13.1</v>
      </c>
      <c r="M5672" s="9">
        <v>25.69</v>
      </c>
      <c r="N5672" s="9">
        <v>1</v>
      </c>
      <c r="O5672" s="9">
        <v>1.2845</v>
      </c>
    </row>
    <row r="5673" spans="1:15" x14ac:dyDescent="0.25">
      <c r="A5673" s="3">
        <v>42782</v>
      </c>
      <c r="B5673">
        <v>66</v>
      </c>
      <c r="C5673" t="s">
        <v>11</v>
      </c>
      <c r="D5673" t="s">
        <v>12</v>
      </c>
      <c r="E5673">
        <v>6027</v>
      </c>
      <c r="F5673" t="s">
        <v>14720</v>
      </c>
      <c r="G5673" t="s">
        <v>3</v>
      </c>
      <c r="H5673" t="s">
        <v>16</v>
      </c>
      <c r="I5673" t="s">
        <v>17</v>
      </c>
      <c r="J5673" t="s">
        <v>531</v>
      </c>
      <c r="K5673">
        <v>20070216217026</v>
      </c>
      <c r="L5673" s="9">
        <v>13.1</v>
      </c>
      <c r="M5673" s="9">
        <v>25.69</v>
      </c>
      <c r="N5673" s="9">
        <v>1</v>
      </c>
      <c r="O5673" s="9">
        <v>1.2845</v>
      </c>
    </row>
    <row r="5674" spans="1:15" x14ac:dyDescent="0.25">
      <c r="A5674" s="3">
        <v>42782</v>
      </c>
      <c r="B5674">
        <v>66</v>
      </c>
      <c r="C5674" t="s">
        <v>11</v>
      </c>
      <c r="D5674" t="s">
        <v>12</v>
      </c>
      <c r="E5674">
        <v>7607</v>
      </c>
      <c r="F5674" t="s">
        <v>12880</v>
      </c>
      <c r="G5674" t="s">
        <v>3</v>
      </c>
      <c r="H5674" t="s">
        <v>4</v>
      </c>
      <c r="I5674" t="s">
        <v>49</v>
      </c>
      <c r="J5674" t="s">
        <v>130</v>
      </c>
      <c r="K5674">
        <v>20070216718606</v>
      </c>
      <c r="L5674" s="9">
        <v>13.1</v>
      </c>
      <c r="M5674" s="9">
        <v>25.69</v>
      </c>
      <c r="N5674" s="9">
        <v>1</v>
      </c>
      <c r="O5674" s="9">
        <v>1.2845</v>
      </c>
    </row>
    <row r="5675" spans="1:15" x14ac:dyDescent="0.25">
      <c r="A5675" s="3">
        <v>42782</v>
      </c>
      <c r="B5675">
        <v>66</v>
      </c>
      <c r="C5675" t="s">
        <v>11</v>
      </c>
      <c r="D5675" t="s">
        <v>12</v>
      </c>
      <c r="E5675">
        <v>5757</v>
      </c>
      <c r="F5675" t="s">
        <v>14944</v>
      </c>
      <c r="G5675" t="s">
        <v>3</v>
      </c>
      <c r="H5675" t="s">
        <v>4</v>
      </c>
      <c r="I5675" t="s">
        <v>49</v>
      </c>
      <c r="J5675" t="s">
        <v>12345</v>
      </c>
      <c r="K5675">
        <v>20070216516756</v>
      </c>
      <c r="L5675" s="9">
        <v>13.1</v>
      </c>
      <c r="M5675" s="9">
        <v>25.69</v>
      </c>
      <c r="N5675" s="9">
        <v>1</v>
      </c>
      <c r="O5675" s="9">
        <v>1.2845</v>
      </c>
    </row>
    <row r="5676" spans="1:15" x14ac:dyDescent="0.25">
      <c r="A5676" s="3">
        <v>42782</v>
      </c>
      <c r="B5676">
        <v>66</v>
      </c>
      <c r="C5676" t="s">
        <v>11</v>
      </c>
      <c r="D5676" t="s">
        <v>12</v>
      </c>
      <c r="E5676">
        <v>5227</v>
      </c>
      <c r="F5676" t="s">
        <v>12879</v>
      </c>
      <c r="G5676" t="s">
        <v>3</v>
      </c>
      <c r="H5676" t="s">
        <v>4</v>
      </c>
      <c r="I5676" t="s">
        <v>49</v>
      </c>
      <c r="J5676" t="s">
        <v>158</v>
      </c>
      <c r="K5676">
        <v>20070216716226</v>
      </c>
      <c r="L5676" s="9">
        <v>13.1</v>
      </c>
      <c r="M5676" s="9">
        <v>25.69</v>
      </c>
      <c r="N5676" s="9">
        <v>1</v>
      </c>
      <c r="O5676" s="9">
        <v>1.2845</v>
      </c>
    </row>
    <row r="5677" spans="1:15" x14ac:dyDescent="0.25">
      <c r="A5677" s="3">
        <v>42782</v>
      </c>
      <c r="B5677">
        <v>66</v>
      </c>
      <c r="C5677" t="s">
        <v>11</v>
      </c>
      <c r="D5677" t="s">
        <v>12</v>
      </c>
      <c r="E5677">
        <v>27</v>
      </c>
      <c r="F5677" t="s">
        <v>17136</v>
      </c>
      <c r="G5677" t="s">
        <v>20</v>
      </c>
      <c r="H5677" t="s">
        <v>21</v>
      </c>
      <c r="I5677" t="s">
        <v>22</v>
      </c>
      <c r="J5677" t="s">
        <v>469</v>
      </c>
      <c r="K5677">
        <v>20070216711026</v>
      </c>
      <c r="L5677" s="9">
        <v>13.1</v>
      </c>
      <c r="M5677" s="9">
        <v>25.69</v>
      </c>
      <c r="N5677" s="9">
        <v>1</v>
      </c>
      <c r="O5677" s="9">
        <v>5.1379999999999999</v>
      </c>
    </row>
    <row r="5678" spans="1:15" x14ac:dyDescent="0.25">
      <c r="A5678" s="3">
        <v>42782</v>
      </c>
      <c r="B5678">
        <v>8</v>
      </c>
      <c r="C5678" t="s">
        <v>7</v>
      </c>
      <c r="D5678" t="s">
        <v>8</v>
      </c>
      <c r="E5678">
        <v>10066</v>
      </c>
      <c r="F5678" t="s">
        <v>11639</v>
      </c>
      <c r="G5678" t="s">
        <v>25</v>
      </c>
      <c r="H5678" t="s">
        <v>35</v>
      </c>
      <c r="I5678" t="s">
        <v>433</v>
      </c>
      <c r="J5678" t="s">
        <v>434</v>
      </c>
      <c r="K5678">
        <v>20070216621065</v>
      </c>
      <c r="L5678" s="9">
        <v>30.58</v>
      </c>
      <c r="M5678" s="9">
        <v>59.99</v>
      </c>
      <c r="N5678" s="9">
        <v>1</v>
      </c>
      <c r="O5678" s="9">
        <v>4.1993</v>
      </c>
    </row>
    <row r="5679" spans="1:15" x14ac:dyDescent="0.25">
      <c r="A5679" s="3">
        <v>42782</v>
      </c>
      <c r="B5679">
        <v>8</v>
      </c>
      <c r="C5679" t="s">
        <v>7</v>
      </c>
      <c r="D5679" t="s">
        <v>8</v>
      </c>
      <c r="E5679">
        <v>4706</v>
      </c>
      <c r="F5679" t="s">
        <v>11267</v>
      </c>
      <c r="G5679" t="s">
        <v>25</v>
      </c>
      <c r="H5679" t="s">
        <v>35</v>
      </c>
      <c r="I5679" t="s">
        <v>36</v>
      </c>
      <c r="J5679" t="s">
        <v>799</v>
      </c>
      <c r="K5679">
        <v>20070216715705</v>
      </c>
      <c r="L5679" s="9">
        <v>30.58</v>
      </c>
      <c r="M5679" s="9">
        <v>59.99</v>
      </c>
      <c r="N5679" s="9">
        <v>1</v>
      </c>
      <c r="O5679" s="9">
        <v>4.1993</v>
      </c>
    </row>
    <row r="5680" spans="1:15" x14ac:dyDescent="0.25">
      <c r="A5680" s="3">
        <v>42782</v>
      </c>
      <c r="B5680">
        <v>8</v>
      </c>
      <c r="C5680" t="s">
        <v>7</v>
      </c>
      <c r="D5680" t="s">
        <v>8</v>
      </c>
      <c r="E5680">
        <v>8926</v>
      </c>
      <c r="F5680" t="s">
        <v>11670</v>
      </c>
      <c r="G5680" t="s">
        <v>25</v>
      </c>
      <c r="H5680" t="s">
        <v>35</v>
      </c>
      <c r="I5680" t="s">
        <v>132</v>
      </c>
      <c r="J5680" t="s">
        <v>764</v>
      </c>
      <c r="K5680">
        <v>20070216719925</v>
      </c>
      <c r="L5680" s="9">
        <v>30.58</v>
      </c>
      <c r="M5680" s="9">
        <v>59.99</v>
      </c>
      <c r="N5680" s="9">
        <v>1</v>
      </c>
      <c r="O5680" s="9">
        <v>4.1993</v>
      </c>
    </row>
    <row r="5681" spans="1:15" x14ac:dyDescent="0.25">
      <c r="A5681" s="3">
        <v>42782</v>
      </c>
      <c r="B5681">
        <v>8</v>
      </c>
      <c r="C5681" t="s">
        <v>7</v>
      </c>
      <c r="D5681" t="s">
        <v>8</v>
      </c>
      <c r="E5681">
        <v>9586</v>
      </c>
      <c r="F5681" t="s">
        <v>11845</v>
      </c>
      <c r="G5681" t="s">
        <v>25</v>
      </c>
      <c r="H5681" t="s">
        <v>31</v>
      </c>
      <c r="I5681" t="s">
        <v>32</v>
      </c>
      <c r="J5681" t="s">
        <v>329</v>
      </c>
      <c r="K5681">
        <v>20070216720585</v>
      </c>
      <c r="L5681" s="9">
        <v>30.58</v>
      </c>
      <c r="M5681" s="9">
        <v>59.99</v>
      </c>
      <c r="N5681" s="9">
        <v>1</v>
      </c>
      <c r="O5681" s="9">
        <v>4.1993</v>
      </c>
    </row>
    <row r="5682" spans="1:15" x14ac:dyDescent="0.25">
      <c r="A5682" s="3">
        <v>42782</v>
      </c>
      <c r="B5682">
        <v>8</v>
      </c>
      <c r="C5682" t="s">
        <v>7</v>
      </c>
      <c r="D5682" t="s">
        <v>8</v>
      </c>
      <c r="E5682">
        <v>13176</v>
      </c>
      <c r="F5682" t="s">
        <v>13263</v>
      </c>
      <c r="G5682" t="s">
        <v>20</v>
      </c>
      <c r="H5682" t="s">
        <v>21</v>
      </c>
      <c r="I5682" t="s">
        <v>41</v>
      </c>
      <c r="J5682" t="s">
        <v>1190</v>
      </c>
      <c r="K5682">
        <v>20070216724175</v>
      </c>
      <c r="L5682" s="9">
        <v>30.58</v>
      </c>
      <c r="M5682" s="9">
        <v>59.99</v>
      </c>
      <c r="N5682" s="9">
        <v>1</v>
      </c>
      <c r="O5682" s="9">
        <v>11.997999999999999</v>
      </c>
    </row>
    <row r="5683" spans="1:15" x14ac:dyDescent="0.25">
      <c r="A5683" s="3">
        <v>42782</v>
      </c>
      <c r="B5683">
        <v>66</v>
      </c>
      <c r="C5683" t="s">
        <v>11</v>
      </c>
      <c r="D5683" t="s">
        <v>12</v>
      </c>
      <c r="E5683">
        <v>3816</v>
      </c>
      <c r="F5683" t="s">
        <v>15472</v>
      </c>
      <c r="G5683" t="s">
        <v>25</v>
      </c>
      <c r="H5683" t="s">
        <v>31</v>
      </c>
      <c r="I5683" t="s">
        <v>32</v>
      </c>
      <c r="J5683" t="s">
        <v>495</v>
      </c>
      <c r="K5683">
        <v>20070216714815</v>
      </c>
      <c r="L5683" s="9">
        <v>13.1</v>
      </c>
      <c r="M5683" s="9">
        <v>25.69</v>
      </c>
      <c r="N5683" s="9">
        <v>1</v>
      </c>
      <c r="O5683" s="9">
        <v>1.7983</v>
      </c>
    </row>
    <row r="5684" spans="1:15" x14ac:dyDescent="0.25">
      <c r="A5684" s="3">
        <v>42782</v>
      </c>
      <c r="B5684">
        <v>66</v>
      </c>
      <c r="C5684" t="s">
        <v>11</v>
      </c>
      <c r="D5684" t="s">
        <v>12</v>
      </c>
      <c r="E5684">
        <v>9586</v>
      </c>
      <c r="F5684" t="s">
        <v>11845</v>
      </c>
      <c r="G5684" t="s">
        <v>25</v>
      </c>
      <c r="H5684" t="s">
        <v>31</v>
      </c>
      <c r="I5684" t="s">
        <v>32</v>
      </c>
      <c r="J5684" t="s">
        <v>329</v>
      </c>
      <c r="K5684">
        <v>20070216720585</v>
      </c>
      <c r="L5684" s="9">
        <v>13.1</v>
      </c>
      <c r="M5684" s="9">
        <v>25.69</v>
      </c>
      <c r="N5684" s="9">
        <v>1</v>
      </c>
      <c r="O5684" s="9">
        <v>1.7983</v>
      </c>
    </row>
    <row r="5685" spans="1:15" x14ac:dyDescent="0.25">
      <c r="A5685" s="3">
        <v>42782</v>
      </c>
      <c r="B5685">
        <v>66</v>
      </c>
      <c r="C5685" t="s">
        <v>11</v>
      </c>
      <c r="D5685" t="s">
        <v>12</v>
      </c>
      <c r="E5685">
        <v>8186</v>
      </c>
      <c r="F5685" t="s">
        <v>15604</v>
      </c>
      <c r="G5685" t="s">
        <v>25</v>
      </c>
      <c r="H5685" t="s">
        <v>26</v>
      </c>
      <c r="I5685" t="s">
        <v>111</v>
      </c>
      <c r="J5685" t="s">
        <v>320</v>
      </c>
      <c r="K5685">
        <v>20070216819185</v>
      </c>
      <c r="L5685" s="9">
        <v>13.1</v>
      </c>
      <c r="M5685" s="9">
        <v>25.69</v>
      </c>
      <c r="N5685" s="9">
        <v>1</v>
      </c>
      <c r="O5685" s="9">
        <v>1.7983</v>
      </c>
    </row>
    <row r="5686" spans="1:15" x14ac:dyDescent="0.25">
      <c r="A5686" s="3">
        <v>42782</v>
      </c>
      <c r="B5686">
        <v>66</v>
      </c>
      <c r="C5686" t="s">
        <v>11</v>
      </c>
      <c r="D5686" t="s">
        <v>12</v>
      </c>
      <c r="E5686">
        <v>10066</v>
      </c>
      <c r="F5686" t="s">
        <v>11639</v>
      </c>
      <c r="G5686" t="s">
        <v>25</v>
      </c>
      <c r="H5686" t="s">
        <v>35</v>
      </c>
      <c r="I5686" t="s">
        <v>433</v>
      </c>
      <c r="J5686" t="s">
        <v>434</v>
      </c>
      <c r="K5686">
        <v>20070216621065</v>
      </c>
      <c r="L5686" s="9">
        <v>13.1</v>
      </c>
      <c r="M5686" s="9">
        <v>25.69</v>
      </c>
      <c r="N5686" s="9">
        <v>1</v>
      </c>
      <c r="O5686" s="9">
        <v>1.7983</v>
      </c>
    </row>
    <row r="5687" spans="1:15" x14ac:dyDescent="0.25">
      <c r="A5687" s="3">
        <v>42782</v>
      </c>
      <c r="B5687">
        <v>66</v>
      </c>
      <c r="C5687" t="s">
        <v>11</v>
      </c>
      <c r="D5687" t="s">
        <v>12</v>
      </c>
      <c r="E5687">
        <v>15416</v>
      </c>
      <c r="F5687" t="s">
        <v>11683</v>
      </c>
      <c r="G5687" t="s">
        <v>25</v>
      </c>
      <c r="H5687" t="s">
        <v>35</v>
      </c>
      <c r="I5687" t="s">
        <v>203</v>
      </c>
      <c r="J5687" t="s">
        <v>203</v>
      </c>
      <c r="K5687">
        <v>20070216226415</v>
      </c>
      <c r="L5687" s="9">
        <v>13.1</v>
      </c>
      <c r="M5687" s="9">
        <v>25.69</v>
      </c>
      <c r="N5687" s="9">
        <v>1</v>
      </c>
      <c r="O5687" s="9">
        <v>1.7983</v>
      </c>
    </row>
    <row r="5688" spans="1:15" x14ac:dyDescent="0.25">
      <c r="A5688" s="3">
        <v>42782</v>
      </c>
      <c r="B5688">
        <v>66</v>
      </c>
      <c r="C5688" t="s">
        <v>11</v>
      </c>
      <c r="D5688" t="s">
        <v>12</v>
      </c>
      <c r="E5688">
        <v>10826</v>
      </c>
      <c r="F5688" t="s">
        <v>14024</v>
      </c>
      <c r="G5688" t="s">
        <v>25</v>
      </c>
      <c r="H5688" t="s">
        <v>35</v>
      </c>
      <c r="I5688" t="s">
        <v>128</v>
      </c>
      <c r="J5688" t="s">
        <v>128</v>
      </c>
      <c r="K5688">
        <v>20070216721825</v>
      </c>
      <c r="L5688" s="9">
        <v>13.1</v>
      </c>
      <c r="M5688" s="9">
        <v>25.69</v>
      </c>
      <c r="N5688" s="9">
        <v>1</v>
      </c>
      <c r="O5688" s="9">
        <v>1.7983</v>
      </c>
    </row>
    <row r="5689" spans="1:15" x14ac:dyDescent="0.25">
      <c r="A5689" s="3">
        <v>42782</v>
      </c>
      <c r="B5689">
        <v>66</v>
      </c>
      <c r="C5689" t="s">
        <v>11</v>
      </c>
      <c r="D5689" t="s">
        <v>12</v>
      </c>
      <c r="E5689">
        <v>8926</v>
      </c>
      <c r="F5689" t="s">
        <v>11670</v>
      </c>
      <c r="G5689" t="s">
        <v>25</v>
      </c>
      <c r="H5689" t="s">
        <v>35</v>
      </c>
      <c r="I5689" t="s">
        <v>132</v>
      </c>
      <c r="J5689" t="s">
        <v>764</v>
      </c>
      <c r="K5689">
        <v>20070216719925</v>
      </c>
      <c r="L5689" s="9">
        <v>13.1</v>
      </c>
      <c r="M5689" s="9">
        <v>25.69</v>
      </c>
      <c r="N5689" s="9">
        <v>1</v>
      </c>
      <c r="O5689" s="9">
        <v>1.7983</v>
      </c>
    </row>
    <row r="5690" spans="1:15" x14ac:dyDescent="0.25">
      <c r="A5690" s="3">
        <v>42782</v>
      </c>
      <c r="B5690">
        <v>66</v>
      </c>
      <c r="C5690" t="s">
        <v>11</v>
      </c>
      <c r="D5690" t="s">
        <v>12</v>
      </c>
      <c r="E5690">
        <v>4706</v>
      </c>
      <c r="F5690" t="s">
        <v>11267</v>
      </c>
      <c r="G5690" t="s">
        <v>25</v>
      </c>
      <c r="H5690" t="s">
        <v>35</v>
      </c>
      <c r="I5690" t="s">
        <v>36</v>
      </c>
      <c r="J5690" t="s">
        <v>799</v>
      </c>
      <c r="K5690">
        <v>20070216715705</v>
      </c>
      <c r="L5690" s="9">
        <v>13.1</v>
      </c>
      <c r="M5690" s="9">
        <v>25.69</v>
      </c>
      <c r="N5690" s="9">
        <v>1</v>
      </c>
      <c r="O5690" s="9">
        <v>1.7983</v>
      </c>
    </row>
    <row r="5691" spans="1:15" x14ac:dyDescent="0.25">
      <c r="A5691" s="3">
        <v>42782</v>
      </c>
      <c r="B5691">
        <v>66</v>
      </c>
      <c r="C5691" t="s">
        <v>11</v>
      </c>
      <c r="D5691" t="s">
        <v>12</v>
      </c>
      <c r="E5691">
        <v>12086</v>
      </c>
      <c r="F5691" t="s">
        <v>16030</v>
      </c>
      <c r="G5691" t="s">
        <v>20</v>
      </c>
      <c r="H5691" t="s">
        <v>21</v>
      </c>
      <c r="I5691" t="s">
        <v>215</v>
      </c>
      <c r="J5691" t="s">
        <v>524</v>
      </c>
      <c r="K5691">
        <v>20070216623085</v>
      </c>
      <c r="L5691" s="9">
        <v>13.1</v>
      </c>
      <c r="M5691" s="9">
        <v>25.69</v>
      </c>
      <c r="N5691" s="9">
        <v>1</v>
      </c>
      <c r="O5691" s="9">
        <v>5.1379999999999999</v>
      </c>
    </row>
    <row r="5692" spans="1:15" x14ac:dyDescent="0.25">
      <c r="A5692" s="3">
        <v>42782</v>
      </c>
      <c r="B5692">
        <v>66</v>
      </c>
      <c r="C5692" t="s">
        <v>11</v>
      </c>
      <c r="D5692" t="s">
        <v>12</v>
      </c>
      <c r="E5692">
        <v>13176</v>
      </c>
      <c r="F5692" t="s">
        <v>13263</v>
      </c>
      <c r="G5692" t="s">
        <v>20</v>
      </c>
      <c r="H5692" t="s">
        <v>21</v>
      </c>
      <c r="I5692" t="s">
        <v>41</v>
      </c>
      <c r="J5692" t="s">
        <v>1190</v>
      </c>
      <c r="K5692">
        <v>20070216724175</v>
      </c>
      <c r="L5692" s="9">
        <v>13.1</v>
      </c>
      <c r="M5692" s="9">
        <v>25.69</v>
      </c>
      <c r="N5692" s="9">
        <v>1</v>
      </c>
      <c r="O5692" s="9">
        <v>5.1379999999999999</v>
      </c>
    </row>
    <row r="5693" spans="1:15" x14ac:dyDescent="0.25">
      <c r="A5693" s="3">
        <v>42782</v>
      </c>
      <c r="B5693">
        <v>66</v>
      </c>
      <c r="C5693" t="s">
        <v>11</v>
      </c>
      <c r="D5693" t="s">
        <v>12</v>
      </c>
      <c r="E5693">
        <v>15566</v>
      </c>
      <c r="F5693" t="s">
        <v>11447</v>
      </c>
      <c r="G5693" t="s">
        <v>20</v>
      </c>
      <c r="H5693" t="s">
        <v>21</v>
      </c>
      <c r="I5693" t="s">
        <v>22</v>
      </c>
      <c r="J5693" t="s">
        <v>540</v>
      </c>
      <c r="K5693">
        <v>20070216726565</v>
      </c>
      <c r="L5693" s="9">
        <v>13.1</v>
      </c>
      <c r="M5693" s="9">
        <v>25.69</v>
      </c>
      <c r="N5693" s="9">
        <v>1</v>
      </c>
      <c r="O5693" s="9">
        <v>5.1379999999999999</v>
      </c>
    </row>
    <row r="5694" spans="1:15" x14ac:dyDescent="0.25">
      <c r="A5694" s="3">
        <v>42782</v>
      </c>
      <c r="B5694">
        <v>66</v>
      </c>
      <c r="C5694" t="s">
        <v>11</v>
      </c>
      <c r="D5694" t="s">
        <v>12</v>
      </c>
      <c r="E5694">
        <v>18096</v>
      </c>
      <c r="F5694" t="s">
        <v>16115</v>
      </c>
      <c r="G5694" t="s">
        <v>20</v>
      </c>
      <c r="H5694" t="s">
        <v>21</v>
      </c>
      <c r="I5694" t="s">
        <v>22</v>
      </c>
      <c r="J5694" t="s">
        <v>272</v>
      </c>
      <c r="K5694">
        <v>20070216729095</v>
      </c>
      <c r="L5694" s="9">
        <v>13.1</v>
      </c>
      <c r="M5694" s="9">
        <v>25.69</v>
      </c>
      <c r="N5694" s="9">
        <v>1</v>
      </c>
      <c r="O5694" s="9">
        <v>5.1379999999999999</v>
      </c>
    </row>
    <row r="5695" spans="1:15" x14ac:dyDescent="0.25">
      <c r="A5695" s="3">
        <v>42782</v>
      </c>
      <c r="B5695">
        <v>8</v>
      </c>
      <c r="C5695" t="s">
        <v>7</v>
      </c>
      <c r="D5695" t="s">
        <v>8</v>
      </c>
      <c r="E5695">
        <v>19145</v>
      </c>
      <c r="F5695" t="s">
        <v>72</v>
      </c>
      <c r="G5695" t="s">
        <v>20</v>
      </c>
      <c r="H5695" t="s">
        <v>939</v>
      </c>
      <c r="I5695" t="s">
        <v>4277</v>
      </c>
      <c r="J5695" t="s">
        <v>4278</v>
      </c>
      <c r="K5695" t="s">
        <v>4279</v>
      </c>
      <c r="L5695" s="9">
        <v>30.58</v>
      </c>
      <c r="M5695" s="9">
        <v>59.99</v>
      </c>
      <c r="N5695" s="9">
        <v>1</v>
      </c>
      <c r="O5695" s="9">
        <v>11.997999999999999</v>
      </c>
    </row>
    <row r="5696" spans="1:15" x14ac:dyDescent="0.25">
      <c r="A5696" s="3">
        <v>42782</v>
      </c>
      <c r="B5696">
        <v>66</v>
      </c>
      <c r="C5696" t="s">
        <v>11</v>
      </c>
      <c r="D5696" t="s">
        <v>12</v>
      </c>
      <c r="E5696">
        <v>19145</v>
      </c>
      <c r="F5696" t="s">
        <v>72</v>
      </c>
      <c r="G5696" t="s">
        <v>20</v>
      </c>
      <c r="H5696" t="s">
        <v>939</v>
      </c>
      <c r="I5696" t="s">
        <v>4277</v>
      </c>
      <c r="J5696" t="s">
        <v>4278</v>
      </c>
      <c r="K5696" t="s">
        <v>4279</v>
      </c>
      <c r="L5696" s="9">
        <v>13.1</v>
      </c>
      <c r="M5696" s="9">
        <v>25.69</v>
      </c>
      <c r="N5696" s="9">
        <v>1</v>
      </c>
      <c r="O5696" s="9">
        <v>5.1379999999999999</v>
      </c>
    </row>
    <row r="5697" spans="1:15" x14ac:dyDescent="0.25">
      <c r="A5697" s="3">
        <v>42782</v>
      </c>
      <c r="B5697">
        <v>153</v>
      </c>
      <c r="C5697" t="s">
        <v>13</v>
      </c>
      <c r="D5697" t="s">
        <v>14</v>
      </c>
      <c r="E5697">
        <v>18762</v>
      </c>
      <c r="F5697" t="s">
        <v>72</v>
      </c>
      <c r="G5697" t="s">
        <v>3</v>
      </c>
      <c r="H5697" t="s">
        <v>4</v>
      </c>
      <c r="I5697" t="s">
        <v>5</v>
      </c>
      <c r="J5697" t="s">
        <v>178</v>
      </c>
      <c r="K5697" t="s">
        <v>7216</v>
      </c>
      <c r="L5697" s="9">
        <v>216.12</v>
      </c>
      <c r="M5697" s="9">
        <v>469.97</v>
      </c>
      <c r="N5697" s="9">
        <v>1</v>
      </c>
      <c r="O5697" s="9">
        <v>23.4985</v>
      </c>
    </row>
    <row r="5698" spans="1:15" x14ac:dyDescent="0.25">
      <c r="A5698" s="3">
        <v>42782</v>
      </c>
      <c r="B5698">
        <v>176</v>
      </c>
      <c r="C5698" t="s">
        <v>0</v>
      </c>
      <c r="D5698" t="s">
        <v>1</v>
      </c>
      <c r="E5698">
        <v>18762</v>
      </c>
      <c r="F5698" t="s">
        <v>72</v>
      </c>
      <c r="G5698" t="s">
        <v>3</v>
      </c>
      <c r="H5698" t="s">
        <v>4</v>
      </c>
      <c r="I5698" t="s">
        <v>5</v>
      </c>
      <c r="J5698" t="s">
        <v>178</v>
      </c>
      <c r="K5698" t="s">
        <v>7217</v>
      </c>
      <c r="L5698" s="9">
        <v>58.36</v>
      </c>
      <c r="M5698" s="9">
        <v>126.9</v>
      </c>
      <c r="N5698" s="9">
        <v>1</v>
      </c>
      <c r="O5698" s="9">
        <v>6.3449999999999998</v>
      </c>
    </row>
    <row r="5699" spans="1:15" x14ac:dyDescent="0.25">
      <c r="A5699" s="3">
        <v>42782</v>
      </c>
      <c r="B5699">
        <v>153</v>
      </c>
      <c r="C5699" t="s">
        <v>13</v>
      </c>
      <c r="D5699" t="s">
        <v>14</v>
      </c>
      <c r="E5699">
        <v>18762</v>
      </c>
      <c r="F5699" t="s">
        <v>72</v>
      </c>
      <c r="G5699" t="s">
        <v>3</v>
      </c>
      <c r="H5699" t="s">
        <v>4</v>
      </c>
      <c r="I5699" t="s">
        <v>5</v>
      </c>
      <c r="J5699" t="s">
        <v>178</v>
      </c>
      <c r="K5699" t="s">
        <v>7217</v>
      </c>
      <c r="L5699" s="9">
        <v>216.12</v>
      </c>
      <c r="M5699" s="9">
        <v>469.97</v>
      </c>
      <c r="N5699" s="9">
        <v>1</v>
      </c>
      <c r="O5699" s="9">
        <v>23.4985</v>
      </c>
    </row>
    <row r="5700" spans="1:15" x14ac:dyDescent="0.25">
      <c r="A5700" s="3">
        <v>42782</v>
      </c>
      <c r="B5700">
        <v>176</v>
      </c>
      <c r="C5700" t="s">
        <v>0</v>
      </c>
      <c r="D5700" t="s">
        <v>1</v>
      </c>
      <c r="E5700">
        <v>18762</v>
      </c>
      <c r="F5700" t="s">
        <v>72</v>
      </c>
      <c r="G5700" t="s">
        <v>3</v>
      </c>
      <c r="H5700" t="s">
        <v>4</v>
      </c>
      <c r="I5700" t="s">
        <v>5</v>
      </c>
      <c r="J5700" t="s">
        <v>178</v>
      </c>
      <c r="K5700" t="s">
        <v>7216</v>
      </c>
      <c r="L5700" s="9">
        <v>58.36</v>
      </c>
      <c r="M5700" s="9">
        <v>126.9</v>
      </c>
      <c r="N5700" s="9">
        <v>1</v>
      </c>
      <c r="O5700" s="9">
        <v>6.3449999999999998</v>
      </c>
    </row>
    <row r="5701" spans="1:15" x14ac:dyDescent="0.25">
      <c r="A5701" s="3">
        <v>42782</v>
      </c>
      <c r="B5701">
        <v>500</v>
      </c>
      <c r="C5701" t="s">
        <v>1750</v>
      </c>
      <c r="D5701" t="s">
        <v>14</v>
      </c>
      <c r="E5701">
        <v>18762</v>
      </c>
      <c r="F5701" t="s">
        <v>72</v>
      </c>
      <c r="G5701" t="s">
        <v>3</v>
      </c>
      <c r="H5701" t="s">
        <v>4</v>
      </c>
      <c r="I5701" t="s">
        <v>5</v>
      </c>
      <c r="J5701" t="s">
        <v>178</v>
      </c>
      <c r="K5701" t="s">
        <v>7240</v>
      </c>
      <c r="L5701" s="9">
        <v>22.86</v>
      </c>
      <c r="M5701" s="9">
        <v>69</v>
      </c>
      <c r="N5701" s="9">
        <v>10</v>
      </c>
      <c r="O5701" s="9">
        <v>34.5</v>
      </c>
    </row>
    <row r="5702" spans="1:15" x14ac:dyDescent="0.25">
      <c r="A5702" s="3">
        <v>42782</v>
      </c>
      <c r="B5702">
        <v>487</v>
      </c>
      <c r="C5702" t="s">
        <v>376</v>
      </c>
      <c r="D5702" t="s">
        <v>82</v>
      </c>
      <c r="E5702">
        <v>18762</v>
      </c>
      <c r="F5702" t="s">
        <v>72</v>
      </c>
      <c r="G5702" t="s">
        <v>3</v>
      </c>
      <c r="H5702" t="s">
        <v>4</v>
      </c>
      <c r="I5702" t="s">
        <v>5</v>
      </c>
      <c r="J5702" t="s">
        <v>178</v>
      </c>
      <c r="K5702" t="s">
        <v>7240</v>
      </c>
      <c r="L5702" s="9">
        <v>30.08</v>
      </c>
      <c r="M5702" s="9">
        <v>59</v>
      </c>
      <c r="N5702" s="9">
        <v>3</v>
      </c>
      <c r="O5702" s="9">
        <v>8.85</v>
      </c>
    </row>
    <row r="5703" spans="1:15" x14ac:dyDescent="0.25">
      <c r="A5703" s="3">
        <v>42782</v>
      </c>
      <c r="B5703">
        <v>459</v>
      </c>
      <c r="C5703" t="s">
        <v>3611</v>
      </c>
      <c r="D5703" t="s">
        <v>52</v>
      </c>
      <c r="E5703">
        <v>18762</v>
      </c>
      <c r="F5703" t="s">
        <v>72</v>
      </c>
      <c r="G5703" t="s">
        <v>3</v>
      </c>
      <c r="H5703" t="s">
        <v>4</v>
      </c>
      <c r="I5703" t="s">
        <v>5</v>
      </c>
      <c r="J5703" t="s">
        <v>178</v>
      </c>
      <c r="K5703" t="s">
        <v>7240</v>
      </c>
      <c r="L5703" s="9">
        <v>137.6</v>
      </c>
      <c r="M5703" s="9">
        <v>269.89999999999998</v>
      </c>
      <c r="N5703" s="9">
        <v>7</v>
      </c>
      <c r="O5703" s="9">
        <v>94.465000000000003</v>
      </c>
    </row>
    <row r="5704" spans="1:15" x14ac:dyDescent="0.25">
      <c r="A5704" s="3">
        <v>42782</v>
      </c>
      <c r="B5704">
        <v>448</v>
      </c>
      <c r="C5704" t="s">
        <v>631</v>
      </c>
      <c r="D5704" t="s">
        <v>52</v>
      </c>
      <c r="E5704">
        <v>18762</v>
      </c>
      <c r="F5704" t="s">
        <v>72</v>
      </c>
      <c r="G5704" t="s">
        <v>3</v>
      </c>
      <c r="H5704" t="s">
        <v>4</v>
      </c>
      <c r="I5704" t="s">
        <v>5</v>
      </c>
      <c r="J5704" t="s">
        <v>178</v>
      </c>
      <c r="K5704" t="s">
        <v>7240</v>
      </c>
      <c r="L5704" s="9">
        <v>137.6</v>
      </c>
      <c r="M5704" s="9">
        <v>269.89999999999998</v>
      </c>
      <c r="N5704" s="9">
        <v>6</v>
      </c>
      <c r="O5704" s="9">
        <v>80.97</v>
      </c>
    </row>
    <row r="5705" spans="1:15" x14ac:dyDescent="0.25">
      <c r="A5705" s="3">
        <v>42782</v>
      </c>
      <c r="B5705">
        <v>515</v>
      </c>
      <c r="C5705" t="s">
        <v>502</v>
      </c>
      <c r="D5705" t="s">
        <v>14</v>
      </c>
      <c r="E5705">
        <v>18762</v>
      </c>
      <c r="F5705" t="s">
        <v>72</v>
      </c>
      <c r="G5705" t="s">
        <v>3</v>
      </c>
      <c r="H5705" t="s">
        <v>4</v>
      </c>
      <c r="I5705" t="s">
        <v>5</v>
      </c>
      <c r="J5705" t="s">
        <v>178</v>
      </c>
      <c r="K5705" t="s">
        <v>7240</v>
      </c>
      <c r="L5705" s="9">
        <v>30.08</v>
      </c>
      <c r="M5705" s="9">
        <v>59</v>
      </c>
      <c r="N5705" s="9">
        <v>4</v>
      </c>
      <c r="O5705" s="9">
        <v>11.8</v>
      </c>
    </row>
    <row r="5706" spans="1:15" x14ac:dyDescent="0.25">
      <c r="A5706" s="3">
        <v>42782</v>
      </c>
      <c r="B5706">
        <v>526</v>
      </c>
      <c r="C5706" t="s">
        <v>784</v>
      </c>
      <c r="D5706" t="s">
        <v>52</v>
      </c>
      <c r="E5706">
        <v>18762</v>
      </c>
      <c r="F5706" t="s">
        <v>72</v>
      </c>
      <c r="G5706" t="s">
        <v>3</v>
      </c>
      <c r="H5706" t="s">
        <v>4</v>
      </c>
      <c r="I5706" t="s">
        <v>5</v>
      </c>
      <c r="J5706" t="s">
        <v>178</v>
      </c>
      <c r="K5706" t="s">
        <v>7240</v>
      </c>
      <c r="L5706" s="9">
        <v>65.77</v>
      </c>
      <c r="M5706" s="9">
        <v>129</v>
      </c>
      <c r="N5706" s="9">
        <v>4</v>
      </c>
      <c r="O5706" s="9">
        <v>25.8</v>
      </c>
    </row>
    <row r="5707" spans="1:15" x14ac:dyDescent="0.25">
      <c r="A5707" s="3">
        <v>42782</v>
      </c>
      <c r="B5707">
        <v>690</v>
      </c>
      <c r="C5707" t="s">
        <v>630</v>
      </c>
      <c r="D5707" t="s">
        <v>82</v>
      </c>
      <c r="E5707">
        <v>18762</v>
      </c>
      <c r="F5707" t="s">
        <v>72</v>
      </c>
      <c r="G5707" t="s">
        <v>3</v>
      </c>
      <c r="H5707" t="s">
        <v>4</v>
      </c>
      <c r="I5707" t="s">
        <v>5</v>
      </c>
      <c r="J5707" t="s">
        <v>178</v>
      </c>
      <c r="K5707" t="s">
        <v>7240</v>
      </c>
      <c r="L5707" s="9">
        <v>75.540000000000006</v>
      </c>
      <c r="M5707" s="9">
        <v>228</v>
      </c>
      <c r="N5707" s="9">
        <v>6</v>
      </c>
      <c r="O5707" s="9">
        <v>68.400000000000006</v>
      </c>
    </row>
    <row r="5708" spans="1:15" x14ac:dyDescent="0.25">
      <c r="A5708" s="3">
        <v>42782</v>
      </c>
      <c r="B5708">
        <v>499</v>
      </c>
      <c r="C5708" t="s">
        <v>1757</v>
      </c>
      <c r="D5708" t="s">
        <v>14</v>
      </c>
      <c r="E5708">
        <v>18762</v>
      </c>
      <c r="F5708" t="s">
        <v>72</v>
      </c>
      <c r="G5708" t="s">
        <v>3</v>
      </c>
      <c r="H5708" t="s">
        <v>4</v>
      </c>
      <c r="I5708" t="s">
        <v>5</v>
      </c>
      <c r="J5708" t="s">
        <v>178</v>
      </c>
      <c r="K5708" t="s">
        <v>7240</v>
      </c>
      <c r="L5708" s="9">
        <v>50.47</v>
      </c>
      <c r="M5708" s="9">
        <v>99</v>
      </c>
      <c r="N5708" s="9">
        <v>3</v>
      </c>
      <c r="O5708" s="9">
        <v>14.85</v>
      </c>
    </row>
    <row r="5709" spans="1:15" x14ac:dyDescent="0.25">
      <c r="A5709" s="3">
        <v>42782</v>
      </c>
      <c r="B5709">
        <v>8</v>
      </c>
      <c r="C5709" t="s">
        <v>7</v>
      </c>
      <c r="D5709" t="s">
        <v>8</v>
      </c>
      <c r="E5709">
        <v>3201</v>
      </c>
      <c r="F5709" t="s">
        <v>11518</v>
      </c>
      <c r="G5709" t="s">
        <v>25</v>
      </c>
      <c r="H5709" t="s">
        <v>26</v>
      </c>
      <c r="I5709" t="s">
        <v>27</v>
      </c>
      <c r="J5709" t="s">
        <v>160</v>
      </c>
      <c r="K5709">
        <v>20070216714200</v>
      </c>
      <c r="L5709" s="9">
        <v>30.58</v>
      </c>
      <c r="M5709" s="9">
        <v>59.99</v>
      </c>
      <c r="N5709" s="9">
        <v>1</v>
      </c>
      <c r="O5709" s="9">
        <v>4.1993</v>
      </c>
    </row>
    <row r="5710" spans="1:15" x14ac:dyDescent="0.25">
      <c r="A5710" s="3">
        <v>42782</v>
      </c>
      <c r="B5710">
        <v>8</v>
      </c>
      <c r="C5710" t="s">
        <v>7</v>
      </c>
      <c r="D5710" t="s">
        <v>8</v>
      </c>
      <c r="E5710">
        <v>12981</v>
      </c>
      <c r="F5710" t="s">
        <v>11519</v>
      </c>
      <c r="G5710" t="s">
        <v>25</v>
      </c>
      <c r="H5710" t="s">
        <v>26</v>
      </c>
      <c r="I5710" t="s">
        <v>111</v>
      </c>
      <c r="J5710" t="s">
        <v>220</v>
      </c>
      <c r="K5710">
        <v>20070216723980</v>
      </c>
      <c r="L5710" s="9">
        <v>30.58</v>
      </c>
      <c r="M5710" s="9">
        <v>59.99</v>
      </c>
      <c r="N5710" s="9">
        <v>1</v>
      </c>
      <c r="O5710" s="9">
        <v>4.1993</v>
      </c>
    </row>
    <row r="5711" spans="1:15" x14ac:dyDescent="0.25">
      <c r="A5711" s="3">
        <v>42782</v>
      </c>
      <c r="B5711">
        <v>8</v>
      </c>
      <c r="C5711" t="s">
        <v>7</v>
      </c>
      <c r="D5711" t="s">
        <v>8</v>
      </c>
      <c r="E5711">
        <v>3661</v>
      </c>
      <c r="F5711" t="s">
        <v>12788</v>
      </c>
      <c r="G5711" t="s">
        <v>3</v>
      </c>
      <c r="H5711" t="s">
        <v>4</v>
      </c>
      <c r="I5711" t="s">
        <v>62</v>
      </c>
      <c r="J5711" t="s">
        <v>277</v>
      </c>
      <c r="K5711">
        <v>20070216314660</v>
      </c>
      <c r="L5711" s="9">
        <v>30.58</v>
      </c>
      <c r="M5711" s="9">
        <v>59.99</v>
      </c>
      <c r="N5711" s="9">
        <v>1</v>
      </c>
      <c r="O5711" s="9">
        <v>2.9994999999999998</v>
      </c>
    </row>
    <row r="5712" spans="1:15" x14ac:dyDescent="0.25">
      <c r="A5712" s="3">
        <v>42782</v>
      </c>
      <c r="B5712">
        <v>8</v>
      </c>
      <c r="C5712" t="s">
        <v>7</v>
      </c>
      <c r="D5712" t="s">
        <v>8</v>
      </c>
      <c r="E5712">
        <v>1921</v>
      </c>
      <c r="F5712" t="s">
        <v>12878</v>
      </c>
      <c r="G5712" t="s">
        <v>3</v>
      </c>
      <c r="H5712" t="s">
        <v>4</v>
      </c>
      <c r="I5712" t="s">
        <v>49</v>
      </c>
      <c r="J5712" t="s">
        <v>852</v>
      </c>
      <c r="K5712">
        <v>20070216412920</v>
      </c>
      <c r="L5712" s="9">
        <v>30.58</v>
      </c>
      <c r="M5712" s="9">
        <v>59.99</v>
      </c>
      <c r="N5712" s="9">
        <v>1</v>
      </c>
      <c r="O5712" s="9">
        <v>2.9994999999999998</v>
      </c>
    </row>
    <row r="5713" spans="1:15" x14ac:dyDescent="0.25">
      <c r="A5713" s="3">
        <v>42782</v>
      </c>
      <c r="B5713">
        <v>8</v>
      </c>
      <c r="C5713" t="s">
        <v>7</v>
      </c>
      <c r="D5713" t="s">
        <v>8</v>
      </c>
      <c r="E5713">
        <v>16861</v>
      </c>
      <c r="F5713" t="s">
        <v>13203</v>
      </c>
      <c r="G5713" t="s">
        <v>20</v>
      </c>
      <c r="H5713" t="s">
        <v>21</v>
      </c>
      <c r="I5713" t="s">
        <v>22</v>
      </c>
      <c r="J5713" t="s">
        <v>272</v>
      </c>
      <c r="K5713">
        <v>20070216727860</v>
      </c>
      <c r="L5713" s="9">
        <v>30.58</v>
      </c>
      <c r="M5713" s="9">
        <v>59.99</v>
      </c>
      <c r="N5713" s="9">
        <v>1</v>
      </c>
      <c r="O5713" s="9">
        <v>11.997999999999999</v>
      </c>
    </row>
    <row r="5714" spans="1:15" x14ac:dyDescent="0.25">
      <c r="A5714" s="3">
        <v>42782</v>
      </c>
      <c r="B5714">
        <v>66</v>
      </c>
      <c r="C5714" t="s">
        <v>11</v>
      </c>
      <c r="D5714" t="s">
        <v>12</v>
      </c>
      <c r="E5714">
        <v>12701</v>
      </c>
      <c r="F5714" t="s">
        <v>14807</v>
      </c>
      <c r="G5714" t="s">
        <v>3</v>
      </c>
      <c r="H5714" t="s">
        <v>4</v>
      </c>
      <c r="I5714" t="s">
        <v>62</v>
      </c>
      <c r="J5714" t="s">
        <v>63</v>
      </c>
      <c r="K5714">
        <v>20070216223700</v>
      </c>
      <c r="L5714" s="9">
        <v>13.1</v>
      </c>
      <c r="M5714" s="9">
        <v>25.69</v>
      </c>
      <c r="N5714" s="9">
        <v>1</v>
      </c>
      <c r="O5714" s="9">
        <v>1.2845</v>
      </c>
    </row>
    <row r="5715" spans="1:15" x14ac:dyDescent="0.25">
      <c r="A5715" s="3">
        <v>42782</v>
      </c>
      <c r="B5715">
        <v>66</v>
      </c>
      <c r="C5715" t="s">
        <v>11</v>
      </c>
      <c r="D5715" t="s">
        <v>12</v>
      </c>
      <c r="E5715">
        <v>3661</v>
      </c>
      <c r="F5715" t="s">
        <v>12788</v>
      </c>
      <c r="G5715" t="s">
        <v>3</v>
      </c>
      <c r="H5715" t="s">
        <v>4</v>
      </c>
      <c r="I5715" t="s">
        <v>62</v>
      </c>
      <c r="J5715" t="s">
        <v>277</v>
      </c>
      <c r="K5715">
        <v>20070216314660</v>
      </c>
      <c r="L5715" s="9">
        <v>13.1</v>
      </c>
      <c r="M5715" s="9">
        <v>25.69</v>
      </c>
      <c r="N5715" s="9">
        <v>1</v>
      </c>
      <c r="O5715" s="9">
        <v>1.2845</v>
      </c>
    </row>
    <row r="5716" spans="1:15" x14ac:dyDescent="0.25">
      <c r="A5716" s="3">
        <v>42782</v>
      </c>
      <c r="B5716">
        <v>66</v>
      </c>
      <c r="C5716" t="s">
        <v>11</v>
      </c>
      <c r="D5716" t="s">
        <v>12</v>
      </c>
      <c r="E5716">
        <v>4381</v>
      </c>
      <c r="F5716" t="s">
        <v>14898</v>
      </c>
      <c r="G5716" t="s">
        <v>3</v>
      </c>
      <c r="H5716" t="s">
        <v>4</v>
      </c>
      <c r="I5716" t="s">
        <v>49</v>
      </c>
      <c r="J5716" t="s">
        <v>228</v>
      </c>
      <c r="K5716">
        <v>20070216315380</v>
      </c>
      <c r="L5716" s="9">
        <v>13.1</v>
      </c>
      <c r="M5716" s="9">
        <v>25.69</v>
      </c>
      <c r="N5716" s="9">
        <v>1</v>
      </c>
      <c r="O5716" s="9">
        <v>1.2845</v>
      </c>
    </row>
    <row r="5717" spans="1:15" x14ac:dyDescent="0.25">
      <c r="A5717" s="3">
        <v>42782</v>
      </c>
      <c r="B5717">
        <v>66</v>
      </c>
      <c r="C5717" t="s">
        <v>11</v>
      </c>
      <c r="D5717" t="s">
        <v>12</v>
      </c>
      <c r="E5717">
        <v>6161</v>
      </c>
      <c r="F5717" t="s">
        <v>14333</v>
      </c>
      <c r="G5717" t="s">
        <v>3</v>
      </c>
      <c r="H5717" t="s">
        <v>4</v>
      </c>
      <c r="I5717" t="s">
        <v>49</v>
      </c>
      <c r="J5717" t="s">
        <v>201</v>
      </c>
      <c r="K5717">
        <v>20070216517160</v>
      </c>
      <c r="L5717" s="9">
        <v>13.1</v>
      </c>
      <c r="M5717" s="9">
        <v>25.69</v>
      </c>
      <c r="N5717" s="9">
        <v>1</v>
      </c>
      <c r="O5717" s="9">
        <v>1.2845</v>
      </c>
    </row>
    <row r="5718" spans="1:15" x14ac:dyDescent="0.25">
      <c r="A5718" s="3">
        <v>42782</v>
      </c>
      <c r="B5718">
        <v>66</v>
      </c>
      <c r="C5718" t="s">
        <v>11</v>
      </c>
      <c r="D5718" t="s">
        <v>12</v>
      </c>
      <c r="E5718">
        <v>1921</v>
      </c>
      <c r="F5718" t="s">
        <v>12878</v>
      </c>
      <c r="G5718" t="s">
        <v>3</v>
      </c>
      <c r="H5718" t="s">
        <v>4</v>
      </c>
      <c r="I5718" t="s">
        <v>49</v>
      </c>
      <c r="J5718" t="s">
        <v>852</v>
      </c>
      <c r="K5718">
        <v>20070216412920</v>
      </c>
      <c r="L5718" s="9">
        <v>13.1</v>
      </c>
      <c r="M5718" s="9">
        <v>25.69</v>
      </c>
      <c r="N5718" s="9">
        <v>1</v>
      </c>
      <c r="O5718" s="9">
        <v>1.2845</v>
      </c>
    </row>
    <row r="5719" spans="1:15" x14ac:dyDescent="0.25">
      <c r="A5719" s="3">
        <v>42782</v>
      </c>
      <c r="B5719">
        <v>66</v>
      </c>
      <c r="C5719" t="s">
        <v>11</v>
      </c>
      <c r="D5719" t="s">
        <v>12</v>
      </c>
      <c r="E5719">
        <v>7541</v>
      </c>
      <c r="F5719" t="s">
        <v>12554</v>
      </c>
      <c r="G5719" t="s">
        <v>3</v>
      </c>
      <c r="H5719" t="s">
        <v>4</v>
      </c>
      <c r="I5719" t="s">
        <v>5</v>
      </c>
      <c r="J5719" t="s">
        <v>561</v>
      </c>
      <c r="K5719">
        <v>20070216718540</v>
      </c>
      <c r="L5719" s="9">
        <v>13.1</v>
      </c>
      <c r="M5719" s="9">
        <v>25.69</v>
      </c>
      <c r="N5719" s="9">
        <v>1</v>
      </c>
      <c r="O5719" s="9">
        <v>1.2845</v>
      </c>
    </row>
    <row r="5720" spans="1:15" x14ac:dyDescent="0.25">
      <c r="A5720" s="3">
        <v>42782</v>
      </c>
      <c r="B5720">
        <v>66</v>
      </c>
      <c r="C5720" t="s">
        <v>11</v>
      </c>
      <c r="D5720" t="s">
        <v>12</v>
      </c>
      <c r="E5720">
        <v>5131</v>
      </c>
      <c r="F5720" t="s">
        <v>15206</v>
      </c>
      <c r="G5720" t="s">
        <v>3</v>
      </c>
      <c r="H5720" t="s">
        <v>4</v>
      </c>
      <c r="I5720" t="s">
        <v>5</v>
      </c>
      <c r="J5720" t="s">
        <v>178</v>
      </c>
      <c r="K5720">
        <v>20070216616130</v>
      </c>
      <c r="L5720" s="9">
        <v>13.1</v>
      </c>
      <c r="M5720" s="9">
        <v>25.69</v>
      </c>
      <c r="N5720" s="9">
        <v>1</v>
      </c>
      <c r="O5720" s="9">
        <v>1.2845</v>
      </c>
    </row>
    <row r="5721" spans="1:15" x14ac:dyDescent="0.25">
      <c r="A5721" s="3">
        <v>42782</v>
      </c>
      <c r="B5721">
        <v>66</v>
      </c>
      <c r="C5721" t="s">
        <v>11</v>
      </c>
      <c r="D5721" t="s">
        <v>12</v>
      </c>
      <c r="E5721">
        <v>9091</v>
      </c>
      <c r="F5721" t="s">
        <v>13102</v>
      </c>
      <c r="G5721" t="s">
        <v>3</v>
      </c>
      <c r="H5721" t="s">
        <v>4</v>
      </c>
      <c r="I5721" t="s">
        <v>5</v>
      </c>
      <c r="J5721" t="s">
        <v>39</v>
      </c>
      <c r="K5721">
        <v>20070216720090</v>
      </c>
      <c r="L5721" s="9">
        <v>13.1</v>
      </c>
      <c r="M5721" s="9">
        <v>25.69</v>
      </c>
      <c r="N5721" s="9">
        <v>1</v>
      </c>
      <c r="O5721" s="9">
        <v>1.2845</v>
      </c>
    </row>
    <row r="5722" spans="1:15" x14ac:dyDescent="0.25">
      <c r="A5722" s="3">
        <v>42782</v>
      </c>
      <c r="B5722">
        <v>66</v>
      </c>
      <c r="C5722" t="s">
        <v>11</v>
      </c>
      <c r="D5722" t="s">
        <v>12</v>
      </c>
      <c r="E5722">
        <v>8551</v>
      </c>
      <c r="F5722" t="s">
        <v>15207</v>
      </c>
      <c r="G5722" t="s">
        <v>3</v>
      </c>
      <c r="H5722" t="s">
        <v>4</v>
      </c>
      <c r="I5722" t="s">
        <v>5</v>
      </c>
      <c r="J5722" t="s">
        <v>488</v>
      </c>
      <c r="K5722">
        <v>20070216419550</v>
      </c>
      <c r="L5722" s="9">
        <v>13.1</v>
      </c>
      <c r="M5722" s="9">
        <v>25.69</v>
      </c>
      <c r="N5722" s="9">
        <v>1</v>
      </c>
      <c r="O5722" s="9">
        <v>1.2845</v>
      </c>
    </row>
    <row r="5723" spans="1:15" x14ac:dyDescent="0.25">
      <c r="A5723" s="3">
        <v>42782</v>
      </c>
      <c r="B5723">
        <v>66</v>
      </c>
      <c r="C5723" t="s">
        <v>11</v>
      </c>
      <c r="D5723" t="s">
        <v>12</v>
      </c>
      <c r="E5723">
        <v>12981</v>
      </c>
      <c r="F5723" t="s">
        <v>11519</v>
      </c>
      <c r="G5723" t="s">
        <v>25</v>
      </c>
      <c r="H5723" t="s">
        <v>26</v>
      </c>
      <c r="I5723" t="s">
        <v>111</v>
      </c>
      <c r="J5723" t="s">
        <v>220</v>
      </c>
      <c r="K5723">
        <v>20070216723980</v>
      </c>
      <c r="L5723" s="9">
        <v>13.1</v>
      </c>
      <c r="M5723" s="9">
        <v>25.69</v>
      </c>
      <c r="N5723" s="9">
        <v>1</v>
      </c>
      <c r="O5723" s="9">
        <v>1.7983</v>
      </c>
    </row>
    <row r="5724" spans="1:15" x14ac:dyDescent="0.25">
      <c r="A5724" s="3">
        <v>42782</v>
      </c>
      <c r="B5724">
        <v>66</v>
      </c>
      <c r="C5724" t="s">
        <v>11</v>
      </c>
      <c r="D5724" t="s">
        <v>12</v>
      </c>
      <c r="E5724">
        <v>3201</v>
      </c>
      <c r="F5724" t="s">
        <v>11518</v>
      </c>
      <c r="G5724" t="s">
        <v>25</v>
      </c>
      <c r="H5724" t="s">
        <v>26</v>
      </c>
      <c r="I5724" t="s">
        <v>27</v>
      </c>
      <c r="J5724" t="s">
        <v>160</v>
      </c>
      <c r="K5724">
        <v>20070216714200</v>
      </c>
      <c r="L5724" s="9">
        <v>13.1</v>
      </c>
      <c r="M5724" s="9">
        <v>25.69</v>
      </c>
      <c r="N5724" s="9">
        <v>1</v>
      </c>
      <c r="O5724" s="9">
        <v>1.7983</v>
      </c>
    </row>
    <row r="5725" spans="1:15" x14ac:dyDescent="0.25">
      <c r="A5725" s="3">
        <v>42782</v>
      </c>
      <c r="B5725">
        <v>66</v>
      </c>
      <c r="C5725" t="s">
        <v>11</v>
      </c>
      <c r="D5725" t="s">
        <v>12</v>
      </c>
      <c r="E5725">
        <v>5441</v>
      </c>
      <c r="F5725" t="s">
        <v>11534</v>
      </c>
      <c r="G5725" t="s">
        <v>25</v>
      </c>
      <c r="H5725" t="s">
        <v>26</v>
      </c>
      <c r="I5725" t="s">
        <v>56</v>
      </c>
      <c r="J5725" t="s">
        <v>57</v>
      </c>
      <c r="K5725">
        <v>20070216316440</v>
      </c>
      <c r="L5725" s="9">
        <v>13.1</v>
      </c>
      <c r="M5725" s="9">
        <v>25.69</v>
      </c>
      <c r="N5725" s="9">
        <v>1</v>
      </c>
      <c r="O5725" s="9">
        <v>1.7983</v>
      </c>
    </row>
    <row r="5726" spans="1:15" x14ac:dyDescent="0.25">
      <c r="A5726" s="3">
        <v>42782</v>
      </c>
      <c r="B5726">
        <v>66</v>
      </c>
      <c r="C5726" t="s">
        <v>11</v>
      </c>
      <c r="D5726" t="s">
        <v>12</v>
      </c>
      <c r="E5726">
        <v>3991</v>
      </c>
      <c r="F5726" t="s">
        <v>15756</v>
      </c>
      <c r="G5726" t="s">
        <v>25</v>
      </c>
      <c r="H5726" t="s">
        <v>35</v>
      </c>
      <c r="I5726" t="s">
        <v>550</v>
      </c>
      <c r="J5726" t="s">
        <v>750</v>
      </c>
      <c r="K5726">
        <v>20070216214990</v>
      </c>
      <c r="L5726" s="9">
        <v>13.1</v>
      </c>
      <c r="M5726" s="9">
        <v>25.69</v>
      </c>
      <c r="N5726" s="9">
        <v>1</v>
      </c>
      <c r="O5726" s="9">
        <v>1.7983</v>
      </c>
    </row>
    <row r="5727" spans="1:15" x14ac:dyDescent="0.25">
      <c r="A5727" s="3">
        <v>42782</v>
      </c>
      <c r="B5727">
        <v>66</v>
      </c>
      <c r="C5727" t="s">
        <v>11</v>
      </c>
      <c r="D5727" t="s">
        <v>12</v>
      </c>
      <c r="E5727">
        <v>16861</v>
      </c>
      <c r="F5727" t="s">
        <v>13203</v>
      </c>
      <c r="G5727" t="s">
        <v>20</v>
      </c>
      <c r="H5727" t="s">
        <v>21</v>
      </c>
      <c r="I5727" t="s">
        <v>22</v>
      </c>
      <c r="J5727" t="s">
        <v>272</v>
      </c>
      <c r="K5727">
        <v>20070216727860</v>
      </c>
      <c r="L5727" s="9">
        <v>13.1</v>
      </c>
      <c r="M5727" s="9">
        <v>25.69</v>
      </c>
      <c r="N5727" s="9">
        <v>1</v>
      </c>
      <c r="O5727" s="9">
        <v>5.1379999999999999</v>
      </c>
    </row>
    <row r="5728" spans="1:15" x14ac:dyDescent="0.25">
      <c r="A5728" s="3">
        <v>42782</v>
      </c>
      <c r="B5728">
        <v>66</v>
      </c>
      <c r="C5728" t="s">
        <v>11</v>
      </c>
      <c r="D5728" t="s">
        <v>12</v>
      </c>
      <c r="E5728">
        <v>17481</v>
      </c>
      <c r="F5728" t="s">
        <v>13218</v>
      </c>
      <c r="G5728" t="s">
        <v>20</v>
      </c>
      <c r="H5728" t="s">
        <v>21</v>
      </c>
      <c r="I5728" t="s">
        <v>22</v>
      </c>
      <c r="J5728" t="s">
        <v>465</v>
      </c>
      <c r="K5728">
        <v>20070216728480</v>
      </c>
      <c r="L5728" s="9">
        <v>13.1</v>
      </c>
      <c r="M5728" s="9">
        <v>25.69</v>
      </c>
      <c r="N5728" s="9">
        <v>1</v>
      </c>
      <c r="O5728" s="9">
        <v>5.1379999999999999</v>
      </c>
    </row>
    <row r="5729" spans="1:15" x14ac:dyDescent="0.25">
      <c r="A5729" s="3">
        <v>42782</v>
      </c>
      <c r="B5729">
        <v>414</v>
      </c>
      <c r="C5729" t="s">
        <v>1657</v>
      </c>
      <c r="D5729" t="s">
        <v>82</v>
      </c>
      <c r="E5729">
        <v>19080</v>
      </c>
      <c r="F5729" t="s">
        <v>72</v>
      </c>
      <c r="G5729" t="s">
        <v>20</v>
      </c>
      <c r="H5729" t="s">
        <v>21</v>
      </c>
      <c r="I5729" t="s">
        <v>22</v>
      </c>
      <c r="J5729" t="s">
        <v>540</v>
      </c>
      <c r="K5729" t="s">
        <v>11082</v>
      </c>
      <c r="L5729" s="9">
        <v>348.58</v>
      </c>
      <c r="M5729" s="9">
        <v>758</v>
      </c>
      <c r="N5729" s="9">
        <v>6</v>
      </c>
      <c r="O5729" s="9">
        <v>909.6</v>
      </c>
    </row>
    <row r="5730" spans="1:15" x14ac:dyDescent="0.25">
      <c r="A5730" s="3">
        <v>42782</v>
      </c>
      <c r="B5730">
        <v>447</v>
      </c>
      <c r="C5730" t="s">
        <v>789</v>
      </c>
      <c r="D5730" t="s">
        <v>52</v>
      </c>
      <c r="E5730">
        <v>19080</v>
      </c>
      <c r="F5730" t="s">
        <v>72</v>
      </c>
      <c r="G5730" t="s">
        <v>20</v>
      </c>
      <c r="H5730" t="s">
        <v>21</v>
      </c>
      <c r="I5730" t="s">
        <v>22</v>
      </c>
      <c r="J5730" t="s">
        <v>540</v>
      </c>
      <c r="K5730" t="s">
        <v>11082</v>
      </c>
      <c r="L5730" s="9">
        <v>117.21</v>
      </c>
      <c r="M5730" s="9">
        <v>229.9</v>
      </c>
      <c r="N5730" s="9">
        <v>6</v>
      </c>
      <c r="O5730" s="9">
        <v>275.88</v>
      </c>
    </row>
    <row r="5731" spans="1:15" x14ac:dyDescent="0.25">
      <c r="A5731" s="3">
        <v>42782</v>
      </c>
      <c r="B5731">
        <v>544</v>
      </c>
      <c r="C5731" t="s">
        <v>1607</v>
      </c>
      <c r="D5731" t="s">
        <v>82</v>
      </c>
      <c r="E5731">
        <v>19080</v>
      </c>
      <c r="F5731" t="s">
        <v>72</v>
      </c>
      <c r="G5731" t="s">
        <v>20</v>
      </c>
      <c r="H5731" t="s">
        <v>21</v>
      </c>
      <c r="I5731" t="s">
        <v>22</v>
      </c>
      <c r="J5731" t="s">
        <v>540</v>
      </c>
      <c r="K5731" t="s">
        <v>11082</v>
      </c>
      <c r="L5731" s="9">
        <v>254.4</v>
      </c>
      <c r="M5731" s="9">
        <v>499</v>
      </c>
      <c r="N5731" s="9">
        <v>6</v>
      </c>
      <c r="O5731" s="9">
        <v>598.79999999999995</v>
      </c>
    </row>
    <row r="5732" spans="1:15" x14ac:dyDescent="0.25">
      <c r="A5732" s="3">
        <v>42782</v>
      </c>
      <c r="B5732">
        <v>380</v>
      </c>
      <c r="C5732" t="s">
        <v>1460</v>
      </c>
      <c r="D5732" t="s">
        <v>14</v>
      </c>
      <c r="E5732">
        <v>19080</v>
      </c>
      <c r="F5732" t="s">
        <v>72</v>
      </c>
      <c r="G5732" t="s">
        <v>20</v>
      </c>
      <c r="H5732" t="s">
        <v>21</v>
      </c>
      <c r="I5732" t="s">
        <v>22</v>
      </c>
      <c r="J5732" t="s">
        <v>540</v>
      </c>
      <c r="K5732" t="s">
        <v>11082</v>
      </c>
      <c r="L5732" s="9">
        <v>430.38</v>
      </c>
      <c r="M5732" s="9">
        <v>1299</v>
      </c>
      <c r="N5732" s="9">
        <v>6</v>
      </c>
      <c r="O5732" s="9">
        <v>1558.8</v>
      </c>
    </row>
    <row r="5733" spans="1:15" x14ac:dyDescent="0.25">
      <c r="A5733" s="3">
        <v>42782</v>
      </c>
      <c r="B5733">
        <v>458</v>
      </c>
      <c r="C5733" t="s">
        <v>91</v>
      </c>
      <c r="D5733" t="s">
        <v>52</v>
      </c>
      <c r="E5733">
        <v>19080</v>
      </c>
      <c r="F5733" t="s">
        <v>72</v>
      </c>
      <c r="G5733" t="s">
        <v>20</v>
      </c>
      <c r="H5733" t="s">
        <v>21</v>
      </c>
      <c r="I5733" t="s">
        <v>22</v>
      </c>
      <c r="J5733" t="s">
        <v>540</v>
      </c>
      <c r="K5733" t="s">
        <v>11082</v>
      </c>
      <c r="L5733" s="9">
        <v>117.21</v>
      </c>
      <c r="M5733" s="9">
        <v>229.9</v>
      </c>
      <c r="N5733" s="9">
        <v>6</v>
      </c>
      <c r="O5733" s="9">
        <v>275.88</v>
      </c>
    </row>
    <row r="5734" spans="1:15" x14ac:dyDescent="0.25">
      <c r="A5734" s="3">
        <v>42782</v>
      </c>
      <c r="B5734">
        <v>315</v>
      </c>
      <c r="C5734" t="s">
        <v>2177</v>
      </c>
      <c r="D5734" t="s">
        <v>1</v>
      </c>
      <c r="E5734">
        <v>19080</v>
      </c>
      <c r="F5734" t="s">
        <v>72</v>
      </c>
      <c r="G5734" t="s">
        <v>20</v>
      </c>
      <c r="H5734" t="s">
        <v>21</v>
      </c>
      <c r="I5734" t="s">
        <v>22</v>
      </c>
      <c r="J5734" t="s">
        <v>540</v>
      </c>
      <c r="K5734" t="s">
        <v>11083</v>
      </c>
      <c r="L5734" s="9">
        <v>101.46</v>
      </c>
      <c r="M5734" s="9">
        <v>199</v>
      </c>
      <c r="N5734" s="9">
        <v>6</v>
      </c>
      <c r="O5734" s="9">
        <v>238.8</v>
      </c>
    </row>
    <row r="5735" spans="1:15" x14ac:dyDescent="0.25">
      <c r="A5735" s="3">
        <v>42782</v>
      </c>
      <c r="B5735">
        <v>327</v>
      </c>
      <c r="C5735" t="s">
        <v>239</v>
      </c>
      <c r="D5735" t="s">
        <v>1</v>
      </c>
      <c r="E5735">
        <v>19080</v>
      </c>
      <c r="F5735" t="s">
        <v>72</v>
      </c>
      <c r="G5735" t="s">
        <v>20</v>
      </c>
      <c r="H5735" t="s">
        <v>21</v>
      </c>
      <c r="I5735" t="s">
        <v>22</v>
      </c>
      <c r="J5735" t="s">
        <v>540</v>
      </c>
      <c r="K5735" t="s">
        <v>11083</v>
      </c>
      <c r="L5735" s="9">
        <v>142.24</v>
      </c>
      <c r="M5735" s="9">
        <v>279</v>
      </c>
      <c r="N5735" s="9">
        <v>4</v>
      </c>
      <c r="O5735" s="9">
        <v>223.2</v>
      </c>
    </row>
    <row r="5736" spans="1:15" x14ac:dyDescent="0.25">
      <c r="A5736" s="3">
        <v>42782</v>
      </c>
      <c r="B5736">
        <v>584</v>
      </c>
      <c r="C5736" t="s">
        <v>1872</v>
      </c>
      <c r="D5736" t="s">
        <v>8</v>
      </c>
      <c r="E5736">
        <v>19080</v>
      </c>
      <c r="F5736" t="s">
        <v>72</v>
      </c>
      <c r="G5736" t="s">
        <v>20</v>
      </c>
      <c r="H5736" t="s">
        <v>21</v>
      </c>
      <c r="I5736" t="s">
        <v>22</v>
      </c>
      <c r="J5736" t="s">
        <v>540</v>
      </c>
      <c r="K5736" t="s">
        <v>11082</v>
      </c>
      <c r="L5736" s="9">
        <v>62.95</v>
      </c>
      <c r="M5736" s="9">
        <v>190</v>
      </c>
      <c r="N5736" s="9">
        <v>4</v>
      </c>
      <c r="O5736" s="9">
        <v>152</v>
      </c>
    </row>
    <row r="5737" spans="1:15" x14ac:dyDescent="0.25">
      <c r="A5737" s="3">
        <v>42782</v>
      </c>
      <c r="B5737">
        <v>473</v>
      </c>
      <c r="C5737" t="s">
        <v>1754</v>
      </c>
      <c r="D5737" t="s">
        <v>82</v>
      </c>
      <c r="E5737">
        <v>19080</v>
      </c>
      <c r="F5737" t="s">
        <v>72</v>
      </c>
      <c r="G5737" t="s">
        <v>20</v>
      </c>
      <c r="H5737" t="s">
        <v>21</v>
      </c>
      <c r="I5737" t="s">
        <v>22</v>
      </c>
      <c r="J5737" t="s">
        <v>540</v>
      </c>
      <c r="K5737" t="s">
        <v>11082</v>
      </c>
      <c r="L5737" s="9">
        <v>30.08</v>
      </c>
      <c r="M5737" s="9">
        <v>59</v>
      </c>
      <c r="N5737" s="9">
        <v>4</v>
      </c>
      <c r="O5737" s="9">
        <v>47.2</v>
      </c>
    </row>
    <row r="5738" spans="1:15" x14ac:dyDescent="0.25">
      <c r="A5738" s="3">
        <v>42782</v>
      </c>
      <c r="B5738">
        <v>487</v>
      </c>
      <c r="C5738" t="s">
        <v>376</v>
      </c>
      <c r="D5738" t="s">
        <v>82</v>
      </c>
      <c r="E5738">
        <v>19080</v>
      </c>
      <c r="F5738" t="s">
        <v>72</v>
      </c>
      <c r="G5738" t="s">
        <v>20</v>
      </c>
      <c r="H5738" t="s">
        <v>21</v>
      </c>
      <c r="I5738" t="s">
        <v>22</v>
      </c>
      <c r="J5738" t="s">
        <v>540</v>
      </c>
      <c r="K5738" t="s">
        <v>11082</v>
      </c>
      <c r="L5738" s="9">
        <v>30.08</v>
      </c>
      <c r="M5738" s="9">
        <v>59</v>
      </c>
      <c r="N5738" s="9">
        <v>2</v>
      </c>
      <c r="O5738" s="9">
        <v>23.6</v>
      </c>
    </row>
    <row r="5739" spans="1:15" x14ac:dyDescent="0.25">
      <c r="A5739" s="3">
        <v>42782</v>
      </c>
      <c r="B5739">
        <v>421</v>
      </c>
      <c r="C5739" t="s">
        <v>1629</v>
      </c>
      <c r="D5739" t="s">
        <v>14</v>
      </c>
      <c r="E5739">
        <v>19080</v>
      </c>
      <c r="F5739" t="s">
        <v>72</v>
      </c>
      <c r="G5739" t="s">
        <v>20</v>
      </c>
      <c r="H5739" t="s">
        <v>21</v>
      </c>
      <c r="I5739" t="s">
        <v>22</v>
      </c>
      <c r="J5739" t="s">
        <v>540</v>
      </c>
      <c r="K5739" t="s">
        <v>11082</v>
      </c>
      <c r="L5739" s="9">
        <v>215.68</v>
      </c>
      <c r="M5739" s="9">
        <v>469</v>
      </c>
      <c r="N5739" s="9">
        <v>34</v>
      </c>
      <c r="O5739" s="9">
        <v>3189.2</v>
      </c>
    </row>
    <row r="5740" spans="1:15" x14ac:dyDescent="0.25">
      <c r="A5740" s="3">
        <v>42782</v>
      </c>
      <c r="B5740">
        <v>325</v>
      </c>
      <c r="C5740" t="s">
        <v>1719</v>
      </c>
      <c r="D5740" t="s">
        <v>1</v>
      </c>
      <c r="E5740">
        <v>19080</v>
      </c>
      <c r="F5740" t="s">
        <v>72</v>
      </c>
      <c r="G5740" t="s">
        <v>20</v>
      </c>
      <c r="H5740" t="s">
        <v>21</v>
      </c>
      <c r="I5740" t="s">
        <v>22</v>
      </c>
      <c r="J5740" t="s">
        <v>540</v>
      </c>
      <c r="K5740" t="s">
        <v>11083</v>
      </c>
      <c r="L5740" s="9">
        <v>229.47</v>
      </c>
      <c r="M5740" s="9">
        <v>499</v>
      </c>
      <c r="N5740" s="9">
        <v>22</v>
      </c>
      <c r="O5740" s="9">
        <v>2195.6</v>
      </c>
    </row>
    <row r="5741" spans="1:15" x14ac:dyDescent="0.25">
      <c r="A5741" s="3">
        <v>42782</v>
      </c>
      <c r="B5741">
        <v>298</v>
      </c>
      <c r="C5741" t="s">
        <v>87</v>
      </c>
      <c r="D5741" t="s">
        <v>1</v>
      </c>
      <c r="E5741">
        <v>19080</v>
      </c>
      <c r="F5741" t="s">
        <v>72</v>
      </c>
      <c r="G5741" t="s">
        <v>20</v>
      </c>
      <c r="H5741" t="s">
        <v>21</v>
      </c>
      <c r="I5741" t="s">
        <v>22</v>
      </c>
      <c r="J5741" t="s">
        <v>540</v>
      </c>
      <c r="K5741" t="s">
        <v>11083</v>
      </c>
      <c r="L5741" s="9">
        <v>157.54</v>
      </c>
      <c r="M5741" s="9">
        <v>309</v>
      </c>
      <c r="N5741" s="9">
        <v>11</v>
      </c>
      <c r="O5741" s="9">
        <v>679.8</v>
      </c>
    </row>
    <row r="5742" spans="1:15" x14ac:dyDescent="0.25">
      <c r="A5742" s="3">
        <v>42782</v>
      </c>
      <c r="B5742">
        <v>610</v>
      </c>
      <c r="C5742" t="s">
        <v>75</v>
      </c>
      <c r="D5742" t="s">
        <v>8</v>
      </c>
      <c r="E5742">
        <v>19080</v>
      </c>
      <c r="F5742" t="s">
        <v>72</v>
      </c>
      <c r="G5742" t="s">
        <v>20</v>
      </c>
      <c r="H5742" t="s">
        <v>21</v>
      </c>
      <c r="I5742" t="s">
        <v>22</v>
      </c>
      <c r="J5742" t="s">
        <v>540</v>
      </c>
      <c r="K5742" t="s">
        <v>11082</v>
      </c>
      <c r="L5742" s="9">
        <v>55.57</v>
      </c>
      <c r="M5742" s="9">
        <v>109</v>
      </c>
      <c r="N5742" s="9">
        <v>8</v>
      </c>
      <c r="O5742" s="9">
        <v>174.4</v>
      </c>
    </row>
    <row r="5743" spans="1:15" x14ac:dyDescent="0.25">
      <c r="A5743" s="3">
        <v>42782</v>
      </c>
      <c r="B5743">
        <v>358</v>
      </c>
      <c r="C5743" t="s">
        <v>2322</v>
      </c>
      <c r="D5743" t="s">
        <v>79</v>
      </c>
      <c r="E5743">
        <v>19080</v>
      </c>
      <c r="F5743" t="s">
        <v>72</v>
      </c>
      <c r="G5743" t="s">
        <v>20</v>
      </c>
      <c r="H5743" t="s">
        <v>21</v>
      </c>
      <c r="I5743" t="s">
        <v>22</v>
      </c>
      <c r="J5743" t="s">
        <v>540</v>
      </c>
      <c r="K5743" t="s">
        <v>11082</v>
      </c>
      <c r="L5743" s="9">
        <v>166.2</v>
      </c>
      <c r="M5743" s="9">
        <v>326</v>
      </c>
      <c r="N5743" s="9">
        <v>9</v>
      </c>
      <c r="O5743" s="9">
        <v>586.79999999999995</v>
      </c>
    </row>
    <row r="5744" spans="1:15" x14ac:dyDescent="0.25">
      <c r="A5744" s="3">
        <v>42782</v>
      </c>
      <c r="B5744">
        <v>440</v>
      </c>
      <c r="C5744" t="s">
        <v>3602</v>
      </c>
      <c r="D5744" t="s">
        <v>52</v>
      </c>
      <c r="E5744">
        <v>19080</v>
      </c>
      <c r="F5744" t="s">
        <v>72</v>
      </c>
      <c r="G5744" t="s">
        <v>20</v>
      </c>
      <c r="H5744" t="s">
        <v>21</v>
      </c>
      <c r="I5744" t="s">
        <v>22</v>
      </c>
      <c r="J5744" t="s">
        <v>540</v>
      </c>
      <c r="K5744" t="s">
        <v>11082</v>
      </c>
      <c r="L5744" s="9">
        <v>112.14</v>
      </c>
      <c r="M5744" s="9">
        <v>219.95</v>
      </c>
      <c r="N5744" s="9">
        <v>14</v>
      </c>
      <c r="O5744" s="9">
        <v>615.86</v>
      </c>
    </row>
    <row r="5745" spans="1:15" x14ac:dyDescent="0.25">
      <c r="A5745" s="3">
        <v>42782</v>
      </c>
      <c r="B5745">
        <v>312</v>
      </c>
      <c r="C5745" t="s">
        <v>1722</v>
      </c>
      <c r="D5745" t="s">
        <v>1</v>
      </c>
      <c r="E5745">
        <v>19080</v>
      </c>
      <c r="F5745" t="s">
        <v>72</v>
      </c>
      <c r="G5745" t="s">
        <v>20</v>
      </c>
      <c r="H5745" t="s">
        <v>21</v>
      </c>
      <c r="I5745" t="s">
        <v>22</v>
      </c>
      <c r="J5745" t="s">
        <v>540</v>
      </c>
      <c r="K5745" t="s">
        <v>11083</v>
      </c>
      <c r="L5745" s="9">
        <v>132.05000000000001</v>
      </c>
      <c r="M5745" s="9">
        <v>259</v>
      </c>
      <c r="N5745" s="9">
        <v>3</v>
      </c>
      <c r="O5745" s="9">
        <v>155.4</v>
      </c>
    </row>
    <row r="5746" spans="1:15" x14ac:dyDescent="0.25">
      <c r="A5746" s="3">
        <v>42782</v>
      </c>
      <c r="B5746">
        <v>379</v>
      </c>
      <c r="C5746" t="s">
        <v>792</v>
      </c>
      <c r="D5746" t="s">
        <v>14</v>
      </c>
      <c r="E5746">
        <v>19080</v>
      </c>
      <c r="F5746" t="s">
        <v>72</v>
      </c>
      <c r="G5746" t="s">
        <v>20</v>
      </c>
      <c r="H5746" t="s">
        <v>21</v>
      </c>
      <c r="I5746" t="s">
        <v>22</v>
      </c>
      <c r="J5746" t="s">
        <v>540</v>
      </c>
      <c r="K5746" t="s">
        <v>11082</v>
      </c>
      <c r="L5746" s="9">
        <v>166.2</v>
      </c>
      <c r="M5746" s="9">
        <v>326</v>
      </c>
      <c r="N5746" s="9">
        <v>3</v>
      </c>
      <c r="O5746" s="9">
        <v>195.6</v>
      </c>
    </row>
    <row r="5747" spans="1:15" x14ac:dyDescent="0.25">
      <c r="A5747" s="3">
        <v>42782</v>
      </c>
      <c r="B5747">
        <v>501</v>
      </c>
      <c r="C5747" t="s">
        <v>791</v>
      </c>
      <c r="D5747" t="s">
        <v>14</v>
      </c>
      <c r="E5747">
        <v>19080</v>
      </c>
      <c r="F5747" t="s">
        <v>72</v>
      </c>
      <c r="G5747" t="s">
        <v>20</v>
      </c>
      <c r="H5747" t="s">
        <v>21</v>
      </c>
      <c r="I5747" t="s">
        <v>22</v>
      </c>
      <c r="J5747" t="s">
        <v>540</v>
      </c>
      <c r="K5747" t="s">
        <v>11082</v>
      </c>
      <c r="L5747" s="9">
        <v>30.08</v>
      </c>
      <c r="M5747" s="9">
        <v>59</v>
      </c>
      <c r="N5747" s="9">
        <v>8</v>
      </c>
      <c r="O5747" s="9">
        <v>94.4</v>
      </c>
    </row>
    <row r="5748" spans="1:15" x14ac:dyDescent="0.25">
      <c r="A5748" s="3">
        <v>42782</v>
      </c>
      <c r="B5748">
        <v>432</v>
      </c>
      <c r="C5748" t="s">
        <v>1479</v>
      </c>
      <c r="D5748" t="s">
        <v>14</v>
      </c>
      <c r="E5748">
        <v>19080</v>
      </c>
      <c r="F5748" t="s">
        <v>72</v>
      </c>
      <c r="G5748" t="s">
        <v>20</v>
      </c>
      <c r="H5748" t="s">
        <v>21</v>
      </c>
      <c r="I5748" t="s">
        <v>22</v>
      </c>
      <c r="J5748" t="s">
        <v>540</v>
      </c>
      <c r="K5748" t="s">
        <v>11082</v>
      </c>
      <c r="L5748" s="9">
        <v>254.86</v>
      </c>
      <c r="M5748" s="9">
        <v>499.9</v>
      </c>
      <c r="N5748" s="9">
        <v>15</v>
      </c>
      <c r="O5748" s="9">
        <v>1499.7</v>
      </c>
    </row>
    <row r="5749" spans="1:15" x14ac:dyDescent="0.25">
      <c r="A5749" s="3">
        <v>42782</v>
      </c>
      <c r="B5749">
        <v>560</v>
      </c>
      <c r="C5749" t="s">
        <v>1340</v>
      </c>
      <c r="D5749" t="s">
        <v>82</v>
      </c>
      <c r="E5749">
        <v>19080</v>
      </c>
      <c r="F5749" t="s">
        <v>72</v>
      </c>
      <c r="G5749" t="s">
        <v>20</v>
      </c>
      <c r="H5749" t="s">
        <v>21</v>
      </c>
      <c r="I5749" t="s">
        <v>22</v>
      </c>
      <c r="J5749" t="s">
        <v>540</v>
      </c>
      <c r="K5749" t="s">
        <v>11082</v>
      </c>
      <c r="L5749" s="9">
        <v>87.37</v>
      </c>
      <c r="M5749" s="9">
        <v>190</v>
      </c>
      <c r="N5749" s="9">
        <v>3</v>
      </c>
      <c r="O5749" s="9">
        <v>114</v>
      </c>
    </row>
    <row r="5750" spans="1:15" x14ac:dyDescent="0.25">
      <c r="A5750" s="3">
        <v>42782</v>
      </c>
      <c r="B5750">
        <v>332</v>
      </c>
      <c r="C5750" t="s">
        <v>84</v>
      </c>
      <c r="D5750" t="s">
        <v>1</v>
      </c>
      <c r="E5750">
        <v>19080</v>
      </c>
      <c r="F5750" t="s">
        <v>72</v>
      </c>
      <c r="G5750" t="s">
        <v>20</v>
      </c>
      <c r="H5750" t="s">
        <v>21</v>
      </c>
      <c r="I5750" t="s">
        <v>22</v>
      </c>
      <c r="J5750" t="s">
        <v>540</v>
      </c>
      <c r="K5750" t="s">
        <v>11083</v>
      </c>
      <c r="L5750" s="9">
        <v>111.65</v>
      </c>
      <c r="M5750" s="9">
        <v>219</v>
      </c>
      <c r="N5750" s="9">
        <v>7</v>
      </c>
      <c r="O5750" s="9">
        <v>306.60000000000002</v>
      </c>
    </row>
    <row r="5751" spans="1:15" x14ac:dyDescent="0.25">
      <c r="A5751" s="3">
        <v>42782</v>
      </c>
      <c r="B5751">
        <v>575</v>
      </c>
      <c r="C5751" t="s">
        <v>702</v>
      </c>
      <c r="D5751" t="s">
        <v>8</v>
      </c>
      <c r="E5751">
        <v>19080</v>
      </c>
      <c r="F5751" t="s">
        <v>72</v>
      </c>
      <c r="G5751" t="s">
        <v>20</v>
      </c>
      <c r="H5751" t="s">
        <v>21</v>
      </c>
      <c r="I5751" t="s">
        <v>22</v>
      </c>
      <c r="J5751" t="s">
        <v>540</v>
      </c>
      <c r="K5751" t="s">
        <v>11082</v>
      </c>
      <c r="L5751" s="9">
        <v>760.38</v>
      </c>
      <c r="M5751" s="9">
        <v>2295</v>
      </c>
      <c r="N5751" s="9">
        <v>5</v>
      </c>
      <c r="O5751" s="9">
        <v>2295</v>
      </c>
    </row>
    <row r="5752" spans="1:15" x14ac:dyDescent="0.25">
      <c r="A5752" s="3">
        <v>42782</v>
      </c>
      <c r="B5752">
        <v>406</v>
      </c>
      <c r="C5752" t="s">
        <v>1464</v>
      </c>
      <c r="D5752" t="s">
        <v>82</v>
      </c>
      <c r="E5752">
        <v>19080</v>
      </c>
      <c r="F5752" t="s">
        <v>72</v>
      </c>
      <c r="G5752" t="s">
        <v>20</v>
      </c>
      <c r="H5752" t="s">
        <v>21</v>
      </c>
      <c r="I5752" t="s">
        <v>22</v>
      </c>
      <c r="J5752" t="s">
        <v>540</v>
      </c>
      <c r="K5752" t="s">
        <v>11082</v>
      </c>
      <c r="L5752" s="9">
        <v>195.24</v>
      </c>
      <c r="M5752" s="9">
        <v>382.95</v>
      </c>
      <c r="N5752" s="9">
        <v>5</v>
      </c>
      <c r="O5752" s="9">
        <v>382.95</v>
      </c>
    </row>
    <row r="5753" spans="1:15" x14ac:dyDescent="0.25">
      <c r="A5753" s="3">
        <v>42782</v>
      </c>
      <c r="B5753">
        <v>549</v>
      </c>
      <c r="C5753" t="s">
        <v>496</v>
      </c>
      <c r="D5753" t="s">
        <v>82</v>
      </c>
      <c r="E5753">
        <v>19080</v>
      </c>
      <c r="F5753" t="s">
        <v>72</v>
      </c>
      <c r="G5753" t="s">
        <v>20</v>
      </c>
      <c r="H5753" t="s">
        <v>21</v>
      </c>
      <c r="I5753" t="s">
        <v>22</v>
      </c>
      <c r="J5753" t="s">
        <v>540</v>
      </c>
      <c r="K5753" t="s">
        <v>11082</v>
      </c>
      <c r="L5753" s="9">
        <v>70.87</v>
      </c>
      <c r="M5753" s="9">
        <v>139</v>
      </c>
      <c r="N5753" s="9">
        <v>5</v>
      </c>
      <c r="O5753" s="9">
        <v>139</v>
      </c>
    </row>
    <row r="5754" spans="1:15" x14ac:dyDescent="0.25">
      <c r="A5754" s="3">
        <v>42782</v>
      </c>
      <c r="B5754">
        <v>500</v>
      </c>
      <c r="C5754" t="s">
        <v>1750</v>
      </c>
      <c r="D5754" t="s">
        <v>14</v>
      </c>
      <c r="E5754">
        <v>19080</v>
      </c>
      <c r="F5754" t="s">
        <v>72</v>
      </c>
      <c r="G5754" t="s">
        <v>20</v>
      </c>
      <c r="H5754" t="s">
        <v>21</v>
      </c>
      <c r="I5754" t="s">
        <v>22</v>
      </c>
      <c r="J5754" t="s">
        <v>540</v>
      </c>
      <c r="K5754" t="s">
        <v>11082</v>
      </c>
      <c r="L5754" s="9">
        <v>22.86</v>
      </c>
      <c r="M5754" s="9">
        <v>69</v>
      </c>
      <c r="N5754" s="9">
        <v>5</v>
      </c>
      <c r="O5754" s="9">
        <v>69</v>
      </c>
    </row>
    <row r="5755" spans="1:15" x14ac:dyDescent="0.25">
      <c r="A5755" s="3">
        <v>42782</v>
      </c>
      <c r="B5755">
        <v>551</v>
      </c>
      <c r="C5755" t="s">
        <v>700</v>
      </c>
      <c r="D5755" t="s">
        <v>82</v>
      </c>
      <c r="E5755">
        <v>19080</v>
      </c>
      <c r="F5755" t="s">
        <v>72</v>
      </c>
      <c r="G5755" t="s">
        <v>20</v>
      </c>
      <c r="H5755" t="s">
        <v>21</v>
      </c>
      <c r="I5755" t="s">
        <v>22</v>
      </c>
      <c r="J5755" t="s">
        <v>540</v>
      </c>
      <c r="K5755" t="s">
        <v>11082</v>
      </c>
      <c r="L5755" s="9">
        <v>760.38</v>
      </c>
      <c r="M5755" s="9">
        <v>2295</v>
      </c>
      <c r="N5755" s="9">
        <v>5</v>
      </c>
      <c r="O5755" s="9">
        <v>2295</v>
      </c>
    </row>
    <row r="5756" spans="1:15" x14ac:dyDescent="0.25">
      <c r="A5756" s="3">
        <v>42782</v>
      </c>
      <c r="B5756">
        <v>490</v>
      </c>
      <c r="C5756" t="s">
        <v>1477</v>
      </c>
      <c r="D5756" t="s">
        <v>14</v>
      </c>
      <c r="E5756">
        <v>19080</v>
      </c>
      <c r="F5756" t="s">
        <v>72</v>
      </c>
      <c r="G5756" t="s">
        <v>20</v>
      </c>
      <c r="H5756" t="s">
        <v>21</v>
      </c>
      <c r="I5756" t="s">
        <v>22</v>
      </c>
      <c r="J5756" t="s">
        <v>540</v>
      </c>
      <c r="K5756" t="s">
        <v>11082</v>
      </c>
      <c r="L5756" s="9">
        <v>287.92</v>
      </c>
      <c r="M5756" s="9">
        <v>869</v>
      </c>
      <c r="N5756" s="9">
        <v>5</v>
      </c>
      <c r="O5756" s="9">
        <v>869</v>
      </c>
    </row>
    <row r="5757" spans="1:15" x14ac:dyDescent="0.25">
      <c r="A5757" s="3">
        <v>42782</v>
      </c>
      <c r="B5757">
        <v>317</v>
      </c>
      <c r="C5757" t="s">
        <v>1486</v>
      </c>
      <c r="D5757" t="s">
        <v>1</v>
      </c>
      <c r="E5757">
        <v>19080</v>
      </c>
      <c r="F5757" t="s">
        <v>72</v>
      </c>
      <c r="G5757" t="s">
        <v>20</v>
      </c>
      <c r="H5757" t="s">
        <v>21</v>
      </c>
      <c r="I5757" t="s">
        <v>22</v>
      </c>
      <c r="J5757" t="s">
        <v>540</v>
      </c>
      <c r="K5757" t="s">
        <v>11083</v>
      </c>
      <c r="L5757" s="9">
        <v>162.63999999999999</v>
      </c>
      <c r="M5757" s="9">
        <v>319</v>
      </c>
      <c r="N5757" s="9">
        <v>5</v>
      </c>
      <c r="O5757" s="9">
        <v>319</v>
      </c>
    </row>
    <row r="5758" spans="1:15" x14ac:dyDescent="0.25">
      <c r="A5758" s="3">
        <v>42782</v>
      </c>
      <c r="B5758">
        <v>190</v>
      </c>
      <c r="C5758" t="s">
        <v>2267</v>
      </c>
      <c r="D5758" t="s">
        <v>1</v>
      </c>
      <c r="E5758">
        <v>19080</v>
      </c>
      <c r="F5758" t="s">
        <v>72</v>
      </c>
      <c r="G5758" t="s">
        <v>20</v>
      </c>
      <c r="H5758" t="s">
        <v>21</v>
      </c>
      <c r="I5758" t="s">
        <v>22</v>
      </c>
      <c r="J5758" t="s">
        <v>540</v>
      </c>
      <c r="K5758" t="s">
        <v>11083</v>
      </c>
      <c r="L5758" s="9">
        <v>29.01</v>
      </c>
      <c r="M5758" s="9">
        <v>56.9</v>
      </c>
      <c r="N5758" s="9">
        <v>1</v>
      </c>
      <c r="O5758" s="9">
        <v>11.38</v>
      </c>
    </row>
    <row r="5759" spans="1:15" x14ac:dyDescent="0.25">
      <c r="A5759" s="3">
        <v>42782</v>
      </c>
      <c r="B5759">
        <v>395</v>
      </c>
      <c r="C5759" t="s">
        <v>1730</v>
      </c>
      <c r="D5759" t="s">
        <v>52</v>
      </c>
      <c r="E5759">
        <v>19080</v>
      </c>
      <c r="F5759" t="s">
        <v>72</v>
      </c>
      <c r="G5759" t="s">
        <v>20</v>
      </c>
      <c r="H5759" t="s">
        <v>21</v>
      </c>
      <c r="I5759" t="s">
        <v>22</v>
      </c>
      <c r="J5759" t="s">
        <v>540</v>
      </c>
      <c r="K5759" t="s">
        <v>11082</v>
      </c>
      <c r="L5759" s="9">
        <v>166.2</v>
      </c>
      <c r="M5759" s="9">
        <v>326</v>
      </c>
      <c r="N5759" s="9">
        <v>1</v>
      </c>
      <c r="O5759" s="9">
        <v>65.2</v>
      </c>
    </row>
    <row r="5760" spans="1:15" x14ac:dyDescent="0.25">
      <c r="A5760" s="3">
        <v>42782</v>
      </c>
      <c r="B5760">
        <v>597</v>
      </c>
      <c r="C5760" t="s">
        <v>697</v>
      </c>
      <c r="D5760" t="s">
        <v>8</v>
      </c>
      <c r="E5760">
        <v>19080</v>
      </c>
      <c r="F5760" t="s">
        <v>72</v>
      </c>
      <c r="G5760" t="s">
        <v>20</v>
      </c>
      <c r="H5760" t="s">
        <v>21</v>
      </c>
      <c r="I5760" t="s">
        <v>22</v>
      </c>
      <c r="J5760" t="s">
        <v>540</v>
      </c>
      <c r="K5760" t="s">
        <v>11082</v>
      </c>
      <c r="L5760" s="9">
        <v>70.87</v>
      </c>
      <c r="M5760" s="9">
        <v>139</v>
      </c>
      <c r="N5760" s="9">
        <v>1</v>
      </c>
      <c r="O5760" s="9">
        <v>27.8</v>
      </c>
    </row>
    <row r="5761" spans="1:15" x14ac:dyDescent="0.25">
      <c r="A5761" s="3">
        <v>42782</v>
      </c>
      <c r="B5761">
        <v>8</v>
      </c>
      <c r="C5761" t="s">
        <v>7</v>
      </c>
      <c r="D5761" t="s">
        <v>8</v>
      </c>
      <c r="E5761">
        <v>19080</v>
      </c>
      <c r="F5761" t="s">
        <v>72</v>
      </c>
      <c r="G5761" t="s">
        <v>20</v>
      </c>
      <c r="H5761" t="s">
        <v>21</v>
      </c>
      <c r="I5761" t="s">
        <v>22</v>
      </c>
      <c r="J5761" t="s">
        <v>540</v>
      </c>
      <c r="K5761" t="s">
        <v>11220</v>
      </c>
      <c r="L5761" s="9">
        <v>30.58</v>
      </c>
      <c r="M5761" s="9">
        <v>59.99</v>
      </c>
      <c r="N5761" s="9">
        <v>1</v>
      </c>
      <c r="O5761" s="9">
        <v>11.997999999999999</v>
      </c>
    </row>
    <row r="5762" spans="1:15" x14ac:dyDescent="0.25">
      <c r="A5762" s="3">
        <v>42782</v>
      </c>
      <c r="B5762">
        <v>66</v>
      </c>
      <c r="C5762" t="s">
        <v>11</v>
      </c>
      <c r="D5762" t="s">
        <v>12</v>
      </c>
      <c r="E5762">
        <v>19080</v>
      </c>
      <c r="F5762" t="s">
        <v>72</v>
      </c>
      <c r="G5762" t="s">
        <v>20</v>
      </c>
      <c r="H5762" t="s">
        <v>21</v>
      </c>
      <c r="I5762" t="s">
        <v>22</v>
      </c>
      <c r="J5762" t="s">
        <v>540</v>
      </c>
      <c r="K5762" t="s">
        <v>11220</v>
      </c>
      <c r="L5762" s="9">
        <v>13.1</v>
      </c>
      <c r="M5762" s="9">
        <v>25.69</v>
      </c>
      <c r="N5762" s="9">
        <v>1</v>
      </c>
      <c r="O5762" s="9">
        <v>5.1379999999999999</v>
      </c>
    </row>
    <row r="5763" spans="1:15" x14ac:dyDescent="0.25">
      <c r="A5763" s="3">
        <v>42782</v>
      </c>
      <c r="B5763">
        <v>8</v>
      </c>
      <c r="C5763" t="s">
        <v>7</v>
      </c>
      <c r="D5763" t="s">
        <v>8</v>
      </c>
      <c r="E5763">
        <v>14660</v>
      </c>
      <c r="F5763" t="s">
        <v>11844</v>
      </c>
      <c r="G5763" t="s">
        <v>25</v>
      </c>
      <c r="H5763" t="s">
        <v>31</v>
      </c>
      <c r="I5763" t="s">
        <v>32</v>
      </c>
      <c r="J5763" t="s">
        <v>529</v>
      </c>
      <c r="K5763">
        <v>20070216225659</v>
      </c>
      <c r="L5763" s="9">
        <v>30.58</v>
      </c>
      <c r="M5763" s="9">
        <v>59.99</v>
      </c>
      <c r="N5763" s="9">
        <v>1</v>
      </c>
      <c r="O5763" s="9">
        <v>4.1993</v>
      </c>
    </row>
    <row r="5764" spans="1:15" x14ac:dyDescent="0.25">
      <c r="A5764" s="3">
        <v>42782</v>
      </c>
      <c r="B5764">
        <v>8</v>
      </c>
      <c r="C5764" t="s">
        <v>7</v>
      </c>
      <c r="D5764" t="s">
        <v>8</v>
      </c>
      <c r="E5764">
        <v>8760</v>
      </c>
      <c r="F5764" t="s">
        <v>13047</v>
      </c>
      <c r="G5764" t="s">
        <v>3</v>
      </c>
      <c r="H5764" t="s">
        <v>4</v>
      </c>
      <c r="I5764" t="s">
        <v>5</v>
      </c>
      <c r="J5764" t="s">
        <v>280</v>
      </c>
      <c r="K5764">
        <v>20070216319759</v>
      </c>
      <c r="L5764" s="9">
        <v>30.58</v>
      </c>
      <c r="M5764" s="9">
        <v>59.99</v>
      </c>
      <c r="N5764" s="9">
        <v>1</v>
      </c>
      <c r="O5764" s="9">
        <v>2.9994999999999998</v>
      </c>
    </row>
    <row r="5765" spans="1:15" x14ac:dyDescent="0.25">
      <c r="A5765" s="3">
        <v>42782</v>
      </c>
      <c r="B5765">
        <v>66</v>
      </c>
      <c r="C5765" t="s">
        <v>11</v>
      </c>
      <c r="D5765" t="s">
        <v>12</v>
      </c>
      <c r="E5765">
        <v>8680</v>
      </c>
      <c r="F5765" t="s">
        <v>15203</v>
      </c>
      <c r="G5765" t="s">
        <v>3</v>
      </c>
      <c r="H5765" t="s">
        <v>4</v>
      </c>
      <c r="I5765" t="s">
        <v>5</v>
      </c>
      <c r="J5765" t="s">
        <v>357</v>
      </c>
      <c r="K5765">
        <v>20070216319679</v>
      </c>
      <c r="L5765" s="9">
        <v>13.1</v>
      </c>
      <c r="M5765" s="9">
        <v>25.69</v>
      </c>
      <c r="N5765" s="9">
        <v>1</v>
      </c>
      <c r="O5765" s="9">
        <v>1.2845</v>
      </c>
    </row>
    <row r="5766" spans="1:15" x14ac:dyDescent="0.25">
      <c r="A5766" s="3">
        <v>42782</v>
      </c>
      <c r="B5766">
        <v>66</v>
      </c>
      <c r="C5766" t="s">
        <v>11</v>
      </c>
      <c r="D5766" t="s">
        <v>12</v>
      </c>
      <c r="E5766">
        <v>8760</v>
      </c>
      <c r="F5766" t="s">
        <v>13047</v>
      </c>
      <c r="G5766" t="s">
        <v>3</v>
      </c>
      <c r="H5766" t="s">
        <v>4</v>
      </c>
      <c r="I5766" t="s">
        <v>5</v>
      </c>
      <c r="J5766" t="s">
        <v>280</v>
      </c>
      <c r="K5766">
        <v>20070216319759</v>
      </c>
      <c r="L5766" s="9">
        <v>13.1</v>
      </c>
      <c r="M5766" s="9">
        <v>25.69</v>
      </c>
      <c r="N5766" s="9">
        <v>1</v>
      </c>
      <c r="O5766" s="9">
        <v>1.2845</v>
      </c>
    </row>
    <row r="5767" spans="1:15" x14ac:dyDescent="0.25">
      <c r="A5767" s="3">
        <v>42782</v>
      </c>
      <c r="B5767">
        <v>66</v>
      </c>
      <c r="C5767" t="s">
        <v>11</v>
      </c>
      <c r="D5767" t="s">
        <v>12</v>
      </c>
      <c r="E5767">
        <v>2360</v>
      </c>
      <c r="F5767" t="s">
        <v>12591</v>
      </c>
      <c r="G5767" t="s">
        <v>3</v>
      </c>
      <c r="H5767" t="s">
        <v>4</v>
      </c>
      <c r="I5767" t="s">
        <v>5</v>
      </c>
      <c r="J5767" t="s">
        <v>555</v>
      </c>
      <c r="K5767">
        <v>20070216813359</v>
      </c>
      <c r="L5767" s="9">
        <v>13.1</v>
      </c>
      <c r="M5767" s="9">
        <v>25.69</v>
      </c>
      <c r="N5767" s="9">
        <v>1</v>
      </c>
      <c r="O5767" s="9">
        <v>1.2845</v>
      </c>
    </row>
    <row r="5768" spans="1:15" x14ac:dyDescent="0.25">
      <c r="A5768" s="3">
        <v>42782</v>
      </c>
      <c r="B5768">
        <v>66</v>
      </c>
      <c r="C5768" t="s">
        <v>11</v>
      </c>
      <c r="D5768" t="s">
        <v>12</v>
      </c>
      <c r="E5768">
        <v>9880</v>
      </c>
      <c r="F5768" t="s">
        <v>15412</v>
      </c>
      <c r="G5768" t="s">
        <v>25</v>
      </c>
      <c r="H5768" t="s">
        <v>31</v>
      </c>
      <c r="I5768" t="s">
        <v>32</v>
      </c>
      <c r="J5768" t="s">
        <v>124</v>
      </c>
      <c r="K5768">
        <v>20070216720879</v>
      </c>
      <c r="L5768" s="9">
        <v>13.1</v>
      </c>
      <c r="M5768" s="9">
        <v>25.69</v>
      </c>
      <c r="N5768" s="9">
        <v>1</v>
      </c>
      <c r="O5768" s="9">
        <v>1.7983</v>
      </c>
    </row>
    <row r="5769" spans="1:15" x14ac:dyDescent="0.25">
      <c r="A5769" s="3">
        <v>42782</v>
      </c>
      <c r="B5769">
        <v>66</v>
      </c>
      <c r="C5769" t="s">
        <v>11</v>
      </c>
      <c r="D5769" t="s">
        <v>12</v>
      </c>
      <c r="E5769">
        <v>14660</v>
      </c>
      <c r="F5769" t="s">
        <v>11844</v>
      </c>
      <c r="G5769" t="s">
        <v>25</v>
      </c>
      <c r="H5769" t="s">
        <v>31</v>
      </c>
      <c r="I5769" t="s">
        <v>32</v>
      </c>
      <c r="J5769" t="s">
        <v>529</v>
      </c>
      <c r="K5769">
        <v>20070216225659</v>
      </c>
      <c r="L5769" s="9">
        <v>13.1</v>
      </c>
      <c r="M5769" s="9">
        <v>25.69</v>
      </c>
      <c r="N5769" s="9">
        <v>1</v>
      </c>
      <c r="O5769" s="9">
        <v>1.7983</v>
      </c>
    </row>
    <row r="5770" spans="1:15" x14ac:dyDescent="0.25">
      <c r="A5770" s="3">
        <v>42782</v>
      </c>
      <c r="B5770">
        <v>66</v>
      </c>
      <c r="C5770" t="s">
        <v>11</v>
      </c>
      <c r="D5770" t="s">
        <v>12</v>
      </c>
      <c r="E5770">
        <v>8040</v>
      </c>
      <c r="F5770" t="s">
        <v>15649</v>
      </c>
      <c r="G5770" t="s">
        <v>25</v>
      </c>
      <c r="H5770" t="s">
        <v>26</v>
      </c>
      <c r="I5770" t="s">
        <v>400</v>
      </c>
      <c r="J5770" t="s">
        <v>11480</v>
      </c>
      <c r="K5770">
        <v>20070216719039</v>
      </c>
      <c r="L5770" s="9">
        <v>13.1</v>
      </c>
      <c r="M5770" s="9">
        <v>25.69</v>
      </c>
      <c r="N5770" s="9">
        <v>1</v>
      </c>
      <c r="O5770" s="9">
        <v>1.7983</v>
      </c>
    </row>
    <row r="5771" spans="1:15" x14ac:dyDescent="0.25">
      <c r="A5771" s="3">
        <v>42782</v>
      </c>
      <c r="B5771">
        <v>66</v>
      </c>
      <c r="C5771" t="s">
        <v>11</v>
      </c>
      <c r="D5771" t="s">
        <v>12</v>
      </c>
      <c r="E5771">
        <v>9730</v>
      </c>
      <c r="F5771" t="s">
        <v>15880</v>
      </c>
      <c r="G5771" t="s">
        <v>25</v>
      </c>
      <c r="H5771" t="s">
        <v>35</v>
      </c>
      <c r="I5771" t="s">
        <v>59</v>
      </c>
      <c r="J5771" t="s">
        <v>137</v>
      </c>
      <c r="K5771">
        <v>20070216720729</v>
      </c>
      <c r="L5771" s="9">
        <v>13.1</v>
      </c>
      <c r="M5771" s="9">
        <v>25.69</v>
      </c>
      <c r="N5771" s="9">
        <v>1</v>
      </c>
      <c r="O5771" s="9">
        <v>1.7983</v>
      </c>
    </row>
    <row r="5772" spans="1:15" x14ac:dyDescent="0.25">
      <c r="A5772" s="3">
        <v>42782</v>
      </c>
      <c r="B5772">
        <v>66</v>
      </c>
      <c r="C5772" t="s">
        <v>11</v>
      </c>
      <c r="D5772" t="s">
        <v>12</v>
      </c>
      <c r="E5772">
        <v>4220</v>
      </c>
      <c r="F5772" t="s">
        <v>17026</v>
      </c>
      <c r="G5772" t="s">
        <v>20</v>
      </c>
      <c r="H5772" t="s">
        <v>21</v>
      </c>
      <c r="I5772" t="s">
        <v>215</v>
      </c>
      <c r="J5772" t="s">
        <v>904</v>
      </c>
      <c r="K5772">
        <v>20070216715219</v>
      </c>
      <c r="L5772" s="9">
        <v>13.1</v>
      </c>
      <c r="M5772" s="9">
        <v>25.69</v>
      </c>
      <c r="N5772" s="9">
        <v>1</v>
      </c>
      <c r="O5772" s="9">
        <v>5.1379999999999999</v>
      </c>
    </row>
    <row r="5773" spans="1:15" x14ac:dyDescent="0.25">
      <c r="A5773" s="3">
        <v>42783</v>
      </c>
      <c r="B5773">
        <v>120</v>
      </c>
      <c r="C5773" t="s">
        <v>796</v>
      </c>
      <c r="D5773" t="s">
        <v>14</v>
      </c>
      <c r="E5773">
        <v>19079</v>
      </c>
      <c r="F5773" t="s">
        <v>72</v>
      </c>
      <c r="G5773" t="s">
        <v>20</v>
      </c>
      <c r="H5773" t="s">
        <v>21</v>
      </c>
      <c r="I5773" t="s">
        <v>66</v>
      </c>
      <c r="J5773" t="s">
        <v>73</v>
      </c>
      <c r="K5773" t="s">
        <v>10111</v>
      </c>
      <c r="L5773" s="9">
        <v>61.17</v>
      </c>
      <c r="M5773" s="9">
        <v>119.99</v>
      </c>
      <c r="N5773" s="9">
        <v>3</v>
      </c>
      <c r="O5773" s="9">
        <v>71.994</v>
      </c>
    </row>
    <row r="5774" spans="1:15" x14ac:dyDescent="0.25">
      <c r="A5774" s="3">
        <v>42783</v>
      </c>
      <c r="B5774">
        <v>154</v>
      </c>
      <c r="C5774" t="s">
        <v>1367</v>
      </c>
      <c r="D5774" t="s">
        <v>14</v>
      </c>
      <c r="E5774">
        <v>19079</v>
      </c>
      <c r="F5774" t="s">
        <v>72</v>
      </c>
      <c r="G5774" t="s">
        <v>20</v>
      </c>
      <c r="H5774" t="s">
        <v>21</v>
      </c>
      <c r="I5774" t="s">
        <v>66</v>
      </c>
      <c r="J5774" t="s">
        <v>73</v>
      </c>
      <c r="K5774" t="s">
        <v>10111</v>
      </c>
      <c r="L5774" s="9">
        <v>216.12</v>
      </c>
      <c r="M5774" s="9">
        <v>469.97</v>
      </c>
      <c r="N5774" s="9">
        <v>11</v>
      </c>
      <c r="O5774" s="9">
        <v>1033.934</v>
      </c>
    </row>
    <row r="5775" spans="1:15" x14ac:dyDescent="0.25">
      <c r="A5775" s="3">
        <v>42783</v>
      </c>
      <c r="B5775">
        <v>69</v>
      </c>
      <c r="C5775" t="s">
        <v>370</v>
      </c>
      <c r="D5775" t="s">
        <v>12</v>
      </c>
      <c r="E5775">
        <v>19079</v>
      </c>
      <c r="F5775" t="s">
        <v>72</v>
      </c>
      <c r="G5775" t="s">
        <v>20</v>
      </c>
      <c r="H5775" t="s">
        <v>21</v>
      </c>
      <c r="I5775" t="s">
        <v>66</v>
      </c>
      <c r="J5775" t="s">
        <v>73</v>
      </c>
      <c r="K5775" t="s">
        <v>10180</v>
      </c>
      <c r="L5775" s="9">
        <v>13.1</v>
      </c>
      <c r="M5775" s="9">
        <v>25.69</v>
      </c>
      <c r="N5775" s="9">
        <v>5</v>
      </c>
      <c r="O5775" s="9">
        <v>25.69</v>
      </c>
    </row>
    <row r="5776" spans="1:15" x14ac:dyDescent="0.25">
      <c r="A5776" s="3">
        <v>42783</v>
      </c>
      <c r="B5776">
        <v>153</v>
      </c>
      <c r="C5776" t="s">
        <v>13</v>
      </c>
      <c r="D5776" t="s">
        <v>14</v>
      </c>
      <c r="E5776">
        <v>19079</v>
      </c>
      <c r="F5776" t="s">
        <v>72</v>
      </c>
      <c r="G5776" t="s">
        <v>20</v>
      </c>
      <c r="H5776" t="s">
        <v>21</v>
      </c>
      <c r="I5776" t="s">
        <v>66</v>
      </c>
      <c r="J5776" t="s">
        <v>73</v>
      </c>
      <c r="K5776" t="s">
        <v>10180</v>
      </c>
      <c r="L5776" s="9">
        <v>216.12</v>
      </c>
      <c r="M5776" s="9">
        <v>469.97</v>
      </c>
      <c r="N5776" s="9">
        <v>1</v>
      </c>
      <c r="O5776" s="9">
        <v>93.994</v>
      </c>
    </row>
    <row r="5777" spans="1:15" x14ac:dyDescent="0.25">
      <c r="A5777" s="3">
        <v>42783</v>
      </c>
      <c r="B5777">
        <v>8</v>
      </c>
      <c r="C5777" t="s">
        <v>7</v>
      </c>
      <c r="D5777" t="s">
        <v>8</v>
      </c>
      <c r="E5777">
        <v>15909</v>
      </c>
      <c r="F5777" t="s">
        <v>11521</v>
      </c>
      <c r="G5777" t="s">
        <v>25</v>
      </c>
      <c r="H5777" t="s">
        <v>26</v>
      </c>
      <c r="I5777" t="s">
        <v>590</v>
      </c>
      <c r="J5777" t="s">
        <v>591</v>
      </c>
      <c r="K5777">
        <v>20070217726908</v>
      </c>
      <c r="L5777" s="9">
        <v>30.58</v>
      </c>
      <c r="M5777" s="9">
        <v>59.99</v>
      </c>
      <c r="N5777" s="9">
        <v>1</v>
      </c>
      <c r="O5777" s="9">
        <v>4.1993</v>
      </c>
    </row>
    <row r="5778" spans="1:15" x14ac:dyDescent="0.25">
      <c r="A5778" s="3">
        <v>42783</v>
      </c>
      <c r="B5778">
        <v>8</v>
      </c>
      <c r="C5778" t="s">
        <v>7</v>
      </c>
      <c r="D5778" t="s">
        <v>8</v>
      </c>
      <c r="E5778">
        <v>3709</v>
      </c>
      <c r="F5778" t="s">
        <v>11522</v>
      </c>
      <c r="G5778" t="s">
        <v>25</v>
      </c>
      <c r="H5778" t="s">
        <v>26</v>
      </c>
      <c r="I5778" t="s">
        <v>56</v>
      </c>
      <c r="J5778" t="s">
        <v>57</v>
      </c>
      <c r="K5778">
        <v>20070217814708</v>
      </c>
      <c r="L5778" s="9">
        <v>30.58</v>
      </c>
      <c r="M5778" s="9">
        <v>59.99</v>
      </c>
      <c r="N5778" s="9">
        <v>1</v>
      </c>
      <c r="O5778" s="9">
        <v>4.1993</v>
      </c>
    </row>
    <row r="5779" spans="1:15" x14ac:dyDescent="0.25">
      <c r="A5779" s="3">
        <v>42783</v>
      </c>
      <c r="B5779">
        <v>8</v>
      </c>
      <c r="C5779" t="s">
        <v>7</v>
      </c>
      <c r="D5779" t="s">
        <v>8</v>
      </c>
      <c r="E5779">
        <v>13449</v>
      </c>
      <c r="F5779" t="s">
        <v>12883</v>
      </c>
      <c r="G5779" t="s">
        <v>3</v>
      </c>
      <c r="H5779" t="s">
        <v>4</v>
      </c>
      <c r="I5779" t="s">
        <v>49</v>
      </c>
      <c r="J5779" t="s">
        <v>228</v>
      </c>
      <c r="K5779">
        <v>20070217724448</v>
      </c>
      <c r="L5779" s="9">
        <v>30.58</v>
      </c>
      <c r="M5779" s="9">
        <v>59.99</v>
      </c>
      <c r="N5779" s="9">
        <v>1</v>
      </c>
      <c r="O5779" s="9">
        <v>2.9994999999999998</v>
      </c>
    </row>
    <row r="5780" spans="1:15" x14ac:dyDescent="0.25">
      <c r="A5780" s="3">
        <v>42783</v>
      </c>
      <c r="B5780">
        <v>8</v>
      </c>
      <c r="C5780" t="s">
        <v>7</v>
      </c>
      <c r="D5780" t="s">
        <v>8</v>
      </c>
      <c r="E5780">
        <v>7419</v>
      </c>
      <c r="F5780" t="s">
        <v>12535</v>
      </c>
      <c r="G5780" t="s">
        <v>3</v>
      </c>
      <c r="H5780" t="s">
        <v>4</v>
      </c>
      <c r="I5780" t="s">
        <v>5</v>
      </c>
      <c r="J5780" t="s">
        <v>39</v>
      </c>
      <c r="K5780">
        <v>20070217718418</v>
      </c>
      <c r="L5780" s="9">
        <v>30.58</v>
      </c>
      <c r="M5780" s="9">
        <v>59.99</v>
      </c>
      <c r="N5780" s="9">
        <v>1</v>
      </c>
      <c r="O5780" s="9">
        <v>2.9994999999999998</v>
      </c>
    </row>
    <row r="5781" spans="1:15" x14ac:dyDescent="0.25">
      <c r="A5781" s="3">
        <v>42783</v>
      </c>
      <c r="B5781">
        <v>66</v>
      </c>
      <c r="C5781" t="s">
        <v>11</v>
      </c>
      <c r="D5781" t="s">
        <v>12</v>
      </c>
      <c r="E5781">
        <v>13449</v>
      </c>
      <c r="F5781" t="s">
        <v>12883</v>
      </c>
      <c r="G5781" t="s">
        <v>3</v>
      </c>
      <c r="H5781" t="s">
        <v>4</v>
      </c>
      <c r="I5781" t="s">
        <v>49</v>
      </c>
      <c r="J5781" t="s">
        <v>228</v>
      </c>
      <c r="K5781">
        <v>20070217724448</v>
      </c>
      <c r="L5781" s="9">
        <v>13.1</v>
      </c>
      <c r="M5781" s="9">
        <v>25.69</v>
      </c>
      <c r="N5781" s="9">
        <v>1</v>
      </c>
      <c r="O5781" s="9">
        <v>1.2845</v>
      </c>
    </row>
    <row r="5782" spans="1:15" x14ac:dyDescent="0.25">
      <c r="A5782" s="3">
        <v>42783</v>
      </c>
      <c r="B5782">
        <v>66</v>
      </c>
      <c r="C5782" t="s">
        <v>11</v>
      </c>
      <c r="D5782" t="s">
        <v>12</v>
      </c>
      <c r="E5782">
        <v>3909</v>
      </c>
      <c r="F5782" t="s">
        <v>14947</v>
      </c>
      <c r="G5782" t="s">
        <v>3</v>
      </c>
      <c r="H5782" t="s">
        <v>4</v>
      </c>
      <c r="I5782" t="s">
        <v>49</v>
      </c>
      <c r="J5782" t="s">
        <v>201</v>
      </c>
      <c r="K5782">
        <v>20070217314908</v>
      </c>
      <c r="L5782" s="9">
        <v>13.1</v>
      </c>
      <c r="M5782" s="9">
        <v>25.69</v>
      </c>
      <c r="N5782" s="9">
        <v>1</v>
      </c>
      <c r="O5782" s="9">
        <v>1.2845</v>
      </c>
    </row>
    <row r="5783" spans="1:15" x14ac:dyDescent="0.25">
      <c r="A5783" s="3">
        <v>42783</v>
      </c>
      <c r="B5783">
        <v>66</v>
      </c>
      <c r="C5783" t="s">
        <v>11</v>
      </c>
      <c r="D5783" t="s">
        <v>12</v>
      </c>
      <c r="E5783">
        <v>7419</v>
      </c>
      <c r="F5783" t="s">
        <v>12535</v>
      </c>
      <c r="G5783" t="s">
        <v>3</v>
      </c>
      <c r="H5783" t="s">
        <v>4</v>
      </c>
      <c r="I5783" t="s">
        <v>5</v>
      </c>
      <c r="J5783" t="s">
        <v>39</v>
      </c>
      <c r="K5783">
        <v>20070217718418</v>
      </c>
      <c r="L5783" s="9">
        <v>13.1</v>
      </c>
      <c r="M5783" s="9">
        <v>25.69</v>
      </c>
      <c r="N5783" s="9">
        <v>1</v>
      </c>
      <c r="O5783" s="9">
        <v>1.2845</v>
      </c>
    </row>
    <row r="5784" spans="1:15" x14ac:dyDescent="0.25">
      <c r="A5784" s="3">
        <v>42783</v>
      </c>
      <c r="B5784">
        <v>66</v>
      </c>
      <c r="C5784" t="s">
        <v>11</v>
      </c>
      <c r="D5784" t="s">
        <v>12</v>
      </c>
      <c r="E5784">
        <v>7069</v>
      </c>
      <c r="F5784" t="s">
        <v>15215</v>
      </c>
      <c r="G5784" t="s">
        <v>3</v>
      </c>
      <c r="H5784" t="s">
        <v>4</v>
      </c>
      <c r="I5784" t="s">
        <v>5</v>
      </c>
      <c r="J5784" t="s">
        <v>553</v>
      </c>
      <c r="K5784">
        <v>20070217818068</v>
      </c>
      <c r="L5784" s="9">
        <v>13.1</v>
      </c>
      <c r="M5784" s="9">
        <v>25.69</v>
      </c>
      <c r="N5784" s="9">
        <v>1</v>
      </c>
      <c r="O5784" s="9">
        <v>1.2845</v>
      </c>
    </row>
    <row r="5785" spans="1:15" x14ac:dyDescent="0.25">
      <c r="A5785" s="3">
        <v>42783</v>
      </c>
      <c r="B5785">
        <v>66</v>
      </c>
      <c r="C5785" t="s">
        <v>11</v>
      </c>
      <c r="D5785" t="s">
        <v>12</v>
      </c>
      <c r="E5785">
        <v>15909</v>
      </c>
      <c r="F5785" t="s">
        <v>11521</v>
      </c>
      <c r="G5785" t="s">
        <v>25</v>
      </c>
      <c r="H5785" t="s">
        <v>26</v>
      </c>
      <c r="I5785" t="s">
        <v>590</v>
      </c>
      <c r="J5785" t="s">
        <v>591</v>
      </c>
      <c r="K5785">
        <v>20070217726908</v>
      </c>
      <c r="L5785" s="9">
        <v>13.1</v>
      </c>
      <c r="M5785" s="9">
        <v>25.69</v>
      </c>
      <c r="N5785" s="9">
        <v>1</v>
      </c>
      <c r="O5785" s="9">
        <v>1.7983</v>
      </c>
    </row>
    <row r="5786" spans="1:15" x14ac:dyDescent="0.25">
      <c r="A5786" s="3">
        <v>42783</v>
      </c>
      <c r="B5786">
        <v>66</v>
      </c>
      <c r="C5786" t="s">
        <v>11</v>
      </c>
      <c r="D5786" t="s">
        <v>12</v>
      </c>
      <c r="E5786">
        <v>7039</v>
      </c>
      <c r="F5786" t="s">
        <v>15650</v>
      </c>
      <c r="G5786" t="s">
        <v>25</v>
      </c>
      <c r="H5786" t="s">
        <v>26</v>
      </c>
      <c r="I5786" t="s">
        <v>290</v>
      </c>
      <c r="J5786" t="s">
        <v>664</v>
      </c>
      <c r="K5786">
        <v>20070217318038</v>
      </c>
      <c r="L5786" s="9">
        <v>13.1</v>
      </c>
      <c r="M5786" s="9">
        <v>25.69</v>
      </c>
      <c r="N5786" s="9">
        <v>1</v>
      </c>
      <c r="O5786" s="9">
        <v>1.7983</v>
      </c>
    </row>
    <row r="5787" spans="1:15" x14ac:dyDescent="0.25">
      <c r="A5787" s="3">
        <v>42783</v>
      </c>
      <c r="B5787">
        <v>66</v>
      </c>
      <c r="C5787" t="s">
        <v>11</v>
      </c>
      <c r="D5787" t="s">
        <v>12</v>
      </c>
      <c r="E5787">
        <v>3709</v>
      </c>
      <c r="F5787" t="s">
        <v>11522</v>
      </c>
      <c r="G5787" t="s">
        <v>25</v>
      </c>
      <c r="H5787" t="s">
        <v>26</v>
      </c>
      <c r="I5787" t="s">
        <v>56</v>
      </c>
      <c r="J5787" t="s">
        <v>57</v>
      </c>
      <c r="K5787">
        <v>20070217814708</v>
      </c>
      <c r="L5787" s="9">
        <v>13.1</v>
      </c>
      <c r="M5787" s="9">
        <v>25.69</v>
      </c>
      <c r="N5787" s="9">
        <v>1</v>
      </c>
      <c r="O5787" s="9">
        <v>1.7983</v>
      </c>
    </row>
    <row r="5788" spans="1:15" x14ac:dyDescent="0.25">
      <c r="A5788" s="3">
        <v>42783</v>
      </c>
      <c r="B5788">
        <v>66</v>
      </c>
      <c r="C5788" t="s">
        <v>11</v>
      </c>
      <c r="D5788" t="s">
        <v>12</v>
      </c>
      <c r="E5788">
        <v>17939</v>
      </c>
      <c r="F5788" t="s">
        <v>17084</v>
      </c>
      <c r="G5788" t="s">
        <v>20</v>
      </c>
      <c r="H5788" t="s">
        <v>21</v>
      </c>
      <c r="I5788" t="s">
        <v>66</v>
      </c>
      <c r="J5788" t="s">
        <v>231</v>
      </c>
      <c r="K5788">
        <v>20070217628938</v>
      </c>
      <c r="L5788" s="9">
        <v>13.1</v>
      </c>
      <c r="M5788" s="9">
        <v>25.69</v>
      </c>
      <c r="N5788" s="9">
        <v>1</v>
      </c>
      <c r="O5788" s="9">
        <v>5.1379999999999999</v>
      </c>
    </row>
    <row r="5789" spans="1:15" x14ac:dyDescent="0.25">
      <c r="A5789" s="3">
        <v>42783</v>
      </c>
      <c r="B5789">
        <v>66</v>
      </c>
      <c r="C5789" t="s">
        <v>11</v>
      </c>
      <c r="D5789" t="s">
        <v>12</v>
      </c>
      <c r="E5789">
        <v>18119</v>
      </c>
      <c r="F5789" t="s">
        <v>17085</v>
      </c>
      <c r="G5789" t="s">
        <v>20</v>
      </c>
      <c r="H5789" t="s">
        <v>21</v>
      </c>
      <c r="I5789" t="s">
        <v>66</v>
      </c>
      <c r="J5789" t="s">
        <v>350</v>
      </c>
      <c r="K5789">
        <v>20070217629118</v>
      </c>
      <c r="L5789" s="9">
        <v>13.1</v>
      </c>
      <c r="M5789" s="9">
        <v>25.69</v>
      </c>
      <c r="N5789" s="9">
        <v>1</v>
      </c>
      <c r="O5789" s="9">
        <v>5.1379999999999999</v>
      </c>
    </row>
    <row r="5790" spans="1:15" x14ac:dyDescent="0.25">
      <c r="A5790" s="3">
        <v>42783</v>
      </c>
      <c r="B5790">
        <v>655</v>
      </c>
      <c r="C5790" t="s">
        <v>1317</v>
      </c>
      <c r="D5790" t="s">
        <v>82</v>
      </c>
      <c r="E5790">
        <v>19038</v>
      </c>
      <c r="F5790" t="s">
        <v>72</v>
      </c>
      <c r="G5790" t="s">
        <v>25</v>
      </c>
      <c r="H5790" t="s">
        <v>35</v>
      </c>
      <c r="I5790" t="s">
        <v>128</v>
      </c>
      <c r="J5790" t="s">
        <v>128</v>
      </c>
      <c r="K5790" t="s">
        <v>5668</v>
      </c>
      <c r="L5790" s="9">
        <v>73.58</v>
      </c>
      <c r="M5790" s="9">
        <v>160</v>
      </c>
      <c r="N5790" s="9">
        <v>16</v>
      </c>
      <c r="O5790" s="9">
        <v>179.2</v>
      </c>
    </row>
    <row r="5791" spans="1:15" x14ac:dyDescent="0.25">
      <c r="A5791" s="3">
        <v>42783</v>
      </c>
      <c r="B5791">
        <v>662</v>
      </c>
      <c r="C5791" t="s">
        <v>1498</v>
      </c>
      <c r="D5791" t="s">
        <v>82</v>
      </c>
      <c r="E5791">
        <v>19038</v>
      </c>
      <c r="F5791" t="s">
        <v>72</v>
      </c>
      <c r="G5791" t="s">
        <v>25</v>
      </c>
      <c r="H5791" t="s">
        <v>35</v>
      </c>
      <c r="I5791" t="s">
        <v>128</v>
      </c>
      <c r="J5791" t="s">
        <v>128</v>
      </c>
      <c r="K5791" t="s">
        <v>5668</v>
      </c>
      <c r="L5791" s="9">
        <v>78.19</v>
      </c>
      <c r="M5791" s="9">
        <v>236</v>
      </c>
      <c r="N5791" s="9">
        <v>6</v>
      </c>
      <c r="O5791" s="9">
        <v>99.12</v>
      </c>
    </row>
    <row r="5792" spans="1:15" x14ac:dyDescent="0.25">
      <c r="A5792" s="3">
        <v>42783</v>
      </c>
      <c r="B5792">
        <v>642</v>
      </c>
      <c r="C5792" t="s">
        <v>95</v>
      </c>
      <c r="D5792" t="s">
        <v>82</v>
      </c>
      <c r="E5792">
        <v>19038</v>
      </c>
      <c r="F5792" t="s">
        <v>72</v>
      </c>
      <c r="G5792" t="s">
        <v>25</v>
      </c>
      <c r="H5792" t="s">
        <v>35</v>
      </c>
      <c r="I5792" t="s">
        <v>128</v>
      </c>
      <c r="J5792" t="s">
        <v>128</v>
      </c>
      <c r="K5792" t="s">
        <v>5668</v>
      </c>
      <c r="L5792" s="9">
        <v>73.12</v>
      </c>
      <c r="M5792" s="9">
        <v>159</v>
      </c>
      <c r="N5792" s="9">
        <v>8</v>
      </c>
      <c r="O5792" s="9">
        <v>89.04</v>
      </c>
    </row>
    <row r="5793" spans="1:15" x14ac:dyDescent="0.25">
      <c r="A5793" s="3">
        <v>42783</v>
      </c>
      <c r="B5793">
        <v>689</v>
      </c>
      <c r="C5793" t="s">
        <v>253</v>
      </c>
      <c r="D5793" t="s">
        <v>82</v>
      </c>
      <c r="E5793">
        <v>19038</v>
      </c>
      <c r="F5793" t="s">
        <v>72</v>
      </c>
      <c r="G5793" t="s">
        <v>25</v>
      </c>
      <c r="H5793" t="s">
        <v>35</v>
      </c>
      <c r="I5793" t="s">
        <v>128</v>
      </c>
      <c r="J5793" t="s">
        <v>128</v>
      </c>
      <c r="K5793" t="s">
        <v>5668</v>
      </c>
      <c r="L5793" s="9">
        <v>73.12</v>
      </c>
      <c r="M5793" s="9">
        <v>159</v>
      </c>
      <c r="N5793" s="9">
        <v>7</v>
      </c>
      <c r="O5793" s="9">
        <v>77.91</v>
      </c>
    </row>
    <row r="5794" spans="1:15" x14ac:dyDescent="0.25">
      <c r="A5794" s="3">
        <v>42783</v>
      </c>
      <c r="B5794">
        <v>663</v>
      </c>
      <c r="C5794" t="s">
        <v>1605</v>
      </c>
      <c r="D5794" t="s">
        <v>82</v>
      </c>
      <c r="E5794">
        <v>19038</v>
      </c>
      <c r="F5794" t="s">
        <v>72</v>
      </c>
      <c r="G5794" t="s">
        <v>25</v>
      </c>
      <c r="H5794" t="s">
        <v>35</v>
      </c>
      <c r="I5794" t="s">
        <v>128</v>
      </c>
      <c r="J5794" t="s">
        <v>128</v>
      </c>
      <c r="K5794" t="s">
        <v>5668</v>
      </c>
      <c r="L5794" s="9">
        <v>82.17</v>
      </c>
      <c r="M5794" s="9">
        <v>248</v>
      </c>
      <c r="N5794" s="9">
        <v>13</v>
      </c>
      <c r="O5794" s="9">
        <v>225.68</v>
      </c>
    </row>
    <row r="5795" spans="1:15" x14ac:dyDescent="0.25">
      <c r="A5795" s="3">
        <v>42783</v>
      </c>
      <c r="B5795">
        <v>8</v>
      </c>
      <c r="C5795" t="s">
        <v>7</v>
      </c>
      <c r="D5795" t="s">
        <v>8</v>
      </c>
      <c r="E5795">
        <v>13038</v>
      </c>
      <c r="F5795" t="s">
        <v>11520</v>
      </c>
      <c r="G5795" t="s">
        <v>25</v>
      </c>
      <c r="H5795" t="s">
        <v>26</v>
      </c>
      <c r="I5795" t="s">
        <v>290</v>
      </c>
      <c r="J5795" t="s">
        <v>11251</v>
      </c>
      <c r="K5795">
        <v>20070217324037</v>
      </c>
      <c r="L5795" s="9">
        <v>30.58</v>
      </c>
      <c r="M5795" s="9">
        <v>59.99</v>
      </c>
      <c r="N5795" s="9">
        <v>1</v>
      </c>
      <c r="O5795" s="9">
        <v>4.1993</v>
      </c>
    </row>
    <row r="5796" spans="1:15" x14ac:dyDescent="0.25">
      <c r="A5796" s="3">
        <v>42783</v>
      </c>
      <c r="B5796">
        <v>8</v>
      </c>
      <c r="C5796" t="s">
        <v>7</v>
      </c>
      <c r="D5796" t="s">
        <v>8</v>
      </c>
      <c r="E5796">
        <v>7858</v>
      </c>
      <c r="F5796" t="s">
        <v>12881</v>
      </c>
      <c r="G5796" t="s">
        <v>3</v>
      </c>
      <c r="H5796" t="s">
        <v>4</v>
      </c>
      <c r="I5796" t="s">
        <v>49</v>
      </c>
      <c r="J5796" t="s">
        <v>852</v>
      </c>
      <c r="K5796">
        <v>20070217718857</v>
      </c>
      <c r="L5796" s="9">
        <v>30.58</v>
      </c>
      <c r="M5796" s="9">
        <v>59.99</v>
      </c>
      <c r="N5796" s="9">
        <v>1</v>
      </c>
      <c r="O5796" s="9">
        <v>2.9994999999999998</v>
      </c>
    </row>
    <row r="5797" spans="1:15" x14ac:dyDescent="0.25">
      <c r="A5797" s="3">
        <v>42783</v>
      </c>
      <c r="B5797">
        <v>8</v>
      </c>
      <c r="C5797" t="s">
        <v>7</v>
      </c>
      <c r="D5797" t="s">
        <v>8</v>
      </c>
      <c r="E5797">
        <v>14008</v>
      </c>
      <c r="F5797" t="s">
        <v>13053</v>
      </c>
      <c r="G5797" t="s">
        <v>3</v>
      </c>
      <c r="H5797" t="s">
        <v>4</v>
      </c>
      <c r="I5797" t="s">
        <v>5</v>
      </c>
      <c r="J5797" t="s">
        <v>738</v>
      </c>
      <c r="K5797">
        <v>20070217625007</v>
      </c>
      <c r="L5797" s="9">
        <v>30.58</v>
      </c>
      <c r="M5797" s="9">
        <v>59.99</v>
      </c>
      <c r="N5797" s="9">
        <v>1</v>
      </c>
      <c r="O5797" s="9">
        <v>2.9994999999999998</v>
      </c>
    </row>
    <row r="5798" spans="1:15" x14ac:dyDescent="0.25">
      <c r="A5798" s="3">
        <v>42783</v>
      </c>
      <c r="B5798">
        <v>8</v>
      </c>
      <c r="C5798" t="s">
        <v>7</v>
      </c>
      <c r="D5798" t="s">
        <v>8</v>
      </c>
      <c r="E5798">
        <v>14018</v>
      </c>
      <c r="F5798" t="s">
        <v>13205</v>
      </c>
      <c r="G5798" t="s">
        <v>20</v>
      </c>
      <c r="H5798" t="s">
        <v>21</v>
      </c>
      <c r="I5798" t="s">
        <v>22</v>
      </c>
      <c r="J5798" t="s">
        <v>465</v>
      </c>
      <c r="K5798">
        <v>20070217725017</v>
      </c>
      <c r="L5798" s="9">
        <v>30.58</v>
      </c>
      <c r="M5798" s="9">
        <v>59.99</v>
      </c>
      <c r="N5798" s="9">
        <v>1</v>
      </c>
      <c r="O5798" s="9">
        <v>11.997999999999999</v>
      </c>
    </row>
    <row r="5799" spans="1:15" x14ac:dyDescent="0.25">
      <c r="A5799" s="3">
        <v>42783</v>
      </c>
      <c r="B5799">
        <v>66</v>
      </c>
      <c r="C5799" t="s">
        <v>11</v>
      </c>
      <c r="D5799" t="s">
        <v>12</v>
      </c>
      <c r="E5799">
        <v>12518</v>
      </c>
      <c r="F5799" t="s">
        <v>12776</v>
      </c>
      <c r="G5799" t="s">
        <v>3</v>
      </c>
      <c r="H5799" t="s">
        <v>4</v>
      </c>
      <c r="I5799" t="s">
        <v>62</v>
      </c>
      <c r="J5799" t="s">
        <v>259</v>
      </c>
      <c r="K5799">
        <v>20070217523517</v>
      </c>
      <c r="L5799" s="9">
        <v>13.1</v>
      </c>
      <c r="M5799" s="9">
        <v>25.69</v>
      </c>
      <c r="N5799" s="9">
        <v>1</v>
      </c>
      <c r="O5799" s="9">
        <v>1.2845</v>
      </c>
    </row>
    <row r="5800" spans="1:15" x14ac:dyDescent="0.25">
      <c r="A5800" s="3">
        <v>42783</v>
      </c>
      <c r="B5800">
        <v>66</v>
      </c>
      <c r="C5800" t="s">
        <v>11</v>
      </c>
      <c r="D5800" t="s">
        <v>12</v>
      </c>
      <c r="E5800">
        <v>2978</v>
      </c>
      <c r="F5800" t="s">
        <v>14946</v>
      </c>
      <c r="G5800" t="s">
        <v>3</v>
      </c>
      <c r="H5800" t="s">
        <v>4</v>
      </c>
      <c r="I5800" t="s">
        <v>49</v>
      </c>
      <c r="J5800" t="s">
        <v>182</v>
      </c>
      <c r="K5800">
        <v>20070217413977</v>
      </c>
      <c r="L5800" s="9">
        <v>13.1</v>
      </c>
      <c r="M5800" s="9">
        <v>25.69</v>
      </c>
      <c r="N5800" s="9">
        <v>1</v>
      </c>
      <c r="O5800" s="9">
        <v>1.2845</v>
      </c>
    </row>
    <row r="5801" spans="1:15" x14ac:dyDescent="0.25">
      <c r="A5801" s="3">
        <v>42783</v>
      </c>
      <c r="B5801">
        <v>66</v>
      </c>
      <c r="C5801" t="s">
        <v>11</v>
      </c>
      <c r="D5801" t="s">
        <v>12</v>
      </c>
      <c r="E5801">
        <v>7858</v>
      </c>
      <c r="F5801" t="s">
        <v>12881</v>
      </c>
      <c r="G5801" t="s">
        <v>3</v>
      </c>
      <c r="H5801" t="s">
        <v>4</v>
      </c>
      <c r="I5801" t="s">
        <v>49</v>
      </c>
      <c r="J5801" t="s">
        <v>852</v>
      </c>
      <c r="K5801">
        <v>20070217718857</v>
      </c>
      <c r="L5801" s="9">
        <v>13.1</v>
      </c>
      <c r="M5801" s="9">
        <v>25.69</v>
      </c>
      <c r="N5801" s="9">
        <v>1</v>
      </c>
      <c r="O5801" s="9">
        <v>1.2845</v>
      </c>
    </row>
    <row r="5802" spans="1:15" x14ac:dyDescent="0.25">
      <c r="A5802" s="3">
        <v>42783</v>
      </c>
      <c r="B5802">
        <v>66</v>
      </c>
      <c r="C5802" t="s">
        <v>11</v>
      </c>
      <c r="D5802" t="s">
        <v>12</v>
      </c>
      <c r="E5802">
        <v>6668</v>
      </c>
      <c r="F5802" t="s">
        <v>15210</v>
      </c>
      <c r="G5802" t="s">
        <v>3</v>
      </c>
      <c r="H5802" t="s">
        <v>4</v>
      </c>
      <c r="I5802" t="s">
        <v>5</v>
      </c>
      <c r="J5802" t="s">
        <v>54</v>
      </c>
      <c r="K5802">
        <v>20070217817667</v>
      </c>
      <c r="L5802" s="9">
        <v>13.1</v>
      </c>
      <c r="M5802" s="9">
        <v>25.69</v>
      </c>
      <c r="N5802" s="9">
        <v>1</v>
      </c>
      <c r="O5802" s="9">
        <v>1.2845</v>
      </c>
    </row>
    <row r="5803" spans="1:15" x14ac:dyDescent="0.25">
      <c r="A5803" s="3">
        <v>42783</v>
      </c>
      <c r="B5803">
        <v>66</v>
      </c>
      <c r="C5803" t="s">
        <v>11</v>
      </c>
      <c r="D5803" t="s">
        <v>12</v>
      </c>
      <c r="E5803">
        <v>5948</v>
      </c>
      <c r="F5803" t="s">
        <v>15213</v>
      </c>
      <c r="G5803" t="s">
        <v>3</v>
      </c>
      <c r="H5803" t="s">
        <v>4</v>
      </c>
      <c r="I5803" t="s">
        <v>5</v>
      </c>
      <c r="J5803" t="s">
        <v>347</v>
      </c>
      <c r="K5803">
        <v>20070217516947</v>
      </c>
      <c r="L5803" s="9">
        <v>13.1</v>
      </c>
      <c r="M5803" s="9">
        <v>25.69</v>
      </c>
      <c r="N5803" s="9">
        <v>1</v>
      </c>
      <c r="O5803" s="9">
        <v>1.2845</v>
      </c>
    </row>
    <row r="5804" spans="1:15" x14ac:dyDescent="0.25">
      <c r="A5804" s="3">
        <v>42783</v>
      </c>
      <c r="B5804">
        <v>66</v>
      </c>
      <c r="C5804" t="s">
        <v>11</v>
      </c>
      <c r="D5804" t="s">
        <v>12</v>
      </c>
      <c r="E5804">
        <v>14008</v>
      </c>
      <c r="F5804" t="s">
        <v>13053</v>
      </c>
      <c r="G5804" t="s">
        <v>3</v>
      </c>
      <c r="H5804" t="s">
        <v>4</v>
      </c>
      <c r="I5804" t="s">
        <v>5</v>
      </c>
      <c r="J5804" t="s">
        <v>738</v>
      </c>
      <c r="K5804">
        <v>20070217625007</v>
      </c>
      <c r="L5804" s="9">
        <v>13.1</v>
      </c>
      <c r="M5804" s="9">
        <v>25.69</v>
      </c>
      <c r="N5804" s="9">
        <v>1</v>
      </c>
      <c r="O5804" s="9">
        <v>1.2845</v>
      </c>
    </row>
    <row r="5805" spans="1:15" x14ac:dyDescent="0.25">
      <c r="A5805" s="3">
        <v>42783</v>
      </c>
      <c r="B5805">
        <v>66</v>
      </c>
      <c r="C5805" t="s">
        <v>11</v>
      </c>
      <c r="D5805" t="s">
        <v>12</v>
      </c>
      <c r="E5805">
        <v>3508</v>
      </c>
      <c r="F5805" t="s">
        <v>14562</v>
      </c>
      <c r="G5805" t="s">
        <v>3</v>
      </c>
      <c r="H5805" t="s">
        <v>4</v>
      </c>
      <c r="I5805" t="s">
        <v>5</v>
      </c>
      <c r="J5805" t="s">
        <v>553</v>
      </c>
      <c r="K5805">
        <v>20070217214507</v>
      </c>
      <c r="L5805" s="9">
        <v>13.1</v>
      </c>
      <c r="M5805" s="9">
        <v>25.69</v>
      </c>
      <c r="N5805" s="9">
        <v>1</v>
      </c>
      <c r="O5805" s="9">
        <v>1.2845</v>
      </c>
    </row>
    <row r="5806" spans="1:15" x14ac:dyDescent="0.25">
      <c r="A5806" s="3">
        <v>42783</v>
      </c>
      <c r="B5806">
        <v>66</v>
      </c>
      <c r="C5806" t="s">
        <v>11</v>
      </c>
      <c r="D5806" t="s">
        <v>12</v>
      </c>
      <c r="E5806">
        <v>5818</v>
      </c>
      <c r="F5806" t="s">
        <v>15216</v>
      </c>
      <c r="G5806" t="s">
        <v>3</v>
      </c>
      <c r="H5806" t="s">
        <v>4</v>
      </c>
      <c r="I5806" t="s">
        <v>5</v>
      </c>
      <c r="J5806" t="s">
        <v>147</v>
      </c>
      <c r="K5806">
        <v>20070217316817</v>
      </c>
      <c r="L5806" s="9">
        <v>13.1</v>
      </c>
      <c r="M5806" s="9">
        <v>25.69</v>
      </c>
      <c r="N5806" s="9">
        <v>1</v>
      </c>
      <c r="O5806" s="9">
        <v>1.2845</v>
      </c>
    </row>
    <row r="5807" spans="1:15" x14ac:dyDescent="0.25">
      <c r="A5807" s="3">
        <v>42783</v>
      </c>
      <c r="B5807">
        <v>66</v>
      </c>
      <c r="C5807" t="s">
        <v>11</v>
      </c>
      <c r="D5807" t="s">
        <v>12</v>
      </c>
      <c r="E5807">
        <v>11438</v>
      </c>
      <c r="F5807" t="s">
        <v>13824</v>
      </c>
      <c r="G5807" t="s">
        <v>25</v>
      </c>
      <c r="H5807" t="s">
        <v>31</v>
      </c>
      <c r="I5807" t="s">
        <v>32</v>
      </c>
      <c r="J5807" t="s">
        <v>184</v>
      </c>
      <c r="K5807">
        <v>20070217622437</v>
      </c>
      <c r="L5807" s="9">
        <v>13.1</v>
      </c>
      <c r="M5807" s="9">
        <v>25.69</v>
      </c>
      <c r="N5807" s="9">
        <v>1</v>
      </c>
      <c r="O5807" s="9">
        <v>1.7983</v>
      </c>
    </row>
    <row r="5808" spans="1:15" x14ac:dyDescent="0.25">
      <c r="A5808" s="3">
        <v>42783</v>
      </c>
      <c r="B5808">
        <v>66</v>
      </c>
      <c r="C5808" t="s">
        <v>11</v>
      </c>
      <c r="D5808" t="s">
        <v>12</v>
      </c>
      <c r="E5808">
        <v>2688</v>
      </c>
      <c r="F5808" t="s">
        <v>15473</v>
      </c>
      <c r="G5808" t="s">
        <v>25</v>
      </c>
      <c r="H5808" t="s">
        <v>31</v>
      </c>
      <c r="I5808" t="s">
        <v>32</v>
      </c>
      <c r="J5808" t="s">
        <v>411</v>
      </c>
      <c r="K5808">
        <v>20070217813687</v>
      </c>
      <c r="L5808" s="9">
        <v>13.1</v>
      </c>
      <c r="M5808" s="9">
        <v>25.69</v>
      </c>
      <c r="N5808" s="9">
        <v>1</v>
      </c>
      <c r="O5808" s="9">
        <v>1.7983</v>
      </c>
    </row>
    <row r="5809" spans="1:15" x14ac:dyDescent="0.25">
      <c r="A5809" s="3">
        <v>42783</v>
      </c>
      <c r="B5809">
        <v>66</v>
      </c>
      <c r="C5809" t="s">
        <v>11</v>
      </c>
      <c r="D5809" t="s">
        <v>12</v>
      </c>
      <c r="E5809">
        <v>13038</v>
      </c>
      <c r="F5809" t="s">
        <v>11520</v>
      </c>
      <c r="G5809" t="s">
        <v>25</v>
      </c>
      <c r="H5809" t="s">
        <v>26</v>
      </c>
      <c r="I5809" t="s">
        <v>290</v>
      </c>
      <c r="J5809" t="s">
        <v>11251</v>
      </c>
      <c r="K5809">
        <v>20070217324037</v>
      </c>
      <c r="L5809" s="9">
        <v>13.1</v>
      </c>
      <c r="M5809" s="9">
        <v>25.69</v>
      </c>
      <c r="N5809" s="9">
        <v>1</v>
      </c>
      <c r="O5809" s="9">
        <v>1.7983</v>
      </c>
    </row>
    <row r="5810" spans="1:15" x14ac:dyDescent="0.25">
      <c r="A5810" s="3">
        <v>42783</v>
      </c>
      <c r="B5810">
        <v>66</v>
      </c>
      <c r="C5810" t="s">
        <v>11</v>
      </c>
      <c r="D5810" t="s">
        <v>12</v>
      </c>
      <c r="E5810">
        <v>13078</v>
      </c>
      <c r="F5810" t="s">
        <v>15848</v>
      </c>
      <c r="G5810" t="s">
        <v>25</v>
      </c>
      <c r="H5810" t="s">
        <v>35</v>
      </c>
      <c r="I5810" t="s">
        <v>36</v>
      </c>
      <c r="J5810" t="s">
        <v>322</v>
      </c>
      <c r="K5810">
        <v>20070217324077</v>
      </c>
      <c r="L5810" s="9">
        <v>13.1</v>
      </c>
      <c r="M5810" s="9">
        <v>25.69</v>
      </c>
      <c r="N5810" s="9">
        <v>1</v>
      </c>
      <c r="O5810" s="9">
        <v>1.7983</v>
      </c>
    </row>
    <row r="5811" spans="1:15" x14ac:dyDescent="0.25">
      <c r="A5811" s="3">
        <v>42783</v>
      </c>
      <c r="B5811">
        <v>66</v>
      </c>
      <c r="C5811" t="s">
        <v>11</v>
      </c>
      <c r="D5811" t="s">
        <v>12</v>
      </c>
      <c r="E5811">
        <v>14018</v>
      </c>
      <c r="F5811" t="s">
        <v>13205</v>
      </c>
      <c r="G5811" t="s">
        <v>20</v>
      </c>
      <c r="H5811" t="s">
        <v>21</v>
      </c>
      <c r="I5811" t="s">
        <v>22</v>
      </c>
      <c r="J5811" t="s">
        <v>465</v>
      </c>
      <c r="K5811">
        <v>20070217725017</v>
      </c>
      <c r="L5811" s="9">
        <v>13.1</v>
      </c>
      <c r="M5811" s="9">
        <v>25.69</v>
      </c>
      <c r="N5811" s="9">
        <v>1</v>
      </c>
      <c r="O5811" s="9">
        <v>5.1379999999999999</v>
      </c>
    </row>
    <row r="5812" spans="1:15" x14ac:dyDescent="0.25">
      <c r="A5812" s="3">
        <v>42783</v>
      </c>
      <c r="B5812">
        <v>449</v>
      </c>
      <c r="C5812" t="s">
        <v>1675</v>
      </c>
      <c r="D5812" t="s">
        <v>52</v>
      </c>
      <c r="E5812">
        <v>19037</v>
      </c>
      <c r="F5812" t="s">
        <v>72</v>
      </c>
      <c r="G5812" t="s">
        <v>25</v>
      </c>
      <c r="H5812" t="s">
        <v>35</v>
      </c>
      <c r="I5812" t="s">
        <v>128</v>
      </c>
      <c r="J5812" t="s">
        <v>128</v>
      </c>
      <c r="K5812" t="s">
        <v>5871</v>
      </c>
      <c r="L5812" s="9">
        <v>160.49</v>
      </c>
      <c r="M5812" s="9">
        <v>349</v>
      </c>
      <c r="N5812" s="9">
        <v>40</v>
      </c>
      <c r="O5812" s="9">
        <v>977.2</v>
      </c>
    </row>
    <row r="5813" spans="1:15" x14ac:dyDescent="0.25">
      <c r="A5813" s="3">
        <v>42783</v>
      </c>
      <c r="B5813">
        <v>625</v>
      </c>
      <c r="C5813" t="s">
        <v>1567</v>
      </c>
      <c r="D5813" t="s">
        <v>52</v>
      </c>
      <c r="E5813">
        <v>19037</v>
      </c>
      <c r="F5813" t="s">
        <v>72</v>
      </c>
      <c r="G5813" t="s">
        <v>25</v>
      </c>
      <c r="H5813" t="s">
        <v>35</v>
      </c>
      <c r="I5813" t="s">
        <v>128</v>
      </c>
      <c r="J5813" t="s">
        <v>128</v>
      </c>
      <c r="K5813" t="s">
        <v>5871</v>
      </c>
      <c r="L5813" s="9">
        <v>459.4</v>
      </c>
      <c r="M5813" s="9">
        <v>999</v>
      </c>
      <c r="N5813" s="9">
        <v>16</v>
      </c>
      <c r="O5813" s="9">
        <v>1118.8800000000001</v>
      </c>
    </row>
    <row r="5814" spans="1:15" x14ac:dyDescent="0.25">
      <c r="A5814" s="3">
        <v>42783</v>
      </c>
      <c r="B5814">
        <v>590</v>
      </c>
      <c r="C5814" t="s">
        <v>1520</v>
      </c>
      <c r="D5814" t="s">
        <v>8</v>
      </c>
      <c r="E5814">
        <v>19037</v>
      </c>
      <c r="F5814" t="s">
        <v>72</v>
      </c>
      <c r="G5814" t="s">
        <v>25</v>
      </c>
      <c r="H5814" t="s">
        <v>35</v>
      </c>
      <c r="I5814" t="s">
        <v>128</v>
      </c>
      <c r="J5814" t="s">
        <v>128</v>
      </c>
      <c r="K5814" t="s">
        <v>5871</v>
      </c>
      <c r="L5814" s="9">
        <v>459.4</v>
      </c>
      <c r="M5814" s="9">
        <v>999</v>
      </c>
      <c r="N5814" s="9">
        <v>14</v>
      </c>
      <c r="O5814" s="9">
        <v>979.02</v>
      </c>
    </row>
    <row r="5815" spans="1:15" x14ac:dyDescent="0.25">
      <c r="A5815" s="3">
        <v>42783</v>
      </c>
      <c r="B5815">
        <v>443</v>
      </c>
      <c r="C5815" t="s">
        <v>1663</v>
      </c>
      <c r="D5815" t="s">
        <v>52</v>
      </c>
      <c r="E5815">
        <v>19037</v>
      </c>
      <c r="F5815" t="s">
        <v>72</v>
      </c>
      <c r="G5815" t="s">
        <v>25</v>
      </c>
      <c r="H5815" t="s">
        <v>35</v>
      </c>
      <c r="I5815" t="s">
        <v>128</v>
      </c>
      <c r="J5815" t="s">
        <v>128</v>
      </c>
      <c r="K5815" t="s">
        <v>5871</v>
      </c>
      <c r="L5815" s="9">
        <v>160.49</v>
      </c>
      <c r="M5815" s="9">
        <v>349</v>
      </c>
      <c r="N5815" s="9">
        <v>22</v>
      </c>
      <c r="O5815" s="9">
        <v>537.46</v>
      </c>
    </row>
    <row r="5816" spans="1:15" x14ac:dyDescent="0.25">
      <c r="A5816" s="3">
        <v>42783</v>
      </c>
      <c r="B5816">
        <v>568</v>
      </c>
      <c r="C5816" t="s">
        <v>709</v>
      </c>
      <c r="D5816" t="s">
        <v>82</v>
      </c>
      <c r="E5816">
        <v>19037</v>
      </c>
      <c r="F5816" t="s">
        <v>72</v>
      </c>
      <c r="G5816" t="s">
        <v>25</v>
      </c>
      <c r="H5816" t="s">
        <v>35</v>
      </c>
      <c r="I5816" t="s">
        <v>128</v>
      </c>
      <c r="J5816" t="s">
        <v>128</v>
      </c>
      <c r="K5816" t="s">
        <v>5871</v>
      </c>
      <c r="L5816" s="9">
        <v>254.4</v>
      </c>
      <c r="M5816" s="9">
        <v>499</v>
      </c>
      <c r="N5816" s="9">
        <v>7</v>
      </c>
      <c r="O5816" s="9">
        <v>244.51</v>
      </c>
    </row>
    <row r="5817" spans="1:15" x14ac:dyDescent="0.25">
      <c r="A5817" s="3">
        <v>42783</v>
      </c>
      <c r="B5817">
        <v>578</v>
      </c>
      <c r="C5817" t="s">
        <v>1532</v>
      </c>
      <c r="D5817" t="s">
        <v>8</v>
      </c>
      <c r="E5817">
        <v>19037</v>
      </c>
      <c r="F5817" t="s">
        <v>72</v>
      </c>
      <c r="G5817" t="s">
        <v>25</v>
      </c>
      <c r="H5817" t="s">
        <v>35</v>
      </c>
      <c r="I5817" t="s">
        <v>128</v>
      </c>
      <c r="J5817" t="s">
        <v>128</v>
      </c>
      <c r="K5817" t="s">
        <v>5871</v>
      </c>
      <c r="L5817" s="9">
        <v>459.4</v>
      </c>
      <c r="M5817" s="9">
        <v>999</v>
      </c>
      <c r="N5817" s="9">
        <v>22</v>
      </c>
      <c r="O5817" s="9">
        <v>1538.46</v>
      </c>
    </row>
    <row r="5818" spans="1:15" x14ac:dyDescent="0.25">
      <c r="A5818" s="3">
        <v>42783</v>
      </c>
      <c r="B5818">
        <v>420</v>
      </c>
      <c r="C5818" t="s">
        <v>793</v>
      </c>
      <c r="D5818" t="s">
        <v>14</v>
      </c>
      <c r="E5818">
        <v>19037</v>
      </c>
      <c r="F5818" t="s">
        <v>72</v>
      </c>
      <c r="G5818" t="s">
        <v>25</v>
      </c>
      <c r="H5818" t="s">
        <v>35</v>
      </c>
      <c r="I5818" t="s">
        <v>128</v>
      </c>
      <c r="J5818" t="s">
        <v>128</v>
      </c>
      <c r="K5818" t="s">
        <v>5871</v>
      </c>
      <c r="L5818" s="9">
        <v>254.86</v>
      </c>
      <c r="M5818" s="9">
        <v>499.9</v>
      </c>
      <c r="N5818" s="9">
        <v>22</v>
      </c>
      <c r="O5818" s="9">
        <v>769.846</v>
      </c>
    </row>
    <row r="5819" spans="1:15" x14ac:dyDescent="0.25">
      <c r="A5819" s="3">
        <v>42783</v>
      </c>
      <c r="B5819">
        <v>436</v>
      </c>
      <c r="C5819" t="s">
        <v>1627</v>
      </c>
      <c r="D5819" t="s">
        <v>14</v>
      </c>
      <c r="E5819">
        <v>19037</v>
      </c>
      <c r="F5819" t="s">
        <v>72</v>
      </c>
      <c r="G5819" t="s">
        <v>25</v>
      </c>
      <c r="H5819" t="s">
        <v>35</v>
      </c>
      <c r="I5819" t="s">
        <v>128</v>
      </c>
      <c r="J5819" t="s">
        <v>128</v>
      </c>
      <c r="K5819" t="s">
        <v>5871</v>
      </c>
      <c r="L5819" s="9">
        <v>188.13</v>
      </c>
      <c r="M5819" s="9">
        <v>369</v>
      </c>
      <c r="N5819" s="9">
        <v>23</v>
      </c>
      <c r="O5819" s="9">
        <v>594.09</v>
      </c>
    </row>
    <row r="5820" spans="1:15" x14ac:dyDescent="0.25">
      <c r="A5820" s="3">
        <v>42783</v>
      </c>
      <c r="B5820">
        <v>378</v>
      </c>
      <c r="C5820" t="s">
        <v>1542</v>
      </c>
      <c r="D5820" t="s">
        <v>14</v>
      </c>
      <c r="E5820">
        <v>19037</v>
      </c>
      <c r="F5820" t="s">
        <v>72</v>
      </c>
      <c r="G5820" t="s">
        <v>25</v>
      </c>
      <c r="H5820" t="s">
        <v>35</v>
      </c>
      <c r="I5820" t="s">
        <v>128</v>
      </c>
      <c r="J5820" t="s">
        <v>128</v>
      </c>
      <c r="K5820" t="s">
        <v>5871</v>
      </c>
      <c r="L5820" s="9">
        <v>348.58</v>
      </c>
      <c r="M5820" s="9">
        <v>758</v>
      </c>
      <c r="N5820" s="9">
        <v>8</v>
      </c>
      <c r="O5820" s="9">
        <v>424.48</v>
      </c>
    </row>
    <row r="5821" spans="1:15" x14ac:dyDescent="0.25">
      <c r="A5821" s="3">
        <v>42783</v>
      </c>
      <c r="B5821">
        <v>626</v>
      </c>
      <c r="C5821" t="s">
        <v>618</v>
      </c>
      <c r="D5821" t="s">
        <v>52</v>
      </c>
      <c r="E5821">
        <v>19037</v>
      </c>
      <c r="F5821" t="s">
        <v>72</v>
      </c>
      <c r="G5821" t="s">
        <v>25</v>
      </c>
      <c r="H5821" t="s">
        <v>35</v>
      </c>
      <c r="I5821" t="s">
        <v>128</v>
      </c>
      <c r="J5821" t="s">
        <v>128</v>
      </c>
      <c r="K5821" t="s">
        <v>5871</v>
      </c>
      <c r="L5821" s="9">
        <v>116.75</v>
      </c>
      <c r="M5821" s="9">
        <v>229</v>
      </c>
      <c r="N5821" s="9">
        <v>6</v>
      </c>
      <c r="O5821" s="9">
        <v>96.18</v>
      </c>
    </row>
    <row r="5822" spans="1:15" x14ac:dyDescent="0.25">
      <c r="A5822" s="3">
        <v>42783</v>
      </c>
      <c r="B5822">
        <v>355</v>
      </c>
      <c r="C5822" t="s">
        <v>703</v>
      </c>
      <c r="D5822" t="s">
        <v>79</v>
      </c>
      <c r="E5822">
        <v>19037</v>
      </c>
      <c r="F5822" t="s">
        <v>72</v>
      </c>
      <c r="G5822" t="s">
        <v>25</v>
      </c>
      <c r="H5822" t="s">
        <v>35</v>
      </c>
      <c r="I5822" t="s">
        <v>128</v>
      </c>
      <c r="J5822" t="s">
        <v>128</v>
      </c>
      <c r="K5822" t="s">
        <v>5871</v>
      </c>
      <c r="L5822" s="9">
        <v>185.32</v>
      </c>
      <c r="M5822" s="9">
        <v>363.5</v>
      </c>
      <c r="N5822" s="9">
        <v>6</v>
      </c>
      <c r="O5822" s="9">
        <v>152.66999999999999</v>
      </c>
    </row>
    <row r="5823" spans="1:15" x14ac:dyDescent="0.25">
      <c r="A5823" s="3">
        <v>42783</v>
      </c>
      <c r="B5823">
        <v>39</v>
      </c>
      <c r="C5823" t="s">
        <v>1402</v>
      </c>
      <c r="D5823" t="s">
        <v>8</v>
      </c>
      <c r="E5823">
        <v>19037</v>
      </c>
      <c r="F5823" t="s">
        <v>72</v>
      </c>
      <c r="G5823" t="s">
        <v>25</v>
      </c>
      <c r="H5823" t="s">
        <v>35</v>
      </c>
      <c r="I5823" t="s">
        <v>128</v>
      </c>
      <c r="J5823" t="s">
        <v>128</v>
      </c>
      <c r="K5823" t="s">
        <v>5970</v>
      </c>
      <c r="L5823" s="9">
        <v>99.14</v>
      </c>
      <c r="M5823" s="9">
        <v>299.23</v>
      </c>
      <c r="N5823" s="9">
        <v>6</v>
      </c>
      <c r="O5823" s="9">
        <v>125.67659999999999</v>
      </c>
    </row>
    <row r="5824" spans="1:15" x14ac:dyDescent="0.25">
      <c r="A5824" s="3">
        <v>42783</v>
      </c>
      <c r="B5824">
        <v>627</v>
      </c>
      <c r="C5824" t="s">
        <v>1697</v>
      </c>
      <c r="D5824" t="s">
        <v>52</v>
      </c>
      <c r="E5824">
        <v>19037</v>
      </c>
      <c r="F5824" t="s">
        <v>72</v>
      </c>
      <c r="G5824" t="s">
        <v>25</v>
      </c>
      <c r="H5824" t="s">
        <v>35</v>
      </c>
      <c r="I5824" t="s">
        <v>128</v>
      </c>
      <c r="J5824" t="s">
        <v>128</v>
      </c>
      <c r="K5824" t="s">
        <v>5871</v>
      </c>
      <c r="L5824" s="9">
        <v>254.4</v>
      </c>
      <c r="M5824" s="9">
        <v>499</v>
      </c>
      <c r="N5824" s="9">
        <v>6</v>
      </c>
      <c r="O5824" s="9">
        <v>209.58</v>
      </c>
    </row>
    <row r="5825" spans="1:15" x14ac:dyDescent="0.25">
      <c r="A5825" s="3">
        <v>42783</v>
      </c>
      <c r="B5825">
        <v>176</v>
      </c>
      <c r="C5825" t="s">
        <v>0</v>
      </c>
      <c r="D5825" t="s">
        <v>1</v>
      </c>
      <c r="E5825">
        <v>19037</v>
      </c>
      <c r="F5825" t="s">
        <v>72</v>
      </c>
      <c r="G5825" t="s">
        <v>25</v>
      </c>
      <c r="H5825" t="s">
        <v>35</v>
      </c>
      <c r="I5825" t="s">
        <v>128</v>
      </c>
      <c r="J5825" t="s">
        <v>128</v>
      </c>
      <c r="K5825" t="s">
        <v>6033</v>
      </c>
      <c r="L5825" s="9">
        <v>58.36</v>
      </c>
      <c r="M5825" s="9">
        <v>126.9</v>
      </c>
      <c r="N5825" s="9">
        <v>1</v>
      </c>
      <c r="O5825" s="9">
        <v>8.8829999999999991</v>
      </c>
    </row>
    <row r="5826" spans="1:15" x14ac:dyDescent="0.25">
      <c r="A5826" s="3">
        <v>42783</v>
      </c>
      <c r="B5826">
        <v>153</v>
      </c>
      <c r="C5826" t="s">
        <v>13</v>
      </c>
      <c r="D5826" t="s">
        <v>14</v>
      </c>
      <c r="E5826">
        <v>19037</v>
      </c>
      <c r="F5826" t="s">
        <v>72</v>
      </c>
      <c r="G5826" t="s">
        <v>25</v>
      </c>
      <c r="H5826" t="s">
        <v>35</v>
      </c>
      <c r="I5826" t="s">
        <v>128</v>
      </c>
      <c r="J5826" t="s">
        <v>128</v>
      </c>
      <c r="K5826" t="s">
        <v>6033</v>
      </c>
      <c r="L5826" s="9">
        <v>216.12</v>
      </c>
      <c r="M5826" s="9">
        <v>469.97</v>
      </c>
      <c r="N5826" s="9">
        <v>1</v>
      </c>
      <c r="O5826" s="9">
        <v>32.8979</v>
      </c>
    </row>
    <row r="5827" spans="1:15" x14ac:dyDescent="0.25">
      <c r="A5827" s="3">
        <v>42783</v>
      </c>
      <c r="B5827">
        <v>8</v>
      </c>
      <c r="C5827" t="s">
        <v>7</v>
      </c>
      <c r="D5827" t="s">
        <v>8</v>
      </c>
      <c r="E5827">
        <v>3807</v>
      </c>
      <c r="F5827" t="s">
        <v>11846</v>
      </c>
      <c r="G5827" t="s">
        <v>25</v>
      </c>
      <c r="H5827" t="s">
        <v>31</v>
      </c>
      <c r="I5827" t="s">
        <v>32</v>
      </c>
      <c r="J5827" t="s">
        <v>124</v>
      </c>
      <c r="K5827">
        <v>20070217614806</v>
      </c>
      <c r="L5827" s="9">
        <v>30.58</v>
      </c>
      <c r="M5827" s="9">
        <v>59.99</v>
      </c>
      <c r="N5827" s="9">
        <v>1</v>
      </c>
      <c r="O5827" s="9">
        <v>4.1993</v>
      </c>
    </row>
    <row r="5828" spans="1:15" x14ac:dyDescent="0.25">
      <c r="A5828" s="3">
        <v>42783</v>
      </c>
      <c r="B5828">
        <v>8</v>
      </c>
      <c r="C5828" t="s">
        <v>7</v>
      </c>
      <c r="D5828" t="s">
        <v>8</v>
      </c>
      <c r="E5828">
        <v>3297</v>
      </c>
      <c r="F5828" t="s">
        <v>12789</v>
      </c>
      <c r="G5828" t="s">
        <v>3</v>
      </c>
      <c r="H5828" t="s">
        <v>4</v>
      </c>
      <c r="I5828" t="s">
        <v>62</v>
      </c>
      <c r="J5828" t="s">
        <v>259</v>
      </c>
      <c r="K5828">
        <v>20070217814296</v>
      </c>
      <c r="L5828" s="9">
        <v>30.58</v>
      </c>
      <c r="M5828" s="9">
        <v>59.99</v>
      </c>
      <c r="N5828" s="9">
        <v>1</v>
      </c>
      <c r="O5828" s="9">
        <v>2.9994999999999998</v>
      </c>
    </row>
    <row r="5829" spans="1:15" x14ac:dyDescent="0.25">
      <c r="A5829" s="3">
        <v>42783</v>
      </c>
      <c r="B5829">
        <v>8</v>
      </c>
      <c r="C5829" t="s">
        <v>7</v>
      </c>
      <c r="D5829" t="s">
        <v>8</v>
      </c>
      <c r="E5829">
        <v>14357</v>
      </c>
      <c r="F5829" t="s">
        <v>12328</v>
      </c>
      <c r="G5829" t="s">
        <v>3</v>
      </c>
      <c r="H5829" t="s">
        <v>4</v>
      </c>
      <c r="I5829" t="s">
        <v>49</v>
      </c>
      <c r="J5829" t="s">
        <v>274</v>
      </c>
      <c r="K5829">
        <v>20070217825356</v>
      </c>
      <c r="L5829" s="9">
        <v>30.58</v>
      </c>
      <c r="M5829" s="9">
        <v>59.99</v>
      </c>
      <c r="N5829" s="9">
        <v>1</v>
      </c>
      <c r="O5829" s="9">
        <v>2.9994999999999998</v>
      </c>
    </row>
    <row r="5830" spans="1:15" x14ac:dyDescent="0.25">
      <c r="A5830" s="3">
        <v>42783</v>
      </c>
      <c r="B5830">
        <v>66</v>
      </c>
      <c r="C5830" t="s">
        <v>11</v>
      </c>
      <c r="D5830" t="s">
        <v>12</v>
      </c>
      <c r="E5830">
        <v>3297</v>
      </c>
      <c r="F5830" t="s">
        <v>12789</v>
      </c>
      <c r="G5830" t="s">
        <v>3</v>
      </c>
      <c r="H5830" t="s">
        <v>4</v>
      </c>
      <c r="I5830" t="s">
        <v>62</v>
      </c>
      <c r="J5830" t="s">
        <v>259</v>
      </c>
      <c r="K5830">
        <v>20070217814296</v>
      </c>
      <c r="L5830" s="9">
        <v>13.1</v>
      </c>
      <c r="M5830" s="9">
        <v>25.69</v>
      </c>
      <c r="N5830" s="9">
        <v>1</v>
      </c>
      <c r="O5830" s="9">
        <v>1.2845</v>
      </c>
    </row>
    <row r="5831" spans="1:15" x14ac:dyDescent="0.25">
      <c r="A5831" s="3">
        <v>42783</v>
      </c>
      <c r="B5831">
        <v>66</v>
      </c>
      <c r="C5831" t="s">
        <v>11</v>
      </c>
      <c r="D5831" t="s">
        <v>12</v>
      </c>
      <c r="E5831">
        <v>14357</v>
      </c>
      <c r="F5831" t="s">
        <v>12328</v>
      </c>
      <c r="G5831" t="s">
        <v>3</v>
      </c>
      <c r="H5831" t="s">
        <v>4</v>
      </c>
      <c r="I5831" t="s">
        <v>49</v>
      </c>
      <c r="J5831" t="s">
        <v>274</v>
      </c>
      <c r="K5831">
        <v>20070217825356</v>
      </c>
      <c r="L5831" s="9">
        <v>13.1</v>
      </c>
      <c r="M5831" s="9">
        <v>25.69</v>
      </c>
      <c r="N5831" s="9">
        <v>1</v>
      </c>
      <c r="O5831" s="9">
        <v>1.2845</v>
      </c>
    </row>
    <row r="5832" spans="1:15" x14ac:dyDescent="0.25">
      <c r="A5832" s="3">
        <v>42783</v>
      </c>
      <c r="B5832">
        <v>66</v>
      </c>
      <c r="C5832" t="s">
        <v>11</v>
      </c>
      <c r="D5832" t="s">
        <v>12</v>
      </c>
      <c r="E5832">
        <v>9487</v>
      </c>
      <c r="F5832" t="s">
        <v>15209</v>
      </c>
      <c r="G5832" t="s">
        <v>3</v>
      </c>
      <c r="H5832" t="s">
        <v>4</v>
      </c>
      <c r="I5832" t="s">
        <v>5</v>
      </c>
      <c r="J5832" t="s">
        <v>553</v>
      </c>
      <c r="K5832">
        <v>20070217520486</v>
      </c>
      <c r="L5832" s="9">
        <v>13.1</v>
      </c>
      <c r="M5832" s="9">
        <v>25.69</v>
      </c>
      <c r="N5832" s="9">
        <v>1</v>
      </c>
      <c r="O5832" s="9">
        <v>1.2845</v>
      </c>
    </row>
    <row r="5833" spans="1:15" x14ac:dyDescent="0.25">
      <c r="A5833" s="3">
        <v>42783</v>
      </c>
      <c r="B5833">
        <v>66</v>
      </c>
      <c r="C5833" t="s">
        <v>11</v>
      </c>
      <c r="D5833" t="s">
        <v>12</v>
      </c>
      <c r="E5833">
        <v>5087</v>
      </c>
      <c r="F5833" t="s">
        <v>14541</v>
      </c>
      <c r="G5833" t="s">
        <v>3</v>
      </c>
      <c r="H5833" t="s">
        <v>4</v>
      </c>
      <c r="I5833" t="s">
        <v>5</v>
      </c>
      <c r="J5833" t="s">
        <v>11280</v>
      </c>
      <c r="K5833">
        <v>20070217816086</v>
      </c>
      <c r="L5833" s="9">
        <v>13.1</v>
      </c>
      <c r="M5833" s="9">
        <v>25.69</v>
      </c>
      <c r="N5833" s="9">
        <v>1</v>
      </c>
      <c r="O5833" s="9">
        <v>1.2845</v>
      </c>
    </row>
    <row r="5834" spans="1:15" x14ac:dyDescent="0.25">
      <c r="A5834" s="3">
        <v>42783</v>
      </c>
      <c r="B5834">
        <v>66</v>
      </c>
      <c r="C5834" t="s">
        <v>11</v>
      </c>
      <c r="D5834" t="s">
        <v>12</v>
      </c>
      <c r="E5834">
        <v>8687</v>
      </c>
      <c r="F5834" t="s">
        <v>15212</v>
      </c>
      <c r="G5834" t="s">
        <v>3</v>
      </c>
      <c r="H5834" t="s">
        <v>4</v>
      </c>
      <c r="I5834" t="s">
        <v>5</v>
      </c>
      <c r="J5834" t="s">
        <v>175</v>
      </c>
      <c r="K5834">
        <v>20070217719686</v>
      </c>
      <c r="L5834" s="9">
        <v>13.1</v>
      </c>
      <c r="M5834" s="9">
        <v>25.69</v>
      </c>
      <c r="N5834" s="9">
        <v>1</v>
      </c>
      <c r="O5834" s="9">
        <v>1.2845</v>
      </c>
    </row>
    <row r="5835" spans="1:15" x14ac:dyDescent="0.25">
      <c r="A5835" s="3">
        <v>42783</v>
      </c>
      <c r="B5835">
        <v>66</v>
      </c>
      <c r="C5835" t="s">
        <v>11</v>
      </c>
      <c r="D5835" t="s">
        <v>12</v>
      </c>
      <c r="E5835">
        <v>8737</v>
      </c>
      <c r="F5835" t="s">
        <v>15218</v>
      </c>
      <c r="G5835" t="s">
        <v>3</v>
      </c>
      <c r="H5835" t="s">
        <v>4</v>
      </c>
      <c r="I5835" t="s">
        <v>5</v>
      </c>
      <c r="J5835" t="s">
        <v>3491</v>
      </c>
      <c r="K5835">
        <v>20070217419736</v>
      </c>
      <c r="L5835" s="9">
        <v>13.1</v>
      </c>
      <c r="M5835" s="9">
        <v>25.69</v>
      </c>
      <c r="N5835" s="9">
        <v>1</v>
      </c>
      <c r="O5835" s="9">
        <v>1.2845</v>
      </c>
    </row>
    <row r="5836" spans="1:15" x14ac:dyDescent="0.25">
      <c r="A5836" s="3">
        <v>42783</v>
      </c>
      <c r="B5836">
        <v>66</v>
      </c>
      <c r="C5836" t="s">
        <v>11</v>
      </c>
      <c r="D5836" t="s">
        <v>12</v>
      </c>
      <c r="E5836">
        <v>3807</v>
      </c>
      <c r="F5836" t="s">
        <v>11846</v>
      </c>
      <c r="G5836" t="s">
        <v>25</v>
      </c>
      <c r="H5836" t="s">
        <v>31</v>
      </c>
      <c r="I5836" t="s">
        <v>32</v>
      </c>
      <c r="J5836" t="s">
        <v>124</v>
      </c>
      <c r="K5836">
        <v>20070217614806</v>
      </c>
      <c r="L5836" s="9">
        <v>13.1</v>
      </c>
      <c r="M5836" s="9">
        <v>25.69</v>
      </c>
      <c r="N5836" s="9">
        <v>1</v>
      </c>
      <c r="O5836" s="9">
        <v>1.7983</v>
      </c>
    </row>
    <row r="5837" spans="1:15" x14ac:dyDescent="0.25">
      <c r="A5837" s="3">
        <v>42783</v>
      </c>
      <c r="B5837">
        <v>66</v>
      </c>
      <c r="C5837" t="s">
        <v>11</v>
      </c>
      <c r="D5837" t="s">
        <v>12</v>
      </c>
      <c r="E5837">
        <v>12987</v>
      </c>
      <c r="F5837" t="s">
        <v>15413</v>
      </c>
      <c r="G5837" t="s">
        <v>25</v>
      </c>
      <c r="H5837" t="s">
        <v>31</v>
      </c>
      <c r="I5837" t="s">
        <v>32</v>
      </c>
      <c r="J5837" t="s">
        <v>124</v>
      </c>
      <c r="K5837">
        <v>20070217323986</v>
      </c>
      <c r="L5837" s="9">
        <v>13.1</v>
      </c>
      <c r="M5837" s="9">
        <v>25.69</v>
      </c>
      <c r="N5837" s="9">
        <v>1</v>
      </c>
      <c r="O5837" s="9">
        <v>1.7983</v>
      </c>
    </row>
    <row r="5838" spans="1:15" x14ac:dyDescent="0.25">
      <c r="A5838" s="3">
        <v>42783</v>
      </c>
      <c r="B5838">
        <v>8</v>
      </c>
      <c r="C5838" t="s">
        <v>7</v>
      </c>
      <c r="D5838" t="s">
        <v>8</v>
      </c>
      <c r="E5838">
        <v>15956</v>
      </c>
      <c r="F5838" t="s">
        <v>11825</v>
      </c>
      <c r="G5838" t="s">
        <v>25</v>
      </c>
      <c r="H5838" t="s">
        <v>31</v>
      </c>
      <c r="I5838" t="s">
        <v>32</v>
      </c>
      <c r="J5838" t="s">
        <v>207</v>
      </c>
      <c r="K5838">
        <v>20070217226955</v>
      </c>
      <c r="L5838" s="9">
        <v>30.58</v>
      </c>
      <c r="M5838" s="9">
        <v>59.99</v>
      </c>
      <c r="N5838" s="9">
        <v>1</v>
      </c>
      <c r="O5838" s="9">
        <v>4.1993</v>
      </c>
    </row>
    <row r="5839" spans="1:15" x14ac:dyDescent="0.25">
      <c r="A5839" s="3">
        <v>42783</v>
      </c>
      <c r="B5839">
        <v>8</v>
      </c>
      <c r="C5839" t="s">
        <v>7</v>
      </c>
      <c r="D5839" t="s">
        <v>8</v>
      </c>
      <c r="E5839">
        <v>5846</v>
      </c>
      <c r="F5839" t="s">
        <v>13054</v>
      </c>
      <c r="G5839" t="s">
        <v>3</v>
      </c>
      <c r="H5839" t="s">
        <v>4</v>
      </c>
      <c r="I5839" t="s">
        <v>5</v>
      </c>
      <c r="J5839" t="s">
        <v>425</v>
      </c>
      <c r="K5839">
        <v>20070217716845</v>
      </c>
      <c r="L5839" s="9">
        <v>30.58</v>
      </c>
      <c r="M5839" s="9">
        <v>59.99</v>
      </c>
      <c r="N5839" s="9">
        <v>1</v>
      </c>
      <c r="O5839" s="9">
        <v>2.9994999999999998</v>
      </c>
    </row>
    <row r="5840" spans="1:15" x14ac:dyDescent="0.25">
      <c r="A5840" s="3">
        <v>42783</v>
      </c>
      <c r="B5840">
        <v>66</v>
      </c>
      <c r="C5840" t="s">
        <v>11</v>
      </c>
      <c r="D5840" t="s">
        <v>12</v>
      </c>
      <c r="E5840">
        <v>3446</v>
      </c>
      <c r="F5840" t="s">
        <v>15208</v>
      </c>
      <c r="G5840" t="s">
        <v>3</v>
      </c>
      <c r="H5840" t="s">
        <v>4</v>
      </c>
      <c r="I5840" t="s">
        <v>5</v>
      </c>
      <c r="J5840" t="s">
        <v>191</v>
      </c>
      <c r="K5840">
        <v>20070217714445</v>
      </c>
      <c r="L5840" s="9">
        <v>13.1</v>
      </c>
      <c r="M5840" s="9">
        <v>25.69</v>
      </c>
      <c r="N5840" s="9">
        <v>1</v>
      </c>
      <c r="O5840" s="9">
        <v>1.2845</v>
      </c>
    </row>
    <row r="5841" spans="1:15" x14ac:dyDescent="0.25">
      <c r="A5841" s="3">
        <v>42783</v>
      </c>
      <c r="B5841">
        <v>66</v>
      </c>
      <c r="C5841" t="s">
        <v>11</v>
      </c>
      <c r="D5841" t="s">
        <v>12</v>
      </c>
      <c r="E5841">
        <v>5846</v>
      </c>
      <c r="F5841" t="s">
        <v>13054</v>
      </c>
      <c r="G5841" t="s">
        <v>3</v>
      </c>
      <c r="H5841" t="s">
        <v>4</v>
      </c>
      <c r="I5841" t="s">
        <v>5</v>
      </c>
      <c r="J5841" t="s">
        <v>425</v>
      </c>
      <c r="K5841">
        <v>20070217716845</v>
      </c>
      <c r="L5841" s="9">
        <v>13.1</v>
      </c>
      <c r="M5841" s="9">
        <v>25.69</v>
      </c>
      <c r="N5841" s="9">
        <v>1</v>
      </c>
      <c r="O5841" s="9">
        <v>1.2845</v>
      </c>
    </row>
    <row r="5842" spans="1:15" x14ac:dyDescent="0.25">
      <c r="A5842" s="3">
        <v>42783</v>
      </c>
      <c r="B5842">
        <v>66</v>
      </c>
      <c r="C5842" t="s">
        <v>11</v>
      </c>
      <c r="D5842" t="s">
        <v>12</v>
      </c>
      <c r="E5842">
        <v>13746</v>
      </c>
      <c r="F5842" t="s">
        <v>15217</v>
      </c>
      <c r="G5842" t="s">
        <v>3</v>
      </c>
      <c r="H5842" t="s">
        <v>4</v>
      </c>
      <c r="I5842" t="s">
        <v>5</v>
      </c>
      <c r="J5842" t="s">
        <v>191</v>
      </c>
      <c r="K5842">
        <v>20070217724745</v>
      </c>
      <c r="L5842" s="9">
        <v>13.1</v>
      </c>
      <c r="M5842" s="9">
        <v>25.69</v>
      </c>
      <c r="N5842" s="9">
        <v>1</v>
      </c>
      <c r="O5842" s="9">
        <v>1.2845</v>
      </c>
    </row>
    <row r="5843" spans="1:15" x14ac:dyDescent="0.25">
      <c r="A5843" s="3">
        <v>42783</v>
      </c>
      <c r="B5843">
        <v>66</v>
      </c>
      <c r="C5843" t="s">
        <v>11</v>
      </c>
      <c r="D5843" t="s">
        <v>12</v>
      </c>
      <c r="E5843">
        <v>15956</v>
      </c>
      <c r="F5843" t="s">
        <v>11825</v>
      </c>
      <c r="G5843" t="s">
        <v>25</v>
      </c>
      <c r="H5843" t="s">
        <v>31</v>
      </c>
      <c r="I5843" t="s">
        <v>32</v>
      </c>
      <c r="J5843" t="s">
        <v>207</v>
      </c>
      <c r="K5843">
        <v>20070217226955</v>
      </c>
      <c r="L5843" s="9">
        <v>13.1</v>
      </c>
      <c r="M5843" s="9">
        <v>25.69</v>
      </c>
      <c r="N5843" s="9">
        <v>1</v>
      </c>
      <c r="O5843" s="9">
        <v>1.7983</v>
      </c>
    </row>
    <row r="5844" spans="1:15" x14ac:dyDescent="0.25">
      <c r="A5844" s="3">
        <v>42783</v>
      </c>
      <c r="B5844">
        <v>66</v>
      </c>
      <c r="C5844" t="s">
        <v>11</v>
      </c>
      <c r="D5844" t="s">
        <v>12</v>
      </c>
      <c r="E5844">
        <v>2776</v>
      </c>
      <c r="F5844" t="s">
        <v>11628</v>
      </c>
      <c r="G5844" t="s">
        <v>25</v>
      </c>
      <c r="H5844" t="s">
        <v>35</v>
      </c>
      <c r="I5844" t="s">
        <v>44</v>
      </c>
      <c r="J5844" t="s">
        <v>11629</v>
      </c>
      <c r="K5844">
        <v>20070217313775</v>
      </c>
      <c r="L5844" s="9">
        <v>13.1</v>
      </c>
      <c r="M5844" s="9">
        <v>25.69</v>
      </c>
      <c r="N5844" s="9">
        <v>1</v>
      </c>
      <c r="O5844" s="9">
        <v>1.7983</v>
      </c>
    </row>
    <row r="5845" spans="1:15" x14ac:dyDescent="0.25">
      <c r="A5845" s="3">
        <v>42783</v>
      </c>
      <c r="B5845">
        <v>66</v>
      </c>
      <c r="C5845" t="s">
        <v>11</v>
      </c>
      <c r="D5845" t="s">
        <v>12</v>
      </c>
      <c r="E5845">
        <v>15656</v>
      </c>
      <c r="F5845" t="s">
        <v>17049</v>
      </c>
      <c r="G5845" t="s">
        <v>20</v>
      </c>
      <c r="H5845" t="s">
        <v>21</v>
      </c>
      <c r="I5845" t="s">
        <v>41</v>
      </c>
      <c r="J5845" t="s">
        <v>574</v>
      </c>
      <c r="K5845">
        <v>20070217726655</v>
      </c>
      <c r="L5845" s="9">
        <v>13.1</v>
      </c>
      <c r="M5845" s="9">
        <v>25.69</v>
      </c>
      <c r="N5845" s="9">
        <v>1</v>
      </c>
      <c r="O5845" s="9">
        <v>5.1379999999999999</v>
      </c>
    </row>
    <row r="5846" spans="1:15" x14ac:dyDescent="0.25">
      <c r="A5846" s="3">
        <v>42783</v>
      </c>
      <c r="B5846">
        <v>176</v>
      </c>
      <c r="C5846" t="s">
        <v>0</v>
      </c>
      <c r="D5846" t="s">
        <v>1</v>
      </c>
      <c r="E5846">
        <v>18762</v>
      </c>
      <c r="F5846" t="s">
        <v>72</v>
      </c>
      <c r="G5846" t="s">
        <v>3</v>
      </c>
      <c r="H5846" t="s">
        <v>4</v>
      </c>
      <c r="I5846" t="s">
        <v>5</v>
      </c>
      <c r="J5846" t="s">
        <v>178</v>
      </c>
      <c r="K5846" t="s">
        <v>7218</v>
      </c>
      <c r="L5846" s="9">
        <v>58.36</v>
      </c>
      <c r="M5846" s="9">
        <v>126.9</v>
      </c>
      <c r="N5846" s="9">
        <v>1</v>
      </c>
      <c r="O5846" s="9">
        <v>6.3449999999999998</v>
      </c>
    </row>
    <row r="5847" spans="1:15" x14ac:dyDescent="0.25">
      <c r="A5847" s="3">
        <v>42783</v>
      </c>
      <c r="B5847">
        <v>8</v>
      </c>
      <c r="C5847" t="s">
        <v>7</v>
      </c>
      <c r="D5847" t="s">
        <v>8</v>
      </c>
      <c r="E5847">
        <v>18762</v>
      </c>
      <c r="F5847" t="s">
        <v>72</v>
      </c>
      <c r="G5847" t="s">
        <v>3</v>
      </c>
      <c r="H5847" t="s">
        <v>4</v>
      </c>
      <c r="I5847" t="s">
        <v>5</v>
      </c>
      <c r="J5847" t="s">
        <v>178</v>
      </c>
      <c r="K5847" t="s">
        <v>7219</v>
      </c>
      <c r="L5847" s="9">
        <v>30.58</v>
      </c>
      <c r="M5847" s="9">
        <v>59.99</v>
      </c>
      <c r="N5847" s="9">
        <v>1</v>
      </c>
      <c r="O5847" s="9">
        <v>2.9994999999999998</v>
      </c>
    </row>
    <row r="5848" spans="1:15" x14ac:dyDescent="0.25">
      <c r="A5848" s="3">
        <v>42783</v>
      </c>
      <c r="B5848">
        <v>386</v>
      </c>
      <c r="C5848" t="s">
        <v>265</v>
      </c>
      <c r="D5848" t="s">
        <v>14</v>
      </c>
      <c r="E5848">
        <v>18762</v>
      </c>
      <c r="F5848" t="s">
        <v>72</v>
      </c>
      <c r="G5848" t="s">
        <v>3</v>
      </c>
      <c r="H5848" t="s">
        <v>4</v>
      </c>
      <c r="I5848" t="s">
        <v>5</v>
      </c>
      <c r="J5848" t="s">
        <v>178</v>
      </c>
      <c r="K5848" t="s">
        <v>7241</v>
      </c>
      <c r="L5848" s="9">
        <v>430.38</v>
      </c>
      <c r="M5848" s="9">
        <v>1299</v>
      </c>
      <c r="N5848" s="9">
        <v>5</v>
      </c>
      <c r="O5848" s="9">
        <v>324.75</v>
      </c>
    </row>
    <row r="5849" spans="1:15" x14ac:dyDescent="0.25">
      <c r="A5849" s="3">
        <v>42783</v>
      </c>
      <c r="B5849">
        <v>664</v>
      </c>
      <c r="C5849" t="s">
        <v>1500</v>
      </c>
      <c r="D5849" t="s">
        <v>82</v>
      </c>
      <c r="E5849">
        <v>18762</v>
      </c>
      <c r="F5849" t="s">
        <v>72</v>
      </c>
      <c r="G5849" t="s">
        <v>3</v>
      </c>
      <c r="H5849" t="s">
        <v>4</v>
      </c>
      <c r="I5849" t="s">
        <v>5</v>
      </c>
      <c r="J5849" t="s">
        <v>178</v>
      </c>
      <c r="K5849" t="s">
        <v>7241</v>
      </c>
      <c r="L5849" s="9">
        <v>75.87</v>
      </c>
      <c r="M5849" s="9">
        <v>229</v>
      </c>
      <c r="N5849" s="9">
        <v>5</v>
      </c>
      <c r="O5849" s="9">
        <v>57.25</v>
      </c>
    </row>
    <row r="5850" spans="1:15" x14ac:dyDescent="0.25">
      <c r="A5850" s="3">
        <v>42783</v>
      </c>
      <c r="B5850">
        <v>418</v>
      </c>
      <c r="C5850" t="s">
        <v>3605</v>
      </c>
      <c r="D5850" t="s">
        <v>14</v>
      </c>
      <c r="E5850">
        <v>18762</v>
      </c>
      <c r="F5850" t="s">
        <v>72</v>
      </c>
      <c r="G5850" t="s">
        <v>3</v>
      </c>
      <c r="H5850" t="s">
        <v>4</v>
      </c>
      <c r="I5850" t="s">
        <v>5</v>
      </c>
      <c r="J5850" t="s">
        <v>178</v>
      </c>
      <c r="K5850" t="s">
        <v>7241</v>
      </c>
      <c r="L5850" s="9">
        <v>137.63</v>
      </c>
      <c r="M5850" s="9">
        <v>269.95</v>
      </c>
      <c r="N5850" s="9">
        <v>8</v>
      </c>
      <c r="O5850" s="9">
        <v>107.98</v>
      </c>
    </row>
    <row r="5851" spans="1:15" x14ac:dyDescent="0.25">
      <c r="A5851" s="3">
        <v>42783</v>
      </c>
      <c r="B5851">
        <v>504</v>
      </c>
      <c r="C5851" t="s">
        <v>701</v>
      </c>
      <c r="D5851" t="s">
        <v>14</v>
      </c>
      <c r="E5851">
        <v>18762</v>
      </c>
      <c r="F5851" t="s">
        <v>72</v>
      </c>
      <c r="G5851" t="s">
        <v>3</v>
      </c>
      <c r="H5851" t="s">
        <v>4</v>
      </c>
      <c r="I5851" t="s">
        <v>5</v>
      </c>
      <c r="J5851" t="s">
        <v>178</v>
      </c>
      <c r="K5851" t="s">
        <v>7241</v>
      </c>
      <c r="L5851" s="9">
        <v>287.92</v>
      </c>
      <c r="M5851" s="9">
        <v>869</v>
      </c>
      <c r="N5851" s="9">
        <v>6</v>
      </c>
      <c r="O5851" s="9">
        <v>260.7</v>
      </c>
    </row>
    <row r="5852" spans="1:15" x14ac:dyDescent="0.25">
      <c r="A5852" s="3">
        <v>42783</v>
      </c>
      <c r="B5852">
        <v>497</v>
      </c>
      <c r="C5852" t="s">
        <v>387</v>
      </c>
      <c r="D5852" t="s">
        <v>14</v>
      </c>
      <c r="E5852">
        <v>18762</v>
      </c>
      <c r="F5852" t="s">
        <v>72</v>
      </c>
      <c r="G5852" t="s">
        <v>3</v>
      </c>
      <c r="H5852" t="s">
        <v>4</v>
      </c>
      <c r="I5852" t="s">
        <v>5</v>
      </c>
      <c r="J5852" t="s">
        <v>178</v>
      </c>
      <c r="K5852" t="s">
        <v>7241</v>
      </c>
      <c r="L5852" s="9">
        <v>50.47</v>
      </c>
      <c r="M5852" s="9">
        <v>99</v>
      </c>
      <c r="N5852" s="9">
        <v>8</v>
      </c>
      <c r="O5852" s="9">
        <v>39.6</v>
      </c>
    </row>
    <row r="5853" spans="1:15" x14ac:dyDescent="0.25">
      <c r="A5853" s="3">
        <v>42783</v>
      </c>
      <c r="B5853">
        <v>514</v>
      </c>
      <c r="C5853" t="s">
        <v>2156</v>
      </c>
      <c r="D5853" t="s">
        <v>14</v>
      </c>
      <c r="E5853">
        <v>18762</v>
      </c>
      <c r="F5853" t="s">
        <v>72</v>
      </c>
      <c r="G5853" t="s">
        <v>3</v>
      </c>
      <c r="H5853" t="s">
        <v>4</v>
      </c>
      <c r="I5853" t="s">
        <v>5</v>
      </c>
      <c r="J5853" t="s">
        <v>178</v>
      </c>
      <c r="K5853" t="s">
        <v>7241</v>
      </c>
      <c r="L5853" s="9">
        <v>22.86</v>
      </c>
      <c r="M5853" s="9">
        <v>69</v>
      </c>
      <c r="N5853" s="9">
        <v>6</v>
      </c>
      <c r="O5853" s="9">
        <v>20.7</v>
      </c>
    </row>
    <row r="5854" spans="1:15" x14ac:dyDescent="0.25">
      <c r="A5854" s="3">
        <v>42783</v>
      </c>
      <c r="B5854">
        <v>390</v>
      </c>
      <c r="C5854" t="s">
        <v>1683</v>
      </c>
      <c r="D5854" t="s">
        <v>52</v>
      </c>
      <c r="E5854">
        <v>18762</v>
      </c>
      <c r="F5854" t="s">
        <v>72</v>
      </c>
      <c r="G5854" t="s">
        <v>3</v>
      </c>
      <c r="H5854" t="s">
        <v>4</v>
      </c>
      <c r="I5854" t="s">
        <v>5</v>
      </c>
      <c r="J5854" t="s">
        <v>178</v>
      </c>
      <c r="K5854" t="s">
        <v>7241</v>
      </c>
      <c r="L5854" s="9">
        <v>430.38</v>
      </c>
      <c r="M5854" s="9">
        <v>1299</v>
      </c>
      <c r="N5854" s="9">
        <v>10</v>
      </c>
      <c r="O5854" s="9">
        <v>649.5</v>
      </c>
    </row>
    <row r="5855" spans="1:15" x14ac:dyDescent="0.25">
      <c r="A5855" s="3">
        <v>42783</v>
      </c>
      <c r="B5855">
        <v>690</v>
      </c>
      <c r="C5855" t="s">
        <v>630</v>
      </c>
      <c r="D5855" t="s">
        <v>82</v>
      </c>
      <c r="E5855">
        <v>18762</v>
      </c>
      <c r="F5855" t="s">
        <v>72</v>
      </c>
      <c r="G5855" t="s">
        <v>3</v>
      </c>
      <c r="H5855" t="s">
        <v>4</v>
      </c>
      <c r="I5855" t="s">
        <v>5</v>
      </c>
      <c r="J5855" t="s">
        <v>178</v>
      </c>
      <c r="K5855" t="s">
        <v>7241</v>
      </c>
      <c r="L5855" s="9">
        <v>75.540000000000006</v>
      </c>
      <c r="M5855" s="9">
        <v>228</v>
      </c>
      <c r="N5855" s="9">
        <v>5</v>
      </c>
      <c r="O5855" s="9">
        <v>57</v>
      </c>
    </row>
    <row r="5856" spans="1:15" x14ac:dyDescent="0.25">
      <c r="A5856" s="3">
        <v>42783</v>
      </c>
      <c r="B5856">
        <v>485</v>
      </c>
      <c r="C5856" t="s">
        <v>1748</v>
      </c>
      <c r="D5856" t="s">
        <v>82</v>
      </c>
      <c r="E5856">
        <v>18762</v>
      </c>
      <c r="F5856" t="s">
        <v>72</v>
      </c>
      <c r="G5856" t="s">
        <v>3</v>
      </c>
      <c r="H5856" t="s">
        <v>4</v>
      </c>
      <c r="I5856" t="s">
        <v>5</v>
      </c>
      <c r="J5856" t="s">
        <v>178</v>
      </c>
      <c r="K5856" t="s">
        <v>7241</v>
      </c>
      <c r="L5856" s="9">
        <v>50.47</v>
      </c>
      <c r="M5856" s="9">
        <v>99</v>
      </c>
      <c r="N5856" s="9">
        <v>9</v>
      </c>
      <c r="O5856" s="9">
        <v>44.55</v>
      </c>
    </row>
    <row r="5857" spans="1:15" x14ac:dyDescent="0.25">
      <c r="A5857" s="3">
        <v>42783</v>
      </c>
      <c r="B5857">
        <v>8</v>
      </c>
      <c r="C5857" t="s">
        <v>7</v>
      </c>
      <c r="D5857" t="s">
        <v>8</v>
      </c>
      <c r="E5857">
        <v>8801</v>
      </c>
      <c r="F5857" t="s">
        <v>13052</v>
      </c>
      <c r="G5857" t="s">
        <v>3</v>
      </c>
      <c r="H5857" t="s">
        <v>4</v>
      </c>
      <c r="I5857" t="s">
        <v>5</v>
      </c>
      <c r="J5857" t="s">
        <v>543</v>
      </c>
      <c r="K5857">
        <v>20070217419800</v>
      </c>
      <c r="L5857" s="9">
        <v>30.58</v>
      </c>
      <c r="M5857" s="9">
        <v>59.99</v>
      </c>
      <c r="N5857" s="9">
        <v>1</v>
      </c>
      <c r="O5857" s="9">
        <v>2.9994999999999998</v>
      </c>
    </row>
    <row r="5858" spans="1:15" x14ac:dyDescent="0.25">
      <c r="A5858" s="3">
        <v>42783</v>
      </c>
      <c r="B5858">
        <v>66</v>
      </c>
      <c r="C5858" t="s">
        <v>11</v>
      </c>
      <c r="D5858" t="s">
        <v>12</v>
      </c>
      <c r="E5858">
        <v>6671</v>
      </c>
      <c r="F5858" t="s">
        <v>12955</v>
      </c>
      <c r="G5858" t="s">
        <v>3</v>
      </c>
      <c r="H5858" t="s">
        <v>4</v>
      </c>
      <c r="I5858" t="s">
        <v>5</v>
      </c>
      <c r="J5858" t="s">
        <v>169</v>
      </c>
      <c r="K5858">
        <v>20070217717670</v>
      </c>
      <c r="L5858" s="9">
        <v>13.1</v>
      </c>
      <c r="M5858" s="9">
        <v>25.69</v>
      </c>
      <c r="N5858" s="9">
        <v>1</v>
      </c>
      <c r="O5858" s="9">
        <v>1.2845</v>
      </c>
    </row>
    <row r="5859" spans="1:15" x14ac:dyDescent="0.25">
      <c r="A5859" s="3">
        <v>42783</v>
      </c>
      <c r="B5859">
        <v>66</v>
      </c>
      <c r="C5859" t="s">
        <v>11</v>
      </c>
      <c r="D5859" t="s">
        <v>12</v>
      </c>
      <c r="E5859">
        <v>8801</v>
      </c>
      <c r="F5859" t="s">
        <v>13052</v>
      </c>
      <c r="G5859" t="s">
        <v>3</v>
      </c>
      <c r="H5859" t="s">
        <v>4</v>
      </c>
      <c r="I5859" t="s">
        <v>5</v>
      </c>
      <c r="J5859" t="s">
        <v>543</v>
      </c>
      <c r="K5859">
        <v>20070217419800</v>
      </c>
      <c r="L5859" s="9">
        <v>13.1</v>
      </c>
      <c r="M5859" s="9">
        <v>25.69</v>
      </c>
      <c r="N5859" s="9">
        <v>1</v>
      </c>
      <c r="O5859" s="9">
        <v>1.2845</v>
      </c>
    </row>
    <row r="5860" spans="1:15" x14ac:dyDescent="0.25">
      <c r="A5860" s="3">
        <v>42783</v>
      </c>
      <c r="B5860">
        <v>66</v>
      </c>
      <c r="C5860" t="s">
        <v>11</v>
      </c>
      <c r="D5860" t="s">
        <v>12</v>
      </c>
      <c r="E5860">
        <v>8841</v>
      </c>
      <c r="F5860" t="s">
        <v>15211</v>
      </c>
      <c r="G5860" t="s">
        <v>3</v>
      </c>
      <c r="H5860" t="s">
        <v>4</v>
      </c>
      <c r="I5860" t="s">
        <v>5</v>
      </c>
      <c r="J5860" t="s">
        <v>99</v>
      </c>
      <c r="K5860">
        <v>20070217419840</v>
      </c>
      <c r="L5860" s="9">
        <v>13.1</v>
      </c>
      <c r="M5860" s="9">
        <v>25.69</v>
      </c>
      <c r="N5860" s="9">
        <v>1</v>
      </c>
      <c r="O5860" s="9">
        <v>1.2845</v>
      </c>
    </row>
    <row r="5861" spans="1:15" x14ac:dyDescent="0.25">
      <c r="A5861" s="3">
        <v>42783</v>
      </c>
      <c r="B5861">
        <v>66</v>
      </c>
      <c r="C5861" t="s">
        <v>11</v>
      </c>
      <c r="D5861" t="s">
        <v>12</v>
      </c>
      <c r="E5861">
        <v>6171</v>
      </c>
      <c r="F5861" t="s">
        <v>15214</v>
      </c>
      <c r="G5861" t="s">
        <v>3</v>
      </c>
      <c r="H5861" t="s">
        <v>4</v>
      </c>
      <c r="I5861" t="s">
        <v>5</v>
      </c>
      <c r="J5861" t="s">
        <v>561</v>
      </c>
      <c r="K5861">
        <v>20070217517170</v>
      </c>
      <c r="L5861" s="9">
        <v>13.1</v>
      </c>
      <c r="M5861" s="9">
        <v>25.69</v>
      </c>
      <c r="N5861" s="9">
        <v>1</v>
      </c>
      <c r="O5861" s="9">
        <v>1.2845</v>
      </c>
    </row>
    <row r="5862" spans="1:15" x14ac:dyDescent="0.25">
      <c r="A5862" s="3">
        <v>42783</v>
      </c>
      <c r="B5862">
        <v>66</v>
      </c>
      <c r="C5862" t="s">
        <v>11</v>
      </c>
      <c r="D5862" t="s">
        <v>12</v>
      </c>
      <c r="E5862">
        <v>2221</v>
      </c>
      <c r="F5862" t="s">
        <v>12478</v>
      </c>
      <c r="G5862" t="s">
        <v>3</v>
      </c>
      <c r="H5862" t="s">
        <v>4</v>
      </c>
      <c r="I5862" t="s">
        <v>5</v>
      </c>
      <c r="J5862" t="s">
        <v>142</v>
      </c>
      <c r="K5862">
        <v>20070217813220</v>
      </c>
      <c r="L5862" s="9">
        <v>13.1</v>
      </c>
      <c r="M5862" s="9">
        <v>25.69</v>
      </c>
      <c r="N5862" s="9">
        <v>1</v>
      </c>
      <c r="O5862" s="9">
        <v>1.2845</v>
      </c>
    </row>
    <row r="5863" spans="1:15" x14ac:dyDescent="0.25">
      <c r="A5863" s="3">
        <v>42783</v>
      </c>
      <c r="B5863">
        <v>66</v>
      </c>
      <c r="C5863" t="s">
        <v>11</v>
      </c>
      <c r="D5863" t="s">
        <v>12</v>
      </c>
      <c r="E5863">
        <v>3541</v>
      </c>
      <c r="F5863" t="s">
        <v>13738</v>
      </c>
      <c r="G5863" t="s">
        <v>25</v>
      </c>
      <c r="H5863" t="s">
        <v>31</v>
      </c>
      <c r="I5863" t="s">
        <v>32</v>
      </c>
      <c r="J5863" t="s">
        <v>124</v>
      </c>
      <c r="K5863">
        <v>20070217814540</v>
      </c>
      <c r="L5863" s="9">
        <v>13.1</v>
      </c>
      <c r="M5863" s="9">
        <v>25.69</v>
      </c>
      <c r="N5863" s="9">
        <v>1</v>
      </c>
      <c r="O5863" s="9">
        <v>1.7983</v>
      </c>
    </row>
    <row r="5864" spans="1:15" x14ac:dyDescent="0.25">
      <c r="A5864" s="3">
        <v>42783</v>
      </c>
      <c r="B5864">
        <v>66</v>
      </c>
      <c r="C5864" t="s">
        <v>11</v>
      </c>
      <c r="D5864" t="s">
        <v>12</v>
      </c>
      <c r="E5864">
        <v>15211</v>
      </c>
      <c r="F5864" t="s">
        <v>15474</v>
      </c>
      <c r="G5864" t="s">
        <v>25</v>
      </c>
      <c r="H5864" t="s">
        <v>31</v>
      </c>
      <c r="I5864" t="s">
        <v>32</v>
      </c>
      <c r="J5864" t="s">
        <v>454</v>
      </c>
      <c r="K5864">
        <v>20070217826210</v>
      </c>
      <c r="L5864" s="9">
        <v>13.1</v>
      </c>
      <c r="M5864" s="9">
        <v>25.69</v>
      </c>
      <c r="N5864" s="9">
        <v>1</v>
      </c>
      <c r="O5864" s="9">
        <v>1.7983</v>
      </c>
    </row>
    <row r="5865" spans="1:15" x14ac:dyDescent="0.25">
      <c r="A5865" s="3">
        <v>42783</v>
      </c>
      <c r="B5865">
        <v>66</v>
      </c>
      <c r="C5865" t="s">
        <v>11</v>
      </c>
      <c r="D5865" t="s">
        <v>12</v>
      </c>
      <c r="E5865">
        <v>13121</v>
      </c>
      <c r="F5865" t="s">
        <v>15818</v>
      </c>
      <c r="G5865" t="s">
        <v>25</v>
      </c>
      <c r="H5865" t="s">
        <v>35</v>
      </c>
      <c r="I5865" t="s">
        <v>132</v>
      </c>
      <c r="J5865" t="s">
        <v>764</v>
      </c>
      <c r="K5865">
        <v>20070217724120</v>
      </c>
      <c r="L5865" s="9">
        <v>13.1</v>
      </c>
      <c r="M5865" s="9">
        <v>25.69</v>
      </c>
      <c r="N5865" s="9">
        <v>1</v>
      </c>
      <c r="O5865" s="9">
        <v>1.7983</v>
      </c>
    </row>
    <row r="5866" spans="1:15" x14ac:dyDescent="0.25">
      <c r="A5866" s="3">
        <v>42783</v>
      </c>
      <c r="B5866">
        <v>66</v>
      </c>
      <c r="C5866" t="s">
        <v>11</v>
      </c>
      <c r="D5866" t="s">
        <v>12</v>
      </c>
      <c r="E5866">
        <v>14731</v>
      </c>
      <c r="F5866" t="s">
        <v>15819</v>
      </c>
      <c r="G5866" t="s">
        <v>25</v>
      </c>
      <c r="H5866" t="s">
        <v>35</v>
      </c>
      <c r="I5866" t="s">
        <v>132</v>
      </c>
      <c r="J5866" t="s">
        <v>255</v>
      </c>
      <c r="K5866">
        <v>20070217825730</v>
      </c>
      <c r="L5866" s="9">
        <v>13.1</v>
      </c>
      <c r="M5866" s="9">
        <v>25.69</v>
      </c>
      <c r="N5866" s="9">
        <v>1</v>
      </c>
      <c r="O5866" s="9">
        <v>1.7983</v>
      </c>
    </row>
    <row r="5867" spans="1:15" x14ac:dyDescent="0.25">
      <c r="A5867" s="3">
        <v>42783</v>
      </c>
      <c r="B5867">
        <v>589</v>
      </c>
      <c r="C5867" t="s">
        <v>1026</v>
      </c>
      <c r="D5867" t="s">
        <v>8</v>
      </c>
      <c r="E5867">
        <v>19080</v>
      </c>
      <c r="F5867" t="s">
        <v>72</v>
      </c>
      <c r="G5867" t="s">
        <v>20</v>
      </c>
      <c r="H5867" t="s">
        <v>21</v>
      </c>
      <c r="I5867" t="s">
        <v>22</v>
      </c>
      <c r="J5867" t="s">
        <v>540</v>
      </c>
      <c r="K5867" t="s">
        <v>11084</v>
      </c>
      <c r="L5867" s="9">
        <v>321.44</v>
      </c>
      <c r="M5867" s="9">
        <v>699</v>
      </c>
      <c r="N5867" s="9">
        <v>6</v>
      </c>
      <c r="O5867" s="9">
        <v>838.8</v>
      </c>
    </row>
    <row r="5868" spans="1:15" x14ac:dyDescent="0.25">
      <c r="A5868" s="3">
        <v>42783</v>
      </c>
      <c r="B5868">
        <v>577</v>
      </c>
      <c r="C5868" t="s">
        <v>1035</v>
      </c>
      <c r="D5868" t="s">
        <v>8</v>
      </c>
      <c r="E5868">
        <v>19080</v>
      </c>
      <c r="F5868" t="s">
        <v>72</v>
      </c>
      <c r="G5868" t="s">
        <v>20</v>
      </c>
      <c r="H5868" t="s">
        <v>21</v>
      </c>
      <c r="I5868" t="s">
        <v>22</v>
      </c>
      <c r="J5868" t="s">
        <v>540</v>
      </c>
      <c r="K5868" t="s">
        <v>11084</v>
      </c>
      <c r="L5868" s="9">
        <v>321.44</v>
      </c>
      <c r="M5868" s="9">
        <v>699</v>
      </c>
      <c r="N5868" s="9">
        <v>6</v>
      </c>
      <c r="O5868" s="9">
        <v>838.8</v>
      </c>
    </row>
    <row r="5869" spans="1:15" x14ac:dyDescent="0.25">
      <c r="A5869" s="3">
        <v>42783</v>
      </c>
      <c r="B5869">
        <v>369</v>
      </c>
      <c r="C5869" t="s">
        <v>813</v>
      </c>
      <c r="D5869" t="s">
        <v>14</v>
      </c>
      <c r="E5869">
        <v>19080</v>
      </c>
      <c r="F5869" t="s">
        <v>72</v>
      </c>
      <c r="G5869" t="s">
        <v>20</v>
      </c>
      <c r="H5869" t="s">
        <v>21</v>
      </c>
      <c r="I5869" t="s">
        <v>22</v>
      </c>
      <c r="J5869" t="s">
        <v>540</v>
      </c>
      <c r="K5869" t="s">
        <v>11084</v>
      </c>
      <c r="L5869" s="9">
        <v>321.44</v>
      </c>
      <c r="M5869" s="9">
        <v>699</v>
      </c>
      <c r="N5869" s="9">
        <v>6</v>
      </c>
      <c r="O5869" s="9">
        <v>838.8</v>
      </c>
    </row>
    <row r="5870" spans="1:15" x14ac:dyDescent="0.25">
      <c r="A5870" s="3">
        <v>42783</v>
      </c>
      <c r="B5870">
        <v>483</v>
      </c>
      <c r="C5870" t="s">
        <v>246</v>
      </c>
      <c r="D5870" t="s">
        <v>82</v>
      </c>
      <c r="E5870">
        <v>19080</v>
      </c>
      <c r="F5870" t="s">
        <v>72</v>
      </c>
      <c r="G5870" t="s">
        <v>20</v>
      </c>
      <c r="H5870" t="s">
        <v>21</v>
      </c>
      <c r="I5870" t="s">
        <v>22</v>
      </c>
      <c r="J5870" t="s">
        <v>540</v>
      </c>
      <c r="K5870" t="s">
        <v>11084</v>
      </c>
      <c r="L5870" s="9">
        <v>50.47</v>
      </c>
      <c r="M5870" s="9">
        <v>99</v>
      </c>
      <c r="N5870" s="9">
        <v>4</v>
      </c>
      <c r="O5870" s="9">
        <v>79.2</v>
      </c>
    </row>
    <row r="5871" spans="1:15" x14ac:dyDescent="0.25">
      <c r="A5871" s="3">
        <v>42783</v>
      </c>
      <c r="B5871">
        <v>469</v>
      </c>
      <c r="C5871" t="s">
        <v>1804</v>
      </c>
      <c r="D5871" t="s">
        <v>82</v>
      </c>
      <c r="E5871">
        <v>19080</v>
      </c>
      <c r="F5871" t="s">
        <v>72</v>
      </c>
      <c r="G5871" t="s">
        <v>20</v>
      </c>
      <c r="H5871" t="s">
        <v>21</v>
      </c>
      <c r="I5871" t="s">
        <v>22</v>
      </c>
      <c r="J5871" t="s">
        <v>540</v>
      </c>
      <c r="K5871" t="s">
        <v>11084</v>
      </c>
      <c r="L5871" s="9">
        <v>50.47</v>
      </c>
      <c r="M5871" s="9">
        <v>99</v>
      </c>
      <c r="N5871" s="9">
        <v>4</v>
      </c>
      <c r="O5871" s="9">
        <v>79.2</v>
      </c>
    </row>
    <row r="5872" spans="1:15" x14ac:dyDescent="0.25">
      <c r="A5872" s="3">
        <v>42783</v>
      </c>
      <c r="B5872">
        <v>316</v>
      </c>
      <c r="C5872" t="s">
        <v>1711</v>
      </c>
      <c r="D5872" t="s">
        <v>1</v>
      </c>
      <c r="E5872">
        <v>19080</v>
      </c>
      <c r="F5872" t="s">
        <v>72</v>
      </c>
      <c r="G5872" t="s">
        <v>20</v>
      </c>
      <c r="H5872" t="s">
        <v>21</v>
      </c>
      <c r="I5872" t="s">
        <v>22</v>
      </c>
      <c r="J5872" t="s">
        <v>540</v>
      </c>
      <c r="K5872" t="s">
        <v>11134</v>
      </c>
      <c r="L5872" s="9">
        <v>111.65</v>
      </c>
      <c r="M5872" s="9">
        <v>219</v>
      </c>
      <c r="N5872" s="9">
        <v>4</v>
      </c>
      <c r="O5872" s="9">
        <v>175.2</v>
      </c>
    </row>
    <row r="5873" spans="1:15" x14ac:dyDescent="0.25">
      <c r="A5873" s="3">
        <v>42783</v>
      </c>
      <c r="B5873">
        <v>513</v>
      </c>
      <c r="C5873" t="s">
        <v>1749</v>
      </c>
      <c r="D5873" t="s">
        <v>14</v>
      </c>
      <c r="E5873">
        <v>19080</v>
      </c>
      <c r="F5873" t="s">
        <v>72</v>
      </c>
      <c r="G5873" t="s">
        <v>20</v>
      </c>
      <c r="H5873" t="s">
        <v>21</v>
      </c>
      <c r="I5873" t="s">
        <v>22</v>
      </c>
      <c r="J5873" t="s">
        <v>540</v>
      </c>
      <c r="K5873" t="s">
        <v>11084</v>
      </c>
      <c r="L5873" s="9">
        <v>50.47</v>
      </c>
      <c r="M5873" s="9">
        <v>99</v>
      </c>
      <c r="N5873" s="9">
        <v>4</v>
      </c>
      <c r="O5873" s="9">
        <v>79.2</v>
      </c>
    </row>
    <row r="5874" spans="1:15" x14ac:dyDescent="0.25">
      <c r="A5874" s="3">
        <v>42783</v>
      </c>
      <c r="B5874">
        <v>585</v>
      </c>
      <c r="C5874" t="s">
        <v>1874</v>
      </c>
      <c r="D5874" t="s">
        <v>8</v>
      </c>
      <c r="E5874">
        <v>19080</v>
      </c>
      <c r="F5874" t="s">
        <v>72</v>
      </c>
      <c r="G5874" t="s">
        <v>20</v>
      </c>
      <c r="H5874" t="s">
        <v>21</v>
      </c>
      <c r="I5874" t="s">
        <v>22</v>
      </c>
      <c r="J5874" t="s">
        <v>540</v>
      </c>
      <c r="K5874" t="s">
        <v>11084</v>
      </c>
      <c r="L5874" s="9">
        <v>70.87</v>
      </c>
      <c r="M5874" s="9">
        <v>139</v>
      </c>
      <c r="N5874" s="9">
        <v>4</v>
      </c>
      <c r="O5874" s="9">
        <v>111.2</v>
      </c>
    </row>
    <row r="5875" spans="1:15" x14ac:dyDescent="0.25">
      <c r="A5875" s="3">
        <v>42783</v>
      </c>
      <c r="B5875">
        <v>536</v>
      </c>
      <c r="C5875" t="s">
        <v>2188</v>
      </c>
      <c r="D5875" t="s">
        <v>52</v>
      </c>
      <c r="E5875">
        <v>19080</v>
      </c>
      <c r="F5875" t="s">
        <v>72</v>
      </c>
      <c r="G5875" t="s">
        <v>20</v>
      </c>
      <c r="H5875" t="s">
        <v>21</v>
      </c>
      <c r="I5875" t="s">
        <v>22</v>
      </c>
      <c r="J5875" t="s">
        <v>540</v>
      </c>
      <c r="K5875" t="s">
        <v>11084</v>
      </c>
      <c r="L5875" s="9">
        <v>50.47</v>
      </c>
      <c r="M5875" s="9">
        <v>99</v>
      </c>
      <c r="N5875" s="9">
        <v>4</v>
      </c>
      <c r="O5875" s="9">
        <v>79.2</v>
      </c>
    </row>
    <row r="5876" spans="1:15" x14ac:dyDescent="0.25">
      <c r="A5876" s="3">
        <v>42783</v>
      </c>
      <c r="B5876">
        <v>331</v>
      </c>
      <c r="C5876" t="s">
        <v>2185</v>
      </c>
      <c r="D5876" t="s">
        <v>1</v>
      </c>
      <c r="E5876">
        <v>19080</v>
      </c>
      <c r="F5876" t="s">
        <v>72</v>
      </c>
      <c r="G5876" t="s">
        <v>20</v>
      </c>
      <c r="H5876" t="s">
        <v>21</v>
      </c>
      <c r="I5876" t="s">
        <v>22</v>
      </c>
      <c r="J5876" t="s">
        <v>540</v>
      </c>
      <c r="K5876" t="s">
        <v>11134</v>
      </c>
      <c r="L5876" s="9">
        <v>101.46</v>
      </c>
      <c r="M5876" s="9">
        <v>199</v>
      </c>
      <c r="N5876" s="9">
        <v>2</v>
      </c>
      <c r="O5876" s="9">
        <v>79.599999999999994</v>
      </c>
    </row>
    <row r="5877" spans="1:15" x14ac:dyDescent="0.25">
      <c r="A5877" s="3">
        <v>42783</v>
      </c>
      <c r="B5877">
        <v>367</v>
      </c>
      <c r="C5877" t="s">
        <v>2282</v>
      </c>
      <c r="D5877" t="s">
        <v>14</v>
      </c>
      <c r="E5877">
        <v>19080</v>
      </c>
      <c r="F5877" t="s">
        <v>72</v>
      </c>
      <c r="G5877" t="s">
        <v>20</v>
      </c>
      <c r="H5877" t="s">
        <v>21</v>
      </c>
      <c r="I5877" t="s">
        <v>22</v>
      </c>
      <c r="J5877" t="s">
        <v>540</v>
      </c>
      <c r="K5877" t="s">
        <v>11084</v>
      </c>
      <c r="L5877" s="9">
        <v>166.2</v>
      </c>
      <c r="M5877" s="9">
        <v>326</v>
      </c>
      <c r="N5877" s="9">
        <v>2</v>
      </c>
      <c r="O5877" s="9">
        <v>130.4</v>
      </c>
    </row>
    <row r="5878" spans="1:15" x14ac:dyDescent="0.25">
      <c r="A5878" s="3">
        <v>42783</v>
      </c>
      <c r="B5878">
        <v>167</v>
      </c>
      <c r="C5878" t="s">
        <v>235</v>
      </c>
      <c r="D5878" t="s">
        <v>1</v>
      </c>
      <c r="E5878">
        <v>19080</v>
      </c>
      <c r="F5878" t="s">
        <v>72</v>
      </c>
      <c r="G5878" t="s">
        <v>20</v>
      </c>
      <c r="H5878" t="s">
        <v>21</v>
      </c>
      <c r="I5878" t="s">
        <v>22</v>
      </c>
      <c r="J5878" t="s">
        <v>540</v>
      </c>
      <c r="K5878" t="s">
        <v>11134</v>
      </c>
      <c r="L5878" s="9">
        <v>35.18</v>
      </c>
      <c r="M5878" s="9">
        <v>69</v>
      </c>
      <c r="N5878" s="9">
        <v>2</v>
      </c>
      <c r="O5878" s="9">
        <v>27.6</v>
      </c>
    </row>
    <row r="5879" spans="1:15" x14ac:dyDescent="0.25">
      <c r="A5879" s="3">
        <v>42783</v>
      </c>
      <c r="B5879">
        <v>418</v>
      </c>
      <c r="C5879" t="s">
        <v>3605</v>
      </c>
      <c r="D5879" t="s">
        <v>14</v>
      </c>
      <c r="E5879">
        <v>19080</v>
      </c>
      <c r="F5879" t="s">
        <v>72</v>
      </c>
      <c r="G5879" t="s">
        <v>20</v>
      </c>
      <c r="H5879" t="s">
        <v>21</v>
      </c>
      <c r="I5879" t="s">
        <v>22</v>
      </c>
      <c r="J5879" t="s">
        <v>540</v>
      </c>
      <c r="K5879" t="s">
        <v>11084</v>
      </c>
      <c r="L5879" s="9">
        <v>137.63</v>
      </c>
      <c r="M5879" s="9">
        <v>269.95</v>
      </c>
      <c r="N5879" s="9">
        <v>15</v>
      </c>
      <c r="O5879" s="9">
        <v>809.85</v>
      </c>
    </row>
    <row r="5880" spans="1:15" x14ac:dyDescent="0.25">
      <c r="A5880" s="3">
        <v>42783</v>
      </c>
      <c r="B5880">
        <v>424</v>
      </c>
      <c r="C5880" t="s">
        <v>3607</v>
      </c>
      <c r="D5880" t="s">
        <v>14</v>
      </c>
      <c r="E5880">
        <v>19080</v>
      </c>
      <c r="F5880" t="s">
        <v>72</v>
      </c>
      <c r="G5880" t="s">
        <v>20</v>
      </c>
      <c r="H5880" t="s">
        <v>21</v>
      </c>
      <c r="I5880" t="s">
        <v>22</v>
      </c>
      <c r="J5880" t="s">
        <v>540</v>
      </c>
      <c r="K5880" t="s">
        <v>11084</v>
      </c>
      <c r="L5880" s="9">
        <v>137.63</v>
      </c>
      <c r="M5880" s="9">
        <v>269.95</v>
      </c>
      <c r="N5880" s="9">
        <v>13</v>
      </c>
      <c r="O5880" s="9">
        <v>701.87</v>
      </c>
    </row>
    <row r="5881" spans="1:15" x14ac:dyDescent="0.25">
      <c r="A5881" s="3">
        <v>42783</v>
      </c>
      <c r="B5881">
        <v>378</v>
      </c>
      <c r="C5881" t="s">
        <v>1542</v>
      </c>
      <c r="D5881" t="s">
        <v>14</v>
      </c>
      <c r="E5881">
        <v>19080</v>
      </c>
      <c r="F5881" t="s">
        <v>72</v>
      </c>
      <c r="G5881" t="s">
        <v>20</v>
      </c>
      <c r="H5881" t="s">
        <v>21</v>
      </c>
      <c r="I5881" t="s">
        <v>22</v>
      </c>
      <c r="J5881" t="s">
        <v>540</v>
      </c>
      <c r="K5881" t="s">
        <v>11084</v>
      </c>
      <c r="L5881" s="9">
        <v>348.58</v>
      </c>
      <c r="M5881" s="9">
        <v>758</v>
      </c>
      <c r="N5881" s="9">
        <v>11</v>
      </c>
      <c r="O5881" s="9">
        <v>1667.6</v>
      </c>
    </row>
    <row r="5882" spans="1:15" x14ac:dyDescent="0.25">
      <c r="A5882" s="3">
        <v>42783</v>
      </c>
      <c r="B5882">
        <v>344</v>
      </c>
      <c r="C5882" t="s">
        <v>1650</v>
      </c>
      <c r="D5882" t="s">
        <v>79</v>
      </c>
      <c r="E5882">
        <v>19080</v>
      </c>
      <c r="F5882" t="s">
        <v>72</v>
      </c>
      <c r="G5882" t="s">
        <v>20</v>
      </c>
      <c r="H5882" t="s">
        <v>21</v>
      </c>
      <c r="I5882" t="s">
        <v>22</v>
      </c>
      <c r="J5882" t="s">
        <v>540</v>
      </c>
      <c r="K5882" t="s">
        <v>11084</v>
      </c>
      <c r="L5882" s="9">
        <v>186.6</v>
      </c>
      <c r="M5882" s="9">
        <v>366</v>
      </c>
      <c r="N5882" s="9">
        <v>29</v>
      </c>
      <c r="O5882" s="9">
        <v>2122.8000000000002</v>
      </c>
    </row>
    <row r="5883" spans="1:15" x14ac:dyDescent="0.25">
      <c r="A5883" s="3">
        <v>42783</v>
      </c>
      <c r="B5883">
        <v>170</v>
      </c>
      <c r="C5883" t="s">
        <v>710</v>
      </c>
      <c r="D5883" t="s">
        <v>1</v>
      </c>
      <c r="E5883">
        <v>19080</v>
      </c>
      <c r="F5883" t="s">
        <v>72</v>
      </c>
      <c r="G5883" t="s">
        <v>20</v>
      </c>
      <c r="H5883" t="s">
        <v>21</v>
      </c>
      <c r="I5883" t="s">
        <v>22</v>
      </c>
      <c r="J5883" t="s">
        <v>540</v>
      </c>
      <c r="K5883" t="s">
        <v>11134</v>
      </c>
      <c r="L5883" s="9">
        <v>50.13</v>
      </c>
      <c r="M5883" s="9">
        <v>109</v>
      </c>
      <c r="N5883" s="9">
        <v>12</v>
      </c>
      <c r="O5883" s="9">
        <v>261.60000000000002</v>
      </c>
    </row>
    <row r="5884" spans="1:15" x14ac:dyDescent="0.25">
      <c r="A5884" s="3">
        <v>42783</v>
      </c>
      <c r="B5884">
        <v>323</v>
      </c>
      <c r="C5884" t="s">
        <v>1702</v>
      </c>
      <c r="D5884" t="s">
        <v>1</v>
      </c>
      <c r="E5884">
        <v>19080</v>
      </c>
      <c r="F5884" t="s">
        <v>72</v>
      </c>
      <c r="G5884" t="s">
        <v>20</v>
      </c>
      <c r="H5884" t="s">
        <v>21</v>
      </c>
      <c r="I5884" t="s">
        <v>22</v>
      </c>
      <c r="J5884" t="s">
        <v>540</v>
      </c>
      <c r="K5884" t="s">
        <v>11134</v>
      </c>
      <c r="L5884" s="9">
        <v>169.69</v>
      </c>
      <c r="M5884" s="9">
        <v>369</v>
      </c>
      <c r="N5884" s="9">
        <v>10</v>
      </c>
      <c r="O5884" s="9">
        <v>738</v>
      </c>
    </row>
    <row r="5885" spans="1:15" x14ac:dyDescent="0.25">
      <c r="A5885" s="3">
        <v>42783</v>
      </c>
      <c r="B5885">
        <v>554</v>
      </c>
      <c r="C5885" t="s">
        <v>1613</v>
      </c>
      <c r="D5885" t="s">
        <v>82</v>
      </c>
      <c r="E5885">
        <v>19080</v>
      </c>
      <c r="F5885" t="s">
        <v>72</v>
      </c>
      <c r="G5885" t="s">
        <v>20</v>
      </c>
      <c r="H5885" t="s">
        <v>21</v>
      </c>
      <c r="I5885" t="s">
        <v>22</v>
      </c>
      <c r="J5885" t="s">
        <v>540</v>
      </c>
      <c r="K5885" t="s">
        <v>11084</v>
      </c>
      <c r="L5885" s="9">
        <v>459.4</v>
      </c>
      <c r="M5885" s="9">
        <v>999</v>
      </c>
      <c r="N5885" s="9">
        <v>10</v>
      </c>
      <c r="O5885" s="9">
        <v>1998</v>
      </c>
    </row>
    <row r="5886" spans="1:15" x14ac:dyDescent="0.25">
      <c r="A5886" s="3">
        <v>42783</v>
      </c>
      <c r="B5886">
        <v>183</v>
      </c>
      <c r="C5886" t="s">
        <v>498</v>
      </c>
      <c r="D5886" t="s">
        <v>1</v>
      </c>
      <c r="E5886">
        <v>19080</v>
      </c>
      <c r="F5886" t="s">
        <v>72</v>
      </c>
      <c r="G5886" t="s">
        <v>20</v>
      </c>
      <c r="H5886" t="s">
        <v>21</v>
      </c>
      <c r="I5886" t="s">
        <v>22</v>
      </c>
      <c r="J5886" t="s">
        <v>540</v>
      </c>
      <c r="K5886" t="s">
        <v>11134</v>
      </c>
      <c r="L5886" s="9">
        <v>50.13</v>
      </c>
      <c r="M5886" s="9">
        <v>109</v>
      </c>
      <c r="N5886" s="9">
        <v>10</v>
      </c>
      <c r="O5886" s="9">
        <v>218</v>
      </c>
    </row>
    <row r="5887" spans="1:15" x14ac:dyDescent="0.25">
      <c r="A5887" s="3">
        <v>42783</v>
      </c>
      <c r="B5887">
        <v>405</v>
      </c>
      <c r="C5887" t="s">
        <v>375</v>
      </c>
      <c r="D5887" t="s">
        <v>82</v>
      </c>
      <c r="E5887">
        <v>19080</v>
      </c>
      <c r="F5887" t="s">
        <v>72</v>
      </c>
      <c r="G5887" t="s">
        <v>20</v>
      </c>
      <c r="H5887" t="s">
        <v>21</v>
      </c>
      <c r="I5887" t="s">
        <v>22</v>
      </c>
      <c r="J5887" t="s">
        <v>540</v>
      </c>
      <c r="K5887" t="s">
        <v>11084</v>
      </c>
      <c r="L5887" s="9">
        <v>321.44</v>
      </c>
      <c r="M5887" s="9">
        <v>699</v>
      </c>
      <c r="N5887" s="9">
        <v>10</v>
      </c>
      <c r="O5887" s="9">
        <v>1398</v>
      </c>
    </row>
    <row r="5888" spans="1:15" x14ac:dyDescent="0.25">
      <c r="A5888" s="3">
        <v>42783</v>
      </c>
      <c r="B5888">
        <v>538</v>
      </c>
      <c r="C5888" t="s">
        <v>51</v>
      </c>
      <c r="D5888" t="s">
        <v>52</v>
      </c>
      <c r="E5888">
        <v>19080</v>
      </c>
      <c r="F5888" t="s">
        <v>72</v>
      </c>
      <c r="G5888" t="s">
        <v>20</v>
      </c>
      <c r="H5888" t="s">
        <v>21</v>
      </c>
      <c r="I5888" t="s">
        <v>22</v>
      </c>
      <c r="J5888" t="s">
        <v>540</v>
      </c>
      <c r="K5888" t="s">
        <v>11084</v>
      </c>
      <c r="L5888" s="9">
        <v>50.47</v>
      </c>
      <c r="M5888" s="9">
        <v>99</v>
      </c>
      <c r="N5888" s="9">
        <v>9</v>
      </c>
      <c r="O5888" s="9">
        <v>178.2</v>
      </c>
    </row>
    <row r="5889" spans="1:15" x14ac:dyDescent="0.25">
      <c r="A5889" s="3">
        <v>42783</v>
      </c>
      <c r="B5889">
        <v>613</v>
      </c>
      <c r="C5889" t="s">
        <v>1051</v>
      </c>
      <c r="D5889" t="s">
        <v>52</v>
      </c>
      <c r="E5889">
        <v>19080</v>
      </c>
      <c r="F5889" t="s">
        <v>72</v>
      </c>
      <c r="G5889" t="s">
        <v>20</v>
      </c>
      <c r="H5889" t="s">
        <v>21</v>
      </c>
      <c r="I5889" t="s">
        <v>22</v>
      </c>
      <c r="J5889" t="s">
        <v>540</v>
      </c>
      <c r="K5889" t="s">
        <v>11084</v>
      </c>
      <c r="L5889" s="9">
        <v>321.44</v>
      </c>
      <c r="M5889" s="9">
        <v>699</v>
      </c>
      <c r="N5889" s="9">
        <v>10</v>
      </c>
      <c r="O5889" s="9">
        <v>1398</v>
      </c>
    </row>
    <row r="5890" spans="1:15" x14ac:dyDescent="0.25">
      <c r="A5890" s="3">
        <v>42783</v>
      </c>
      <c r="B5890">
        <v>590</v>
      </c>
      <c r="C5890" t="s">
        <v>1520</v>
      </c>
      <c r="D5890" t="s">
        <v>8</v>
      </c>
      <c r="E5890">
        <v>19080</v>
      </c>
      <c r="F5890" t="s">
        <v>72</v>
      </c>
      <c r="G5890" t="s">
        <v>20</v>
      </c>
      <c r="H5890" t="s">
        <v>21</v>
      </c>
      <c r="I5890" t="s">
        <v>22</v>
      </c>
      <c r="J5890" t="s">
        <v>540</v>
      </c>
      <c r="K5890" t="s">
        <v>11084</v>
      </c>
      <c r="L5890" s="9">
        <v>459.4</v>
      </c>
      <c r="M5890" s="9">
        <v>999</v>
      </c>
      <c r="N5890" s="9">
        <v>11</v>
      </c>
      <c r="O5890" s="9">
        <v>2197.8000000000002</v>
      </c>
    </row>
    <row r="5891" spans="1:15" x14ac:dyDescent="0.25">
      <c r="A5891" s="3">
        <v>42783</v>
      </c>
      <c r="B5891">
        <v>375</v>
      </c>
      <c r="C5891" t="s">
        <v>626</v>
      </c>
      <c r="D5891" t="s">
        <v>14</v>
      </c>
      <c r="E5891">
        <v>19080</v>
      </c>
      <c r="F5891" t="s">
        <v>72</v>
      </c>
      <c r="G5891" t="s">
        <v>20</v>
      </c>
      <c r="H5891" t="s">
        <v>21</v>
      </c>
      <c r="I5891" t="s">
        <v>22</v>
      </c>
      <c r="J5891" t="s">
        <v>540</v>
      </c>
      <c r="K5891" t="s">
        <v>11084</v>
      </c>
      <c r="L5891" s="9">
        <v>321.44</v>
      </c>
      <c r="M5891" s="9">
        <v>699</v>
      </c>
      <c r="N5891" s="9">
        <v>5</v>
      </c>
      <c r="O5891" s="9">
        <v>699</v>
      </c>
    </row>
    <row r="5892" spans="1:15" x14ac:dyDescent="0.25">
      <c r="A5892" s="3">
        <v>42783</v>
      </c>
      <c r="B5892">
        <v>374</v>
      </c>
      <c r="C5892" t="s">
        <v>1666</v>
      </c>
      <c r="D5892" t="s">
        <v>14</v>
      </c>
      <c r="E5892">
        <v>19080</v>
      </c>
      <c r="F5892" t="s">
        <v>72</v>
      </c>
      <c r="G5892" t="s">
        <v>20</v>
      </c>
      <c r="H5892" t="s">
        <v>21</v>
      </c>
      <c r="I5892" t="s">
        <v>22</v>
      </c>
      <c r="J5892" t="s">
        <v>540</v>
      </c>
      <c r="K5892" t="s">
        <v>11084</v>
      </c>
      <c r="L5892" s="9">
        <v>430.38</v>
      </c>
      <c r="M5892" s="9">
        <v>1299</v>
      </c>
      <c r="N5892" s="9">
        <v>5</v>
      </c>
      <c r="O5892" s="9">
        <v>1299</v>
      </c>
    </row>
    <row r="5893" spans="1:15" x14ac:dyDescent="0.25">
      <c r="A5893" s="3">
        <v>42783</v>
      </c>
      <c r="B5893">
        <v>410</v>
      </c>
      <c r="C5893" t="s">
        <v>1763</v>
      </c>
      <c r="D5893" t="s">
        <v>82</v>
      </c>
      <c r="E5893">
        <v>19080</v>
      </c>
      <c r="F5893" t="s">
        <v>72</v>
      </c>
      <c r="G5893" t="s">
        <v>20</v>
      </c>
      <c r="H5893" t="s">
        <v>21</v>
      </c>
      <c r="I5893" t="s">
        <v>22</v>
      </c>
      <c r="J5893" t="s">
        <v>540</v>
      </c>
      <c r="K5893" t="s">
        <v>11084</v>
      </c>
      <c r="L5893" s="9">
        <v>430.38</v>
      </c>
      <c r="M5893" s="9">
        <v>1299</v>
      </c>
      <c r="N5893" s="9">
        <v>5</v>
      </c>
      <c r="O5893" s="9">
        <v>1299</v>
      </c>
    </row>
    <row r="5894" spans="1:15" x14ac:dyDescent="0.25">
      <c r="A5894" s="3">
        <v>42783</v>
      </c>
      <c r="B5894">
        <v>307</v>
      </c>
      <c r="C5894" t="s">
        <v>1621</v>
      </c>
      <c r="D5894" t="s">
        <v>1</v>
      </c>
      <c r="E5894">
        <v>19080</v>
      </c>
      <c r="F5894" t="s">
        <v>72</v>
      </c>
      <c r="G5894" t="s">
        <v>20</v>
      </c>
      <c r="H5894" t="s">
        <v>21</v>
      </c>
      <c r="I5894" t="s">
        <v>22</v>
      </c>
      <c r="J5894" t="s">
        <v>540</v>
      </c>
      <c r="K5894" t="s">
        <v>11134</v>
      </c>
      <c r="L5894" s="9">
        <v>169.69</v>
      </c>
      <c r="M5894" s="9">
        <v>369</v>
      </c>
      <c r="N5894" s="9">
        <v>5</v>
      </c>
      <c r="O5894" s="9">
        <v>369</v>
      </c>
    </row>
    <row r="5895" spans="1:15" x14ac:dyDescent="0.25">
      <c r="A5895" s="3">
        <v>42783</v>
      </c>
      <c r="B5895">
        <v>176</v>
      </c>
      <c r="C5895" t="s">
        <v>0</v>
      </c>
      <c r="D5895" t="s">
        <v>1</v>
      </c>
      <c r="E5895">
        <v>19080</v>
      </c>
      <c r="F5895" t="s">
        <v>72</v>
      </c>
      <c r="G5895" t="s">
        <v>20</v>
      </c>
      <c r="H5895" t="s">
        <v>21</v>
      </c>
      <c r="I5895" t="s">
        <v>22</v>
      </c>
      <c r="J5895" t="s">
        <v>540</v>
      </c>
      <c r="K5895" t="s">
        <v>11134</v>
      </c>
      <c r="L5895" s="9">
        <v>58.36</v>
      </c>
      <c r="M5895" s="9">
        <v>126.9</v>
      </c>
      <c r="N5895" s="9">
        <v>5</v>
      </c>
      <c r="O5895" s="9">
        <v>126.9</v>
      </c>
    </row>
    <row r="5896" spans="1:15" x14ac:dyDescent="0.25">
      <c r="A5896" s="3">
        <v>42783</v>
      </c>
      <c r="B5896">
        <v>190</v>
      </c>
      <c r="C5896" t="s">
        <v>2267</v>
      </c>
      <c r="D5896" t="s">
        <v>1</v>
      </c>
      <c r="E5896">
        <v>19080</v>
      </c>
      <c r="F5896" t="s">
        <v>72</v>
      </c>
      <c r="G5896" t="s">
        <v>20</v>
      </c>
      <c r="H5896" t="s">
        <v>21</v>
      </c>
      <c r="I5896" t="s">
        <v>22</v>
      </c>
      <c r="J5896" t="s">
        <v>540</v>
      </c>
      <c r="K5896" t="s">
        <v>11134</v>
      </c>
      <c r="L5896" s="9">
        <v>29.01</v>
      </c>
      <c r="M5896" s="9">
        <v>56.9</v>
      </c>
      <c r="N5896" s="9">
        <v>5</v>
      </c>
      <c r="O5896" s="9">
        <v>56.9</v>
      </c>
    </row>
    <row r="5897" spans="1:15" x14ac:dyDescent="0.25">
      <c r="A5897" s="3">
        <v>42783</v>
      </c>
      <c r="B5897">
        <v>301</v>
      </c>
      <c r="C5897" t="s">
        <v>508</v>
      </c>
      <c r="D5897" t="s">
        <v>1</v>
      </c>
      <c r="E5897">
        <v>19080</v>
      </c>
      <c r="F5897" t="s">
        <v>72</v>
      </c>
      <c r="G5897" t="s">
        <v>20</v>
      </c>
      <c r="H5897" t="s">
        <v>21</v>
      </c>
      <c r="I5897" t="s">
        <v>22</v>
      </c>
      <c r="J5897" t="s">
        <v>540</v>
      </c>
      <c r="K5897" t="s">
        <v>11134</v>
      </c>
      <c r="L5897" s="9">
        <v>162.63999999999999</v>
      </c>
      <c r="M5897" s="9">
        <v>319</v>
      </c>
      <c r="N5897" s="9">
        <v>5</v>
      </c>
      <c r="O5897" s="9">
        <v>319</v>
      </c>
    </row>
    <row r="5898" spans="1:15" x14ac:dyDescent="0.25">
      <c r="A5898" s="3">
        <v>42783</v>
      </c>
      <c r="B5898">
        <v>338</v>
      </c>
      <c r="C5898" t="s">
        <v>708</v>
      </c>
      <c r="D5898" t="s">
        <v>79</v>
      </c>
      <c r="E5898">
        <v>19080</v>
      </c>
      <c r="F5898" t="s">
        <v>72</v>
      </c>
      <c r="G5898" t="s">
        <v>20</v>
      </c>
      <c r="H5898" t="s">
        <v>21</v>
      </c>
      <c r="I5898" t="s">
        <v>22</v>
      </c>
      <c r="J5898" t="s">
        <v>540</v>
      </c>
      <c r="K5898" t="s">
        <v>11084</v>
      </c>
      <c r="L5898" s="9">
        <v>397.25</v>
      </c>
      <c r="M5898" s="9">
        <v>1199</v>
      </c>
      <c r="N5898" s="9">
        <v>5</v>
      </c>
      <c r="O5898" s="9">
        <v>1199</v>
      </c>
    </row>
    <row r="5899" spans="1:15" x14ac:dyDescent="0.25">
      <c r="A5899" s="3">
        <v>42783</v>
      </c>
      <c r="B5899">
        <v>591</v>
      </c>
      <c r="C5899" t="s">
        <v>1699</v>
      </c>
      <c r="D5899" t="s">
        <v>8</v>
      </c>
      <c r="E5899">
        <v>19080</v>
      </c>
      <c r="F5899" t="s">
        <v>72</v>
      </c>
      <c r="G5899" t="s">
        <v>20</v>
      </c>
      <c r="H5899" t="s">
        <v>21</v>
      </c>
      <c r="I5899" t="s">
        <v>22</v>
      </c>
      <c r="J5899" t="s">
        <v>540</v>
      </c>
      <c r="K5899" t="s">
        <v>11084</v>
      </c>
      <c r="L5899" s="9">
        <v>116.75</v>
      </c>
      <c r="M5899" s="9">
        <v>229</v>
      </c>
      <c r="N5899" s="9">
        <v>5</v>
      </c>
      <c r="O5899" s="9">
        <v>229</v>
      </c>
    </row>
    <row r="5900" spans="1:15" x14ac:dyDescent="0.25">
      <c r="A5900" s="3">
        <v>42783</v>
      </c>
      <c r="B5900">
        <v>540</v>
      </c>
      <c r="C5900" t="s">
        <v>1515</v>
      </c>
      <c r="D5900" t="s">
        <v>82</v>
      </c>
      <c r="E5900">
        <v>19080</v>
      </c>
      <c r="F5900" t="s">
        <v>72</v>
      </c>
      <c r="G5900" t="s">
        <v>20</v>
      </c>
      <c r="H5900" t="s">
        <v>21</v>
      </c>
      <c r="I5900" t="s">
        <v>22</v>
      </c>
      <c r="J5900" t="s">
        <v>540</v>
      </c>
      <c r="K5900" t="s">
        <v>11084</v>
      </c>
      <c r="L5900" s="9">
        <v>827.97</v>
      </c>
      <c r="M5900" s="9">
        <v>2499</v>
      </c>
      <c r="N5900" s="9">
        <v>5</v>
      </c>
      <c r="O5900" s="9">
        <v>2499</v>
      </c>
    </row>
    <row r="5901" spans="1:15" x14ac:dyDescent="0.25">
      <c r="A5901" s="3">
        <v>42783</v>
      </c>
      <c r="B5901">
        <v>153</v>
      </c>
      <c r="C5901" t="s">
        <v>13</v>
      </c>
      <c r="D5901" t="s">
        <v>14</v>
      </c>
      <c r="E5901">
        <v>19080</v>
      </c>
      <c r="F5901" t="s">
        <v>72</v>
      </c>
      <c r="G5901" t="s">
        <v>20</v>
      </c>
      <c r="H5901" t="s">
        <v>21</v>
      </c>
      <c r="I5901" t="s">
        <v>22</v>
      </c>
      <c r="J5901" t="s">
        <v>540</v>
      </c>
      <c r="K5901" t="s">
        <v>11221</v>
      </c>
      <c r="L5901" s="9">
        <v>216.12</v>
      </c>
      <c r="M5901" s="9">
        <v>469.97</v>
      </c>
      <c r="N5901" s="9">
        <v>1</v>
      </c>
      <c r="O5901" s="9">
        <v>93.994</v>
      </c>
    </row>
    <row r="5902" spans="1:15" x14ac:dyDescent="0.25">
      <c r="A5902" s="3">
        <v>42783</v>
      </c>
      <c r="B5902">
        <v>176</v>
      </c>
      <c r="C5902" t="s">
        <v>0</v>
      </c>
      <c r="D5902" t="s">
        <v>1</v>
      </c>
      <c r="E5902">
        <v>19080</v>
      </c>
      <c r="F5902" t="s">
        <v>72</v>
      </c>
      <c r="G5902" t="s">
        <v>20</v>
      </c>
      <c r="H5902" t="s">
        <v>21</v>
      </c>
      <c r="I5902" t="s">
        <v>22</v>
      </c>
      <c r="J5902" t="s">
        <v>540</v>
      </c>
      <c r="K5902" t="s">
        <v>11221</v>
      </c>
      <c r="L5902" s="9">
        <v>58.36</v>
      </c>
      <c r="M5902" s="9">
        <v>126.9</v>
      </c>
      <c r="N5902" s="9">
        <v>1</v>
      </c>
      <c r="O5902" s="9">
        <v>25.38</v>
      </c>
    </row>
    <row r="5903" spans="1:15" x14ac:dyDescent="0.25">
      <c r="A5903" s="3">
        <v>42783</v>
      </c>
      <c r="B5903">
        <v>485</v>
      </c>
      <c r="C5903" t="s">
        <v>1748</v>
      </c>
      <c r="D5903" t="s">
        <v>82</v>
      </c>
      <c r="E5903">
        <v>19080</v>
      </c>
      <c r="F5903" t="s">
        <v>72</v>
      </c>
      <c r="G5903" t="s">
        <v>20</v>
      </c>
      <c r="H5903" t="s">
        <v>21</v>
      </c>
      <c r="I5903" t="s">
        <v>22</v>
      </c>
      <c r="J5903" t="s">
        <v>540</v>
      </c>
      <c r="K5903" t="s">
        <v>11084</v>
      </c>
      <c r="L5903" s="9">
        <v>50.47</v>
      </c>
      <c r="M5903" s="9">
        <v>99</v>
      </c>
      <c r="N5903" s="9">
        <v>1</v>
      </c>
      <c r="O5903" s="9">
        <v>19.8</v>
      </c>
    </row>
    <row r="5904" spans="1:15" x14ac:dyDescent="0.25">
      <c r="A5904" s="3">
        <v>42783</v>
      </c>
      <c r="B5904">
        <v>8</v>
      </c>
      <c r="C5904" t="s">
        <v>7</v>
      </c>
      <c r="D5904" t="s">
        <v>8</v>
      </c>
      <c r="E5904">
        <v>2790</v>
      </c>
      <c r="F5904" t="s">
        <v>11673</v>
      </c>
      <c r="G5904" t="s">
        <v>25</v>
      </c>
      <c r="H5904" t="s">
        <v>35</v>
      </c>
      <c r="I5904" t="s">
        <v>433</v>
      </c>
      <c r="J5904" t="s">
        <v>744</v>
      </c>
      <c r="K5904">
        <v>20070217413789</v>
      </c>
      <c r="L5904" s="9">
        <v>30.58</v>
      </c>
      <c r="M5904" s="9">
        <v>59.99</v>
      </c>
      <c r="N5904" s="9">
        <v>1</v>
      </c>
      <c r="O5904" s="9">
        <v>4.1993</v>
      </c>
    </row>
    <row r="5905" spans="1:15" x14ac:dyDescent="0.25">
      <c r="A5905" s="3">
        <v>42783</v>
      </c>
      <c r="B5905">
        <v>8</v>
      </c>
      <c r="C5905" t="s">
        <v>7</v>
      </c>
      <c r="D5905" t="s">
        <v>8</v>
      </c>
      <c r="E5905">
        <v>5880</v>
      </c>
      <c r="F5905" t="s">
        <v>12790</v>
      </c>
      <c r="G5905" t="s">
        <v>3</v>
      </c>
      <c r="H5905" t="s">
        <v>4</v>
      </c>
      <c r="I5905" t="s">
        <v>62</v>
      </c>
      <c r="J5905" t="s">
        <v>1127</v>
      </c>
      <c r="K5905">
        <v>20070217316879</v>
      </c>
      <c r="L5905" s="9">
        <v>30.58</v>
      </c>
      <c r="M5905" s="9">
        <v>59.99</v>
      </c>
      <c r="N5905" s="9">
        <v>1</v>
      </c>
      <c r="O5905" s="9">
        <v>2.9994999999999998</v>
      </c>
    </row>
    <row r="5906" spans="1:15" x14ac:dyDescent="0.25">
      <c r="A5906" s="3">
        <v>42783</v>
      </c>
      <c r="B5906">
        <v>8</v>
      </c>
      <c r="C5906" t="s">
        <v>7</v>
      </c>
      <c r="D5906" t="s">
        <v>8</v>
      </c>
      <c r="E5906">
        <v>6350</v>
      </c>
      <c r="F5906" t="s">
        <v>12882</v>
      </c>
      <c r="G5906" t="s">
        <v>3</v>
      </c>
      <c r="H5906" t="s">
        <v>4</v>
      </c>
      <c r="I5906" t="s">
        <v>49</v>
      </c>
      <c r="J5906" t="s">
        <v>414</v>
      </c>
      <c r="K5906">
        <v>20070217517349</v>
      </c>
      <c r="L5906" s="9">
        <v>30.58</v>
      </c>
      <c r="M5906" s="9">
        <v>59.99</v>
      </c>
      <c r="N5906" s="9">
        <v>1</v>
      </c>
      <c r="O5906" s="9">
        <v>2.9994999999999998</v>
      </c>
    </row>
    <row r="5907" spans="1:15" x14ac:dyDescent="0.25">
      <c r="A5907" s="3">
        <v>42783</v>
      </c>
      <c r="B5907">
        <v>8</v>
      </c>
      <c r="C5907" t="s">
        <v>7</v>
      </c>
      <c r="D5907" t="s">
        <v>8</v>
      </c>
      <c r="E5907">
        <v>6860</v>
      </c>
      <c r="F5907" t="s">
        <v>13050</v>
      </c>
      <c r="G5907" t="s">
        <v>3</v>
      </c>
      <c r="H5907" t="s">
        <v>4</v>
      </c>
      <c r="I5907" t="s">
        <v>5</v>
      </c>
      <c r="J5907" t="s">
        <v>218</v>
      </c>
      <c r="K5907">
        <v>20070217817859</v>
      </c>
      <c r="L5907" s="9">
        <v>30.58</v>
      </c>
      <c r="M5907" s="9">
        <v>59.99</v>
      </c>
      <c r="N5907" s="9">
        <v>1</v>
      </c>
      <c r="O5907" s="9">
        <v>2.9994999999999998</v>
      </c>
    </row>
    <row r="5908" spans="1:15" x14ac:dyDescent="0.25">
      <c r="A5908" s="3">
        <v>42783</v>
      </c>
      <c r="B5908">
        <v>8</v>
      </c>
      <c r="C5908" t="s">
        <v>7</v>
      </c>
      <c r="D5908" t="s">
        <v>8</v>
      </c>
      <c r="E5908">
        <v>12700</v>
      </c>
      <c r="F5908" t="s">
        <v>13051</v>
      </c>
      <c r="G5908" t="s">
        <v>3</v>
      </c>
      <c r="H5908" t="s">
        <v>4</v>
      </c>
      <c r="I5908" t="s">
        <v>5</v>
      </c>
      <c r="J5908" t="s">
        <v>555</v>
      </c>
      <c r="K5908">
        <v>20070217323699</v>
      </c>
      <c r="L5908" s="9">
        <v>30.58</v>
      </c>
      <c r="M5908" s="9">
        <v>59.99</v>
      </c>
      <c r="N5908" s="9">
        <v>1</v>
      </c>
      <c r="O5908" s="9">
        <v>2.9994999999999998</v>
      </c>
    </row>
    <row r="5909" spans="1:15" x14ac:dyDescent="0.25">
      <c r="A5909" s="3">
        <v>42783</v>
      </c>
      <c r="B5909">
        <v>66</v>
      </c>
      <c r="C5909" t="s">
        <v>11</v>
      </c>
      <c r="D5909" t="s">
        <v>12</v>
      </c>
      <c r="E5909">
        <v>5880</v>
      </c>
      <c r="F5909" t="s">
        <v>12790</v>
      </c>
      <c r="G5909" t="s">
        <v>3</v>
      </c>
      <c r="H5909" t="s">
        <v>4</v>
      </c>
      <c r="I5909" t="s">
        <v>62</v>
      </c>
      <c r="J5909" t="s">
        <v>1127</v>
      </c>
      <c r="K5909">
        <v>20070217316879</v>
      </c>
      <c r="L5909" s="9">
        <v>13.1</v>
      </c>
      <c r="M5909" s="9">
        <v>25.69</v>
      </c>
      <c r="N5909" s="9">
        <v>1</v>
      </c>
      <c r="O5909" s="9">
        <v>1.2845</v>
      </c>
    </row>
    <row r="5910" spans="1:15" x14ac:dyDescent="0.25">
      <c r="A5910" s="3">
        <v>42783</v>
      </c>
      <c r="B5910">
        <v>66</v>
      </c>
      <c r="C5910" t="s">
        <v>11</v>
      </c>
      <c r="D5910" t="s">
        <v>12</v>
      </c>
      <c r="E5910">
        <v>5120</v>
      </c>
      <c r="F5910" t="s">
        <v>14809</v>
      </c>
      <c r="G5910" t="s">
        <v>3</v>
      </c>
      <c r="H5910" t="s">
        <v>4</v>
      </c>
      <c r="I5910" t="s">
        <v>62</v>
      </c>
      <c r="J5910" t="s">
        <v>151</v>
      </c>
      <c r="K5910">
        <v>20070217816119</v>
      </c>
      <c r="L5910" s="9">
        <v>13.1</v>
      </c>
      <c r="M5910" s="9">
        <v>25.69</v>
      </c>
      <c r="N5910" s="9">
        <v>1</v>
      </c>
      <c r="O5910" s="9">
        <v>1.2845</v>
      </c>
    </row>
    <row r="5911" spans="1:15" x14ac:dyDescent="0.25">
      <c r="A5911" s="3">
        <v>42783</v>
      </c>
      <c r="B5911">
        <v>66</v>
      </c>
      <c r="C5911" t="s">
        <v>11</v>
      </c>
      <c r="D5911" t="s">
        <v>12</v>
      </c>
      <c r="E5911">
        <v>17990</v>
      </c>
      <c r="F5911" t="s">
        <v>12394</v>
      </c>
      <c r="G5911" t="s">
        <v>3</v>
      </c>
      <c r="H5911" t="s">
        <v>4</v>
      </c>
      <c r="I5911" t="s">
        <v>62</v>
      </c>
      <c r="J5911" t="s">
        <v>1127</v>
      </c>
      <c r="K5911">
        <v>20070217328989</v>
      </c>
      <c r="L5911" s="9">
        <v>13.1</v>
      </c>
      <c r="M5911" s="9">
        <v>25.69</v>
      </c>
      <c r="N5911" s="9">
        <v>1</v>
      </c>
      <c r="O5911" s="9">
        <v>1.2845</v>
      </c>
    </row>
    <row r="5912" spans="1:15" x14ac:dyDescent="0.25">
      <c r="A5912" s="3">
        <v>42783</v>
      </c>
      <c r="B5912">
        <v>66</v>
      </c>
      <c r="C5912" t="s">
        <v>11</v>
      </c>
      <c r="D5912" t="s">
        <v>12</v>
      </c>
      <c r="E5912">
        <v>7790</v>
      </c>
      <c r="F5912" t="s">
        <v>12356</v>
      </c>
      <c r="G5912" t="s">
        <v>3</v>
      </c>
      <c r="H5912" t="s">
        <v>4</v>
      </c>
      <c r="I5912" t="s">
        <v>49</v>
      </c>
      <c r="J5912" t="s">
        <v>651</v>
      </c>
      <c r="K5912">
        <v>20070217718789</v>
      </c>
      <c r="L5912" s="9">
        <v>13.1</v>
      </c>
      <c r="M5912" s="9">
        <v>25.69</v>
      </c>
      <c r="N5912" s="9">
        <v>1</v>
      </c>
      <c r="O5912" s="9">
        <v>1.2845</v>
      </c>
    </row>
    <row r="5913" spans="1:15" x14ac:dyDescent="0.25">
      <c r="A5913" s="3">
        <v>42783</v>
      </c>
      <c r="B5913">
        <v>66</v>
      </c>
      <c r="C5913" t="s">
        <v>11</v>
      </c>
      <c r="D5913" t="s">
        <v>12</v>
      </c>
      <c r="E5913">
        <v>6350</v>
      </c>
      <c r="F5913" t="s">
        <v>12882</v>
      </c>
      <c r="G5913" t="s">
        <v>3</v>
      </c>
      <c r="H5913" t="s">
        <v>4</v>
      </c>
      <c r="I5913" t="s">
        <v>49</v>
      </c>
      <c r="J5913" t="s">
        <v>414</v>
      </c>
      <c r="K5913">
        <v>20070217517349</v>
      </c>
      <c r="L5913" s="9">
        <v>13.1</v>
      </c>
      <c r="M5913" s="9">
        <v>25.69</v>
      </c>
      <c r="N5913" s="9">
        <v>1</v>
      </c>
      <c r="O5913" s="9">
        <v>1.2845</v>
      </c>
    </row>
    <row r="5914" spans="1:15" x14ac:dyDescent="0.25">
      <c r="A5914" s="3">
        <v>42783</v>
      </c>
      <c r="B5914">
        <v>66</v>
      </c>
      <c r="C5914" t="s">
        <v>11</v>
      </c>
      <c r="D5914" t="s">
        <v>12</v>
      </c>
      <c r="E5914">
        <v>6860</v>
      </c>
      <c r="F5914" t="s">
        <v>13050</v>
      </c>
      <c r="G5914" t="s">
        <v>3</v>
      </c>
      <c r="H5914" t="s">
        <v>4</v>
      </c>
      <c r="I5914" t="s">
        <v>5</v>
      </c>
      <c r="J5914" t="s">
        <v>218</v>
      </c>
      <c r="K5914">
        <v>20070217817859</v>
      </c>
      <c r="L5914" s="9">
        <v>13.1</v>
      </c>
      <c r="M5914" s="9">
        <v>25.69</v>
      </c>
      <c r="N5914" s="9">
        <v>1</v>
      </c>
      <c r="O5914" s="9">
        <v>1.2845</v>
      </c>
    </row>
    <row r="5915" spans="1:15" x14ac:dyDescent="0.25">
      <c r="A5915" s="3">
        <v>42783</v>
      </c>
      <c r="B5915">
        <v>66</v>
      </c>
      <c r="C5915" t="s">
        <v>11</v>
      </c>
      <c r="D5915" t="s">
        <v>12</v>
      </c>
      <c r="E5915">
        <v>12700</v>
      </c>
      <c r="F5915" t="s">
        <v>13051</v>
      </c>
      <c r="G5915" t="s">
        <v>3</v>
      </c>
      <c r="H5915" t="s">
        <v>4</v>
      </c>
      <c r="I5915" t="s">
        <v>5</v>
      </c>
      <c r="J5915" t="s">
        <v>555</v>
      </c>
      <c r="K5915">
        <v>20070217323699</v>
      </c>
      <c r="L5915" s="9">
        <v>13.1</v>
      </c>
      <c r="M5915" s="9">
        <v>25.69</v>
      </c>
      <c r="N5915" s="9">
        <v>1</v>
      </c>
      <c r="O5915" s="9">
        <v>1.2845</v>
      </c>
    </row>
    <row r="5916" spans="1:15" x14ac:dyDescent="0.25">
      <c r="A5916" s="3">
        <v>42783</v>
      </c>
      <c r="B5916">
        <v>66</v>
      </c>
      <c r="C5916" t="s">
        <v>11</v>
      </c>
      <c r="D5916" t="s">
        <v>12</v>
      </c>
      <c r="E5916">
        <v>16990</v>
      </c>
      <c r="F5916" t="s">
        <v>13106</v>
      </c>
      <c r="G5916" t="s">
        <v>3</v>
      </c>
      <c r="H5916" t="s">
        <v>4</v>
      </c>
      <c r="I5916" t="s">
        <v>5</v>
      </c>
      <c r="J5916" t="s">
        <v>142</v>
      </c>
      <c r="K5916">
        <v>20070217427989</v>
      </c>
      <c r="L5916" s="9">
        <v>13.1</v>
      </c>
      <c r="M5916" s="9">
        <v>25.69</v>
      </c>
      <c r="N5916" s="9">
        <v>1</v>
      </c>
      <c r="O5916" s="9">
        <v>1.2845</v>
      </c>
    </row>
    <row r="5917" spans="1:15" x14ac:dyDescent="0.25">
      <c r="A5917" s="3">
        <v>42783</v>
      </c>
      <c r="B5917">
        <v>66</v>
      </c>
      <c r="C5917" t="s">
        <v>11</v>
      </c>
      <c r="D5917" t="s">
        <v>12</v>
      </c>
      <c r="E5917">
        <v>6420</v>
      </c>
      <c r="F5917" t="s">
        <v>14594</v>
      </c>
      <c r="G5917" t="s">
        <v>3</v>
      </c>
      <c r="H5917" t="s">
        <v>4</v>
      </c>
      <c r="I5917" t="s">
        <v>5</v>
      </c>
      <c r="J5917" t="s">
        <v>10</v>
      </c>
      <c r="K5917">
        <v>20070217717419</v>
      </c>
      <c r="L5917" s="9">
        <v>13.1</v>
      </c>
      <c r="M5917" s="9">
        <v>25.69</v>
      </c>
      <c r="N5917" s="9">
        <v>1</v>
      </c>
      <c r="O5917" s="9">
        <v>1.2845</v>
      </c>
    </row>
    <row r="5918" spans="1:15" x14ac:dyDescent="0.25">
      <c r="A5918" s="3">
        <v>42783</v>
      </c>
      <c r="B5918">
        <v>66</v>
      </c>
      <c r="C5918" t="s">
        <v>11</v>
      </c>
      <c r="D5918" t="s">
        <v>12</v>
      </c>
      <c r="E5918">
        <v>2790</v>
      </c>
      <c r="F5918" t="s">
        <v>11673</v>
      </c>
      <c r="G5918" t="s">
        <v>25</v>
      </c>
      <c r="H5918" t="s">
        <v>35</v>
      </c>
      <c r="I5918" t="s">
        <v>433</v>
      </c>
      <c r="J5918" t="s">
        <v>744</v>
      </c>
      <c r="K5918">
        <v>20070217413789</v>
      </c>
      <c r="L5918" s="9">
        <v>13.1</v>
      </c>
      <c r="M5918" s="9">
        <v>25.69</v>
      </c>
      <c r="N5918" s="9">
        <v>1</v>
      </c>
      <c r="O5918" s="9">
        <v>1.7983</v>
      </c>
    </row>
    <row r="5919" spans="1:15" x14ac:dyDescent="0.25">
      <c r="A5919" s="3">
        <v>42783</v>
      </c>
      <c r="B5919">
        <v>66</v>
      </c>
      <c r="C5919" t="s">
        <v>11</v>
      </c>
      <c r="D5919" t="s">
        <v>12</v>
      </c>
      <c r="E5919">
        <v>7020</v>
      </c>
      <c r="F5919" t="s">
        <v>15847</v>
      </c>
      <c r="G5919" t="s">
        <v>25</v>
      </c>
      <c r="H5919" t="s">
        <v>35</v>
      </c>
      <c r="I5919" t="s">
        <v>36</v>
      </c>
      <c r="J5919" t="s">
        <v>322</v>
      </c>
      <c r="K5919">
        <v>20070217218019</v>
      </c>
      <c r="L5919" s="9">
        <v>13.1</v>
      </c>
      <c r="M5919" s="9">
        <v>25.69</v>
      </c>
      <c r="N5919" s="9">
        <v>1</v>
      </c>
      <c r="O5919" s="9">
        <v>1.7983</v>
      </c>
    </row>
    <row r="5920" spans="1:15" x14ac:dyDescent="0.25">
      <c r="A5920" s="3">
        <v>42783</v>
      </c>
      <c r="B5920">
        <v>66</v>
      </c>
      <c r="C5920" t="s">
        <v>11</v>
      </c>
      <c r="D5920" t="s">
        <v>12</v>
      </c>
      <c r="E5920">
        <v>11940</v>
      </c>
      <c r="F5920" t="s">
        <v>17137</v>
      </c>
      <c r="G5920" t="s">
        <v>20</v>
      </c>
      <c r="H5920" t="s">
        <v>21</v>
      </c>
      <c r="I5920" t="s">
        <v>22</v>
      </c>
      <c r="J5920" t="s">
        <v>222</v>
      </c>
      <c r="K5920">
        <v>20070217822939</v>
      </c>
      <c r="L5920" s="9">
        <v>13.1</v>
      </c>
      <c r="M5920" s="9">
        <v>25.69</v>
      </c>
      <c r="N5920" s="9">
        <v>1</v>
      </c>
      <c r="O5920" s="9">
        <v>5.1379999999999999</v>
      </c>
    </row>
    <row r="5921" spans="1:15" x14ac:dyDescent="0.25">
      <c r="A5921" s="3">
        <v>42784</v>
      </c>
      <c r="B5921">
        <v>124</v>
      </c>
      <c r="C5921" t="s">
        <v>1374</v>
      </c>
      <c r="D5921" t="s">
        <v>14</v>
      </c>
      <c r="E5921">
        <v>19079</v>
      </c>
      <c r="F5921" t="s">
        <v>72</v>
      </c>
      <c r="G5921" t="s">
        <v>20</v>
      </c>
      <c r="H5921" t="s">
        <v>21</v>
      </c>
      <c r="I5921" t="s">
        <v>66</v>
      </c>
      <c r="J5921" t="s">
        <v>73</v>
      </c>
      <c r="K5921" t="s">
        <v>10165</v>
      </c>
      <c r="L5921" s="9">
        <v>128.76</v>
      </c>
      <c r="M5921" s="9">
        <v>279.99</v>
      </c>
      <c r="N5921" s="9">
        <v>4</v>
      </c>
      <c r="O5921" s="9">
        <v>223.99199999999999</v>
      </c>
    </row>
    <row r="5922" spans="1:15" x14ac:dyDescent="0.25">
      <c r="A5922" s="3">
        <v>42784</v>
      </c>
      <c r="B5922">
        <v>125</v>
      </c>
      <c r="C5922" t="s">
        <v>2002</v>
      </c>
      <c r="D5922" t="s">
        <v>14</v>
      </c>
      <c r="E5922">
        <v>19079</v>
      </c>
      <c r="F5922" t="s">
        <v>72</v>
      </c>
      <c r="G5922" t="s">
        <v>20</v>
      </c>
      <c r="H5922" t="s">
        <v>21</v>
      </c>
      <c r="I5922" t="s">
        <v>66</v>
      </c>
      <c r="J5922" t="s">
        <v>73</v>
      </c>
      <c r="K5922" t="s">
        <v>10165</v>
      </c>
      <c r="L5922" s="9">
        <v>73.11</v>
      </c>
      <c r="M5922" s="9">
        <v>143.4</v>
      </c>
      <c r="N5922" s="9">
        <v>5</v>
      </c>
      <c r="O5922" s="9">
        <v>143.4</v>
      </c>
    </row>
    <row r="5923" spans="1:15" x14ac:dyDescent="0.25">
      <c r="A5923" s="3">
        <v>42784</v>
      </c>
      <c r="B5923">
        <v>8</v>
      </c>
      <c r="C5923" t="s">
        <v>7</v>
      </c>
      <c r="D5923" t="s">
        <v>8</v>
      </c>
      <c r="E5923">
        <v>1229</v>
      </c>
      <c r="F5923" t="s">
        <v>11677</v>
      </c>
      <c r="G5923" t="s">
        <v>25</v>
      </c>
      <c r="H5923" t="s">
        <v>35</v>
      </c>
      <c r="I5923" t="s">
        <v>128</v>
      </c>
      <c r="J5923" t="s">
        <v>128</v>
      </c>
      <c r="K5923">
        <v>20070218812228</v>
      </c>
      <c r="L5923" s="9">
        <v>30.58</v>
      </c>
      <c r="M5923" s="9">
        <v>59.99</v>
      </c>
      <c r="N5923" s="9">
        <v>1</v>
      </c>
      <c r="O5923" s="9">
        <v>4.1993</v>
      </c>
    </row>
    <row r="5924" spans="1:15" x14ac:dyDescent="0.25">
      <c r="A5924" s="3">
        <v>42784</v>
      </c>
      <c r="B5924">
        <v>8</v>
      </c>
      <c r="C5924" t="s">
        <v>7</v>
      </c>
      <c r="D5924" t="s">
        <v>8</v>
      </c>
      <c r="E5924">
        <v>5959</v>
      </c>
      <c r="F5924" t="s">
        <v>12697</v>
      </c>
      <c r="G5924" t="s">
        <v>3</v>
      </c>
      <c r="H5924" t="s">
        <v>16</v>
      </c>
      <c r="I5924" t="s">
        <v>17</v>
      </c>
      <c r="J5924" t="s">
        <v>18</v>
      </c>
      <c r="K5924">
        <v>20070218316958</v>
      </c>
      <c r="L5924" s="9">
        <v>30.58</v>
      </c>
      <c r="M5924" s="9">
        <v>59.99</v>
      </c>
      <c r="N5924" s="9">
        <v>1</v>
      </c>
      <c r="O5924" s="9">
        <v>2.9994999999999998</v>
      </c>
    </row>
    <row r="5925" spans="1:15" x14ac:dyDescent="0.25">
      <c r="A5925" s="3">
        <v>42784</v>
      </c>
      <c r="B5925">
        <v>8</v>
      </c>
      <c r="C5925" t="s">
        <v>7</v>
      </c>
      <c r="D5925" t="s">
        <v>8</v>
      </c>
      <c r="E5925">
        <v>4319</v>
      </c>
      <c r="F5925" t="s">
        <v>12791</v>
      </c>
      <c r="G5925" t="s">
        <v>3</v>
      </c>
      <c r="H5925" t="s">
        <v>4</v>
      </c>
      <c r="I5925" t="s">
        <v>62</v>
      </c>
      <c r="J5925" t="s">
        <v>151</v>
      </c>
      <c r="K5925">
        <v>20070218715318</v>
      </c>
      <c r="L5925" s="9">
        <v>30.58</v>
      </c>
      <c r="M5925" s="9">
        <v>59.99</v>
      </c>
      <c r="N5925" s="9">
        <v>1</v>
      </c>
      <c r="O5925" s="9">
        <v>2.9994999999999998</v>
      </c>
    </row>
    <row r="5926" spans="1:15" x14ac:dyDescent="0.25">
      <c r="A5926" s="3">
        <v>42784</v>
      </c>
      <c r="B5926">
        <v>66</v>
      </c>
      <c r="C5926" t="s">
        <v>11</v>
      </c>
      <c r="D5926" t="s">
        <v>12</v>
      </c>
      <c r="E5926">
        <v>5959</v>
      </c>
      <c r="F5926" t="s">
        <v>12697</v>
      </c>
      <c r="G5926" t="s">
        <v>3</v>
      </c>
      <c r="H5926" t="s">
        <v>16</v>
      </c>
      <c r="I5926" t="s">
        <v>17</v>
      </c>
      <c r="J5926" t="s">
        <v>18</v>
      </c>
      <c r="K5926">
        <v>20070218316958</v>
      </c>
      <c r="L5926" s="9">
        <v>13.1</v>
      </c>
      <c r="M5926" s="9">
        <v>25.69</v>
      </c>
      <c r="N5926" s="9">
        <v>1</v>
      </c>
      <c r="O5926" s="9">
        <v>1.2845</v>
      </c>
    </row>
    <row r="5927" spans="1:15" x14ac:dyDescent="0.25">
      <c r="A5927" s="3">
        <v>42784</v>
      </c>
      <c r="B5927">
        <v>66</v>
      </c>
      <c r="C5927" t="s">
        <v>11</v>
      </c>
      <c r="D5927" t="s">
        <v>12</v>
      </c>
      <c r="E5927">
        <v>5379</v>
      </c>
      <c r="F5927" t="s">
        <v>12801</v>
      </c>
      <c r="G5927" t="s">
        <v>3</v>
      </c>
      <c r="H5927" t="s">
        <v>4</v>
      </c>
      <c r="I5927" t="s">
        <v>62</v>
      </c>
      <c r="J5927" t="s">
        <v>288</v>
      </c>
      <c r="K5927">
        <v>20070218616378</v>
      </c>
      <c r="L5927" s="9">
        <v>13.1</v>
      </c>
      <c r="M5927" s="9">
        <v>25.69</v>
      </c>
      <c r="N5927" s="9">
        <v>1</v>
      </c>
      <c r="O5927" s="9">
        <v>1.2845</v>
      </c>
    </row>
    <row r="5928" spans="1:15" x14ac:dyDescent="0.25">
      <c r="A5928" s="3">
        <v>42784</v>
      </c>
      <c r="B5928">
        <v>66</v>
      </c>
      <c r="C5928" t="s">
        <v>11</v>
      </c>
      <c r="D5928" t="s">
        <v>12</v>
      </c>
      <c r="E5928">
        <v>3419</v>
      </c>
      <c r="F5928" t="s">
        <v>14810</v>
      </c>
      <c r="G5928" t="s">
        <v>3</v>
      </c>
      <c r="H5928" t="s">
        <v>4</v>
      </c>
      <c r="I5928" t="s">
        <v>62</v>
      </c>
      <c r="J5928" t="s">
        <v>11282</v>
      </c>
      <c r="K5928">
        <v>20070218814418</v>
      </c>
      <c r="L5928" s="9">
        <v>13.1</v>
      </c>
      <c r="M5928" s="9">
        <v>25.69</v>
      </c>
      <c r="N5928" s="9">
        <v>1</v>
      </c>
      <c r="O5928" s="9">
        <v>1.2845</v>
      </c>
    </row>
    <row r="5929" spans="1:15" x14ac:dyDescent="0.25">
      <c r="A5929" s="3">
        <v>42784</v>
      </c>
      <c r="B5929">
        <v>66</v>
      </c>
      <c r="C5929" t="s">
        <v>11</v>
      </c>
      <c r="D5929" t="s">
        <v>12</v>
      </c>
      <c r="E5929">
        <v>4319</v>
      </c>
      <c r="F5929" t="s">
        <v>12791</v>
      </c>
      <c r="G5929" t="s">
        <v>3</v>
      </c>
      <c r="H5929" t="s">
        <v>4</v>
      </c>
      <c r="I5929" t="s">
        <v>62</v>
      </c>
      <c r="J5929" t="s">
        <v>151</v>
      </c>
      <c r="K5929">
        <v>20070218715318</v>
      </c>
      <c r="L5929" s="9">
        <v>13.1</v>
      </c>
      <c r="M5929" s="9">
        <v>25.69</v>
      </c>
      <c r="N5929" s="9">
        <v>1</v>
      </c>
      <c r="O5929" s="9">
        <v>1.2845</v>
      </c>
    </row>
    <row r="5930" spans="1:15" x14ac:dyDescent="0.25">
      <c r="A5930" s="3">
        <v>42784</v>
      </c>
      <c r="B5930">
        <v>66</v>
      </c>
      <c r="C5930" t="s">
        <v>11</v>
      </c>
      <c r="D5930" t="s">
        <v>12</v>
      </c>
      <c r="E5930">
        <v>9039</v>
      </c>
      <c r="F5930" t="s">
        <v>13134</v>
      </c>
      <c r="G5930" t="s">
        <v>3</v>
      </c>
      <c r="H5930" t="s">
        <v>4</v>
      </c>
      <c r="I5930" t="s">
        <v>5</v>
      </c>
      <c r="J5930" t="s">
        <v>584</v>
      </c>
      <c r="K5930">
        <v>20070218420038</v>
      </c>
      <c r="L5930" s="9">
        <v>13.1</v>
      </c>
      <c r="M5930" s="9">
        <v>25.69</v>
      </c>
      <c r="N5930" s="9">
        <v>1</v>
      </c>
      <c r="O5930" s="9">
        <v>1.2845</v>
      </c>
    </row>
    <row r="5931" spans="1:15" x14ac:dyDescent="0.25">
      <c r="A5931" s="3">
        <v>42784</v>
      </c>
      <c r="B5931">
        <v>66</v>
      </c>
      <c r="C5931" t="s">
        <v>11</v>
      </c>
      <c r="D5931" t="s">
        <v>12</v>
      </c>
      <c r="E5931">
        <v>1229</v>
      </c>
      <c r="F5931" t="s">
        <v>11677</v>
      </c>
      <c r="G5931" t="s">
        <v>25</v>
      </c>
      <c r="H5931" t="s">
        <v>35</v>
      </c>
      <c r="I5931" t="s">
        <v>128</v>
      </c>
      <c r="J5931" t="s">
        <v>128</v>
      </c>
      <c r="K5931">
        <v>20070218812228</v>
      </c>
      <c r="L5931" s="9">
        <v>13.1</v>
      </c>
      <c r="M5931" s="9">
        <v>25.69</v>
      </c>
      <c r="N5931" s="9">
        <v>1</v>
      </c>
      <c r="O5931" s="9">
        <v>1.7983</v>
      </c>
    </row>
    <row r="5932" spans="1:15" x14ac:dyDescent="0.25">
      <c r="A5932" s="3">
        <v>42784</v>
      </c>
      <c r="B5932">
        <v>66</v>
      </c>
      <c r="C5932" t="s">
        <v>11</v>
      </c>
      <c r="D5932" t="s">
        <v>12</v>
      </c>
      <c r="E5932">
        <v>18299</v>
      </c>
      <c r="F5932" t="s">
        <v>11432</v>
      </c>
      <c r="G5932" t="s">
        <v>20</v>
      </c>
      <c r="H5932" t="s">
        <v>21</v>
      </c>
      <c r="I5932" t="s">
        <v>22</v>
      </c>
      <c r="J5932" t="s">
        <v>1154</v>
      </c>
      <c r="K5932">
        <v>20070218629298</v>
      </c>
      <c r="L5932" s="9">
        <v>13.1</v>
      </c>
      <c r="M5932" s="9">
        <v>25.69</v>
      </c>
      <c r="N5932" s="9">
        <v>1</v>
      </c>
      <c r="O5932" s="9">
        <v>5.1379999999999999</v>
      </c>
    </row>
    <row r="5933" spans="1:15" x14ac:dyDescent="0.25">
      <c r="A5933" s="3">
        <v>42784</v>
      </c>
      <c r="B5933">
        <v>695</v>
      </c>
      <c r="C5933" t="s">
        <v>1499</v>
      </c>
      <c r="D5933" t="s">
        <v>82</v>
      </c>
      <c r="E5933">
        <v>19038</v>
      </c>
      <c r="F5933" t="s">
        <v>72</v>
      </c>
      <c r="G5933" t="s">
        <v>25</v>
      </c>
      <c r="H5933" t="s">
        <v>35</v>
      </c>
      <c r="I5933" t="s">
        <v>128</v>
      </c>
      <c r="J5933" t="s">
        <v>128</v>
      </c>
      <c r="K5933" t="s">
        <v>5669</v>
      </c>
      <c r="L5933" s="9">
        <v>74.959999999999994</v>
      </c>
      <c r="M5933" s="9">
        <v>163</v>
      </c>
      <c r="N5933" s="9">
        <v>16</v>
      </c>
      <c r="O5933" s="9">
        <v>182.56</v>
      </c>
    </row>
    <row r="5934" spans="1:15" x14ac:dyDescent="0.25">
      <c r="A5934" s="3">
        <v>42784</v>
      </c>
      <c r="B5934">
        <v>654</v>
      </c>
      <c r="C5934" t="s">
        <v>1330</v>
      </c>
      <c r="D5934" t="s">
        <v>82</v>
      </c>
      <c r="E5934">
        <v>19038</v>
      </c>
      <c r="F5934" t="s">
        <v>72</v>
      </c>
      <c r="G5934" t="s">
        <v>25</v>
      </c>
      <c r="H5934" t="s">
        <v>35</v>
      </c>
      <c r="I5934" t="s">
        <v>128</v>
      </c>
      <c r="J5934" t="s">
        <v>128</v>
      </c>
      <c r="K5934" t="s">
        <v>5669</v>
      </c>
      <c r="L5934" s="9">
        <v>59.32</v>
      </c>
      <c r="M5934" s="9">
        <v>129</v>
      </c>
      <c r="N5934" s="9">
        <v>7</v>
      </c>
      <c r="O5934" s="9">
        <v>63.21</v>
      </c>
    </row>
    <row r="5935" spans="1:15" x14ac:dyDescent="0.25">
      <c r="A5935" s="3">
        <v>42784</v>
      </c>
      <c r="B5935">
        <v>663</v>
      </c>
      <c r="C5935" t="s">
        <v>1605</v>
      </c>
      <c r="D5935" t="s">
        <v>82</v>
      </c>
      <c r="E5935">
        <v>19038</v>
      </c>
      <c r="F5935" t="s">
        <v>72</v>
      </c>
      <c r="G5935" t="s">
        <v>25</v>
      </c>
      <c r="H5935" t="s">
        <v>35</v>
      </c>
      <c r="I5935" t="s">
        <v>128</v>
      </c>
      <c r="J5935" t="s">
        <v>128</v>
      </c>
      <c r="K5935" t="s">
        <v>5669</v>
      </c>
      <c r="L5935" s="9">
        <v>82.17</v>
      </c>
      <c r="M5935" s="9">
        <v>248</v>
      </c>
      <c r="N5935" s="9">
        <v>8</v>
      </c>
      <c r="O5935" s="9">
        <v>138.88</v>
      </c>
    </row>
    <row r="5936" spans="1:15" x14ac:dyDescent="0.25">
      <c r="A5936" s="3">
        <v>42784</v>
      </c>
      <c r="B5936">
        <v>690</v>
      </c>
      <c r="C5936" t="s">
        <v>630</v>
      </c>
      <c r="D5936" t="s">
        <v>82</v>
      </c>
      <c r="E5936">
        <v>19038</v>
      </c>
      <c r="F5936" t="s">
        <v>72</v>
      </c>
      <c r="G5936" t="s">
        <v>25</v>
      </c>
      <c r="H5936" t="s">
        <v>35</v>
      </c>
      <c r="I5936" t="s">
        <v>128</v>
      </c>
      <c r="J5936" t="s">
        <v>128</v>
      </c>
      <c r="K5936" t="s">
        <v>5669</v>
      </c>
      <c r="L5936" s="9">
        <v>75.540000000000006</v>
      </c>
      <c r="M5936" s="9">
        <v>228</v>
      </c>
      <c r="N5936" s="9">
        <v>7</v>
      </c>
      <c r="O5936" s="9">
        <v>111.72</v>
      </c>
    </row>
    <row r="5937" spans="1:15" x14ac:dyDescent="0.25">
      <c r="A5937" s="3">
        <v>42784</v>
      </c>
      <c r="B5937">
        <v>664</v>
      </c>
      <c r="C5937" t="s">
        <v>1500</v>
      </c>
      <c r="D5937" t="s">
        <v>82</v>
      </c>
      <c r="E5937">
        <v>19038</v>
      </c>
      <c r="F5937" t="s">
        <v>72</v>
      </c>
      <c r="G5937" t="s">
        <v>25</v>
      </c>
      <c r="H5937" t="s">
        <v>35</v>
      </c>
      <c r="I5937" t="s">
        <v>128</v>
      </c>
      <c r="J5937" t="s">
        <v>128</v>
      </c>
      <c r="K5937" t="s">
        <v>5669</v>
      </c>
      <c r="L5937" s="9">
        <v>75.87</v>
      </c>
      <c r="M5937" s="9">
        <v>229</v>
      </c>
      <c r="N5937" s="9">
        <v>8</v>
      </c>
      <c r="O5937" s="9">
        <v>128.24</v>
      </c>
    </row>
    <row r="5938" spans="1:15" x14ac:dyDescent="0.25">
      <c r="A5938" s="3">
        <v>42784</v>
      </c>
      <c r="B5938">
        <v>689</v>
      </c>
      <c r="C5938" t="s">
        <v>253</v>
      </c>
      <c r="D5938" t="s">
        <v>82</v>
      </c>
      <c r="E5938">
        <v>19038</v>
      </c>
      <c r="F5938" t="s">
        <v>72</v>
      </c>
      <c r="G5938" t="s">
        <v>25</v>
      </c>
      <c r="H5938" t="s">
        <v>35</v>
      </c>
      <c r="I5938" t="s">
        <v>128</v>
      </c>
      <c r="J5938" t="s">
        <v>128</v>
      </c>
      <c r="K5938" t="s">
        <v>5669</v>
      </c>
      <c r="L5938" s="9">
        <v>73.12</v>
      </c>
      <c r="M5938" s="9">
        <v>159</v>
      </c>
      <c r="N5938" s="9">
        <v>7</v>
      </c>
      <c r="O5938" s="9">
        <v>77.91</v>
      </c>
    </row>
    <row r="5939" spans="1:15" x14ac:dyDescent="0.25">
      <c r="A5939" s="3">
        <v>42784</v>
      </c>
      <c r="B5939">
        <v>8</v>
      </c>
      <c r="C5939" t="s">
        <v>7</v>
      </c>
      <c r="D5939" t="s">
        <v>8</v>
      </c>
      <c r="E5939">
        <v>11688</v>
      </c>
      <c r="F5939" t="s">
        <v>11849</v>
      </c>
      <c r="G5939" t="s">
        <v>25</v>
      </c>
      <c r="H5939" t="s">
        <v>31</v>
      </c>
      <c r="I5939" t="s">
        <v>32</v>
      </c>
      <c r="J5939" t="s">
        <v>124</v>
      </c>
      <c r="K5939">
        <v>20070218722687</v>
      </c>
      <c r="L5939" s="9">
        <v>30.58</v>
      </c>
      <c r="M5939" s="9">
        <v>59.99</v>
      </c>
      <c r="N5939" s="9">
        <v>1</v>
      </c>
      <c r="O5939" s="9">
        <v>4.1993</v>
      </c>
    </row>
    <row r="5940" spans="1:15" x14ac:dyDescent="0.25">
      <c r="A5940" s="3">
        <v>42784</v>
      </c>
      <c r="B5940">
        <v>8</v>
      </c>
      <c r="C5940" t="s">
        <v>7</v>
      </c>
      <c r="D5940" t="s">
        <v>8</v>
      </c>
      <c r="E5940">
        <v>4198</v>
      </c>
      <c r="F5940" t="s">
        <v>12696</v>
      </c>
      <c r="G5940" t="s">
        <v>3</v>
      </c>
      <c r="H5940" t="s">
        <v>16</v>
      </c>
      <c r="I5940" t="s">
        <v>17</v>
      </c>
      <c r="J5940" t="s">
        <v>477</v>
      </c>
      <c r="K5940">
        <v>20070218315197</v>
      </c>
      <c r="L5940" s="9">
        <v>30.58</v>
      </c>
      <c r="M5940" s="9">
        <v>59.99</v>
      </c>
      <c r="N5940" s="9">
        <v>1</v>
      </c>
      <c r="O5940" s="9">
        <v>2.9994999999999998</v>
      </c>
    </row>
    <row r="5941" spans="1:15" x14ac:dyDescent="0.25">
      <c r="A5941" s="3">
        <v>42784</v>
      </c>
      <c r="B5941">
        <v>66</v>
      </c>
      <c r="C5941" t="s">
        <v>11</v>
      </c>
      <c r="D5941" t="s">
        <v>12</v>
      </c>
      <c r="E5941">
        <v>4198</v>
      </c>
      <c r="F5941" t="s">
        <v>12696</v>
      </c>
      <c r="G5941" t="s">
        <v>3</v>
      </c>
      <c r="H5941" t="s">
        <v>16</v>
      </c>
      <c r="I5941" t="s">
        <v>17</v>
      </c>
      <c r="J5941" t="s">
        <v>477</v>
      </c>
      <c r="K5941">
        <v>20070218315197</v>
      </c>
      <c r="L5941" s="9">
        <v>13.1</v>
      </c>
      <c r="M5941" s="9">
        <v>25.69</v>
      </c>
      <c r="N5941" s="9">
        <v>1</v>
      </c>
      <c r="O5941" s="9">
        <v>1.2845</v>
      </c>
    </row>
    <row r="5942" spans="1:15" x14ac:dyDescent="0.25">
      <c r="A5942" s="3">
        <v>42784</v>
      </c>
      <c r="B5942">
        <v>66</v>
      </c>
      <c r="C5942" t="s">
        <v>11</v>
      </c>
      <c r="D5942" t="s">
        <v>12</v>
      </c>
      <c r="E5942">
        <v>5728</v>
      </c>
      <c r="F5942" t="s">
        <v>14949</v>
      </c>
      <c r="G5942" t="s">
        <v>3</v>
      </c>
      <c r="H5942" t="s">
        <v>4</v>
      </c>
      <c r="I5942" t="s">
        <v>49</v>
      </c>
      <c r="J5942" t="s">
        <v>295</v>
      </c>
      <c r="K5942">
        <v>20070218616727</v>
      </c>
      <c r="L5942" s="9">
        <v>13.1</v>
      </c>
      <c r="M5942" s="9">
        <v>25.69</v>
      </c>
      <c r="N5942" s="9">
        <v>1</v>
      </c>
      <c r="O5942" s="9">
        <v>1.2845</v>
      </c>
    </row>
    <row r="5943" spans="1:15" x14ac:dyDescent="0.25">
      <c r="A5943" s="3">
        <v>42784</v>
      </c>
      <c r="B5943">
        <v>66</v>
      </c>
      <c r="C5943" t="s">
        <v>11</v>
      </c>
      <c r="D5943" t="s">
        <v>12</v>
      </c>
      <c r="E5943">
        <v>8858</v>
      </c>
      <c r="F5943" t="s">
        <v>15221</v>
      </c>
      <c r="G5943" t="s">
        <v>3</v>
      </c>
      <c r="H5943" t="s">
        <v>4</v>
      </c>
      <c r="I5943" t="s">
        <v>5</v>
      </c>
      <c r="J5943" t="s">
        <v>347</v>
      </c>
      <c r="K5943">
        <v>20070218419857</v>
      </c>
      <c r="L5943" s="9">
        <v>13.1</v>
      </c>
      <c r="M5943" s="9">
        <v>25.69</v>
      </c>
      <c r="N5943" s="9">
        <v>1</v>
      </c>
      <c r="O5943" s="9">
        <v>1.2845</v>
      </c>
    </row>
    <row r="5944" spans="1:15" x14ac:dyDescent="0.25">
      <c r="A5944" s="3">
        <v>42784</v>
      </c>
      <c r="B5944">
        <v>66</v>
      </c>
      <c r="C5944" t="s">
        <v>11</v>
      </c>
      <c r="D5944" t="s">
        <v>12</v>
      </c>
      <c r="E5944">
        <v>11688</v>
      </c>
      <c r="F5944" t="s">
        <v>11849</v>
      </c>
      <c r="G5944" t="s">
        <v>25</v>
      </c>
      <c r="H5944" t="s">
        <v>31</v>
      </c>
      <c r="I5944" t="s">
        <v>32</v>
      </c>
      <c r="J5944" t="s">
        <v>124</v>
      </c>
      <c r="K5944">
        <v>20070218722687</v>
      </c>
      <c r="L5944" s="9">
        <v>13.1</v>
      </c>
      <c r="M5944" s="9">
        <v>25.69</v>
      </c>
      <c r="N5944" s="9">
        <v>1</v>
      </c>
      <c r="O5944" s="9">
        <v>1.7983</v>
      </c>
    </row>
    <row r="5945" spans="1:15" x14ac:dyDescent="0.25">
      <c r="A5945" s="3">
        <v>42784</v>
      </c>
      <c r="B5945">
        <v>66</v>
      </c>
      <c r="C5945" t="s">
        <v>11</v>
      </c>
      <c r="D5945" t="s">
        <v>12</v>
      </c>
      <c r="E5945">
        <v>12638</v>
      </c>
      <c r="F5945" t="s">
        <v>11265</v>
      </c>
      <c r="G5945" t="s">
        <v>25</v>
      </c>
      <c r="H5945" t="s">
        <v>26</v>
      </c>
      <c r="I5945" t="s">
        <v>111</v>
      </c>
      <c r="J5945" t="s">
        <v>473</v>
      </c>
      <c r="K5945">
        <v>20070218823637</v>
      </c>
      <c r="L5945" s="9">
        <v>13.1</v>
      </c>
      <c r="M5945" s="9">
        <v>25.69</v>
      </c>
      <c r="N5945" s="9">
        <v>1</v>
      </c>
      <c r="O5945" s="9">
        <v>1.7983</v>
      </c>
    </row>
    <row r="5946" spans="1:15" x14ac:dyDescent="0.25">
      <c r="A5946" s="3">
        <v>42784</v>
      </c>
      <c r="B5946">
        <v>615</v>
      </c>
      <c r="C5946" t="s">
        <v>1573</v>
      </c>
      <c r="D5946" t="s">
        <v>52</v>
      </c>
      <c r="E5946">
        <v>19037</v>
      </c>
      <c r="F5946" t="s">
        <v>72</v>
      </c>
      <c r="G5946" t="s">
        <v>25</v>
      </c>
      <c r="H5946" t="s">
        <v>35</v>
      </c>
      <c r="I5946" t="s">
        <v>128</v>
      </c>
      <c r="J5946" t="s">
        <v>128</v>
      </c>
      <c r="K5946" t="s">
        <v>5872</v>
      </c>
      <c r="L5946" s="9">
        <v>116.75</v>
      </c>
      <c r="M5946" s="9">
        <v>229</v>
      </c>
      <c r="N5946" s="9">
        <v>7</v>
      </c>
      <c r="O5946" s="9">
        <v>112.21</v>
      </c>
    </row>
    <row r="5947" spans="1:15" x14ac:dyDescent="0.25">
      <c r="A5947" s="3">
        <v>42784</v>
      </c>
      <c r="B5947">
        <v>556</v>
      </c>
      <c r="C5947" t="s">
        <v>1780</v>
      </c>
      <c r="D5947" t="s">
        <v>82</v>
      </c>
      <c r="E5947">
        <v>19037</v>
      </c>
      <c r="F5947" t="s">
        <v>72</v>
      </c>
      <c r="G5947" t="s">
        <v>25</v>
      </c>
      <c r="H5947" t="s">
        <v>35</v>
      </c>
      <c r="I5947" t="s">
        <v>128</v>
      </c>
      <c r="J5947" t="s">
        <v>128</v>
      </c>
      <c r="K5947" t="s">
        <v>5872</v>
      </c>
      <c r="L5947" s="9">
        <v>254.4</v>
      </c>
      <c r="M5947" s="9">
        <v>499</v>
      </c>
      <c r="N5947" s="9">
        <v>7</v>
      </c>
      <c r="O5947" s="9">
        <v>244.51</v>
      </c>
    </row>
    <row r="5948" spans="1:15" x14ac:dyDescent="0.25">
      <c r="A5948" s="3">
        <v>42784</v>
      </c>
      <c r="B5948">
        <v>406</v>
      </c>
      <c r="C5948" t="s">
        <v>1464</v>
      </c>
      <c r="D5948" t="s">
        <v>82</v>
      </c>
      <c r="E5948">
        <v>19037</v>
      </c>
      <c r="F5948" t="s">
        <v>72</v>
      </c>
      <c r="G5948" t="s">
        <v>25</v>
      </c>
      <c r="H5948" t="s">
        <v>35</v>
      </c>
      <c r="I5948" t="s">
        <v>128</v>
      </c>
      <c r="J5948" t="s">
        <v>128</v>
      </c>
      <c r="K5948" t="s">
        <v>5872</v>
      </c>
      <c r="L5948" s="9">
        <v>195.24</v>
      </c>
      <c r="M5948" s="9">
        <v>382.95</v>
      </c>
      <c r="N5948" s="9">
        <v>14</v>
      </c>
      <c r="O5948" s="9">
        <v>375.291</v>
      </c>
    </row>
    <row r="5949" spans="1:15" x14ac:dyDescent="0.25">
      <c r="A5949" s="3">
        <v>42784</v>
      </c>
      <c r="B5949">
        <v>344</v>
      </c>
      <c r="C5949" t="s">
        <v>1650</v>
      </c>
      <c r="D5949" t="s">
        <v>79</v>
      </c>
      <c r="E5949">
        <v>19037</v>
      </c>
      <c r="F5949" t="s">
        <v>72</v>
      </c>
      <c r="G5949" t="s">
        <v>25</v>
      </c>
      <c r="H5949" t="s">
        <v>35</v>
      </c>
      <c r="I5949" t="s">
        <v>128</v>
      </c>
      <c r="J5949" t="s">
        <v>128</v>
      </c>
      <c r="K5949" t="s">
        <v>5872</v>
      </c>
      <c r="L5949" s="9">
        <v>186.6</v>
      </c>
      <c r="M5949" s="9">
        <v>366</v>
      </c>
      <c r="N5949" s="9">
        <v>14</v>
      </c>
      <c r="O5949" s="9">
        <v>358.68</v>
      </c>
    </row>
    <row r="5950" spans="1:15" x14ac:dyDescent="0.25">
      <c r="A5950" s="3">
        <v>42784</v>
      </c>
      <c r="B5950">
        <v>563</v>
      </c>
      <c r="C5950" t="s">
        <v>705</v>
      </c>
      <c r="D5950" t="s">
        <v>82</v>
      </c>
      <c r="E5950">
        <v>19037</v>
      </c>
      <c r="F5950" t="s">
        <v>72</v>
      </c>
      <c r="G5950" t="s">
        <v>25</v>
      </c>
      <c r="H5950" t="s">
        <v>35</v>
      </c>
      <c r="I5950" t="s">
        <v>128</v>
      </c>
      <c r="J5950" t="s">
        <v>128</v>
      </c>
      <c r="K5950" t="s">
        <v>5872</v>
      </c>
      <c r="L5950" s="9">
        <v>760.38</v>
      </c>
      <c r="M5950" s="9">
        <v>2295</v>
      </c>
      <c r="N5950" s="9">
        <v>7</v>
      </c>
      <c r="O5950" s="9">
        <v>1124.55</v>
      </c>
    </row>
    <row r="5951" spans="1:15" x14ac:dyDescent="0.25">
      <c r="A5951" s="3">
        <v>42784</v>
      </c>
      <c r="B5951">
        <v>539</v>
      </c>
      <c r="C5951" t="s">
        <v>1563</v>
      </c>
      <c r="D5951" t="s">
        <v>82</v>
      </c>
      <c r="E5951">
        <v>19037</v>
      </c>
      <c r="F5951" t="s">
        <v>72</v>
      </c>
      <c r="G5951" t="s">
        <v>25</v>
      </c>
      <c r="H5951" t="s">
        <v>35</v>
      </c>
      <c r="I5951" t="s">
        <v>128</v>
      </c>
      <c r="J5951" t="s">
        <v>128</v>
      </c>
      <c r="K5951" t="s">
        <v>5872</v>
      </c>
      <c r="L5951" s="9">
        <v>760.38</v>
      </c>
      <c r="M5951" s="9">
        <v>2295</v>
      </c>
      <c r="N5951" s="9">
        <v>8</v>
      </c>
      <c r="O5951" s="9">
        <v>1285.2</v>
      </c>
    </row>
    <row r="5952" spans="1:15" x14ac:dyDescent="0.25">
      <c r="A5952" s="3">
        <v>42784</v>
      </c>
      <c r="B5952">
        <v>412</v>
      </c>
      <c r="C5952" t="s">
        <v>243</v>
      </c>
      <c r="D5952" t="s">
        <v>82</v>
      </c>
      <c r="E5952">
        <v>19037</v>
      </c>
      <c r="F5952" t="s">
        <v>72</v>
      </c>
      <c r="G5952" t="s">
        <v>25</v>
      </c>
      <c r="H5952" t="s">
        <v>35</v>
      </c>
      <c r="I5952" t="s">
        <v>128</v>
      </c>
      <c r="J5952" t="s">
        <v>128</v>
      </c>
      <c r="K5952" t="s">
        <v>5872</v>
      </c>
      <c r="L5952" s="9">
        <v>195.24</v>
      </c>
      <c r="M5952" s="9">
        <v>382.95</v>
      </c>
      <c r="N5952" s="9">
        <v>6</v>
      </c>
      <c r="O5952" s="9">
        <v>160.839</v>
      </c>
    </row>
    <row r="5953" spans="1:15" x14ac:dyDescent="0.25">
      <c r="A5953" s="3">
        <v>42784</v>
      </c>
      <c r="B5953">
        <v>8</v>
      </c>
      <c r="C5953" t="s">
        <v>7</v>
      </c>
      <c r="D5953" t="s">
        <v>8</v>
      </c>
      <c r="E5953">
        <v>19037</v>
      </c>
      <c r="F5953" t="s">
        <v>72</v>
      </c>
      <c r="G5953" t="s">
        <v>25</v>
      </c>
      <c r="H5953" t="s">
        <v>35</v>
      </c>
      <c r="I5953" t="s">
        <v>128</v>
      </c>
      <c r="J5953" t="s">
        <v>128</v>
      </c>
      <c r="K5953" t="s">
        <v>5872</v>
      </c>
      <c r="L5953" s="9">
        <v>30.58</v>
      </c>
      <c r="M5953" s="9">
        <v>59.99</v>
      </c>
      <c r="N5953" s="9">
        <v>1</v>
      </c>
      <c r="O5953" s="9">
        <v>4.1993</v>
      </c>
    </row>
    <row r="5954" spans="1:15" x14ac:dyDescent="0.25">
      <c r="A5954" s="3">
        <v>42784</v>
      </c>
      <c r="B5954">
        <v>66</v>
      </c>
      <c r="C5954" t="s">
        <v>11</v>
      </c>
      <c r="D5954" t="s">
        <v>12</v>
      </c>
      <c r="E5954">
        <v>19037</v>
      </c>
      <c r="F5954" t="s">
        <v>72</v>
      </c>
      <c r="G5954" t="s">
        <v>25</v>
      </c>
      <c r="H5954" t="s">
        <v>35</v>
      </c>
      <c r="I5954" t="s">
        <v>128</v>
      </c>
      <c r="J5954" t="s">
        <v>128</v>
      </c>
      <c r="K5954" t="s">
        <v>5872</v>
      </c>
      <c r="L5954" s="9">
        <v>13.1</v>
      </c>
      <c r="M5954" s="9">
        <v>25.69</v>
      </c>
      <c r="N5954" s="9">
        <v>1</v>
      </c>
      <c r="O5954" s="9">
        <v>1.7983</v>
      </c>
    </row>
    <row r="5955" spans="1:15" x14ac:dyDescent="0.25">
      <c r="A5955" s="3">
        <v>42784</v>
      </c>
      <c r="B5955">
        <v>8</v>
      </c>
      <c r="C5955" t="s">
        <v>7</v>
      </c>
      <c r="D5955" t="s">
        <v>8</v>
      </c>
      <c r="E5955">
        <v>5597</v>
      </c>
      <c r="F5955" t="s">
        <v>11523</v>
      </c>
      <c r="G5955" t="s">
        <v>25</v>
      </c>
      <c r="H5955" t="s">
        <v>26</v>
      </c>
      <c r="I5955" t="s">
        <v>290</v>
      </c>
      <c r="J5955" t="s">
        <v>291</v>
      </c>
      <c r="K5955">
        <v>20070218716596</v>
      </c>
      <c r="L5955" s="9">
        <v>30.58</v>
      </c>
      <c r="M5955" s="9">
        <v>59.99</v>
      </c>
      <c r="N5955" s="9">
        <v>1</v>
      </c>
      <c r="O5955" s="9">
        <v>4.1993</v>
      </c>
    </row>
    <row r="5956" spans="1:15" x14ac:dyDescent="0.25">
      <c r="A5956" s="3">
        <v>42784</v>
      </c>
      <c r="B5956">
        <v>8</v>
      </c>
      <c r="C5956" t="s">
        <v>7</v>
      </c>
      <c r="D5956" t="s">
        <v>8</v>
      </c>
      <c r="E5956">
        <v>3187</v>
      </c>
      <c r="F5956" t="s">
        <v>11525</v>
      </c>
      <c r="G5956" t="s">
        <v>25</v>
      </c>
      <c r="H5956" t="s">
        <v>26</v>
      </c>
      <c r="I5956" t="s">
        <v>56</v>
      </c>
      <c r="J5956" t="s">
        <v>57</v>
      </c>
      <c r="K5956">
        <v>20070218814186</v>
      </c>
      <c r="L5956" s="9">
        <v>30.58</v>
      </c>
      <c r="M5956" s="9">
        <v>59.99</v>
      </c>
      <c r="N5956" s="9">
        <v>1</v>
      </c>
      <c r="O5956" s="9">
        <v>4.1993</v>
      </c>
    </row>
    <row r="5957" spans="1:15" x14ac:dyDescent="0.25">
      <c r="A5957" s="3">
        <v>42784</v>
      </c>
      <c r="B5957">
        <v>8</v>
      </c>
      <c r="C5957" t="s">
        <v>7</v>
      </c>
      <c r="D5957" t="s">
        <v>8</v>
      </c>
      <c r="E5957">
        <v>13137</v>
      </c>
      <c r="F5957" t="s">
        <v>11526</v>
      </c>
      <c r="G5957" t="s">
        <v>25</v>
      </c>
      <c r="H5957" t="s">
        <v>26</v>
      </c>
      <c r="I5957" t="s">
        <v>111</v>
      </c>
      <c r="J5957" t="s">
        <v>644</v>
      </c>
      <c r="K5957">
        <v>20070218324136</v>
      </c>
      <c r="L5957" s="9">
        <v>30.58</v>
      </c>
      <c r="M5957" s="9">
        <v>59.99</v>
      </c>
      <c r="N5957" s="9">
        <v>1</v>
      </c>
      <c r="O5957" s="9">
        <v>4.1993</v>
      </c>
    </row>
    <row r="5958" spans="1:15" x14ac:dyDescent="0.25">
      <c r="A5958" s="3">
        <v>42784</v>
      </c>
      <c r="B5958">
        <v>8</v>
      </c>
      <c r="C5958" t="s">
        <v>7</v>
      </c>
      <c r="D5958" t="s">
        <v>8</v>
      </c>
      <c r="E5958">
        <v>1277</v>
      </c>
      <c r="F5958" t="s">
        <v>11675</v>
      </c>
      <c r="G5958" t="s">
        <v>25</v>
      </c>
      <c r="H5958" t="s">
        <v>35</v>
      </c>
      <c r="I5958" t="s">
        <v>128</v>
      </c>
      <c r="J5958" t="s">
        <v>128</v>
      </c>
      <c r="K5958">
        <v>20070218112276</v>
      </c>
      <c r="L5958" s="9">
        <v>30.58</v>
      </c>
      <c r="M5958" s="9">
        <v>59.99</v>
      </c>
      <c r="N5958" s="9">
        <v>1</v>
      </c>
      <c r="O5958" s="9">
        <v>4.1993</v>
      </c>
    </row>
    <row r="5959" spans="1:15" x14ac:dyDescent="0.25">
      <c r="A5959" s="3">
        <v>42784</v>
      </c>
      <c r="B5959">
        <v>8</v>
      </c>
      <c r="C5959" t="s">
        <v>7</v>
      </c>
      <c r="D5959" t="s">
        <v>8</v>
      </c>
      <c r="E5959">
        <v>13187</v>
      </c>
      <c r="F5959" t="s">
        <v>11847</v>
      </c>
      <c r="G5959" t="s">
        <v>25</v>
      </c>
      <c r="H5959" t="s">
        <v>31</v>
      </c>
      <c r="I5959" t="s">
        <v>32</v>
      </c>
      <c r="J5959" t="s">
        <v>362</v>
      </c>
      <c r="K5959">
        <v>20070218724186</v>
      </c>
      <c r="L5959" s="9">
        <v>30.58</v>
      </c>
      <c r="M5959" s="9">
        <v>59.99</v>
      </c>
      <c r="N5959" s="9">
        <v>1</v>
      </c>
      <c r="O5959" s="9">
        <v>4.1993</v>
      </c>
    </row>
    <row r="5960" spans="1:15" x14ac:dyDescent="0.25">
      <c r="A5960" s="3">
        <v>42784</v>
      </c>
      <c r="B5960">
        <v>8</v>
      </c>
      <c r="C5960" t="s">
        <v>7</v>
      </c>
      <c r="D5960" t="s">
        <v>8</v>
      </c>
      <c r="E5960">
        <v>15257</v>
      </c>
      <c r="F5960" t="s">
        <v>12885</v>
      </c>
      <c r="G5960" t="s">
        <v>3</v>
      </c>
      <c r="H5960" t="s">
        <v>4</v>
      </c>
      <c r="I5960" t="s">
        <v>49</v>
      </c>
      <c r="J5960" t="s">
        <v>414</v>
      </c>
      <c r="K5960">
        <v>20070218226256</v>
      </c>
      <c r="L5960" s="9">
        <v>30.58</v>
      </c>
      <c r="M5960" s="9">
        <v>59.99</v>
      </c>
      <c r="N5960" s="9">
        <v>1</v>
      </c>
      <c r="O5960" s="9">
        <v>2.9994999999999998</v>
      </c>
    </row>
    <row r="5961" spans="1:15" x14ac:dyDescent="0.25">
      <c r="A5961" s="3">
        <v>42784</v>
      </c>
      <c r="B5961">
        <v>66</v>
      </c>
      <c r="C5961" t="s">
        <v>11</v>
      </c>
      <c r="D5961" t="s">
        <v>12</v>
      </c>
      <c r="E5961">
        <v>8537</v>
      </c>
      <c r="F5961" t="s">
        <v>14721</v>
      </c>
      <c r="G5961" t="s">
        <v>3</v>
      </c>
      <c r="H5961" t="s">
        <v>16</v>
      </c>
      <c r="I5961" t="s">
        <v>17</v>
      </c>
      <c r="J5961" t="s">
        <v>66</v>
      </c>
      <c r="K5961">
        <v>20070218419536</v>
      </c>
      <c r="L5961" s="9">
        <v>13.1</v>
      </c>
      <c r="M5961" s="9">
        <v>25.69</v>
      </c>
      <c r="N5961" s="9">
        <v>1</v>
      </c>
      <c r="O5961" s="9">
        <v>1.2845</v>
      </c>
    </row>
    <row r="5962" spans="1:15" x14ac:dyDescent="0.25">
      <c r="A5962" s="3">
        <v>42784</v>
      </c>
      <c r="B5962">
        <v>66</v>
      </c>
      <c r="C5962" t="s">
        <v>11</v>
      </c>
      <c r="D5962" t="s">
        <v>12</v>
      </c>
      <c r="E5962">
        <v>3627</v>
      </c>
      <c r="F5962" t="s">
        <v>14722</v>
      </c>
      <c r="G5962" t="s">
        <v>3</v>
      </c>
      <c r="H5962" t="s">
        <v>16</v>
      </c>
      <c r="I5962" t="s">
        <v>17</v>
      </c>
      <c r="J5962" t="s">
        <v>12007</v>
      </c>
      <c r="K5962">
        <v>20070218214626</v>
      </c>
      <c r="L5962" s="9">
        <v>13.1</v>
      </c>
      <c r="M5962" s="9">
        <v>25.69</v>
      </c>
      <c r="N5962" s="9">
        <v>1</v>
      </c>
      <c r="O5962" s="9">
        <v>1.2845</v>
      </c>
    </row>
    <row r="5963" spans="1:15" x14ac:dyDescent="0.25">
      <c r="A5963" s="3">
        <v>42784</v>
      </c>
      <c r="B5963">
        <v>66</v>
      </c>
      <c r="C5963" t="s">
        <v>11</v>
      </c>
      <c r="D5963" t="s">
        <v>12</v>
      </c>
      <c r="E5963">
        <v>15257</v>
      </c>
      <c r="F5963" t="s">
        <v>12885</v>
      </c>
      <c r="G5963" t="s">
        <v>3</v>
      </c>
      <c r="H5963" t="s">
        <v>4</v>
      </c>
      <c r="I5963" t="s">
        <v>49</v>
      </c>
      <c r="J5963" t="s">
        <v>414</v>
      </c>
      <c r="K5963">
        <v>20070218226256</v>
      </c>
      <c r="L5963" s="9">
        <v>13.1</v>
      </c>
      <c r="M5963" s="9">
        <v>25.69</v>
      </c>
      <c r="N5963" s="9">
        <v>1</v>
      </c>
      <c r="O5963" s="9">
        <v>1.2845</v>
      </c>
    </row>
    <row r="5964" spans="1:15" x14ac:dyDescent="0.25">
      <c r="A5964" s="3">
        <v>42784</v>
      </c>
      <c r="B5964">
        <v>66</v>
      </c>
      <c r="C5964" t="s">
        <v>11</v>
      </c>
      <c r="D5964" t="s">
        <v>12</v>
      </c>
      <c r="E5964">
        <v>2237</v>
      </c>
      <c r="F5964" t="s">
        <v>15173</v>
      </c>
      <c r="G5964" t="s">
        <v>3</v>
      </c>
      <c r="H5964" t="s">
        <v>4</v>
      </c>
      <c r="I5964" t="s">
        <v>5</v>
      </c>
      <c r="J5964" t="s">
        <v>178</v>
      </c>
      <c r="K5964">
        <v>20070218813236</v>
      </c>
      <c r="L5964" s="9">
        <v>13.1</v>
      </c>
      <c r="M5964" s="9">
        <v>25.69</v>
      </c>
      <c r="N5964" s="9">
        <v>1</v>
      </c>
      <c r="O5964" s="9">
        <v>1.2845</v>
      </c>
    </row>
    <row r="5965" spans="1:15" x14ac:dyDescent="0.25">
      <c r="A5965" s="3">
        <v>42784</v>
      </c>
      <c r="B5965">
        <v>66</v>
      </c>
      <c r="C5965" t="s">
        <v>11</v>
      </c>
      <c r="D5965" t="s">
        <v>12</v>
      </c>
      <c r="E5965">
        <v>3837</v>
      </c>
      <c r="F5965" t="s">
        <v>15475</v>
      </c>
      <c r="G5965" t="s">
        <v>25</v>
      </c>
      <c r="H5965" t="s">
        <v>31</v>
      </c>
      <c r="I5965" t="s">
        <v>32</v>
      </c>
      <c r="J5965" t="s">
        <v>529</v>
      </c>
      <c r="K5965">
        <v>20070218614836</v>
      </c>
      <c r="L5965" s="9">
        <v>13.1</v>
      </c>
      <c r="M5965" s="9">
        <v>25.69</v>
      </c>
      <c r="N5965" s="9">
        <v>1</v>
      </c>
      <c r="O5965" s="9">
        <v>1.7983</v>
      </c>
    </row>
    <row r="5966" spans="1:15" x14ac:dyDescent="0.25">
      <c r="A5966" s="3">
        <v>42784</v>
      </c>
      <c r="B5966">
        <v>66</v>
      </c>
      <c r="C5966" t="s">
        <v>11</v>
      </c>
      <c r="D5966" t="s">
        <v>12</v>
      </c>
      <c r="E5966">
        <v>13187</v>
      </c>
      <c r="F5966" t="s">
        <v>11847</v>
      </c>
      <c r="G5966" t="s">
        <v>25</v>
      </c>
      <c r="H5966" t="s">
        <v>31</v>
      </c>
      <c r="I5966" t="s">
        <v>32</v>
      </c>
      <c r="J5966" t="s">
        <v>362</v>
      </c>
      <c r="K5966">
        <v>20070218724186</v>
      </c>
      <c r="L5966" s="9">
        <v>13.1</v>
      </c>
      <c r="M5966" s="9">
        <v>25.69</v>
      </c>
      <c r="N5966" s="9">
        <v>1</v>
      </c>
      <c r="O5966" s="9">
        <v>1.7983</v>
      </c>
    </row>
    <row r="5967" spans="1:15" x14ac:dyDescent="0.25">
      <c r="A5967" s="3">
        <v>42784</v>
      </c>
      <c r="B5967">
        <v>66</v>
      </c>
      <c r="C5967" t="s">
        <v>11</v>
      </c>
      <c r="D5967" t="s">
        <v>12</v>
      </c>
      <c r="E5967">
        <v>13137</v>
      </c>
      <c r="F5967" t="s">
        <v>11526</v>
      </c>
      <c r="G5967" t="s">
        <v>25</v>
      </c>
      <c r="H5967" t="s">
        <v>26</v>
      </c>
      <c r="I5967" t="s">
        <v>111</v>
      </c>
      <c r="J5967" t="s">
        <v>644</v>
      </c>
      <c r="K5967">
        <v>20070218324136</v>
      </c>
      <c r="L5967" s="9">
        <v>13.1</v>
      </c>
      <c r="M5967" s="9">
        <v>25.69</v>
      </c>
      <c r="N5967" s="9">
        <v>1</v>
      </c>
      <c r="O5967" s="9">
        <v>1.7983</v>
      </c>
    </row>
    <row r="5968" spans="1:15" x14ac:dyDescent="0.25">
      <c r="A5968" s="3">
        <v>42784</v>
      </c>
      <c r="B5968">
        <v>66</v>
      </c>
      <c r="C5968" t="s">
        <v>11</v>
      </c>
      <c r="D5968" t="s">
        <v>12</v>
      </c>
      <c r="E5968">
        <v>5597</v>
      </c>
      <c r="F5968" t="s">
        <v>11523</v>
      </c>
      <c r="G5968" t="s">
        <v>25</v>
      </c>
      <c r="H5968" t="s">
        <v>26</v>
      </c>
      <c r="I5968" t="s">
        <v>290</v>
      </c>
      <c r="J5968" t="s">
        <v>291</v>
      </c>
      <c r="K5968">
        <v>20070218716596</v>
      </c>
      <c r="L5968" s="9">
        <v>13.1</v>
      </c>
      <c r="M5968" s="9">
        <v>25.69</v>
      </c>
      <c r="N5968" s="9">
        <v>1</v>
      </c>
      <c r="O5968" s="9">
        <v>1.7983</v>
      </c>
    </row>
    <row r="5969" spans="1:15" x14ac:dyDescent="0.25">
      <c r="A5969" s="3">
        <v>42784</v>
      </c>
      <c r="B5969">
        <v>66</v>
      </c>
      <c r="C5969" t="s">
        <v>11</v>
      </c>
      <c r="D5969" t="s">
        <v>12</v>
      </c>
      <c r="E5969">
        <v>3187</v>
      </c>
      <c r="F5969" t="s">
        <v>11525</v>
      </c>
      <c r="G5969" t="s">
        <v>25</v>
      </c>
      <c r="H5969" t="s">
        <v>26</v>
      </c>
      <c r="I5969" t="s">
        <v>56</v>
      </c>
      <c r="J5969" t="s">
        <v>57</v>
      </c>
      <c r="K5969">
        <v>20070218814186</v>
      </c>
      <c r="L5969" s="9">
        <v>13.1</v>
      </c>
      <c r="M5969" s="9">
        <v>25.69</v>
      </c>
      <c r="N5969" s="9">
        <v>1</v>
      </c>
      <c r="O5969" s="9">
        <v>1.7983</v>
      </c>
    </row>
    <row r="5970" spans="1:15" x14ac:dyDescent="0.25">
      <c r="A5970" s="3">
        <v>42784</v>
      </c>
      <c r="B5970">
        <v>66</v>
      </c>
      <c r="C5970" t="s">
        <v>11</v>
      </c>
      <c r="D5970" t="s">
        <v>12</v>
      </c>
      <c r="E5970">
        <v>1277</v>
      </c>
      <c r="F5970" t="s">
        <v>11675</v>
      </c>
      <c r="G5970" t="s">
        <v>25</v>
      </c>
      <c r="H5970" t="s">
        <v>35</v>
      </c>
      <c r="I5970" t="s">
        <v>128</v>
      </c>
      <c r="J5970" t="s">
        <v>128</v>
      </c>
      <c r="K5970">
        <v>20070218112276</v>
      </c>
      <c r="L5970" s="9">
        <v>13.1</v>
      </c>
      <c r="M5970" s="9">
        <v>25.69</v>
      </c>
      <c r="N5970" s="9">
        <v>1</v>
      </c>
      <c r="O5970" s="9">
        <v>1.7983</v>
      </c>
    </row>
    <row r="5971" spans="1:15" x14ac:dyDescent="0.25">
      <c r="A5971" s="3">
        <v>42784</v>
      </c>
      <c r="B5971">
        <v>66</v>
      </c>
      <c r="C5971" t="s">
        <v>11</v>
      </c>
      <c r="D5971" t="s">
        <v>12</v>
      </c>
      <c r="E5971">
        <v>13267</v>
      </c>
      <c r="F5971" t="s">
        <v>14227</v>
      </c>
      <c r="G5971" t="s">
        <v>20</v>
      </c>
      <c r="H5971" t="s">
        <v>21</v>
      </c>
      <c r="I5971" t="s">
        <v>22</v>
      </c>
      <c r="J5971" t="s">
        <v>222</v>
      </c>
      <c r="K5971">
        <v>20070218824266</v>
      </c>
      <c r="L5971" s="9">
        <v>13.1</v>
      </c>
      <c r="M5971" s="9">
        <v>25.69</v>
      </c>
      <c r="N5971" s="9">
        <v>1</v>
      </c>
      <c r="O5971" s="9">
        <v>5.1379999999999999</v>
      </c>
    </row>
    <row r="5972" spans="1:15" x14ac:dyDescent="0.25">
      <c r="A5972" s="3">
        <v>42784</v>
      </c>
      <c r="B5972">
        <v>66</v>
      </c>
      <c r="C5972" t="s">
        <v>11</v>
      </c>
      <c r="D5972" t="s">
        <v>12</v>
      </c>
      <c r="E5972">
        <v>6247</v>
      </c>
      <c r="F5972" t="s">
        <v>13230</v>
      </c>
      <c r="G5972" t="s">
        <v>20</v>
      </c>
      <c r="H5972" t="s">
        <v>21</v>
      </c>
      <c r="I5972" t="s">
        <v>22</v>
      </c>
      <c r="J5972" t="s">
        <v>540</v>
      </c>
      <c r="K5972">
        <v>20070218717246</v>
      </c>
      <c r="L5972" s="9">
        <v>13.1</v>
      </c>
      <c r="M5972" s="9">
        <v>25.69</v>
      </c>
      <c r="N5972" s="9">
        <v>1</v>
      </c>
      <c r="O5972" s="9">
        <v>5.1379999999999999</v>
      </c>
    </row>
    <row r="5973" spans="1:15" x14ac:dyDescent="0.25">
      <c r="A5973" s="3">
        <v>42784</v>
      </c>
      <c r="B5973">
        <v>8</v>
      </c>
      <c r="C5973" t="s">
        <v>7</v>
      </c>
      <c r="D5973" t="s">
        <v>8</v>
      </c>
      <c r="E5973">
        <v>9006</v>
      </c>
      <c r="F5973" t="s">
        <v>13055</v>
      </c>
      <c r="G5973" t="s">
        <v>3</v>
      </c>
      <c r="H5973" t="s">
        <v>4</v>
      </c>
      <c r="I5973" t="s">
        <v>5</v>
      </c>
      <c r="J5973" t="s">
        <v>555</v>
      </c>
      <c r="K5973">
        <v>20070218420005</v>
      </c>
      <c r="L5973" s="9">
        <v>30.58</v>
      </c>
      <c r="M5973" s="9">
        <v>59.99</v>
      </c>
      <c r="N5973" s="9">
        <v>1</v>
      </c>
      <c r="O5973" s="9">
        <v>2.9994999999999998</v>
      </c>
    </row>
    <row r="5974" spans="1:15" x14ac:dyDescent="0.25">
      <c r="A5974" s="3">
        <v>42784</v>
      </c>
      <c r="B5974">
        <v>8</v>
      </c>
      <c r="C5974" t="s">
        <v>7</v>
      </c>
      <c r="D5974" t="s">
        <v>8</v>
      </c>
      <c r="E5974">
        <v>7946</v>
      </c>
      <c r="F5974" t="s">
        <v>12500</v>
      </c>
      <c r="G5974" t="s">
        <v>3</v>
      </c>
      <c r="H5974" t="s">
        <v>4</v>
      </c>
      <c r="I5974" t="s">
        <v>5</v>
      </c>
      <c r="J5974" t="s">
        <v>169</v>
      </c>
      <c r="K5974">
        <v>20070218718945</v>
      </c>
      <c r="L5974" s="9">
        <v>30.58</v>
      </c>
      <c r="M5974" s="9">
        <v>59.99</v>
      </c>
      <c r="N5974" s="9">
        <v>1</v>
      </c>
      <c r="O5974" s="9">
        <v>2.9994999999999998</v>
      </c>
    </row>
    <row r="5975" spans="1:15" x14ac:dyDescent="0.25">
      <c r="A5975" s="3">
        <v>42784</v>
      </c>
      <c r="B5975">
        <v>66</v>
      </c>
      <c r="C5975" t="s">
        <v>11</v>
      </c>
      <c r="D5975" t="s">
        <v>12</v>
      </c>
      <c r="E5975">
        <v>14336</v>
      </c>
      <c r="F5975" t="s">
        <v>338</v>
      </c>
      <c r="G5975" t="s">
        <v>3</v>
      </c>
      <c r="H5975" t="s">
        <v>16</v>
      </c>
      <c r="I5975" t="s">
        <v>17</v>
      </c>
      <c r="J5975" t="s">
        <v>18</v>
      </c>
      <c r="K5975">
        <v>20070218625335</v>
      </c>
      <c r="L5975" s="9">
        <v>13.1</v>
      </c>
      <c r="M5975" s="9">
        <v>25.69</v>
      </c>
      <c r="N5975" s="9">
        <v>1</v>
      </c>
      <c r="O5975" s="9">
        <v>1.2845</v>
      </c>
    </row>
    <row r="5976" spans="1:15" x14ac:dyDescent="0.25">
      <c r="A5976" s="3">
        <v>42784</v>
      </c>
      <c r="B5976">
        <v>66</v>
      </c>
      <c r="C5976" t="s">
        <v>11</v>
      </c>
      <c r="D5976" t="s">
        <v>12</v>
      </c>
      <c r="E5976">
        <v>4326</v>
      </c>
      <c r="F5976" t="s">
        <v>14948</v>
      </c>
      <c r="G5976" t="s">
        <v>3</v>
      </c>
      <c r="H5976" t="s">
        <v>4</v>
      </c>
      <c r="I5976" t="s">
        <v>49</v>
      </c>
      <c r="J5976" t="s">
        <v>130</v>
      </c>
      <c r="K5976">
        <v>20070218315325</v>
      </c>
      <c r="L5976" s="9">
        <v>13.1</v>
      </c>
      <c r="M5976" s="9">
        <v>25.69</v>
      </c>
      <c r="N5976" s="9">
        <v>1</v>
      </c>
      <c r="O5976" s="9">
        <v>1.2845</v>
      </c>
    </row>
    <row r="5977" spans="1:15" x14ac:dyDescent="0.25">
      <c r="A5977" s="3">
        <v>42784</v>
      </c>
      <c r="B5977">
        <v>66</v>
      </c>
      <c r="C5977" t="s">
        <v>11</v>
      </c>
      <c r="D5977" t="s">
        <v>12</v>
      </c>
      <c r="E5977">
        <v>9696</v>
      </c>
      <c r="F5977" t="s">
        <v>15219</v>
      </c>
      <c r="G5977" t="s">
        <v>3</v>
      </c>
      <c r="H5977" t="s">
        <v>4</v>
      </c>
      <c r="I5977" t="s">
        <v>5</v>
      </c>
      <c r="J5977" t="s">
        <v>690</v>
      </c>
      <c r="K5977">
        <v>20070218520695</v>
      </c>
      <c r="L5977" s="9">
        <v>13.1</v>
      </c>
      <c r="M5977" s="9">
        <v>25.69</v>
      </c>
      <c r="N5977" s="9">
        <v>1</v>
      </c>
      <c r="O5977" s="9">
        <v>1.2845</v>
      </c>
    </row>
    <row r="5978" spans="1:15" x14ac:dyDescent="0.25">
      <c r="A5978" s="3">
        <v>42784</v>
      </c>
      <c r="B5978">
        <v>66</v>
      </c>
      <c r="C5978" t="s">
        <v>11</v>
      </c>
      <c r="D5978" t="s">
        <v>12</v>
      </c>
      <c r="E5978">
        <v>7946</v>
      </c>
      <c r="F5978" t="s">
        <v>12500</v>
      </c>
      <c r="G5978" t="s">
        <v>3</v>
      </c>
      <c r="H5978" t="s">
        <v>4</v>
      </c>
      <c r="I5978" t="s">
        <v>5</v>
      </c>
      <c r="J5978" t="s">
        <v>169</v>
      </c>
      <c r="K5978">
        <v>20070218718945</v>
      </c>
      <c r="L5978" s="9">
        <v>13.1</v>
      </c>
      <c r="M5978" s="9">
        <v>25.69</v>
      </c>
      <c r="N5978" s="9">
        <v>1</v>
      </c>
      <c r="O5978" s="9">
        <v>1.2845</v>
      </c>
    </row>
    <row r="5979" spans="1:15" x14ac:dyDescent="0.25">
      <c r="A5979" s="3">
        <v>42784</v>
      </c>
      <c r="B5979">
        <v>66</v>
      </c>
      <c r="C5979" t="s">
        <v>11</v>
      </c>
      <c r="D5979" t="s">
        <v>12</v>
      </c>
      <c r="E5979">
        <v>9006</v>
      </c>
      <c r="F5979" t="s">
        <v>13055</v>
      </c>
      <c r="G5979" t="s">
        <v>3</v>
      </c>
      <c r="H5979" t="s">
        <v>4</v>
      </c>
      <c r="I5979" t="s">
        <v>5</v>
      </c>
      <c r="J5979" t="s">
        <v>555</v>
      </c>
      <c r="K5979">
        <v>20070218420005</v>
      </c>
      <c r="L5979" s="9">
        <v>13.1</v>
      </c>
      <c r="M5979" s="9">
        <v>25.69</v>
      </c>
      <c r="N5979" s="9">
        <v>1</v>
      </c>
      <c r="O5979" s="9">
        <v>1.2845</v>
      </c>
    </row>
    <row r="5980" spans="1:15" x14ac:dyDescent="0.25">
      <c r="A5980" s="3">
        <v>42784</v>
      </c>
      <c r="B5980">
        <v>66</v>
      </c>
      <c r="C5980" t="s">
        <v>11</v>
      </c>
      <c r="D5980" t="s">
        <v>12</v>
      </c>
      <c r="E5980">
        <v>4286</v>
      </c>
      <c r="F5980" t="s">
        <v>15397</v>
      </c>
      <c r="G5980" t="s">
        <v>3</v>
      </c>
      <c r="H5980" t="s">
        <v>4</v>
      </c>
      <c r="I5980" t="s">
        <v>5</v>
      </c>
      <c r="J5980" t="s">
        <v>10</v>
      </c>
      <c r="K5980">
        <v>20070218715285</v>
      </c>
      <c r="L5980" s="9">
        <v>13.1</v>
      </c>
      <c r="M5980" s="9">
        <v>25.69</v>
      </c>
      <c r="N5980" s="9">
        <v>1</v>
      </c>
      <c r="O5980" s="9">
        <v>1.2845</v>
      </c>
    </row>
    <row r="5981" spans="1:15" x14ac:dyDescent="0.25">
      <c r="A5981" s="3">
        <v>42784</v>
      </c>
      <c r="B5981">
        <v>574</v>
      </c>
      <c r="C5981" t="s">
        <v>619</v>
      </c>
      <c r="D5981" t="s">
        <v>82</v>
      </c>
      <c r="E5981">
        <v>18762</v>
      </c>
      <c r="F5981" t="s">
        <v>72</v>
      </c>
      <c r="G5981" t="s">
        <v>3</v>
      </c>
      <c r="H5981" t="s">
        <v>4</v>
      </c>
      <c r="I5981" t="s">
        <v>5</v>
      </c>
      <c r="J5981" t="s">
        <v>178</v>
      </c>
      <c r="K5981" t="s">
        <v>7220</v>
      </c>
      <c r="L5981" s="9">
        <v>55.57</v>
      </c>
      <c r="M5981" s="9">
        <v>109</v>
      </c>
      <c r="N5981" s="9">
        <v>1</v>
      </c>
      <c r="O5981" s="9">
        <v>5.45</v>
      </c>
    </row>
    <row r="5982" spans="1:15" x14ac:dyDescent="0.25">
      <c r="A5982" s="3">
        <v>42784</v>
      </c>
      <c r="B5982">
        <v>176</v>
      </c>
      <c r="C5982" t="s">
        <v>0</v>
      </c>
      <c r="D5982" t="s">
        <v>1</v>
      </c>
      <c r="E5982">
        <v>18762</v>
      </c>
      <c r="F5982" t="s">
        <v>72</v>
      </c>
      <c r="G5982" t="s">
        <v>3</v>
      </c>
      <c r="H5982" t="s">
        <v>4</v>
      </c>
      <c r="I5982" t="s">
        <v>5</v>
      </c>
      <c r="J5982" t="s">
        <v>178</v>
      </c>
      <c r="K5982" t="s">
        <v>7221</v>
      </c>
      <c r="L5982" s="9">
        <v>58.36</v>
      </c>
      <c r="M5982" s="9">
        <v>126.9</v>
      </c>
      <c r="N5982" s="9">
        <v>1</v>
      </c>
      <c r="O5982" s="9">
        <v>6.3449999999999998</v>
      </c>
    </row>
    <row r="5983" spans="1:15" x14ac:dyDescent="0.25">
      <c r="A5983" s="3">
        <v>42784</v>
      </c>
      <c r="B5983">
        <v>153</v>
      </c>
      <c r="C5983" t="s">
        <v>13</v>
      </c>
      <c r="D5983" t="s">
        <v>14</v>
      </c>
      <c r="E5983">
        <v>18762</v>
      </c>
      <c r="F5983" t="s">
        <v>72</v>
      </c>
      <c r="G5983" t="s">
        <v>3</v>
      </c>
      <c r="H5983" t="s">
        <v>4</v>
      </c>
      <c r="I5983" t="s">
        <v>5</v>
      </c>
      <c r="J5983" t="s">
        <v>178</v>
      </c>
      <c r="K5983" t="s">
        <v>7221</v>
      </c>
      <c r="L5983" s="9">
        <v>216.12</v>
      </c>
      <c r="M5983" s="9">
        <v>469.97</v>
      </c>
      <c r="N5983" s="9">
        <v>1</v>
      </c>
      <c r="O5983" s="9">
        <v>23.4985</v>
      </c>
    </row>
    <row r="5984" spans="1:15" x14ac:dyDescent="0.25">
      <c r="A5984" s="3">
        <v>42784</v>
      </c>
      <c r="B5984">
        <v>486</v>
      </c>
      <c r="C5984" t="s">
        <v>1784</v>
      </c>
      <c r="D5984" t="s">
        <v>82</v>
      </c>
      <c r="E5984">
        <v>18762</v>
      </c>
      <c r="F5984" t="s">
        <v>72</v>
      </c>
      <c r="G5984" t="s">
        <v>3</v>
      </c>
      <c r="H5984" t="s">
        <v>4</v>
      </c>
      <c r="I5984" t="s">
        <v>5</v>
      </c>
      <c r="J5984" t="s">
        <v>178</v>
      </c>
      <c r="K5984" t="s">
        <v>7220</v>
      </c>
      <c r="L5984" s="9">
        <v>35.18</v>
      </c>
      <c r="M5984" s="9">
        <v>69</v>
      </c>
      <c r="N5984" s="9">
        <v>1</v>
      </c>
      <c r="O5984" s="9">
        <v>3.45</v>
      </c>
    </row>
    <row r="5985" spans="1:15" x14ac:dyDescent="0.25">
      <c r="A5985" s="3">
        <v>42784</v>
      </c>
      <c r="B5985">
        <v>513</v>
      </c>
      <c r="C5985" t="s">
        <v>1749</v>
      </c>
      <c r="D5985" t="s">
        <v>14</v>
      </c>
      <c r="E5985">
        <v>18762</v>
      </c>
      <c r="F5985" t="s">
        <v>72</v>
      </c>
      <c r="G5985" t="s">
        <v>3</v>
      </c>
      <c r="H5985" t="s">
        <v>4</v>
      </c>
      <c r="I5985" t="s">
        <v>5</v>
      </c>
      <c r="J5985" t="s">
        <v>178</v>
      </c>
      <c r="K5985" t="s">
        <v>7220</v>
      </c>
      <c r="L5985" s="9">
        <v>50.47</v>
      </c>
      <c r="M5985" s="9">
        <v>99</v>
      </c>
      <c r="N5985" s="9">
        <v>2</v>
      </c>
      <c r="O5985" s="9">
        <v>9.9</v>
      </c>
    </row>
    <row r="5986" spans="1:15" x14ac:dyDescent="0.25">
      <c r="A5986" s="3">
        <v>42784</v>
      </c>
      <c r="B5986">
        <v>453</v>
      </c>
      <c r="C5986" t="s">
        <v>711</v>
      </c>
      <c r="D5986" t="s">
        <v>52</v>
      </c>
      <c r="E5986">
        <v>18762</v>
      </c>
      <c r="F5986" t="s">
        <v>72</v>
      </c>
      <c r="G5986" t="s">
        <v>3</v>
      </c>
      <c r="H5986" t="s">
        <v>4</v>
      </c>
      <c r="I5986" t="s">
        <v>5</v>
      </c>
      <c r="J5986" t="s">
        <v>178</v>
      </c>
      <c r="K5986" t="s">
        <v>7220</v>
      </c>
      <c r="L5986" s="9">
        <v>117.21</v>
      </c>
      <c r="M5986" s="9">
        <v>229.9</v>
      </c>
      <c r="N5986" s="9">
        <v>14</v>
      </c>
      <c r="O5986" s="9">
        <v>160.93</v>
      </c>
    </row>
    <row r="5987" spans="1:15" x14ac:dyDescent="0.25">
      <c r="A5987" s="3">
        <v>42784</v>
      </c>
      <c r="B5987">
        <v>452</v>
      </c>
      <c r="C5987" t="s">
        <v>621</v>
      </c>
      <c r="D5987" t="s">
        <v>52</v>
      </c>
      <c r="E5987">
        <v>18762</v>
      </c>
      <c r="F5987" t="s">
        <v>72</v>
      </c>
      <c r="G5987" t="s">
        <v>3</v>
      </c>
      <c r="H5987" t="s">
        <v>4</v>
      </c>
      <c r="I5987" t="s">
        <v>5</v>
      </c>
      <c r="J5987" t="s">
        <v>178</v>
      </c>
      <c r="K5987" t="s">
        <v>7220</v>
      </c>
      <c r="L5987" s="9">
        <v>112.14</v>
      </c>
      <c r="M5987" s="9">
        <v>219.95</v>
      </c>
      <c r="N5987" s="9">
        <v>20</v>
      </c>
      <c r="O5987" s="9">
        <v>219.95</v>
      </c>
    </row>
    <row r="5988" spans="1:15" x14ac:dyDescent="0.25">
      <c r="A5988" s="3">
        <v>42784</v>
      </c>
      <c r="B5988">
        <v>474</v>
      </c>
      <c r="C5988" t="s">
        <v>93</v>
      </c>
      <c r="D5988" t="s">
        <v>82</v>
      </c>
      <c r="E5988">
        <v>18762</v>
      </c>
      <c r="F5988" t="s">
        <v>72</v>
      </c>
      <c r="G5988" t="s">
        <v>3</v>
      </c>
      <c r="H5988" t="s">
        <v>4</v>
      </c>
      <c r="I5988" t="s">
        <v>5</v>
      </c>
      <c r="J5988" t="s">
        <v>178</v>
      </c>
      <c r="K5988" t="s">
        <v>7220</v>
      </c>
      <c r="L5988" s="9">
        <v>24.98</v>
      </c>
      <c r="M5988" s="9">
        <v>49</v>
      </c>
      <c r="N5988" s="9">
        <v>3</v>
      </c>
      <c r="O5988" s="9">
        <v>7.35</v>
      </c>
    </row>
    <row r="5989" spans="1:15" x14ac:dyDescent="0.25">
      <c r="A5989" s="3">
        <v>42784</v>
      </c>
      <c r="B5989">
        <v>457</v>
      </c>
      <c r="C5989" t="s">
        <v>3623</v>
      </c>
      <c r="D5989" t="s">
        <v>52</v>
      </c>
      <c r="E5989">
        <v>18762</v>
      </c>
      <c r="F5989" t="s">
        <v>72</v>
      </c>
      <c r="G5989" t="s">
        <v>3</v>
      </c>
      <c r="H5989" t="s">
        <v>4</v>
      </c>
      <c r="I5989" t="s">
        <v>5</v>
      </c>
      <c r="J5989" t="s">
        <v>178</v>
      </c>
      <c r="K5989" t="s">
        <v>7220</v>
      </c>
      <c r="L5989" s="9">
        <v>112.14</v>
      </c>
      <c r="M5989" s="9">
        <v>219.95</v>
      </c>
      <c r="N5989" s="9">
        <v>16</v>
      </c>
      <c r="O5989" s="9">
        <v>175.96</v>
      </c>
    </row>
    <row r="5990" spans="1:15" x14ac:dyDescent="0.25">
      <c r="A5990" s="3">
        <v>42784</v>
      </c>
      <c r="B5990">
        <v>442</v>
      </c>
      <c r="C5990" t="s">
        <v>632</v>
      </c>
      <c r="D5990" t="s">
        <v>52</v>
      </c>
      <c r="E5990">
        <v>18762</v>
      </c>
      <c r="F5990" t="s">
        <v>72</v>
      </c>
      <c r="G5990" t="s">
        <v>3</v>
      </c>
      <c r="H5990" t="s">
        <v>4</v>
      </c>
      <c r="I5990" t="s">
        <v>5</v>
      </c>
      <c r="J5990" t="s">
        <v>178</v>
      </c>
      <c r="K5990" t="s">
        <v>7220</v>
      </c>
      <c r="L5990" s="9">
        <v>137.6</v>
      </c>
      <c r="M5990" s="9">
        <v>269.89999999999998</v>
      </c>
      <c r="N5990" s="9">
        <v>16</v>
      </c>
      <c r="O5990" s="9">
        <v>215.92</v>
      </c>
    </row>
    <row r="5991" spans="1:15" x14ac:dyDescent="0.25">
      <c r="A5991" s="3">
        <v>42784</v>
      </c>
      <c r="B5991">
        <v>483</v>
      </c>
      <c r="C5991" t="s">
        <v>246</v>
      </c>
      <c r="D5991" t="s">
        <v>82</v>
      </c>
      <c r="E5991">
        <v>18762</v>
      </c>
      <c r="F5991" t="s">
        <v>72</v>
      </c>
      <c r="G5991" t="s">
        <v>3</v>
      </c>
      <c r="H5991" t="s">
        <v>4</v>
      </c>
      <c r="I5991" t="s">
        <v>5</v>
      </c>
      <c r="J5991" t="s">
        <v>178</v>
      </c>
      <c r="K5991" t="s">
        <v>7220</v>
      </c>
      <c r="L5991" s="9">
        <v>50.47</v>
      </c>
      <c r="M5991" s="9">
        <v>99</v>
      </c>
      <c r="N5991" s="9">
        <v>3</v>
      </c>
      <c r="O5991" s="9">
        <v>14.85</v>
      </c>
    </row>
    <row r="5992" spans="1:15" x14ac:dyDescent="0.25">
      <c r="A5992" s="3">
        <v>42784</v>
      </c>
      <c r="B5992">
        <v>460</v>
      </c>
      <c r="C5992" t="s">
        <v>245</v>
      </c>
      <c r="D5992" t="s">
        <v>52</v>
      </c>
      <c r="E5992">
        <v>18762</v>
      </c>
      <c r="F5992" t="s">
        <v>72</v>
      </c>
      <c r="G5992" t="s">
        <v>3</v>
      </c>
      <c r="H5992" t="s">
        <v>4</v>
      </c>
      <c r="I5992" t="s">
        <v>5</v>
      </c>
      <c r="J5992" t="s">
        <v>178</v>
      </c>
      <c r="K5992" t="s">
        <v>7220</v>
      </c>
      <c r="L5992" s="9">
        <v>152.9</v>
      </c>
      <c r="M5992" s="9">
        <v>299.89999999999998</v>
      </c>
      <c r="N5992" s="9">
        <v>14</v>
      </c>
      <c r="O5992" s="9">
        <v>209.93</v>
      </c>
    </row>
    <row r="5993" spans="1:15" x14ac:dyDescent="0.25">
      <c r="A5993" s="3">
        <v>42784</v>
      </c>
      <c r="B5993">
        <v>504</v>
      </c>
      <c r="C5993" t="s">
        <v>701</v>
      </c>
      <c r="D5993" t="s">
        <v>14</v>
      </c>
      <c r="E5993">
        <v>18762</v>
      </c>
      <c r="F5993" t="s">
        <v>72</v>
      </c>
      <c r="G5993" t="s">
        <v>3</v>
      </c>
      <c r="H5993" t="s">
        <v>4</v>
      </c>
      <c r="I5993" t="s">
        <v>5</v>
      </c>
      <c r="J5993" t="s">
        <v>178</v>
      </c>
      <c r="K5993" t="s">
        <v>7220</v>
      </c>
      <c r="L5993" s="9">
        <v>287.92</v>
      </c>
      <c r="M5993" s="9">
        <v>869</v>
      </c>
      <c r="N5993" s="9">
        <v>12</v>
      </c>
      <c r="O5993" s="9">
        <v>521.4</v>
      </c>
    </row>
    <row r="5994" spans="1:15" x14ac:dyDescent="0.25">
      <c r="A5994" s="3">
        <v>42784</v>
      </c>
      <c r="B5994">
        <v>516</v>
      </c>
      <c r="C5994" t="s">
        <v>628</v>
      </c>
      <c r="D5994" t="s">
        <v>14</v>
      </c>
      <c r="E5994">
        <v>18762</v>
      </c>
      <c r="F5994" t="s">
        <v>72</v>
      </c>
      <c r="G5994" t="s">
        <v>3</v>
      </c>
      <c r="H5994" t="s">
        <v>4</v>
      </c>
      <c r="I5994" t="s">
        <v>5</v>
      </c>
      <c r="J5994" t="s">
        <v>178</v>
      </c>
      <c r="K5994" t="s">
        <v>7220</v>
      </c>
      <c r="L5994" s="9">
        <v>29.82</v>
      </c>
      <c r="M5994" s="9">
        <v>90</v>
      </c>
      <c r="N5994" s="9">
        <v>5</v>
      </c>
      <c r="O5994" s="9">
        <v>22.5</v>
      </c>
    </row>
    <row r="5995" spans="1:15" x14ac:dyDescent="0.25">
      <c r="A5995" s="3">
        <v>42784</v>
      </c>
      <c r="B5995">
        <v>8</v>
      </c>
      <c r="C5995" t="s">
        <v>7</v>
      </c>
      <c r="D5995" t="s">
        <v>8</v>
      </c>
      <c r="E5995">
        <v>14341</v>
      </c>
      <c r="F5995" t="s">
        <v>12698</v>
      </c>
      <c r="G5995" t="s">
        <v>3</v>
      </c>
      <c r="H5995" t="s">
        <v>16</v>
      </c>
      <c r="I5995" t="s">
        <v>17</v>
      </c>
      <c r="J5995" t="s">
        <v>106</v>
      </c>
      <c r="K5995">
        <v>20070218425340</v>
      </c>
      <c r="L5995" s="9">
        <v>30.58</v>
      </c>
      <c r="M5995" s="9">
        <v>59.99</v>
      </c>
      <c r="N5995" s="9">
        <v>1</v>
      </c>
      <c r="O5995" s="9">
        <v>2.9994999999999998</v>
      </c>
    </row>
    <row r="5996" spans="1:15" x14ac:dyDescent="0.25">
      <c r="A5996" s="3">
        <v>42784</v>
      </c>
      <c r="B5996">
        <v>66</v>
      </c>
      <c r="C5996" t="s">
        <v>11</v>
      </c>
      <c r="D5996" t="s">
        <v>12</v>
      </c>
      <c r="E5996">
        <v>14341</v>
      </c>
      <c r="F5996" t="s">
        <v>12698</v>
      </c>
      <c r="G5996" t="s">
        <v>3</v>
      </c>
      <c r="H5996" t="s">
        <v>16</v>
      </c>
      <c r="I5996" t="s">
        <v>17</v>
      </c>
      <c r="J5996" t="s">
        <v>106</v>
      </c>
      <c r="K5996">
        <v>20070218425340</v>
      </c>
      <c r="L5996" s="9">
        <v>13.1</v>
      </c>
      <c r="M5996" s="9">
        <v>25.69</v>
      </c>
      <c r="N5996" s="9">
        <v>1</v>
      </c>
      <c r="O5996" s="9">
        <v>1.2845</v>
      </c>
    </row>
    <row r="5997" spans="1:15" x14ac:dyDescent="0.25">
      <c r="A5997" s="3">
        <v>42784</v>
      </c>
      <c r="B5997">
        <v>66</v>
      </c>
      <c r="C5997" t="s">
        <v>11</v>
      </c>
      <c r="D5997" t="s">
        <v>12</v>
      </c>
      <c r="E5997">
        <v>8891</v>
      </c>
      <c r="F5997" t="s">
        <v>15220</v>
      </c>
      <c r="G5997" t="s">
        <v>3</v>
      </c>
      <c r="H5997" t="s">
        <v>4</v>
      </c>
      <c r="I5997" t="s">
        <v>5</v>
      </c>
      <c r="J5997" t="s">
        <v>357</v>
      </c>
      <c r="K5997">
        <v>20070218419890</v>
      </c>
      <c r="L5997" s="9">
        <v>13.1</v>
      </c>
      <c r="M5997" s="9">
        <v>25.69</v>
      </c>
      <c r="N5997" s="9">
        <v>1</v>
      </c>
      <c r="O5997" s="9">
        <v>1.2845</v>
      </c>
    </row>
    <row r="5998" spans="1:15" x14ac:dyDescent="0.25">
      <c r="A5998" s="3">
        <v>42784</v>
      </c>
      <c r="B5998">
        <v>66</v>
      </c>
      <c r="C5998" t="s">
        <v>11</v>
      </c>
      <c r="D5998" t="s">
        <v>12</v>
      </c>
      <c r="E5998">
        <v>10041</v>
      </c>
      <c r="F5998" t="s">
        <v>13856</v>
      </c>
      <c r="G5998" t="s">
        <v>25</v>
      </c>
      <c r="H5998" t="s">
        <v>31</v>
      </c>
      <c r="I5998" t="s">
        <v>32</v>
      </c>
      <c r="J5998" t="s">
        <v>459</v>
      </c>
      <c r="K5998">
        <v>20070218821040</v>
      </c>
      <c r="L5998" s="9">
        <v>13.1</v>
      </c>
      <c r="M5998" s="9">
        <v>25.69</v>
      </c>
      <c r="N5998" s="9">
        <v>1</v>
      </c>
      <c r="O5998" s="9">
        <v>1.7983</v>
      </c>
    </row>
    <row r="5999" spans="1:15" x14ac:dyDescent="0.25">
      <c r="A5999" s="3">
        <v>42784</v>
      </c>
      <c r="B5999">
        <v>66</v>
      </c>
      <c r="C5999" t="s">
        <v>11</v>
      </c>
      <c r="D5999" t="s">
        <v>12</v>
      </c>
      <c r="E5999">
        <v>5661</v>
      </c>
      <c r="F5999" t="s">
        <v>16073</v>
      </c>
      <c r="G5999" t="s">
        <v>20</v>
      </c>
      <c r="H5999" t="s">
        <v>21</v>
      </c>
      <c r="I5999" t="s">
        <v>22</v>
      </c>
      <c r="J5999" t="s">
        <v>469</v>
      </c>
      <c r="K5999">
        <v>20070218716660</v>
      </c>
      <c r="L5999" s="9">
        <v>13.1</v>
      </c>
      <c r="M5999" s="9">
        <v>25.69</v>
      </c>
      <c r="N5999" s="9">
        <v>1</v>
      </c>
      <c r="O5999" s="9">
        <v>5.1379999999999999</v>
      </c>
    </row>
    <row r="6000" spans="1:15" x14ac:dyDescent="0.25">
      <c r="A6000" s="3">
        <v>42784</v>
      </c>
      <c r="B6000">
        <v>567</v>
      </c>
      <c r="C6000" t="s">
        <v>248</v>
      </c>
      <c r="D6000" t="s">
        <v>82</v>
      </c>
      <c r="E6000">
        <v>19080</v>
      </c>
      <c r="F6000" t="s">
        <v>72</v>
      </c>
      <c r="G6000" t="s">
        <v>20</v>
      </c>
      <c r="H6000" t="s">
        <v>21</v>
      </c>
      <c r="I6000" t="s">
        <v>22</v>
      </c>
      <c r="J6000" t="s">
        <v>540</v>
      </c>
      <c r="K6000" t="s">
        <v>11085</v>
      </c>
      <c r="L6000" s="9">
        <v>116.75</v>
      </c>
      <c r="M6000" s="9">
        <v>229</v>
      </c>
      <c r="N6000" s="9">
        <v>6</v>
      </c>
      <c r="O6000" s="9">
        <v>274.8</v>
      </c>
    </row>
    <row r="6001" spans="1:15" x14ac:dyDescent="0.25">
      <c r="A6001" s="3">
        <v>42784</v>
      </c>
      <c r="B6001">
        <v>452</v>
      </c>
      <c r="C6001" t="s">
        <v>621</v>
      </c>
      <c r="D6001" t="s">
        <v>52</v>
      </c>
      <c r="E6001">
        <v>19080</v>
      </c>
      <c r="F6001" t="s">
        <v>72</v>
      </c>
      <c r="G6001" t="s">
        <v>20</v>
      </c>
      <c r="H6001" t="s">
        <v>21</v>
      </c>
      <c r="I6001" t="s">
        <v>22</v>
      </c>
      <c r="J6001" t="s">
        <v>540</v>
      </c>
      <c r="K6001" t="s">
        <v>11085</v>
      </c>
      <c r="L6001" s="9">
        <v>112.14</v>
      </c>
      <c r="M6001" s="9">
        <v>219.95</v>
      </c>
      <c r="N6001" s="9">
        <v>6</v>
      </c>
      <c r="O6001" s="9">
        <v>263.94</v>
      </c>
    </row>
    <row r="6002" spans="1:15" x14ac:dyDescent="0.25">
      <c r="A6002" s="3">
        <v>42784</v>
      </c>
      <c r="B6002">
        <v>124</v>
      </c>
      <c r="C6002" t="s">
        <v>1374</v>
      </c>
      <c r="D6002" t="s">
        <v>14</v>
      </c>
      <c r="E6002">
        <v>19080</v>
      </c>
      <c r="F6002" t="s">
        <v>72</v>
      </c>
      <c r="G6002" t="s">
        <v>20</v>
      </c>
      <c r="H6002" t="s">
        <v>21</v>
      </c>
      <c r="I6002" t="s">
        <v>22</v>
      </c>
      <c r="J6002" t="s">
        <v>540</v>
      </c>
      <c r="K6002" t="s">
        <v>11086</v>
      </c>
      <c r="L6002" s="9">
        <v>128.76</v>
      </c>
      <c r="M6002" s="9">
        <v>279.99</v>
      </c>
      <c r="N6002" s="9">
        <v>6</v>
      </c>
      <c r="O6002" s="9">
        <v>335.988</v>
      </c>
    </row>
    <row r="6003" spans="1:15" x14ac:dyDescent="0.25">
      <c r="A6003" s="3">
        <v>42784</v>
      </c>
      <c r="B6003">
        <v>180</v>
      </c>
      <c r="C6003" t="s">
        <v>1737</v>
      </c>
      <c r="D6003" t="s">
        <v>1</v>
      </c>
      <c r="E6003">
        <v>19080</v>
      </c>
      <c r="F6003" t="s">
        <v>72</v>
      </c>
      <c r="G6003" t="s">
        <v>20</v>
      </c>
      <c r="H6003" t="s">
        <v>21</v>
      </c>
      <c r="I6003" t="s">
        <v>22</v>
      </c>
      <c r="J6003" t="s">
        <v>540</v>
      </c>
      <c r="K6003" t="s">
        <v>11086</v>
      </c>
      <c r="L6003" s="9">
        <v>35.18</v>
      </c>
      <c r="M6003" s="9">
        <v>69</v>
      </c>
      <c r="N6003" s="9">
        <v>4</v>
      </c>
      <c r="O6003" s="9">
        <v>55.2</v>
      </c>
    </row>
    <row r="6004" spans="1:15" x14ac:dyDescent="0.25">
      <c r="A6004" s="3">
        <v>42784</v>
      </c>
      <c r="B6004">
        <v>401</v>
      </c>
      <c r="C6004" t="s">
        <v>1716</v>
      </c>
      <c r="D6004" t="s">
        <v>52</v>
      </c>
      <c r="E6004">
        <v>19080</v>
      </c>
      <c r="F6004" t="s">
        <v>72</v>
      </c>
      <c r="G6004" t="s">
        <v>20</v>
      </c>
      <c r="H6004" t="s">
        <v>21</v>
      </c>
      <c r="I6004" t="s">
        <v>22</v>
      </c>
      <c r="J6004" t="s">
        <v>540</v>
      </c>
      <c r="K6004" t="s">
        <v>11085</v>
      </c>
      <c r="L6004" s="9">
        <v>166.2</v>
      </c>
      <c r="M6004" s="9">
        <v>326</v>
      </c>
      <c r="N6004" s="9">
        <v>4</v>
      </c>
      <c r="O6004" s="9">
        <v>260.8</v>
      </c>
    </row>
    <row r="6005" spans="1:15" x14ac:dyDescent="0.25">
      <c r="A6005" s="3">
        <v>42784</v>
      </c>
      <c r="B6005">
        <v>512</v>
      </c>
      <c r="C6005" t="s">
        <v>379</v>
      </c>
      <c r="D6005" t="s">
        <v>14</v>
      </c>
      <c r="E6005">
        <v>19080</v>
      </c>
      <c r="F6005" t="s">
        <v>72</v>
      </c>
      <c r="G6005" t="s">
        <v>20</v>
      </c>
      <c r="H6005" t="s">
        <v>21</v>
      </c>
      <c r="I6005" t="s">
        <v>22</v>
      </c>
      <c r="J6005" t="s">
        <v>540</v>
      </c>
      <c r="K6005" t="s">
        <v>11085</v>
      </c>
      <c r="L6005" s="9">
        <v>65.77</v>
      </c>
      <c r="M6005" s="9">
        <v>129</v>
      </c>
      <c r="N6005" s="9">
        <v>2</v>
      </c>
      <c r="O6005" s="9">
        <v>51.6</v>
      </c>
    </row>
    <row r="6006" spans="1:15" x14ac:dyDescent="0.25">
      <c r="A6006" s="3">
        <v>42784</v>
      </c>
      <c r="B6006">
        <v>383</v>
      </c>
      <c r="C6006" t="s">
        <v>507</v>
      </c>
      <c r="D6006" t="s">
        <v>14</v>
      </c>
      <c r="E6006">
        <v>19080</v>
      </c>
      <c r="F6006" t="s">
        <v>72</v>
      </c>
      <c r="G6006" t="s">
        <v>20</v>
      </c>
      <c r="H6006" t="s">
        <v>21</v>
      </c>
      <c r="I6006" t="s">
        <v>22</v>
      </c>
      <c r="J6006" t="s">
        <v>540</v>
      </c>
      <c r="K6006" t="s">
        <v>11085</v>
      </c>
      <c r="L6006" s="9">
        <v>275.45999999999998</v>
      </c>
      <c r="M6006" s="9">
        <v>599</v>
      </c>
      <c r="N6006" s="9">
        <v>10</v>
      </c>
      <c r="O6006" s="9">
        <v>1198</v>
      </c>
    </row>
    <row r="6007" spans="1:15" x14ac:dyDescent="0.25">
      <c r="A6007" s="3">
        <v>42784</v>
      </c>
      <c r="B6007">
        <v>616</v>
      </c>
      <c r="C6007" t="s">
        <v>1511</v>
      </c>
      <c r="D6007" t="s">
        <v>52</v>
      </c>
      <c r="E6007">
        <v>19080</v>
      </c>
      <c r="F6007" t="s">
        <v>72</v>
      </c>
      <c r="G6007" t="s">
        <v>20</v>
      </c>
      <c r="H6007" t="s">
        <v>21</v>
      </c>
      <c r="I6007" t="s">
        <v>22</v>
      </c>
      <c r="J6007" t="s">
        <v>540</v>
      </c>
      <c r="K6007" t="s">
        <v>11085</v>
      </c>
      <c r="L6007" s="9">
        <v>254.4</v>
      </c>
      <c r="M6007" s="9">
        <v>499</v>
      </c>
      <c r="N6007" s="9">
        <v>12</v>
      </c>
      <c r="O6007" s="9">
        <v>1197.5999999999999</v>
      </c>
    </row>
    <row r="6008" spans="1:15" x14ac:dyDescent="0.25">
      <c r="A6008" s="3">
        <v>42784</v>
      </c>
      <c r="B6008">
        <v>189</v>
      </c>
      <c r="C6008" t="s">
        <v>787</v>
      </c>
      <c r="D6008" t="s">
        <v>1</v>
      </c>
      <c r="E6008">
        <v>19080</v>
      </c>
      <c r="F6008" t="s">
        <v>72</v>
      </c>
      <c r="G6008" t="s">
        <v>20</v>
      </c>
      <c r="H6008" t="s">
        <v>21</v>
      </c>
      <c r="I6008" t="s">
        <v>22</v>
      </c>
      <c r="J6008" t="s">
        <v>540</v>
      </c>
      <c r="K6008" t="s">
        <v>11086</v>
      </c>
      <c r="L6008" s="9">
        <v>58.36</v>
      </c>
      <c r="M6008" s="9">
        <v>126.9</v>
      </c>
      <c r="N6008" s="9">
        <v>10</v>
      </c>
      <c r="O6008" s="9">
        <v>253.8</v>
      </c>
    </row>
    <row r="6009" spans="1:15" x14ac:dyDescent="0.25">
      <c r="A6009" s="3">
        <v>42784</v>
      </c>
      <c r="B6009">
        <v>349</v>
      </c>
      <c r="C6009" t="s">
        <v>1625</v>
      </c>
      <c r="D6009" t="s">
        <v>79</v>
      </c>
      <c r="E6009">
        <v>19080</v>
      </c>
      <c r="F6009" t="s">
        <v>72</v>
      </c>
      <c r="G6009" t="s">
        <v>20</v>
      </c>
      <c r="H6009" t="s">
        <v>21</v>
      </c>
      <c r="I6009" t="s">
        <v>22</v>
      </c>
      <c r="J6009" t="s">
        <v>540</v>
      </c>
      <c r="K6009" t="s">
        <v>11085</v>
      </c>
      <c r="L6009" s="9">
        <v>195.26</v>
      </c>
      <c r="M6009" s="9">
        <v>383</v>
      </c>
      <c r="N6009" s="9">
        <v>10</v>
      </c>
      <c r="O6009" s="9">
        <v>766</v>
      </c>
    </row>
    <row r="6010" spans="1:15" x14ac:dyDescent="0.25">
      <c r="A6010" s="3">
        <v>42784</v>
      </c>
      <c r="B6010">
        <v>331</v>
      </c>
      <c r="C6010" t="s">
        <v>2185</v>
      </c>
      <c r="D6010" t="s">
        <v>1</v>
      </c>
      <c r="E6010">
        <v>19080</v>
      </c>
      <c r="F6010" t="s">
        <v>72</v>
      </c>
      <c r="G6010" t="s">
        <v>20</v>
      </c>
      <c r="H6010" t="s">
        <v>21</v>
      </c>
      <c r="I6010" t="s">
        <v>22</v>
      </c>
      <c r="J6010" t="s">
        <v>540</v>
      </c>
      <c r="K6010" t="s">
        <v>11086</v>
      </c>
      <c r="L6010" s="9">
        <v>101.46</v>
      </c>
      <c r="M6010" s="9">
        <v>199</v>
      </c>
      <c r="N6010" s="9">
        <v>10</v>
      </c>
      <c r="O6010" s="9">
        <v>398</v>
      </c>
    </row>
    <row r="6011" spans="1:15" x14ac:dyDescent="0.25">
      <c r="A6011" s="3">
        <v>42784</v>
      </c>
      <c r="B6011">
        <v>366</v>
      </c>
      <c r="C6011" t="s">
        <v>1658</v>
      </c>
      <c r="D6011" t="s">
        <v>14</v>
      </c>
      <c r="E6011">
        <v>19080</v>
      </c>
      <c r="F6011" t="s">
        <v>72</v>
      </c>
      <c r="G6011" t="s">
        <v>20</v>
      </c>
      <c r="H6011" t="s">
        <v>21</v>
      </c>
      <c r="I6011" t="s">
        <v>22</v>
      </c>
      <c r="J6011" t="s">
        <v>540</v>
      </c>
      <c r="K6011" t="s">
        <v>11085</v>
      </c>
      <c r="L6011" s="9">
        <v>348.58</v>
      </c>
      <c r="M6011" s="9">
        <v>758</v>
      </c>
      <c r="N6011" s="9">
        <v>10</v>
      </c>
      <c r="O6011" s="9">
        <v>1516</v>
      </c>
    </row>
    <row r="6012" spans="1:15" x14ac:dyDescent="0.25">
      <c r="A6012" s="3">
        <v>42784</v>
      </c>
      <c r="B6012">
        <v>355</v>
      </c>
      <c r="C6012" t="s">
        <v>703</v>
      </c>
      <c r="D6012" t="s">
        <v>79</v>
      </c>
      <c r="E6012">
        <v>19080</v>
      </c>
      <c r="F6012" t="s">
        <v>72</v>
      </c>
      <c r="G6012" t="s">
        <v>20</v>
      </c>
      <c r="H6012" t="s">
        <v>21</v>
      </c>
      <c r="I6012" t="s">
        <v>22</v>
      </c>
      <c r="J6012" t="s">
        <v>540</v>
      </c>
      <c r="K6012" t="s">
        <v>11085</v>
      </c>
      <c r="L6012" s="9">
        <v>185.32</v>
      </c>
      <c r="M6012" s="9">
        <v>363.5</v>
      </c>
      <c r="N6012" s="9">
        <v>11</v>
      </c>
      <c r="O6012" s="9">
        <v>799.7</v>
      </c>
    </row>
    <row r="6013" spans="1:15" x14ac:dyDescent="0.25">
      <c r="A6013" s="3">
        <v>42784</v>
      </c>
      <c r="B6013">
        <v>430</v>
      </c>
      <c r="C6013" t="s">
        <v>389</v>
      </c>
      <c r="D6013" t="s">
        <v>14</v>
      </c>
      <c r="E6013">
        <v>19080</v>
      </c>
      <c r="F6013" t="s">
        <v>72</v>
      </c>
      <c r="G6013" t="s">
        <v>20</v>
      </c>
      <c r="H6013" t="s">
        <v>21</v>
      </c>
      <c r="I6013" t="s">
        <v>22</v>
      </c>
      <c r="J6013" t="s">
        <v>540</v>
      </c>
      <c r="K6013" t="s">
        <v>11085</v>
      </c>
      <c r="L6013" s="9">
        <v>137.63</v>
      </c>
      <c r="M6013" s="9">
        <v>269.95</v>
      </c>
      <c r="N6013" s="9">
        <v>8</v>
      </c>
      <c r="O6013" s="9">
        <v>431.92</v>
      </c>
    </row>
    <row r="6014" spans="1:15" x14ac:dyDescent="0.25">
      <c r="A6014" s="3">
        <v>42784</v>
      </c>
      <c r="B6014">
        <v>511</v>
      </c>
      <c r="C6014" t="s">
        <v>378</v>
      </c>
      <c r="D6014" t="s">
        <v>14</v>
      </c>
      <c r="E6014">
        <v>19080</v>
      </c>
      <c r="F6014" t="s">
        <v>72</v>
      </c>
      <c r="G6014" t="s">
        <v>20</v>
      </c>
      <c r="H6014" t="s">
        <v>21</v>
      </c>
      <c r="I6014" t="s">
        <v>22</v>
      </c>
      <c r="J6014" t="s">
        <v>540</v>
      </c>
      <c r="K6014" t="s">
        <v>11085</v>
      </c>
      <c r="L6014" s="9">
        <v>50.47</v>
      </c>
      <c r="M6014" s="9">
        <v>99</v>
      </c>
      <c r="N6014" s="9">
        <v>3</v>
      </c>
      <c r="O6014" s="9">
        <v>59.4</v>
      </c>
    </row>
    <row r="6015" spans="1:15" x14ac:dyDescent="0.25">
      <c r="A6015" s="3">
        <v>42784</v>
      </c>
      <c r="B6015">
        <v>300</v>
      </c>
      <c r="C6015" t="s">
        <v>237</v>
      </c>
      <c r="D6015" t="s">
        <v>1</v>
      </c>
      <c r="E6015">
        <v>19080</v>
      </c>
      <c r="F6015" t="s">
        <v>72</v>
      </c>
      <c r="G6015" t="s">
        <v>20</v>
      </c>
      <c r="H6015" t="s">
        <v>21</v>
      </c>
      <c r="I6015" t="s">
        <v>22</v>
      </c>
      <c r="J6015" t="s">
        <v>540</v>
      </c>
      <c r="K6015" t="s">
        <v>11086</v>
      </c>
      <c r="L6015" s="9">
        <v>111.65</v>
      </c>
      <c r="M6015" s="9">
        <v>219</v>
      </c>
      <c r="N6015" s="9">
        <v>3</v>
      </c>
      <c r="O6015" s="9">
        <v>131.4</v>
      </c>
    </row>
    <row r="6016" spans="1:15" x14ac:dyDescent="0.25">
      <c r="A6016" s="3">
        <v>42784</v>
      </c>
      <c r="B6016">
        <v>426</v>
      </c>
      <c r="C6016" t="s">
        <v>3267</v>
      </c>
      <c r="D6016" t="s">
        <v>14</v>
      </c>
      <c r="E6016">
        <v>19080</v>
      </c>
      <c r="F6016" t="s">
        <v>72</v>
      </c>
      <c r="G6016" t="s">
        <v>20</v>
      </c>
      <c r="H6016" t="s">
        <v>21</v>
      </c>
      <c r="I6016" t="s">
        <v>22</v>
      </c>
      <c r="J6016" t="s">
        <v>540</v>
      </c>
      <c r="K6016" t="s">
        <v>11085</v>
      </c>
      <c r="L6016" s="9">
        <v>254.86</v>
      </c>
      <c r="M6016" s="9">
        <v>499.9</v>
      </c>
      <c r="N6016" s="9">
        <v>15</v>
      </c>
      <c r="O6016" s="9">
        <v>1499.7</v>
      </c>
    </row>
    <row r="6017" spans="1:15" x14ac:dyDescent="0.25">
      <c r="A6017" s="3">
        <v>42784</v>
      </c>
      <c r="B6017">
        <v>449</v>
      </c>
      <c r="C6017" t="s">
        <v>1675</v>
      </c>
      <c r="D6017" t="s">
        <v>52</v>
      </c>
      <c r="E6017">
        <v>19080</v>
      </c>
      <c r="F6017" t="s">
        <v>72</v>
      </c>
      <c r="G6017" t="s">
        <v>20</v>
      </c>
      <c r="H6017" t="s">
        <v>21</v>
      </c>
      <c r="I6017" t="s">
        <v>22</v>
      </c>
      <c r="J6017" t="s">
        <v>540</v>
      </c>
      <c r="K6017" t="s">
        <v>11085</v>
      </c>
      <c r="L6017" s="9">
        <v>160.49</v>
      </c>
      <c r="M6017" s="9">
        <v>349</v>
      </c>
      <c r="N6017" s="9">
        <v>51</v>
      </c>
      <c r="O6017" s="9">
        <v>3559.8</v>
      </c>
    </row>
    <row r="6018" spans="1:15" x14ac:dyDescent="0.25">
      <c r="A6018" s="3">
        <v>42784</v>
      </c>
      <c r="B6018">
        <v>537</v>
      </c>
      <c r="C6018" t="s">
        <v>1747</v>
      </c>
      <c r="D6018" t="s">
        <v>52</v>
      </c>
      <c r="E6018">
        <v>19080</v>
      </c>
      <c r="F6018" t="s">
        <v>72</v>
      </c>
      <c r="G6018" t="s">
        <v>20</v>
      </c>
      <c r="H6018" t="s">
        <v>21</v>
      </c>
      <c r="I6018" t="s">
        <v>22</v>
      </c>
      <c r="J6018" t="s">
        <v>540</v>
      </c>
      <c r="K6018" t="s">
        <v>11085</v>
      </c>
      <c r="L6018" s="9">
        <v>65.77</v>
      </c>
      <c r="M6018" s="9">
        <v>129</v>
      </c>
      <c r="N6018" s="9">
        <v>3</v>
      </c>
      <c r="O6018" s="9">
        <v>77.400000000000006</v>
      </c>
    </row>
    <row r="6019" spans="1:15" x14ac:dyDescent="0.25">
      <c r="A6019" s="3">
        <v>42784</v>
      </c>
      <c r="B6019">
        <v>627</v>
      </c>
      <c r="C6019" t="s">
        <v>1697</v>
      </c>
      <c r="D6019" t="s">
        <v>52</v>
      </c>
      <c r="E6019">
        <v>19080</v>
      </c>
      <c r="F6019" t="s">
        <v>72</v>
      </c>
      <c r="G6019" t="s">
        <v>20</v>
      </c>
      <c r="H6019" t="s">
        <v>21</v>
      </c>
      <c r="I6019" t="s">
        <v>22</v>
      </c>
      <c r="J6019" t="s">
        <v>540</v>
      </c>
      <c r="K6019" t="s">
        <v>11085</v>
      </c>
      <c r="L6019" s="9">
        <v>254.4</v>
      </c>
      <c r="M6019" s="9">
        <v>499</v>
      </c>
      <c r="N6019" s="9">
        <v>12</v>
      </c>
      <c r="O6019" s="9">
        <v>1197.5999999999999</v>
      </c>
    </row>
    <row r="6020" spans="1:15" x14ac:dyDescent="0.25">
      <c r="A6020" s="3">
        <v>42784</v>
      </c>
      <c r="B6020">
        <v>613</v>
      </c>
      <c r="C6020" t="s">
        <v>1051</v>
      </c>
      <c r="D6020" t="s">
        <v>52</v>
      </c>
      <c r="E6020">
        <v>19080</v>
      </c>
      <c r="F6020" t="s">
        <v>72</v>
      </c>
      <c r="G6020" t="s">
        <v>20</v>
      </c>
      <c r="H6020" t="s">
        <v>21</v>
      </c>
      <c r="I6020" t="s">
        <v>22</v>
      </c>
      <c r="J6020" t="s">
        <v>540</v>
      </c>
      <c r="K6020" t="s">
        <v>11085</v>
      </c>
      <c r="L6020" s="9">
        <v>321.44</v>
      </c>
      <c r="M6020" s="9">
        <v>699</v>
      </c>
      <c r="N6020" s="9">
        <v>12</v>
      </c>
      <c r="O6020" s="9">
        <v>1677.6</v>
      </c>
    </row>
    <row r="6021" spans="1:15" x14ac:dyDescent="0.25">
      <c r="A6021" s="3">
        <v>42784</v>
      </c>
      <c r="B6021">
        <v>513</v>
      </c>
      <c r="C6021" t="s">
        <v>1749</v>
      </c>
      <c r="D6021" t="s">
        <v>14</v>
      </c>
      <c r="E6021">
        <v>19080</v>
      </c>
      <c r="F6021" t="s">
        <v>72</v>
      </c>
      <c r="G6021" t="s">
        <v>20</v>
      </c>
      <c r="H6021" t="s">
        <v>21</v>
      </c>
      <c r="I6021" t="s">
        <v>22</v>
      </c>
      <c r="J6021" t="s">
        <v>540</v>
      </c>
      <c r="K6021" t="s">
        <v>11085</v>
      </c>
      <c r="L6021" s="9">
        <v>50.47</v>
      </c>
      <c r="M6021" s="9">
        <v>99</v>
      </c>
      <c r="N6021" s="9">
        <v>3</v>
      </c>
      <c r="O6021" s="9">
        <v>59.4</v>
      </c>
    </row>
    <row r="6022" spans="1:15" x14ac:dyDescent="0.25">
      <c r="A6022" s="3">
        <v>42784</v>
      </c>
      <c r="B6022">
        <v>544</v>
      </c>
      <c r="C6022" t="s">
        <v>1607</v>
      </c>
      <c r="D6022" t="s">
        <v>82</v>
      </c>
      <c r="E6022">
        <v>19080</v>
      </c>
      <c r="F6022" t="s">
        <v>72</v>
      </c>
      <c r="G6022" t="s">
        <v>20</v>
      </c>
      <c r="H6022" t="s">
        <v>21</v>
      </c>
      <c r="I6022" t="s">
        <v>22</v>
      </c>
      <c r="J6022" t="s">
        <v>540</v>
      </c>
      <c r="K6022" t="s">
        <v>11085</v>
      </c>
      <c r="L6022" s="9">
        <v>254.4</v>
      </c>
      <c r="M6022" s="9">
        <v>499</v>
      </c>
      <c r="N6022" s="9">
        <v>5</v>
      </c>
      <c r="O6022" s="9">
        <v>499</v>
      </c>
    </row>
    <row r="6023" spans="1:15" x14ac:dyDescent="0.25">
      <c r="A6023" s="3">
        <v>42784</v>
      </c>
      <c r="B6023">
        <v>386</v>
      </c>
      <c r="C6023" t="s">
        <v>265</v>
      </c>
      <c r="D6023" t="s">
        <v>14</v>
      </c>
      <c r="E6023">
        <v>19080</v>
      </c>
      <c r="F6023" t="s">
        <v>72</v>
      </c>
      <c r="G6023" t="s">
        <v>20</v>
      </c>
      <c r="H6023" t="s">
        <v>21</v>
      </c>
      <c r="I6023" t="s">
        <v>22</v>
      </c>
      <c r="J6023" t="s">
        <v>540</v>
      </c>
      <c r="K6023" t="s">
        <v>11085</v>
      </c>
      <c r="L6023" s="9">
        <v>430.38</v>
      </c>
      <c r="M6023" s="9">
        <v>1299</v>
      </c>
      <c r="N6023" s="9">
        <v>5</v>
      </c>
      <c r="O6023" s="9">
        <v>1299</v>
      </c>
    </row>
    <row r="6024" spans="1:15" x14ac:dyDescent="0.25">
      <c r="A6024" s="3">
        <v>42784</v>
      </c>
      <c r="B6024">
        <v>156</v>
      </c>
      <c r="C6024" t="s">
        <v>1519</v>
      </c>
      <c r="D6024" t="s">
        <v>14</v>
      </c>
      <c r="E6024">
        <v>19080</v>
      </c>
      <c r="F6024" t="s">
        <v>72</v>
      </c>
      <c r="G6024" t="s">
        <v>20</v>
      </c>
      <c r="H6024" t="s">
        <v>21</v>
      </c>
      <c r="I6024" t="s">
        <v>22</v>
      </c>
      <c r="J6024" t="s">
        <v>540</v>
      </c>
      <c r="K6024" t="s">
        <v>11086</v>
      </c>
      <c r="L6024" s="9">
        <v>216.12</v>
      </c>
      <c r="M6024" s="9">
        <v>469.97</v>
      </c>
      <c r="N6024" s="9">
        <v>5</v>
      </c>
      <c r="O6024" s="9">
        <v>469.97</v>
      </c>
    </row>
    <row r="6025" spans="1:15" x14ac:dyDescent="0.25">
      <c r="A6025" s="3">
        <v>42784</v>
      </c>
      <c r="B6025">
        <v>485</v>
      </c>
      <c r="C6025" t="s">
        <v>1748</v>
      </c>
      <c r="D6025" t="s">
        <v>82</v>
      </c>
      <c r="E6025">
        <v>19080</v>
      </c>
      <c r="F6025" t="s">
        <v>72</v>
      </c>
      <c r="G6025" t="s">
        <v>20</v>
      </c>
      <c r="H6025" t="s">
        <v>21</v>
      </c>
      <c r="I6025" t="s">
        <v>22</v>
      </c>
      <c r="J6025" t="s">
        <v>540</v>
      </c>
      <c r="K6025" t="s">
        <v>11085</v>
      </c>
      <c r="L6025" s="9">
        <v>50.47</v>
      </c>
      <c r="M6025" s="9">
        <v>99</v>
      </c>
      <c r="N6025" s="9">
        <v>1</v>
      </c>
      <c r="O6025" s="9">
        <v>19.8</v>
      </c>
    </row>
    <row r="6026" spans="1:15" x14ac:dyDescent="0.25">
      <c r="A6026" s="3">
        <v>42784</v>
      </c>
      <c r="B6026">
        <v>153</v>
      </c>
      <c r="C6026" t="s">
        <v>13</v>
      </c>
      <c r="D6026" t="s">
        <v>14</v>
      </c>
      <c r="E6026">
        <v>19080</v>
      </c>
      <c r="F6026" t="s">
        <v>72</v>
      </c>
      <c r="G6026" t="s">
        <v>20</v>
      </c>
      <c r="H6026" t="s">
        <v>21</v>
      </c>
      <c r="I6026" t="s">
        <v>22</v>
      </c>
      <c r="J6026" t="s">
        <v>540</v>
      </c>
      <c r="K6026" t="s">
        <v>11086</v>
      </c>
      <c r="L6026" s="9">
        <v>216.12</v>
      </c>
      <c r="M6026" s="9">
        <v>469.97</v>
      </c>
      <c r="N6026" s="9">
        <v>1</v>
      </c>
      <c r="O6026" s="9">
        <v>93.994</v>
      </c>
    </row>
    <row r="6027" spans="1:15" x14ac:dyDescent="0.25">
      <c r="A6027" s="3">
        <v>42784</v>
      </c>
      <c r="B6027">
        <v>153</v>
      </c>
      <c r="C6027" t="s">
        <v>13</v>
      </c>
      <c r="D6027" t="s">
        <v>14</v>
      </c>
      <c r="E6027">
        <v>19080</v>
      </c>
      <c r="F6027" t="s">
        <v>72</v>
      </c>
      <c r="G6027" t="s">
        <v>20</v>
      </c>
      <c r="H6027" t="s">
        <v>21</v>
      </c>
      <c r="I6027" t="s">
        <v>22</v>
      </c>
      <c r="J6027" t="s">
        <v>540</v>
      </c>
      <c r="K6027" t="s">
        <v>11222</v>
      </c>
      <c r="L6027" s="9">
        <v>216.12</v>
      </c>
      <c r="M6027" s="9">
        <v>469.97</v>
      </c>
      <c r="N6027" s="9">
        <v>1</v>
      </c>
      <c r="O6027" s="9">
        <v>93.994</v>
      </c>
    </row>
    <row r="6028" spans="1:15" x14ac:dyDescent="0.25">
      <c r="A6028" s="3">
        <v>42784</v>
      </c>
      <c r="B6028">
        <v>526</v>
      </c>
      <c r="C6028" t="s">
        <v>784</v>
      </c>
      <c r="D6028" t="s">
        <v>52</v>
      </c>
      <c r="E6028">
        <v>19080</v>
      </c>
      <c r="F6028" t="s">
        <v>72</v>
      </c>
      <c r="G6028" t="s">
        <v>20</v>
      </c>
      <c r="H6028" t="s">
        <v>21</v>
      </c>
      <c r="I6028" t="s">
        <v>22</v>
      </c>
      <c r="J6028" t="s">
        <v>540</v>
      </c>
      <c r="K6028" t="s">
        <v>11085</v>
      </c>
      <c r="L6028" s="9">
        <v>65.77</v>
      </c>
      <c r="M6028" s="9">
        <v>129</v>
      </c>
      <c r="N6028" s="9">
        <v>1</v>
      </c>
      <c r="O6028" s="9">
        <v>25.8</v>
      </c>
    </row>
    <row r="6029" spans="1:15" x14ac:dyDescent="0.25">
      <c r="A6029" s="3">
        <v>42784</v>
      </c>
      <c r="B6029">
        <v>176</v>
      </c>
      <c r="C6029" t="s">
        <v>0</v>
      </c>
      <c r="D6029" t="s">
        <v>1</v>
      </c>
      <c r="E6029">
        <v>19080</v>
      </c>
      <c r="F6029" t="s">
        <v>72</v>
      </c>
      <c r="G6029" t="s">
        <v>20</v>
      </c>
      <c r="H6029" t="s">
        <v>21</v>
      </c>
      <c r="I6029" t="s">
        <v>22</v>
      </c>
      <c r="J6029" t="s">
        <v>540</v>
      </c>
      <c r="K6029" t="s">
        <v>11086</v>
      </c>
      <c r="L6029" s="9">
        <v>58.36</v>
      </c>
      <c r="M6029" s="9">
        <v>126.9</v>
      </c>
      <c r="N6029" s="9">
        <v>1</v>
      </c>
      <c r="O6029" s="9">
        <v>25.38</v>
      </c>
    </row>
    <row r="6030" spans="1:15" x14ac:dyDescent="0.25">
      <c r="A6030" s="3">
        <v>42784</v>
      </c>
      <c r="B6030">
        <v>501</v>
      </c>
      <c r="C6030" t="s">
        <v>791</v>
      </c>
      <c r="D6030" t="s">
        <v>14</v>
      </c>
      <c r="E6030">
        <v>19080</v>
      </c>
      <c r="F6030" t="s">
        <v>72</v>
      </c>
      <c r="G6030" t="s">
        <v>20</v>
      </c>
      <c r="H6030" t="s">
        <v>21</v>
      </c>
      <c r="I6030" t="s">
        <v>22</v>
      </c>
      <c r="J6030" t="s">
        <v>540</v>
      </c>
      <c r="K6030" t="s">
        <v>11085</v>
      </c>
      <c r="L6030" s="9">
        <v>30.08</v>
      </c>
      <c r="M6030" s="9">
        <v>59</v>
      </c>
      <c r="N6030" s="9">
        <v>1</v>
      </c>
      <c r="O6030" s="9">
        <v>11.8</v>
      </c>
    </row>
    <row r="6031" spans="1:15" x14ac:dyDescent="0.25">
      <c r="A6031" s="3">
        <v>42784</v>
      </c>
      <c r="B6031">
        <v>120</v>
      </c>
      <c r="C6031" t="s">
        <v>796</v>
      </c>
      <c r="D6031" t="s">
        <v>14</v>
      </c>
      <c r="E6031">
        <v>19080</v>
      </c>
      <c r="F6031" t="s">
        <v>72</v>
      </c>
      <c r="G6031" t="s">
        <v>20</v>
      </c>
      <c r="H6031" t="s">
        <v>21</v>
      </c>
      <c r="I6031" t="s">
        <v>22</v>
      </c>
      <c r="J6031" t="s">
        <v>540</v>
      </c>
      <c r="K6031" t="s">
        <v>11086</v>
      </c>
      <c r="L6031" s="9">
        <v>61.17</v>
      </c>
      <c r="M6031" s="9">
        <v>119.99</v>
      </c>
      <c r="N6031" s="9">
        <v>1</v>
      </c>
      <c r="O6031" s="9">
        <v>23.998000000000001</v>
      </c>
    </row>
    <row r="6032" spans="1:15" x14ac:dyDescent="0.25">
      <c r="A6032" s="3">
        <v>42784</v>
      </c>
      <c r="B6032">
        <v>176</v>
      </c>
      <c r="C6032" t="s">
        <v>0</v>
      </c>
      <c r="D6032" t="s">
        <v>1</v>
      </c>
      <c r="E6032">
        <v>19080</v>
      </c>
      <c r="F6032" t="s">
        <v>72</v>
      </c>
      <c r="G6032" t="s">
        <v>20</v>
      </c>
      <c r="H6032" t="s">
        <v>21</v>
      </c>
      <c r="I6032" t="s">
        <v>22</v>
      </c>
      <c r="J6032" t="s">
        <v>540</v>
      </c>
      <c r="K6032" t="s">
        <v>11222</v>
      </c>
      <c r="L6032" s="9">
        <v>58.36</v>
      </c>
      <c r="M6032" s="9">
        <v>126.9</v>
      </c>
      <c r="N6032" s="9">
        <v>1</v>
      </c>
      <c r="O6032" s="9">
        <v>25.38</v>
      </c>
    </row>
    <row r="6033" spans="1:15" x14ac:dyDescent="0.25">
      <c r="A6033" s="3">
        <v>42784</v>
      </c>
      <c r="B6033">
        <v>8</v>
      </c>
      <c r="C6033" t="s">
        <v>7</v>
      </c>
      <c r="D6033" t="s">
        <v>8</v>
      </c>
      <c r="E6033">
        <v>3720</v>
      </c>
      <c r="F6033" t="s">
        <v>11524</v>
      </c>
      <c r="G6033" t="s">
        <v>25</v>
      </c>
      <c r="H6033" t="s">
        <v>26</v>
      </c>
      <c r="I6033" t="s">
        <v>11515</v>
      </c>
      <c r="J6033" t="s">
        <v>11516</v>
      </c>
      <c r="K6033">
        <v>20070218814719</v>
      </c>
      <c r="L6033" s="9">
        <v>30.58</v>
      </c>
      <c r="M6033" s="9">
        <v>59.99</v>
      </c>
      <c r="N6033" s="9">
        <v>1</v>
      </c>
      <c r="O6033" s="9">
        <v>4.1993</v>
      </c>
    </row>
    <row r="6034" spans="1:15" x14ac:dyDescent="0.25">
      <c r="A6034" s="3">
        <v>42784</v>
      </c>
      <c r="B6034">
        <v>8</v>
      </c>
      <c r="C6034" t="s">
        <v>7</v>
      </c>
      <c r="D6034" t="s">
        <v>8</v>
      </c>
      <c r="E6034">
        <v>10550</v>
      </c>
      <c r="F6034" t="s">
        <v>11674</v>
      </c>
      <c r="G6034" t="s">
        <v>25</v>
      </c>
      <c r="H6034" t="s">
        <v>35</v>
      </c>
      <c r="I6034" t="s">
        <v>128</v>
      </c>
      <c r="J6034" t="s">
        <v>128</v>
      </c>
      <c r="K6034">
        <v>20070218721549</v>
      </c>
      <c r="L6034" s="9">
        <v>30.58</v>
      </c>
      <c r="M6034" s="9">
        <v>59.99</v>
      </c>
      <c r="N6034" s="9">
        <v>1</v>
      </c>
      <c r="O6034" s="9">
        <v>4.1993</v>
      </c>
    </row>
    <row r="6035" spans="1:15" x14ac:dyDescent="0.25">
      <c r="A6035" s="3">
        <v>42784</v>
      </c>
      <c r="B6035">
        <v>8</v>
      </c>
      <c r="C6035" t="s">
        <v>7</v>
      </c>
      <c r="D6035" t="s">
        <v>8</v>
      </c>
      <c r="E6035">
        <v>1810</v>
      </c>
      <c r="F6035" t="s">
        <v>11676</v>
      </c>
      <c r="G6035" t="s">
        <v>25</v>
      </c>
      <c r="H6035" t="s">
        <v>35</v>
      </c>
      <c r="I6035" t="s">
        <v>59</v>
      </c>
      <c r="J6035" t="s">
        <v>593</v>
      </c>
      <c r="K6035">
        <v>20070218212809</v>
      </c>
      <c r="L6035" s="9">
        <v>30.58</v>
      </c>
      <c r="M6035" s="9">
        <v>59.99</v>
      </c>
      <c r="N6035" s="9">
        <v>1</v>
      </c>
      <c r="O6035" s="9">
        <v>4.1993</v>
      </c>
    </row>
    <row r="6036" spans="1:15" x14ac:dyDescent="0.25">
      <c r="A6036" s="3">
        <v>42784</v>
      </c>
      <c r="B6036">
        <v>8</v>
      </c>
      <c r="C6036" t="s">
        <v>7</v>
      </c>
      <c r="D6036" t="s">
        <v>8</v>
      </c>
      <c r="E6036">
        <v>9180</v>
      </c>
      <c r="F6036" t="s">
        <v>11848</v>
      </c>
      <c r="G6036" t="s">
        <v>25</v>
      </c>
      <c r="H6036" t="s">
        <v>31</v>
      </c>
      <c r="I6036" t="s">
        <v>32</v>
      </c>
      <c r="J6036" t="s">
        <v>207</v>
      </c>
      <c r="K6036">
        <v>20070218820179</v>
      </c>
      <c r="L6036" s="9">
        <v>30.58</v>
      </c>
      <c r="M6036" s="9">
        <v>59.99</v>
      </c>
      <c r="N6036" s="9">
        <v>1</v>
      </c>
      <c r="O6036" s="9">
        <v>4.1993</v>
      </c>
    </row>
    <row r="6037" spans="1:15" x14ac:dyDescent="0.25">
      <c r="A6037" s="3">
        <v>42784</v>
      </c>
      <c r="B6037">
        <v>8</v>
      </c>
      <c r="C6037" t="s">
        <v>7</v>
      </c>
      <c r="D6037" t="s">
        <v>8</v>
      </c>
      <c r="E6037">
        <v>4510</v>
      </c>
      <c r="F6037" t="s">
        <v>12884</v>
      </c>
      <c r="G6037" t="s">
        <v>3</v>
      </c>
      <c r="H6037" t="s">
        <v>4</v>
      </c>
      <c r="I6037" t="s">
        <v>49</v>
      </c>
      <c r="J6037" t="s">
        <v>651</v>
      </c>
      <c r="K6037">
        <v>20070218315509</v>
      </c>
      <c r="L6037" s="9">
        <v>30.58</v>
      </c>
      <c r="M6037" s="9">
        <v>59.99</v>
      </c>
      <c r="N6037" s="9">
        <v>1</v>
      </c>
      <c r="O6037" s="9">
        <v>2.9994999999999998</v>
      </c>
    </row>
    <row r="6038" spans="1:15" x14ac:dyDescent="0.25">
      <c r="A6038" s="3">
        <v>42784</v>
      </c>
      <c r="B6038">
        <v>8</v>
      </c>
      <c r="C6038" t="s">
        <v>7</v>
      </c>
      <c r="D6038" t="s">
        <v>8</v>
      </c>
      <c r="E6038">
        <v>5240</v>
      </c>
      <c r="F6038" t="s">
        <v>13056</v>
      </c>
      <c r="G6038" t="s">
        <v>3</v>
      </c>
      <c r="H6038" t="s">
        <v>4</v>
      </c>
      <c r="I6038" t="s">
        <v>5</v>
      </c>
      <c r="J6038" t="s">
        <v>543</v>
      </c>
      <c r="K6038">
        <v>20070218616239</v>
      </c>
      <c r="L6038" s="9">
        <v>30.58</v>
      </c>
      <c r="M6038" s="9">
        <v>59.99</v>
      </c>
      <c r="N6038" s="9">
        <v>1</v>
      </c>
      <c r="O6038" s="9">
        <v>2.9994999999999998</v>
      </c>
    </row>
    <row r="6039" spans="1:15" x14ac:dyDescent="0.25">
      <c r="A6039" s="3">
        <v>42784</v>
      </c>
      <c r="B6039">
        <v>8</v>
      </c>
      <c r="C6039" t="s">
        <v>7</v>
      </c>
      <c r="D6039" t="s">
        <v>8</v>
      </c>
      <c r="E6039">
        <v>6070</v>
      </c>
      <c r="F6039" t="s">
        <v>13206</v>
      </c>
      <c r="G6039" t="s">
        <v>20</v>
      </c>
      <c r="H6039" t="s">
        <v>21</v>
      </c>
      <c r="I6039" t="s">
        <v>22</v>
      </c>
      <c r="J6039" t="s">
        <v>154</v>
      </c>
      <c r="K6039">
        <v>20070218717069</v>
      </c>
      <c r="L6039" s="9">
        <v>30.58</v>
      </c>
      <c r="M6039" s="9">
        <v>59.99</v>
      </c>
      <c r="N6039" s="9">
        <v>1</v>
      </c>
      <c r="O6039" s="9">
        <v>11.997999999999999</v>
      </c>
    </row>
    <row r="6040" spans="1:15" x14ac:dyDescent="0.25">
      <c r="A6040" s="3">
        <v>42784</v>
      </c>
      <c r="B6040">
        <v>66</v>
      </c>
      <c r="C6040" t="s">
        <v>11</v>
      </c>
      <c r="D6040" t="s">
        <v>12</v>
      </c>
      <c r="E6040">
        <v>4510</v>
      </c>
      <c r="F6040" t="s">
        <v>12884</v>
      </c>
      <c r="G6040" t="s">
        <v>3</v>
      </c>
      <c r="H6040" t="s">
        <v>4</v>
      </c>
      <c r="I6040" t="s">
        <v>49</v>
      </c>
      <c r="J6040" t="s">
        <v>651</v>
      </c>
      <c r="K6040">
        <v>20070218315509</v>
      </c>
      <c r="L6040" s="9">
        <v>13.1</v>
      </c>
      <c r="M6040" s="9">
        <v>25.69</v>
      </c>
      <c r="N6040" s="9">
        <v>1</v>
      </c>
      <c r="O6040" s="9">
        <v>1.2845</v>
      </c>
    </row>
    <row r="6041" spans="1:15" x14ac:dyDescent="0.25">
      <c r="A6041" s="3">
        <v>42784</v>
      </c>
      <c r="B6041">
        <v>66</v>
      </c>
      <c r="C6041" t="s">
        <v>11</v>
      </c>
      <c r="D6041" t="s">
        <v>12</v>
      </c>
      <c r="E6041">
        <v>5240</v>
      </c>
      <c r="F6041" t="s">
        <v>13056</v>
      </c>
      <c r="G6041" t="s">
        <v>3</v>
      </c>
      <c r="H6041" t="s">
        <v>4</v>
      </c>
      <c r="I6041" t="s">
        <v>5</v>
      </c>
      <c r="J6041" t="s">
        <v>543</v>
      </c>
      <c r="K6041">
        <v>20070218616239</v>
      </c>
      <c r="L6041" s="9">
        <v>13.1</v>
      </c>
      <c r="M6041" s="9">
        <v>25.69</v>
      </c>
      <c r="N6041" s="9">
        <v>1</v>
      </c>
      <c r="O6041" s="9">
        <v>1.2845</v>
      </c>
    </row>
    <row r="6042" spans="1:15" x14ac:dyDescent="0.25">
      <c r="A6042" s="3">
        <v>42784</v>
      </c>
      <c r="B6042">
        <v>66</v>
      </c>
      <c r="C6042" t="s">
        <v>11</v>
      </c>
      <c r="D6042" t="s">
        <v>12</v>
      </c>
      <c r="E6042">
        <v>7070</v>
      </c>
      <c r="F6042" t="s">
        <v>15222</v>
      </c>
      <c r="G6042" t="s">
        <v>3</v>
      </c>
      <c r="H6042" t="s">
        <v>4</v>
      </c>
      <c r="I6042" t="s">
        <v>5</v>
      </c>
      <c r="J6042" t="s">
        <v>488</v>
      </c>
      <c r="K6042">
        <v>20070218818069</v>
      </c>
      <c r="L6042" s="9">
        <v>13.1</v>
      </c>
      <c r="M6042" s="9">
        <v>25.69</v>
      </c>
      <c r="N6042" s="9">
        <v>1</v>
      </c>
      <c r="O6042" s="9">
        <v>1.2845</v>
      </c>
    </row>
    <row r="6043" spans="1:15" x14ac:dyDescent="0.25">
      <c r="A6043" s="3">
        <v>42784</v>
      </c>
      <c r="B6043">
        <v>66</v>
      </c>
      <c r="C6043" t="s">
        <v>11</v>
      </c>
      <c r="D6043" t="s">
        <v>12</v>
      </c>
      <c r="E6043">
        <v>7650</v>
      </c>
      <c r="F6043" t="s">
        <v>15223</v>
      </c>
      <c r="G6043" t="s">
        <v>3</v>
      </c>
      <c r="H6043" t="s">
        <v>4</v>
      </c>
      <c r="I6043" t="s">
        <v>5</v>
      </c>
      <c r="J6043" t="s">
        <v>553</v>
      </c>
      <c r="K6043">
        <v>20070218718649</v>
      </c>
      <c r="L6043" s="9">
        <v>13.1</v>
      </c>
      <c r="M6043" s="9">
        <v>25.69</v>
      </c>
      <c r="N6043" s="9">
        <v>1</v>
      </c>
      <c r="O6043" s="9">
        <v>1.2845</v>
      </c>
    </row>
    <row r="6044" spans="1:15" x14ac:dyDescent="0.25">
      <c r="A6044" s="3">
        <v>42784</v>
      </c>
      <c r="B6044">
        <v>66</v>
      </c>
      <c r="C6044" t="s">
        <v>11</v>
      </c>
      <c r="D6044" t="s">
        <v>12</v>
      </c>
      <c r="E6044">
        <v>9510</v>
      </c>
      <c r="F6044" t="s">
        <v>15224</v>
      </c>
      <c r="G6044" t="s">
        <v>3</v>
      </c>
      <c r="H6044" t="s">
        <v>4</v>
      </c>
      <c r="I6044" t="s">
        <v>5</v>
      </c>
      <c r="J6044" t="s">
        <v>99</v>
      </c>
      <c r="K6044">
        <v>20070218520509</v>
      </c>
      <c r="L6044" s="9">
        <v>13.1</v>
      </c>
      <c r="M6044" s="9">
        <v>25.69</v>
      </c>
      <c r="N6044" s="9">
        <v>1</v>
      </c>
      <c r="O6044" s="9">
        <v>1.2845</v>
      </c>
    </row>
    <row r="6045" spans="1:15" x14ac:dyDescent="0.25">
      <c r="A6045" s="3">
        <v>42784</v>
      </c>
      <c r="B6045">
        <v>66</v>
      </c>
      <c r="C6045" t="s">
        <v>11</v>
      </c>
      <c r="D6045" t="s">
        <v>12</v>
      </c>
      <c r="E6045">
        <v>12780</v>
      </c>
      <c r="F6045" t="s">
        <v>15414</v>
      </c>
      <c r="G6045" t="s">
        <v>25</v>
      </c>
      <c r="H6045" t="s">
        <v>31</v>
      </c>
      <c r="I6045" t="s">
        <v>32</v>
      </c>
      <c r="J6045" t="s">
        <v>124</v>
      </c>
      <c r="K6045">
        <v>20070218723779</v>
      </c>
      <c r="L6045" s="9">
        <v>13.1</v>
      </c>
      <c r="M6045" s="9">
        <v>25.69</v>
      </c>
      <c r="N6045" s="9">
        <v>1</v>
      </c>
      <c r="O6045" s="9">
        <v>1.7983</v>
      </c>
    </row>
    <row r="6046" spans="1:15" x14ac:dyDescent="0.25">
      <c r="A6046" s="3">
        <v>42784</v>
      </c>
      <c r="B6046">
        <v>66</v>
      </c>
      <c r="C6046" t="s">
        <v>11</v>
      </c>
      <c r="D6046" t="s">
        <v>12</v>
      </c>
      <c r="E6046">
        <v>11670</v>
      </c>
      <c r="F6046" t="s">
        <v>11850</v>
      </c>
      <c r="G6046" t="s">
        <v>25</v>
      </c>
      <c r="H6046" t="s">
        <v>31</v>
      </c>
      <c r="I6046" t="s">
        <v>32</v>
      </c>
      <c r="J6046" t="s">
        <v>124</v>
      </c>
      <c r="K6046">
        <v>20070218422669</v>
      </c>
      <c r="L6046" s="9">
        <v>13.1</v>
      </c>
      <c r="M6046" s="9">
        <v>25.69</v>
      </c>
      <c r="N6046" s="9">
        <v>1</v>
      </c>
      <c r="O6046" s="9">
        <v>1.7983</v>
      </c>
    </row>
    <row r="6047" spans="1:15" x14ac:dyDescent="0.25">
      <c r="A6047" s="3">
        <v>42784</v>
      </c>
      <c r="B6047">
        <v>66</v>
      </c>
      <c r="C6047" t="s">
        <v>11</v>
      </c>
      <c r="D6047" t="s">
        <v>12</v>
      </c>
      <c r="E6047">
        <v>9180</v>
      </c>
      <c r="F6047" t="s">
        <v>11848</v>
      </c>
      <c r="G6047" t="s">
        <v>25</v>
      </c>
      <c r="H6047" t="s">
        <v>31</v>
      </c>
      <c r="I6047" t="s">
        <v>32</v>
      </c>
      <c r="J6047" t="s">
        <v>207</v>
      </c>
      <c r="K6047">
        <v>20070218820179</v>
      </c>
      <c r="L6047" s="9">
        <v>13.1</v>
      </c>
      <c r="M6047" s="9">
        <v>25.69</v>
      </c>
      <c r="N6047" s="9">
        <v>1</v>
      </c>
      <c r="O6047" s="9">
        <v>1.7983</v>
      </c>
    </row>
    <row r="6048" spans="1:15" x14ac:dyDescent="0.25">
      <c r="A6048" s="3">
        <v>42784</v>
      </c>
      <c r="B6048">
        <v>66</v>
      </c>
      <c r="C6048" t="s">
        <v>11</v>
      </c>
      <c r="D6048" t="s">
        <v>12</v>
      </c>
      <c r="E6048">
        <v>3800</v>
      </c>
      <c r="F6048" t="s">
        <v>15476</v>
      </c>
      <c r="G6048" t="s">
        <v>25</v>
      </c>
      <c r="H6048" t="s">
        <v>31</v>
      </c>
      <c r="I6048" t="s">
        <v>32</v>
      </c>
      <c r="J6048" t="s">
        <v>719</v>
      </c>
      <c r="K6048">
        <v>20070218814799</v>
      </c>
      <c r="L6048" s="9">
        <v>13.1</v>
      </c>
      <c r="M6048" s="9">
        <v>25.69</v>
      </c>
      <c r="N6048" s="9">
        <v>1</v>
      </c>
      <c r="O6048" s="9">
        <v>1.7983</v>
      </c>
    </row>
    <row r="6049" spans="1:15" x14ac:dyDescent="0.25">
      <c r="A6049" s="3">
        <v>42784</v>
      </c>
      <c r="B6049">
        <v>66</v>
      </c>
      <c r="C6049" t="s">
        <v>11</v>
      </c>
      <c r="D6049" t="s">
        <v>12</v>
      </c>
      <c r="E6049">
        <v>5560</v>
      </c>
      <c r="F6049" t="s">
        <v>15630</v>
      </c>
      <c r="G6049" t="s">
        <v>25</v>
      </c>
      <c r="H6049" t="s">
        <v>26</v>
      </c>
      <c r="I6049" t="s">
        <v>11529</v>
      </c>
      <c r="J6049" t="s">
        <v>11530</v>
      </c>
      <c r="K6049">
        <v>20070218316559</v>
      </c>
      <c r="L6049" s="9">
        <v>13.1</v>
      </c>
      <c r="M6049" s="9">
        <v>25.69</v>
      </c>
      <c r="N6049" s="9">
        <v>1</v>
      </c>
      <c r="O6049" s="9">
        <v>1.7983</v>
      </c>
    </row>
    <row r="6050" spans="1:15" x14ac:dyDescent="0.25">
      <c r="A6050" s="3">
        <v>42784</v>
      </c>
      <c r="B6050">
        <v>66</v>
      </c>
      <c r="C6050" t="s">
        <v>11</v>
      </c>
      <c r="D6050" t="s">
        <v>12</v>
      </c>
      <c r="E6050">
        <v>3720</v>
      </c>
      <c r="F6050" t="s">
        <v>11524</v>
      </c>
      <c r="G6050" t="s">
        <v>25</v>
      </c>
      <c r="H6050" t="s">
        <v>26</v>
      </c>
      <c r="I6050" t="s">
        <v>11515</v>
      </c>
      <c r="J6050" t="s">
        <v>11516</v>
      </c>
      <c r="K6050">
        <v>20070218814719</v>
      </c>
      <c r="L6050" s="9">
        <v>13.1</v>
      </c>
      <c r="M6050" s="9">
        <v>25.69</v>
      </c>
      <c r="N6050" s="9">
        <v>1</v>
      </c>
      <c r="O6050" s="9">
        <v>1.7983</v>
      </c>
    </row>
    <row r="6051" spans="1:15" x14ac:dyDescent="0.25">
      <c r="A6051" s="3">
        <v>42784</v>
      </c>
      <c r="B6051">
        <v>66</v>
      </c>
      <c r="C6051" t="s">
        <v>11</v>
      </c>
      <c r="D6051" t="s">
        <v>12</v>
      </c>
      <c r="E6051">
        <v>8040</v>
      </c>
      <c r="F6051" t="s">
        <v>15649</v>
      </c>
      <c r="G6051" t="s">
        <v>25</v>
      </c>
      <c r="H6051" t="s">
        <v>26</v>
      </c>
      <c r="I6051" t="s">
        <v>400</v>
      </c>
      <c r="J6051" t="s">
        <v>11480</v>
      </c>
      <c r="K6051">
        <v>20070218219039</v>
      </c>
      <c r="L6051" s="9">
        <v>13.1</v>
      </c>
      <c r="M6051" s="9">
        <v>25.69</v>
      </c>
      <c r="N6051" s="9">
        <v>1</v>
      </c>
      <c r="O6051" s="9">
        <v>1.7983</v>
      </c>
    </row>
    <row r="6052" spans="1:15" x14ac:dyDescent="0.25">
      <c r="A6052" s="3">
        <v>42784</v>
      </c>
      <c r="B6052">
        <v>66</v>
      </c>
      <c r="C6052" t="s">
        <v>11</v>
      </c>
      <c r="D6052" t="s">
        <v>12</v>
      </c>
      <c r="E6052">
        <v>3540</v>
      </c>
      <c r="F6052" t="s">
        <v>15717</v>
      </c>
      <c r="G6052" t="s">
        <v>25</v>
      </c>
      <c r="H6052" t="s">
        <v>26</v>
      </c>
      <c r="I6052" t="s">
        <v>56</v>
      </c>
      <c r="J6052" t="s">
        <v>57</v>
      </c>
      <c r="K6052">
        <v>20070218814539</v>
      </c>
      <c r="L6052" s="9">
        <v>13.1</v>
      </c>
      <c r="M6052" s="9">
        <v>25.69</v>
      </c>
      <c r="N6052" s="9">
        <v>1</v>
      </c>
      <c r="O6052" s="9">
        <v>1.7983</v>
      </c>
    </row>
    <row r="6053" spans="1:15" x14ac:dyDescent="0.25">
      <c r="A6053" s="3">
        <v>42784</v>
      </c>
      <c r="B6053">
        <v>66</v>
      </c>
      <c r="C6053" t="s">
        <v>11</v>
      </c>
      <c r="D6053" t="s">
        <v>12</v>
      </c>
      <c r="E6053">
        <v>10550</v>
      </c>
      <c r="F6053" t="s">
        <v>11674</v>
      </c>
      <c r="G6053" t="s">
        <v>25</v>
      </c>
      <c r="H6053" t="s">
        <v>35</v>
      </c>
      <c r="I6053" t="s">
        <v>128</v>
      </c>
      <c r="J6053" t="s">
        <v>128</v>
      </c>
      <c r="K6053">
        <v>20070218721549</v>
      </c>
      <c r="L6053" s="9">
        <v>13.1</v>
      </c>
      <c r="M6053" s="9">
        <v>25.69</v>
      </c>
      <c r="N6053" s="9">
        <v>1</v>
      </c>
      <c r="O6053" s="9">
        <v>1.7983</v>
      </c>
    </row>
    <row r="6054" spans="1:15" x14ac:dyDescent="0.25">
      <c r="A6054" s="3">
        <v>42784</v>
      </c>
      <c r="B6054">
        <v>66</v>
      </c>
      <c r="C6054" t="s">
        <v>11</v>
      </c>
      <c r="D6054" t="s">
        <v>12</v>
      </c>
      <c r="E6054">
        <v>1810</v>
      </c>
      <c r="F6054" t="s">
        <v>11676</v>
      </c>
      <c r="G6054" t="s">
        <v>25</v>
      </c>
      <c r="H6054" t="s">
        <v>35</v>
      </c>
      <c r="I6054" t="s">
        <v>59</v>
      </c>
      <c r="J6054" t="s">
        <v>593</v>
      </c>
      <c r="K6054">
        <v>20070218212809</v>
      </c>
      <c r="L6054" s="9">
        <v>13.1</v>
      </c>
      <c r="M6054" s="9">
        <v>25.69</v>
      </c>
      <c r="N6054" s="9">
        <v>1</v>
      </c>
      <c r="O6054" s="9">
        <v>1.7983</v>
      </c>
    </row>
    <row r="6055" spans="1:15" x14ac:dyDescent="0.25">
      <c r="A6055" s="3">
        <v>42784</v>
      </c>
      <c r="B6055">
        <v>66</v>
      </c>
      <c r="C6055" t="s">
        <v>11</v>
      </c>
      <c r="D6055" t="s">
        <v>12</v>
      </c>
      <c r="E6055">
        <v>14020</v>
      </c>
      <c r="F6055" t="s">
        <v>17050</v>
      </c>
      <c r="G6055" t="s">
        <v>20</v>
      </c>
      <c r="H6055" t="s">
        <v>21</v>
      </c>
      <c r="I6055" t="s">
        <v>41</v>
      </c>
      <c r="J6055" t="s">
        <v>180</v>
      </c>
      <c r="K6055">
        <v>20070218225019</v>
      </c>
      <c r="L6055" s="9">
        <v>13.1</v>
      </c>
      <c r="M6055" s="9">
        <v>25.69</v>
      </c>
      <c r="N6055" s="9">
        <v>1</v>
      </c>
      <c r="O6055" s="9">
        <v>5.1379999999999999</v>
      </c>
    </row>
    <row r="6056" spans="1:15" x14ac:dyDescent="0.25">
      <c r="A6056" s="3">
        <v>42784</v>
      </c>
      <c r="B6056">
        <v>66</v>
      </c>
      <c r="C6056" t="s">
        <v>11</v>
      </c>
      <c r="D6056" t="s">
        <v>12</v>
      </c>
      <c r="E6056">
        <v>4830</v>
      </c>
      <c r="F6056" t="s">
        <v>15935</v>
      </c>
      <c r="G6056" t="s">
        <v>20</v>
      </c>
      <c r="H6056" t="s">
        <v>21</v>
      </c>
      <c r="I6056" t="s">
        <v>66</v>
      </c>
      <c r="J6056" t="s">
        <v>310</v>
      </c>
      <c r="K6056">
        <v>20070218715829</v>
      </c>
      <c r="L6056" s="9">
        <v>13.1</v>
      </c>
      <c r="M6056" s="9">
        <v>25.69</v>
      </c>
      <c r="N6056" s="9">
        <v>1</v>
      </c>
      <c r="O6056" s="9">
        <v>5.1379999999999999</v>
      </c>
    </row>
    <row r="6057" spans="1:15" x14ac:dyDescent="0.25">
      <c r="A6057" s="3">
        <v>42784</v>
      </c>
      <c r="B6057">
        <v>66</v>
      </c>
      <c r="C6057" t="s">
        <v>11</v>
      </c>
      <c r="D6057" t="s">
        <v>12</v>
      </c>
      <c r="E6057">
        <v>6070</v>
      </c>
      <c r="F6057" t="s">
        <v>13206</v>
      </c>
      <c r="G6057" t="s">
        <v>20</v>
      </c>
      <c r="H6057" t="s">
        <v>21</v>
      </c>
      <c r="I6057" t="s">
        <v>22</v>
      </c>
      <c r="J6057" t="s">
        <v>154</v>
      </c>
      <c r="K6057">
        <v>20070218717069</v>
      </c>
      <c r="L6057" s="9">
        <v>13.1</v>
      </c>
      <c r="M6057" s="9">
        <v>25.69</v>
      </c>
      <c r="N6057" s="9">
        <v>1</v>
      </c>
      <c r="O6057" s="9">
        <v>5.1379999999999999</v>
      </c>
    </row>
    <row r="6058" spans="1:15" x14ac:dyDescent="0.25">
      <c r="A6058" s="3">
        <v>42785</v>
      </c>
      <c r="B6058">
        <v>70</v>
      </c>
      <c r="C6058" t="s">
        <v>1844</v>
      </c>
      <c r="D6058" t="s">
        <v>12</v>
      </c>
      <c r="E6058">
        <v>19079</v>
      </c>
      <c r="F6058" t="s">
        <v>72</v>
      </c>
      <c r="G6058" t="s">
        <v>20</v>
      </c>
      <c r="H6058" t="s">
        <v>21</v>
      </c>
      <c r="I6058" t="s">
        <v>66</v>
      </c>
      <c r="J6058" t="s">
        <v>73</v>
      </c>
      <c r="K6058" t="s">
        <v>10166</v>
      </c>
      <c r="L6058" s="9">
        <v>22.05</v>
      </c>
      <c r="M6058" s="9">
        <v>47.95</v>
      </c>
      <c r="N6058" s="9">
        <v>4</v>
      </c>
      <c r="O6058" s="9">
        <v>38.36</v>
      </c>
    </row>
    <row r="6059" spans="1:15" x14ac:dyDescent="0.25">
      <c r="A6059" s="3">
        <v>42785</v>
      </c>
      <c r="B6059">
        <v>71</v>
      </c>
      <c r="C6059" t="s">
        <v>1381</v>
      </c>
      <c r="D6059" t="s">
        <v>12</v>
      </c>
      <c r="E6059">
        <v>19079</v>
      </c>
      <c r="F6059" t="s">
        <v>72</v>
      </c>
      <c r="G6059" t="s">
        <v>20</v>
      </c>
      <c r="H6059" t="s">
        <v>21</v>
      </c>
      <c r="I6059" t="s">
        <v>66</v>
      </c>
      <c r="J6059" t="s">
        <v>73</v>
      </c>
      <c r="K6059" t="s">
        <v>10166</v>
      </c>
      <c r="L6059" s="9">
        <v>22.05</v>
      </c>
      <c r="M6059" s="9">
        <v>47.95</v>
      </c>
      <c r="N6059" s="9">
        <v>4</v>
      </c>
      <c r="O6059" s="9">
        <v>38.36</v>
      </c>
    </row>
    <row r="6060" spans="1:15" x14ac:dyDescent="0.25">
      <c r="A6060" s="3">
        <v>42785</v>
      </c>
      <c r="B6060">
        <v>66</v>
      </c>
      <c r="C6060" t="s">
        <v>11</v>
      </c>
      <c r="D6060" t="s">
        <v>12</v>
      </c>
      <c r="E6060">
        <v>19079</v>
      </c>
      <c r="F6060" t="s">
        <v>72</v>
      </c>
      <c r="G6060" t="s">
        <v>20</v>
      </c>
      <c r="H6060" t="s">
        <v>21</v>
      </c>
      <c r="I6060" t="s">
        <v>66</v>
      </c>
      <c r="J6060" t="s">
        <v>73</v>
      </c>
      <c r="K6060" t="s">
        <v>10166</v>
      </c>
      <c r="L6060" s="9">
        <v>13.1</v>
      </c>
      <c r="M6060" s="9">
        <v>25.69</v>
      </c>
      <c r="N6060" s="9">
        <v>5</v>
      </c>
      <c r="O6060" s="9">
        <v>25.69</v>
      </c>
    </row>
    <row r="6061" spans="1:15" x14ac:dyDescent="0.25">
      <c r="A6061" s="3">
        <v>42785</v>
      </c>
      <c r="B6061">
        <v>73</v>
      </c>
      <c r="C6061" t="s">
        <v>1853</v>
      </c>
      <c r="D6061" t="s">
        <v>12</v>
      </c>
      <c r="E6061">
        <v>19079</v>
      </c>
      <c r="F6061" t="s">
        <v>72</v>
      </c>
      <c r="G6061" t="s">
        <v>20</v>
      </c>
      <c r="H6061" t="s">
        <v>21</v>
      </c>
      <c r="I6061" t="s">
        <v>66</v>
      </c>
      <c r="J6061" t="s">
        <v>73</v>
      </c>
      <c r="K6061" t="s">
        <v>10166</v>
      </c>
      <c r="L6061" s="9">
        <v>22.05</v>
      </c>
      <c r="M6061" s="9">
        <v>47.95</v>
      </c>
      <c r="N6061" s="9">
        <v>1</v>
      </c>
      <c r="O6061" s="9">
        <v>9.59</v>
      </c>
    </row>
    <row r="6062" spans="1:15" x14ac:dyDescent="0.25">
      <c r="A6062" s="3">
        <v>42785</v>
      </c>
      <c r="B6062">
        <v>48</v>
      </c>
      <c r="C6062" t="s">
        <v>234</v>
      </c>
      <c r="D6062" t="s">
        <v>52</v>
      </c>
      <c r="E6062">
        <v>19079</v>
      </c>
      <c r="F6062" t="s">
        <v>72</v>
      </c>
      <c r="G6062" t="s">
        <v>20</v>
      </c>
      <c r="H6062" t="s">
        <v>21</v>
      </c>
      <c r="I6062" t="s">
        <v>66</v>
      </c>
      <c r="J6062" t="s">
        <v>73</v>
      </c>
      <c r="K6062" t="s">
        <v>10166</v>
      </c>
      <c r="L6062" s="9">
        <v>76.45</v>
      </c>
      <c r="M6062" s="9">
        <v>149.94999999999999</v>
      </c>
      <c r="N6062" s="9">
        <v>1</v>
      </c>
      <c r="O6062" s="9">
        <v>29.99</v>
      </c>
    </row>
    <row r="6063" spans="1:15" x14ac:dyDescent="0.25">
      <c r="A6063" s="3">
        <v>42785</v>
      </c>
      <c r="B6063">
        <v>8</v>
      </c>
      <c r="C6063" t="s">
        <v>7</v>
      </c>
      <c r="D6063" t="s">
        <v>8</v>
      </c>
      <c r="E6063">
        <v>17419</v>
      </c>
      <c r="F6063" t="s">
        <v>11492</v>
      </c>
      <c r="G6063" t="s">
        <v>25</v>
      </c>
      <c r="H6063" t="s">
        <v>26</v>
      </c>
      <c r="I6063" t="s">
        <v>56</v>
      </c>
      <c r="J6063" t="s">
        <v>57</v>
      </c>
      <c r="K6063">
        <v>20070219228418</v>
      </c>
      <c r="L6063" s="9">
        <v>30.58</v>
      </c>
      <c r="M6063" s="9">
        <v>59.99</v>
      </c>
      <c r="N6063" s="9">
        <v>1</v>
      </c>
      <c r="O6063" s="9">
        <v>4.1993</v>
      </c>
    </row>
    <row r="6064" spans="1:15" x14ac:dyDescent="0.25">
      <c r="A6064" s="3">
        <v>42785</v>
      </c>
      <c r="B6064">
        <v>8</v>
      </c>
      <c r="C6064" t="s">
        <v>7</v>
      </c>
      <c r="D6064" t="s">
        <v>8</v>
      </c>
      <c r="E6064">
        <v>10109</v>
      </c>
      <c r="F6064" t="s">
        <v>11678</v>
      </c>
      <c r="G6064" t="s">
        <v>25</v>
      </c>
      <c r="H6064" t="s">
        <v>35</v>
      </c>
      <c r="I6064" t="s">
        <v>36</v>
      </c>
      <c r="J6064" t="s">
        <v>322</v>
      </c>
      <c r="K6064">
        <v>20070219821108</v>
      </c>
      <c r="L6064" s="9">
        <v>30.58</v>
      </c>
      <c r="M6064" s="9">
        <v>59.99</v>
      </c>
      <c r="N6064" s="9">
        <v>1</v>
      </c>
      <c r="O6064" s="9">
        <v>4.1993</v>
      </c>
    </row>
    <row r="6065" spans="1:15" x14ac:dyDescent="0.25">
      <c r="A6065" s="3">
        <v>42785</v>
      </c>
      <c r="B6065">
        <v>8</v>
      </c>
      <c r="C6065" t="s">
        <v>7</v>
      </c>
      <c r="D6065" t="s">
        <v>8</v>
      </c>
      <c r="E6065">
        <v>3769</v>
      </c>
      <c r="F6065" t="s">
        <v>604</v>
      </c>
      <c r="G6065" t="s">
        <v>25</v>
      </c>
      <c r="H6065" t="s">
        <v>35</v>
      </c>
      <c r="I6065" t="s">
        <v>433</v>
      </c>
      <c r="J6065" t="s">
        <v>434</v>
      </c>
      <c r="K6065">
        <v>20070219514768</v>
      </c>
      <c r="L6065" s="9">
        <v>30.58</v>
      </c>
      <c r="M6065" s="9">
        <v>59.99</v>
      </c>
      <c r="N6065" s="9">
        <v>1</v>
      </c>
      <c r="O6065" s="9">
        <v>4.1993</v>
      </c>
    </row>
    <row r="6066" spans="1:15" x14ac:dyDescent="0.25">
      <c r="A6066" s="3">
        <v>42785</v>
      </c>
      <c r="B6066">
        <v>8</v>
      </c>
      <c r="C6066" t="s">
        <v>7</v>
      </c>
      <c r="D6066" t="s">
        <v>8</v>
      </c>
      <c r="E6066">
        <v>18359</v>
      </c>
      <c r="F6066" t="s">
        <v>11852</v>
      </c>
      <c r="G6066" t="s">
        <v>25</v>
      </c>
      <c r="H6066" t="s">
        <v>31</v>
      </c>
      <c r="I6066" t="s">
        <v>32</v>
      </c>
      <c r="J6066" t="s">
        <v>124</v>
      </c>
      <c r="K6066">
        <v>20070219229358</v>
      </c>
      <c r="L6066" s="9">
        <v>30.58</v>
      </c>
      <c r="M6066" s="9">
        <v>59.99</v>
      </c>
      <c r="N6066" s="9">
        <v>1</v>
      </c>
      <c r="O6066" s="9">
        <v>4.1993</v>
      </c>
    </row>
    <row r="6067" spans="1:15" x14ac:dyDescent="0.25">
      <c r="A6067" s="3">
        <v>42785</v>
      </c>
      <c r="B6067">
        <v>8</v>
      </c>
      <c r="C6067" t="s">
        <v>7</v>
      </c>
      <c r="D6067" t="s">
        <v>8</v>
      </c>
      <c r="E6067">
        <v>8169</v>
      </c>
      <c r="F6067" t="s">
        <v>12792</v>
      </c>
      <c r="G6067" t="s">
        <v>3</v>
      </c>
      <c r="H6067" t="s">
        <v>4</v>
      </c>
      <c r="I6067" t="s">
        <v>62</v>
      </c>
      <c r="J6067" t="s">
        <v>259</v>
      </c>
      <c r="K6067">
        <v>20070219719168</v>
      </c>
      <c r="L6067" s="9">
        <v>30.58</v>
      </c>
      <c r="M6067" s="9">
        <v>59.99</v>
      </c>
      <c r="N6067" s="9">
        <v>1</v>
      </c>
      <c r="O6067" s="9">
        <v>2.9994999999999998</v>
      </c>
    </row>
    <row r="6068" spans="1:15" x14ac:dyDescent="0.25">
      <c r="A6068" s="3">
        <v>42785</v>
      </c>
      <c r="B6068">
        <v>8</v>
      </c>
      <c r="C6068" t="s">
        <v>7</v>
      </c>
      <c r="D6068" t="s">
        <v>8</v>
      </c>
      <c r="E6068">
        <v>8009</v>
      </c>
      <c r="F6068" t="s">
        <v>12887</v>
      </c>
      <c r="G6068" t="s">
        <v>3</v>
      </c>
      <c r="H6068" t="s">
        <v>4</v>
      </c>
      <c r="I6068" t="s">
        <v>49</v>
      </c>
      <c r="J6068" t="s">
        <v>50</v>
      </c>
      <c r="K6068">
        <v>20070219719008</v>
      </c>
      <c r="L6068" s="9">
        <v>30.58</v>
      </c>
      <c r="M6068" s="9">
        <v>59.99</v>
      </c>
      <c r="N6068" s="9">
        <v>1</v>
      </c>
      <c r="O6068" s="9">
        <v>2.9994999999999998</v>
      </c>
    </row>
    <row r="6069" spans="1:15" x14ac:dyDescent="0.25">
      <c r="A6069" s="3">
        <v>42785</v>
      </c>
      <c r="B6069">
        <v>8</v>
      </c>
      <c r="C6069" t="s">
        <v>7</v>
      </c>
      <c r="D6069" t="s">
        <v>8</v>
      </c>
      <c r="E6069">
        <v>15169</v>
      </c>
      <c r="F6069" t="s">
        <v>12889</v>
      </c>
      <c r="G6069" t="s">
        <v>3</v>
      </c>
      <c r="H6069" t="s">
        <v>4</v>
      </c>
      <c r="I6069" t="s">
        <v>49</v>
      </c>
      <c r="J6069" t="s">
        <v>852</v>
      </c>
      <c r="K6069">
        <v>20070219826168</v>
      </c>
      <c r="L6069" s="9">
        <v>30.58</v>
      </c>
      <c r="M6069" s="9">
        <v>59.99</v>
      </c>
      <c r="N6069" s="9">
        <v>1</v>
      </c>
      <c r="O6069" s="9">
        <v>2.9994999999999998</v>
      </c>
    </row>
    <row r="6070" spans="1:15" x14ac:dyDescent="0.25">
      <c r="A6070" s="3">
        <v>42785</v>
      </c>
      <c r="B6070">
        <v>8</v>
      </c>
      <c r="C6070" t="s">
        <v>7</v>
      </c>
      <c r="D6070" t="s">
        <v>8</v>
      </c>
      <c r="E6070">
        <v>5799</v>
      </c>
      <c r="F6070" t="s">
        <v>13058</v>
      </c>
      <c r="G6070" t="s">
        <v>3</v>
      </c>
      <c r="H6070" t="s">
        <v>4</v>
      </c>
      <c r="I6070" t="s">
        <v>5</v>
      </c>
      <c r="J6070" t="s">
        <v>357</v>
      </c>
      <c r="K6070">
        <v>20070219616798</v>
      </c>
      <c r="L6070" s="9">
        <v>30.58</v>
      </c>
      <c r="M6070" s="9">
        <v>59.99</v>
      </c>
      <c r="N6070" s="9">
        <v>1</v>
      </c>
      <c r="O6070" s="9">
        <v>2.9994999999999998</v>
      </c>
    </row>
    <row r="6071" spans="1:15" x14ac:dyDescent="0.25">
      <c r="A6071" s="3">
        <v>42785</v>
      </c>
      <c r="B6071">
        <v>8</v>
      </c>
      <c r="C6071" t="s">
        <v>7</v>
      </c>
      <c r="D6071" t="s">
        <v>8</v>
      </c>
      <c r="E6071">
        <v>8889</v>
      </c>
      <c r="F6071" t="s">
        <v>13059</v>
      </c>
      <c r="G6071" t="s">
        <v>3</v>
      </c>
      <c r="H6071" t="s">
        <v>4</v>
      </c>
      <c r="I6071" t="s">
        <v>5</v>
      </c>
      <c r="J6071" t="s">
        <v>108</v>
      </c>
      <c r="K6071">
        <v>20070219419888</v>
      </c>
      <c r="L6071" s="9">
        <v>30.58</v>
      </c>
      <c r="M6071" s="9">
        <v>59.99</v>
      </c>
      <c r="N6071" s="9">
        <v>1</v>
      </c>
      <c r="O6071" s="9">
        <v>2.9994999999999998</v>
      </c>
    </row>
    <row r="6072" spans="1:15" x14ac:dyDescent="0.25">
      <c r="A6072" s="3">
        <v>42785</v>
      </c>
      <c r="B6072">
        <v>66</v>
      </c>
      <c r="C6072" t="s">
        <v>11</v>
      </c>
      <c r="D6072" t="s">
        <v>12</v>
      </c>
      <c r="E6072">
        <v>10149</v>
      </c>
      <c r="F6072" t="s">
        <v>14723</v>
      </c>
      <c r="G6072" t="s">
        <v>3</v>
      </c>
      <c r="H6072" t="s">
        <v>16</v>
      </c>
      <c r="I6072" t="s">
        <v>17</v>
      </c>
      <c r="J6072" t="s">
        <v>343</v>
      </c>
      <c r="K6072">
        <v>20070219521148</v>
      </c>
      <c r="L6072" s="9">
        <v>13.1</v>
      </c>
      <c r="M6072" s="9">
        <v>25.69</v>
      </c>
      <c r="N6072" s="9">
        <v>1</v>
      </c>
      <c r="O6072" s="9">
        <v>1.2845</v>
      </c>
    </row>
    <row r="6073" spans="1:15" x14ac:dyDescent="0.25">
      <c r="A6073" s="3">
        <v>42785</v>
      </c>
      <c r="B6073">
        <v>66</v>
      </c>
      <c r="C6073" t="s">
        <v>11</v>
      </c>
      <c r="D6073" t="s">
        <v>12</v>
      </c>
      <c r="E6073">
        <v>10309</v>
      </c>
      <c r="F6073" t="s">
        <v>14726</v>
      </c>
      <c r="G6073" t="s">
        <v>3</v>
      </c>
      <c r="H6073" t="s">
        <v>16</v>
      </c>
      <c r="I6073" t="s">
        <v>17</v>
      </c>
      <c r="J6073" t="s">
        <v>12011</v>
      </c>
      <c r="K6073">
        <v>20070219521308</v>
      </c>
      <c r="L6073" s="9">
        <v>13.1</v>
      </c>
      <c r="M6073" s="9">
        <v>25.69</v>
      </c>
      <c r="N6073" s="9">
        <v>1</v>
      </c>
      <c r="O6073" s="9">
        <v>1.2845</v>
      </c>
    </row>
    <row r="6074" spans="1:15" x14ac:dyDescent="0.25">
      <c r="A6074" s="3">
        <v>42785</v>
      </c>
      <c r="B6074">
        <v>66</v>
      </c>
      <c r="C6074" t="s">
        <v>11</v>
      </c>
      <c r="D6074" t="s">
        <v>12</v>
      </c>
      <c r="E6074">
        <v>5849</v>
      </c>
      <c r="F6074" t="s">
        <v>14728</v>
      </c>
      <c r="G6074" t="s">
        <v>3</v>
      </c>
      <c r="H6074" t="s">
        <v>16</v>
      </c>
      <c r="I6074" t="s">
        <v>17</v>
      </c>
      <c r="J6074" t="s">
        <v>403</v>
      </c>
      <c r="K6074">
        <v>20070219616848</v>
      </c>
      <c r="L6074" s="9">
        <v>13.1</v>
      </c>
      <c r="M6074" s="9">
        <v>25.69</v>
      </c>
      <c r="N6074" s="9">
        <v>1</v>
      </c>
      <c r="O6074" s="9">
        <v>1.2845</v>
      </c>
    </row>
    <row r="6075" spans="1:15" x14ac:dyDescent="0.25">
      <c r="A6075" s="3">
        <v>42785</v>
      </c>
      <c r="B6075">
        <v>66</v>
      </c>
      <c r="C6075" t="s">
        <v>11</v>
      </c>
      <c r="D6075" t="s">
        <v>12</v>
      </c>
      <c r="E6075">
        <v>9189</v>
      </c>
      <c r="F6075" t="s">
        <v>12035</v>
      </c>
      <c r="G6075" t="s">
        <v>3</v>
      </c>
      <c r="H6075" t="s">
        <v>16</v>
      </c>
      <c r="I6075" t="s">
        <v>17</v>
      </c>
      <c r="J6075" t="s">
        <v>12007</v>
      </c>
      <c r="K6075">
        <v>20070219420188</v>
      </c>
      <c r="L6075" s="9">
        <v>13.1</v>
      </c>
      <c r="M6075" s="9">
        <v>25.69</v>
      </c>
      <c r="N6075" s="9">
        <v>1</v>
      </c>
      <c r="O6075" s="9">
        <v>1.2845</v>
      </c>
    </row>
    <row r="6076" spans="1:15" x14ac:dyDescent="0.25">
      <c r="A6076" s="3">
        <v>42785</v>
      </c>
      <c r="B6076">
        <v>66</v>
      </c>
      <c r="C6076" t="s">
        <v>11</v>
      </c>
      <c r="D6076" t="s">
        <v>12</v>
      </c>
      <c r="E6076">
        <v>8169</v>
      </c>
      <c r="F6076" t="s">
        <v>12792</v>
      </c>
      <c r="G6076" t="s">
        <v>3</v>
      </c>
      <c r="H6076" t="s">
        <v>4</v>
      </c>
      <c r="I6076" t="s">
        <v>62</v>
      </c>
      <c r="J6076" t="s">
        <v>259</v>
      </c>
      <c r="K6076">
        <v>20070219719168</v>
      </c>
      <c r="L6076" s="9">
        <v>13.1</v>
      </c>
      <c r="M6076" s="9">
        <v>25.69</v>
      </c>
      <c r="N6076" s="9">
        <v>1</v>
      </c>
      <c r="O6076" s="9">
        <v>1.2845</v>
      </c>
    </row>
    <row r="6077" spans="1:15" x14ac:dyDescent="0.25">
      <c r="A6077" s="3">
        <v>42785</v>
      </c>
      <c r="B6077">
        <v>66</v>
      </c>
      <c r="C6077" t="s">
        <v>11</v>
      </c>
      <c r="D6077" t="s">
        <v>12</v>
      </c>
      <c r="E6077">
        <v>15169</v>
      </c>
      <c r="F6077" t="s">
        <v>12889</v>
      </c>
      <c r="G6077" t="s">
        <v>3</v>
      </c>
      <c r="H6077" t="s">
        <v>4</v>
      </c>
      <c r="I6077" t="s">
        <v>49</v>
      </c>
      <c r="J6077" t="s">
        <v>852</v>
      </c>
      <c r="K6077">
        <v>20070219826168</v>
      </c>
      <c r="L6077" s="9">
        <v>13.1</v>
      </c>
      <c r="M6077" s="9">
        <v>25.69</v>
      </c>
      <c r="N6077" s="9">
        <v>1</v>
      </c>
      <c r="O6077" s="9">
        <v>1.2845</v>
      </c>
    </row>
    <row r="6078" spans="1:15" x14ac:dyDescent="0.25">
      <c r="A6078" s="3">
        <v>42785</v>
      </c>
      <c r="B6078">
        <v>66</v>
      </c>
      <c r="C6078" t="s">
        <v>11</v>
      </c>
      <c r="D6078" t="s">
        <v>12</v>
      </c>
      <c r="E6078">
        <v>12249</v>
      </c>
      <c r="F6078" t="s">
        <v>14952</v>
      </c>
      <c r="G6078" t="s">
        <v>3</v>
      </c>
      <c r="H6078" t="s">
        <v>4</v>
      </c>
      <c r="I6078" t="s">
        <v>49</v>
      </c>
      <c r="J6078" t="s">
        <v>164</v>
      </c>
      <c r="K6078">
        <v>20070219523248</v>
      </c>
      <c r="L6078" s="9">
        <v>13.1</v>
      </c>
      <c r="M6078" s="9">
        <v>25.69</v>
      </c>
      <c r="N6078" s="9">
        <v>1</v>
      </c>
      <c r="O6078" s="9">
        <v>1.2845</v>
      </c>
    </row>
    <row r="6079" spans="1:15" x14ac:dyDescent="0.25">
      <c r="A6079" s="3">
        <v>42785</v>
      </c>
      <c r="B6079">
        <v>66</v>
      </c>
      <c r="C6079" t="s">
        <v>11</v>
      </c>
      <c r="D6079" t="s">
        <v>12</v>
      </c>
      <c r="E6079">
        <v>8009</v>
      </c>
      <c r="F6079" t="s">
        <v>12887</v>
      </c>
      <c r="G6079" t="s">
        <v>3</v>
      </c>
      <c r="H6079" t="s">
        <v>4</v>
      </c>
      <c r="I6079" t="s">
        <v>49</v>
      </c>
      <c r="J6079" t="s">
        <v>50</v>
      </c>
      <c r="K6079">
        <v>20070219719008</v>
      </c>
      <c r="L6079" s="9">
        <v>13.1</v>
      </c>
      <c r="M6079" s="9">
        <v>25.69</v>
      </c>
      <c r="N6079" s="9">
        <v>1</v>
      </c>
      <c r="O6079" s="9">
        <v>1.2845</v>
      </c>
    </row>
    <row r="6080" spans="1:15" x14ac:dyDescent="0.25">
      <c r="A6080" s="3">
        <v>42785</v>
      </c>
      <c r="B6080">
        <v>66</v>
      </c>
      <c r="C6080" t="s">
        <v>11</v>
      </c>
      <c r="D6080" t="s">
        <v>12</v>
      </c>
      <c r="E6080">
        <v>5799</v>
      </c>
      <c r="F6080" t="s">
        <v>13058</v>
      </c>
      <c r="G6080" t="s">
        <v>3</v>
      </c>
      <c r="H6080" t="s">
        <v>4</v>
      </c>
      <c r="I6080" t="s">
        <v>5</v>
      </c>
      <c r="J6080" t="s">
        <v>357</v>
      </c>
      <c r="K6080">
        <v>20070219616798</v>
      </c>
      <c r="L6080" s="9">
        <v>13.1</v>
      </c>
      <c r="M6080" s="9">
        <v>25.69</v>
      </c>
      <c r="N6080" s="9">
        <v>1</v>
      </c>
      <c r="O6080" s="9">
        <v>1.2845</v>
      </c>
    </row>
    <row r="6081" spans="1:15" x14ac:dyDescent="0.25">
      <c r="A6081" s="3">
        <v>42785</v>
      </c>
      <c r="B6081">
        <v>66</v>
      </c>
      <c r="C6081" t="s">
        <v>11</v>
      </c>
      <c r="D6081" t="s">
        <v>12</v>
      </c>
      <c r="E6081">
        <v>8889</v>
      </c>
      <c r="F6081" t="s">
        <v>13059</v>
      </c>
      <c r="G6081" t="s">
        <v>3</v>
      </c>
      <c r="H6081" t="s">
        <v>4</v>
      </c>
      <c r="I6081" t="s">
        <v>5</v>
      </c>
      <c r="J6081" t="s">
        <v>108</v>
      </c>
      <c r="K6081">
        <v>20070219419888</v>
      </c>
      <c r="L6081" s="9">
        <v>13.1</v>
      </c>
      <c r="M6081" s="9">
        <v>25.69</v>
      </c>
      <c r="N6081" s="9">
        <v>1</v>
      </c>
      <c r="O6081" s="9">
        <v>1.2845</v>
      </c>
    </row>
    <row r="6082" spans="1:15" x14ac:dyDescent="0.25">
      <c r="A6082" s="3">
        <v>42785</v>
      </c>
      <c r="B6082">
        <v>66</v>
      </c>
      <c r="C6082" t="s">
        <v>11</v>
      </c>
      <c r="D6082" t="s">
        <v>12</v>
      </c>
      <c r="E6082">
        <v>15129</v>
      </c>
      <c r="F6082" t="s">
        <v>13640</v>
      </c>
      <c r="G6082" t="s">
        <v>3</v>
      </c>
      <c r="H6082" t="s">
        <v>4</v>
      </c>
      <c r="I6082" t="s">
        <v>5</v>
      </c>
      <c r="J6082" t="s">
        <v>584</v>
      </c>
      <c r="K6082">
        <v>20070219726128</v>
      </c>
      <c r="L6082" s="9">
        <v>13.1</v>
      </c>
      <c r="M6082" s="9">
        <v>25.69</v>
      </c>
      <c r="N6082" s="9">
        <v>1</v>
      </c>
      <c r="O6082" s="9">
        <v>1.2845</v>
      </c>
    </row>
    <row r="6083" spans="1:15" x14ac:dyDescent="0.25">
      <c r="A6083" s="3">
        <v>42785</v>
      </c>
      <c r="B6083">
        <v>66</v>
      </c>
      <c r="C6083" t="s">
        <v>11</v>
      </c>
      <c r="D6083" t="s">
        <v>12</v>
      </c>
      <c r="E6083">
        <v>6669</v>
      </c>
      <c r="F6083" t="s">
        <v>12993</v>
      </c>
      <c r="G6083" t="s">
        <v>3</v>
      </c>
      <c r="H6083" t="s">
        <v>4</v>
      </c>
      <c r="I6083" t="s">
        <v>5</v>
      </c>
      <c r="J6083" t="s">
        <v>286</v>
      </c>
      <c r="K6083">
        <v>20070219117668</v>
      </c>
      <c r="L6083" s="9">
        <v>13.1</v>
      </c>
      <c r="M6083" s="9">
        <v>25.69</v>
      </c>
      <c r="N6083" s="9">
        <v>1</v>
      </c>
      <c r="O6083" s="9">
        <v>1.2845</v>
      </c>
    </row>
    <row r="6084" spans="1:15" x14ac:dyDescent="0.25">
      <c r="A6084" s="3">
        <v>42785</v>
      </c>
      <c r="B6084">
        <v>66</v>
      </c>
      <c r="C6084" t="s">
        <v>11</v>
      </c>
      <c r="D6084" t="s">
        <v>12</v>
      </c>
      <c r="E6084">
        <v>18359</v>
      </c>
      <c r="F6084" t="s">
        <v>11852</v>
      </c>
      <c r="G6084" t="s">
        <v>25</v>
      </c>
      <c r="H6084" t="s">
        <v>31</v>
      </c>
      <c r="I6084" t="s">
        <v>32</v>
      </c>
      <c r="J6084" t="s">
        <v>124</v>
      </c>
      <c r="K6084">
        <v>20070219229358</v>
      </c>
      <c r="L6084" s="9">
        <v>13.1</v>
      </c>
      <c r="M6084" s="9">
        <v>25.69</v>
      </c>
      <c r="N6084" s="9">
        <v>1</v>
      </c>
      <c r="O6084" s="9">
        <v>1.7983</v>
      </c>
    </row>
    <row r="6085" spans="1:15" x14ac:dyDescent="0.25">
      <c r="A6085" s="3">
        <v>42785</v>
      </c>
      <c r="B6085">
        <v>66</v>
      </c>
      <c r="C6085" t="s">
        <v>11</v>
      </c>
      <c r="D6085" t="s">
        <v>12</v>
      </c>
      <c r="E6085">
        <v>13539</v>
      </c>
      <c r="F6085" t="s">
        <v>15651</v>
      </c>
      <c r="G6085" t="s">
        <v>25</v>
      </c>
      <c r="H6085" t="s">
        <v>26</v>
      </c>
      <c r="I6085" t="s">
        <v>27</v>
      </c>
      <c r="J6085" t="s">
        <v>160</v>
      </c>
      <c r="K6085">
        <v>20070219824538</v>
      </c>
      <c r="L6085" s="9">
        <v>13.1</v>
      </c>
      <c r="M6085" s="9">
        <v>25.69</v>
      </c>
      <c r="N6085" s="9">
        <v>1</v>
      </c>
      <c r="O6085" s="9">
        <v>1.7983</v>
      </c>
    </row>
    <row r="6086" spans="1:15" x14ac:dyDescent="0.25">
      <c r="A6086" s="3">
        <v>42785</v>
      </c>
      <c r="B6086">
        <v>66</v>
      </c>
      <c r="C6086" t="s">
        <v>11</v>
      </c>
      <c r="D6086" t="s">
        <v>12</v>
      </c>
      <c r="E6086">
        <v>17419</v>
      </c>
      <c r="F6086" t="s">
        <v>11492</v>
      </c>
      <c r="G6086" t="s">
        <v>25</v>
      </c>
      <c r="H6086" t="s">
        <v>26</v>
      </c>
      <c r="I6086" t="s">
        <v>56</v>
      </c>
      <c r="J6086" t="s">
        <v>57</v>
      </c>
      <c r="K6086">
        <v>20070219228418</v>
      </c>
      <c r="L6086" s="9">
        <v>13.1</v>
      </c>
      <c r="M6086" s="9">
        <v>25.69</v>
      </c>
      <c r="N6086" s="9">
        <v>1</v>
      </c>
      <c r="O6086" s="9">
        <v>1.7983</v>
      </c>
    </row>
    <row r="6087" spans="1:15" x14ac:dyDescent="0.25">
      <c r="A6087" s="3">
        <v>42785</v>
      </c>
      <c r="B6087">
        <v>66</v>
      </c>
      <c r="C6087" t="s">
        <v>11</v>
      </c>
      <c r="D6087" t="s">
        <v>12</v>
      </c>
      <c r="E6087">
        <v>3829</v>
      </c>
      <c r="F6087" t="s">
        <v>15757</v>
      </c>
      <c r="G6087" t="s">
        <v>25</v>
      </c>
      <c r="H6087" t="s">
        <v>35</v>
      </c>
      <c r="I6087" t="s">
        <v>436</v>
      </c>
      <c r="J6087" t="s">
        <v>437</v>
      </c>
      <c r="K6087">
        <v>20070219814828</v>
      </c>
      <c r="L6087" s="9">
        <v>13.1</v>
      </c>
      <c r="M6087" s="9">
        <v>25.69</v>
      </c>
      <c r="N6087" s="9">
        <v>1</v>
      </c>
      <c r="O6087" s="9">
        <v>1.7983</v>
      </c>
    </row>
    <row r="6088" spans="1:15" x14ac:dyDescent="0.25">
      <c r="A6088" s="3">
        <v>42785</v>
      </c>
      <c r="B6088">
        <v>66</v>
      </c>
      <c r="C6088" t="s">
        <v>11</v>
      </c>
      <c r="D6088" t="s">
        <v>12</v>
      </c>
      <c r="E6088">
        <v>3769</v>
      </c>
      <c r="F6088" t="s">
        <v>604</v>
      </c>
      <c r="G6088" t="s">
        <v>25</v>
      </c>
      <c r="H6088" t="s">
        <v>35</v>
      </c>
      <c r="I6088" t="s">
        <v>433</v>
      </c>
      <c r="J6088" t="s">
        <v>434</v>
      </c>
      <c r="K6088">
        <v>20070219514768</v>
      </c>
      <c r="L6088" s="9">
        <v>13.1</v>
      </c>
      <c r="M6088" s="9">
        <v>25.69</v>
      </c>
      <c r="N6088" s="9">
        <v>1</v>
      </c>
      <c r="O6088" s="9">
        <v>1.7983</v>
      </c>
    </row>
    <row r="6089" spans="1:15" x14ac:dyDescent="0.25">
      <c r="A6089" s="3">
        <v>42785</v>
      </c>
      <c r="B6089">
        <v>66</v>
      </c>
      <c r="C6089" t="s">
        <v>11</v>
      </c>
      <c r="D6089" t="s">
        <v>12</v>
      </c>
      <c r="E6089">
        <v>10109</v>
      </c>
      <c r="F6089" t="s">
        <v>11678</v>
      </c>
      <c r="G6089" t="s">
        <v>25</v>
      </c>
      <c r="H6089" t="s">
        <v>35</v>
      </c>
      <c r="I6089" t="s">
        <v>36</v>
      </c>
      <c r="J6089" t="s">
        <v>322</v>
      </c>
      <c r="K6089">
        <v>20070219821108</v>
      </c>
      <c r="L6089" s="9">
        <v>13.1</v>
      </c>
      <c r="M6089" s="9">
        <v>25.69</v>
      </c>
      <c r="N6089" s="9">
        <v>1</v>
      </c>
      <c r="O6089" s="9">
        <v>1.7983</v>
      </c>
    </row>
    <row r="6090" spans="1:15" x14ac:dyDescent="0.25">
      <c r="A6090" s="3">
        <v>42785</v>
      </c>
      <c r="B6090">
        <v>681</v>
      </c>
      <c r="C6090" t="s">
        <v>1508</v>
      </c>
      <c r="D6090" t="s">
        <v>82</v>
      </c>
      <c r="E6090">
        <v>19038</v>
      </c>
      <c r="F6090" t="s">
        <v>72</v>
      </c>
      <c r="G6090" t="s">
        <v>25</v>
      </c>
      <c r="H6090" t="s">
        <v>35</v>
      </c>
      <c r="I6090" t="s">
        <v>128</v>
      </c>
      <c r="J6090" t="s">
        <v>128</v>
      </c>
      <c r="K6090" t="s">
        <v>5670</v>
      </c>
      <c r="L6090" s="9">
        <v>55.64</v>
      </c>
      <c r="M6090" s="9">
        <v>121</v>
      </c>
      <c r="N6090" s="9">
        <v>22</v>
      </c>
      <c r="O6090" s="9">
        <v>186.34</v>
      </c>
    </row>
    <row r="6091" spans="1:15" x14ac:dyDescent="0.25">
      <c r="A6091" s="3">
        <v>42785</v>
      </c>
      <c r="B6091">
        <v>653</v>
      </c>
      <c r="C6091" t="s">
        <v>1510</v>
      </c>
      <c r="D6091" t="s">
        <v>82</v>
      </c>
      <c r="E6091">
        <v>19038</v>
      </c>
      <c r="F6091" t="s">
        <v>72</v>
      </c>
      <c r="G6091" t="s">
        <v>25</v>
      </c>
      <c r="H6091" t="s">
        <v>35</v>
      </c>
      <c r="I6091" t="s">
        <v>128</v>
      </c>
      <c r="J6091" t="s">
        <v>128</v>
      </c>
      <c r="K6091" t="s">
        <v>5670</v>
      </c>
      <c r="L6091" s="9">
        <v>62.54</v>
      </c>
      <c r="M6091" s="9">
        <v>136</v>
      </c>
      <c r="N6091" s="9">
        <v>14</v>
      </c>
      <c r="O6091" s="9">
        <v>133.28</v>
      </c>
    </row>
    <row r="6092" spans="1:15" x14ac:dyDescent="0.25">
      <c r="A6092" s="3">
        <v>42785</v>
      </c>
      <c r="B6092">
        <v>689</v>
      </c>
      <c r="C6092" t="s">
        <v>253</v>
      </c>
      <c r="D6092" t="s">
        <v>82</v>
      </c>
      <c r="E6092">
        <v>19038</v>
      </c>
      <c r="F6092" t="s">
        <v>72</v>
      </c>
      <c r="G6092" t="s">
        <v>25</v>
      </c>
      <c r="H6092" t="s">
        <v>35</v>
      </c>
      <c r="I6092" t="s">
        <v>128</v>
      </c>
      <c r="J6092" t="s">
        <v>128</v>
      </c>
      <c r="K6092" t="s">
        <v>5670</v>
      </c>
      <c r="L6092" s="9">
        <v>73.12</v>
      </c>
      <c r="M6092" s="9">
        <v>159</v>
      </c>
      <c r="N6092" s="9">
        <v>8</v>
      </c>
      <c r="O6092" s="9">
        <v>89.04</v>
      </c>
    </row>
    <row r="6093" spans="1:15" x14ac:dyDescent="0.25">
      <c r="A6093" s="3">
        <v>42785</v>
      </c>
      <c r="B6093">
        <v>692</v>
      </c>
      <c r="C6093" t="s">
        <v>1606</v>
      </c>
      <c r="D6093" t="s">
        <v>82</v>
      </c>
      <c r="E6093">
        <v>19038</v>
      </c>
      <c r="F6093" t="s">
        <v>72</v>
      </c>
      <c r="G6093" t="s">
        <v>25</v>
      </c>
      <c r="H6093" t="s">
        <v>35</v>
      </c>
      <c r="I6093" t="s">
        <v>128</v>
      </c>
      <c r="J6093" t="s">
        <v>128</v>
      </c>
      <c r="K6093" t="s">
        <v>5670</v>
      </c>
      <c r="L6093" s="9">
        <v>82.17</v>
      </c>
      <c r="M6093" s="9">
        <v>248</v>
      </c>
      <c r="N6093" s="9">
        <v>8</v>
      </c>
      <c r="O6093" s="9">
        <v>138.88</v>
      </c>
    </row>
    <row r="6094" spans="1:15" x14ac:dyDescent="0.25">
      <c r="A6094" s="3">
        <v>42785</v>
      </c>
      <c r="B6094">
        <v>153</v>
      </c>
      <c r="C6094" t="s">
        <v>13</v>
      </c>
      <c r="D6094" t="s">
        <v>14</v>
      </c>
      <c r="E6094">
        <v>19038</v>
      </c>
      <c r="F6094" t="s">
        <v>72</v>
      </c>
      <c r="G6094" t="s">
        <v>25</v>
      </c>
      <c r="H6094" t="s">
        <v>35</v>
      </c>
      <c r="I6094" t="s">
        <v>128</v>
      </c>
      <c r="J6094" t="s">
        <v>128</v>
      </c>
      <c r="K6094" t="s">
        <v>5670</v>
      </c>
      <c r="L6094" s="9">
        <v>216.12</v>
      </c>
      <c r="M6094" s="9">
        <v>469.97</v>
      </c>
      <c r="N6094" s="9">
        <v>1</v>
      </c>
      <c r="O6094" s="9">
        <v>32.8979</v>
      </c>
    </row>
    <row r="6095" spans="1:15" x14ac:dyDescent="0.25">
      <c r="A6095" s="3">
        <v>42785</v>
      </c>
      <c r="B6095">
        <v>696</v>
      </c>
      <c r="C6095" t="s">
        <v>1326</v>
      </c>
      <c r="D6095" t="s">
        <v>82</v>
      </c>
      <c r="E6095">
        <v>19038</v>
      </c>
      <c r="F6095" t="s">
        <v>72</v>
      </c>
      <c r="G6095" t="s">
        <v>25</v>
      </c>
      <c r="H6095" t="s">
        <v>35</v>
      </c>
      <c r="I6095" t="s">
        <v>128</v>
      </c>
      <c r="J6095" t="s">
        <v>128</v>
      </c>
      <c r="K6095" t="s">
        <v>5670</v>
      </c>
      <c r="L6095" s="9">
        <v>87.37</v>
      </c>
      <c r="M6095" s="9">
        <v>190</v>
      </c>
      <c r="N6095" s="9">
        <v>8</v>
      </c>
      <c r="O6095" s="9">
        <v>106.4</v>
      </c>
    </row>
    <row r="6096" spans="1:15" x14ac:dyDescent="0.25">
      <c r="A6096" s="3">
        <v>42785</v>
      </c>
      <c r="B6096">
        <v>669</v>
      </c>
      <c r="C6096" t="s">
        <v>1313</v>
      </c>
      <c r="D6096" t="s">
        <v>82</v>
      </c>
      <c r="E6096">
        <v>19038</v>
      </c>
      <c r="F6096" t="s">
        <v>72</v>
      </c>
      <c r="G6096" t="s">
        <v>25</v>
      </c>
      <c r="H6096" t="s">
        <v>35</v>
      </c>
      <c r="I6096" t="s">
        <v>128</v>
      </c>
      <c r="J6096" t="s">
        <v>128</v>
      </c>
      <c r="K6096" t="s">
        <v>5670</v>
      </c>
      <c r="L6096" s="9">
        <v>86.45</v>
      </c>
      <c r="M6096" s="9">
        <v>188</v>
      </c>
      <c r="N6096" s="9">
        <v>8</v>
      </c>
      <c r="O6096" s="9">
        <v>105.28</v>
      </c>
    </row>
    <row r="6097" spans="1:15" x14ac:dyDescent="0.25">
      <c r="A6097" s="3">
        <v>42785</v>
      </c>
      <c r="B6097">
        <v>698</v>
      </c>
      <c r="C6097" t="s">
        <v>706</v>
      </c>
      <c r="D6097" t="s">
        <v>82</v>
      </c>
      <c r="E6097">
        <v>19038</v>
      </c>
      <c r="F6097" t="s">
        <v>72</v>
      </c>
      <c r="G6097" t="s">
        <v>25</v>
      </c>
      <c r="H6097" t="s">
        <v>35</v>
      </c>
      <c r="I6097" t="s">
        <v>128</v>
      </c>
      <c r="J6097" t="s">
        <v>128</v>
      </c>
      <c r="K6097" t="s">
        <v>5670</v>
      </c>
      <c r="L6097" s="9">
        <v>86.45</v>
      </c>
      <c r="M6097" s="9">
        <v>188</v>
      </c>
      <c r="N6097" s="9">
        <v>12</v>
      </c>
      <c r="O6097" s="9">
        <v>157.91999999999999</v>
      </c>
    </row>
    <row r="6098" spans="1:15" x14ac:dyDescent="0.25">
      <c r="A6098" s="3">
        <v>42785</v>
      </c>
      <c r="B6098">
        <v>8</v>
      </c>
      <c r="C6098" t="s">
        <v>7</v>
      </c>
      <c r="D6098" t="s">
        <v>8</v>
      </c>
      <c r="E6098">
        <v>15418</v>
      </c>
      <c r="F6098" t="s">
        <v>11851</v>
      </c>
      <c r="G6098" t="s">
        <v>25</v>
      </c>
      <c r="H6098" t="s">
        <v>31</v>
      </c>
      <c r="I6098" t="s">
        <v>32</v>
      </c>
      <c r="J6098" t="s">
        <v>362</v>
      </c>
      <c r="K6098">
        <v>20070219726417</v>
      </c>
      <c r="L6098" s="9">
        <v>30.58</v>
      </c>
      <c r="M6098" s="9">
        <v>59.99</v>
      </c>
      <c r="N6098" s="9">
        <v>1</v>
      </c>
      <c r="O6098" s="9">
        <v>4.1993</v>
      </c>
    </row>
    <row r="6099" spans="1:15" x14ac:dyDescent="0.25">
      <c r="A6099" s="3">
        <v>42785</v>
      </c>
      <c r="B6099">
        <v>8</v>
      </c>
      <c r="C6099" t="s">
        <v>7</v>
      </c>
      <c r="D6099" t="s">
        <v>8</v>
      </c>
      <c r="E6099">
        <v>4338</v>
      </c>
      <c r="F6099" t="s">
        <v>13057</v>
      </c>
      <c r="G6099" t="s">
        <v>3</v>
      </c>
      <c r="H6099" t="s">
        <v>4</v>
      </c>
      <c r="I6099" t="s">
        <v>5</v>
      </c>
      <c r="J6099" t="s">
        <v>10</v>
      </c>
      <c r="K6099">
        <v>20070219715337</v>
      </c>
      <c r="L6099" s="9">
        <v>30.58</v>
      </c>
      <c r="M6099" s="9">
        <v>59.99</v>
      </c>
      <c r="N6099" s="9">
        <v>1</v>
      </c>
      <c r="O6099" s="9">
        <v>2.9994999999999998</v>
      </c>
    </row>
    <row r="6100" spans="1:15" x14ac:dyDescent="0.25">
      <c r="A6100" s="3">
        <v>42785</v>
      </c>
      <c r="B6100">
        <v>66</v>
      </c>
      <c r="C6100" t="s">
        <v>11</v>
      </c>
      <c r="D6100" t="s">
        <v>12</v>
      </c>
      <c r="E6100">
        <v>6038</v>
      </c>
      <c r="F6100" t="s">
        <v>12679</v>
      </c>
      <c r="G6100" t="s">
        <v>3</v>
      </c>
      <c r="H6100" t="s">
        <v>16</v>
      </c>
      <c r="I6100" t="s">
        <v>17</v>
      </c>
      <c r="J6100" t="s">
        <v>18</v>
      </c>
      <c r="K6100">
        <v>20070219317037</v>
      </c>
      <c r="L6100" s="9">
        <v>13.1</v>
      </c>
      <c r="M6100" s="9">
        <v>25.69</v>
      </c>
      <c r="N6100" s="9">
        <v>1</v>
      </c>
      <c r="O6100" s="9">
        <v>1.2845</v>
      </c>
    </row>
    <row r="6101" spans="1:15" x14ac:dyDescent="0.25">
      <c r="A6101" s="3">
        <v>42785</v>
      </c>
      <c r="B6101">
        <v>66</v>
      </c>
      <c r="C6101" t="s">
        <v>11</v>
      </c>
      <c r="D6101" t="s">
        <v>12</v>
      </c>
      <c r="E6101">
        <v>3108</v>
      </c>
      <c r="F6101" t="s">
        <v>14708</v>
      </c>
      <c r="G6101" t="s">
        <v>3</v>
      </c>
      <c r="H6101" t="s">
        <v>16</v>
      </c>
      <c r="I6101" t="s">
        <v>17</v>
      </c>
      <c r="J6101" t="s">
        <v>299</v>
      </c>
      <c r="K6101">
        <v>20070219414107</v>
      </c>
      <c r="L6101" s="9">
        <v>13.1</v>
      </c>
      <c r="M6101" s="9">
        <v>25.69</v>
      </c>
      <c r="N6101" s="9">
        <v>1</v>
      </c>
      <c r="O6101" s="9">
        <v>1.2845</v>
      </c>
    </row>
    <row r="6102" spans="1:15" x14ac:dyDescent="0.25">
      <c r="A6102" s="3">
        <v>42785</v>
      </c>
      <c r="B6102">
        <v>66</v>
      </c>
      <c r="C6102" t="s">
        <v>11</v>
      </c>
      <c r="D6102" t="s">
        <v>12</v>
      </c>
      <c r="E6102">
        <v>8228</v>
      </c>
      <c r="F6102" t="s">
        <v>12787</v>
      </c>
      <c r="G6102" t="s">
        <v>3</v>
      </c>
      <c r="H6102" t="s">
        <v>4</v>
      </c>
      <c r="I6102" t="s">
        <v>62</v>
      </c>
      <c r="J6102" t="s">
        <v>259</v>
      </c>
      <c r="K6102">
        <v>20070219719227</v>
      </c>
      <c r="L6102" s="9">
        <v>13.1</v>
      </c>
      <c r="M6102" s="9">
        <v>25.69</v>
      </c>
      <c r="N6102" s="9">
        <v>1</v>
      </c>
      <c r="O6102" s="9">
        <v>1.2845</v>
      </c>
    </row>
    <row r="6103" spans="1:15" x14ac:dyDescent="0.25">
      <c r="A6103" s="3">
        <v>42785</v>
      </c>
      <c r="B6103">
        <v>66</v>
      </c>
      <c r="C6103" t="s">
        <v>11</v>
      </c>
      <c r="D6103" t="s">
        <v>12</v>
      </c>
      <c r="E6103">
        <v>6018</v>
      </c>
      <c r="F6103" t="s">
        <v>12872</v>
      </c>
      <c r="G6103" t="s">
        <v>3</v>
      </c>
      <c r="H6103" t="s">
        <v>4</v>
      </c>
      <c r="I6103" t="s">
        <v>49</v>
      </c>
      <c r="J6103" t="s">
        <v>3324</v>
      </c>
      <c r="K6103">
        <v>20070219517017</v>
      </c>
      <c r="L6103" s="9">
        <v>13.1</v>
      </c>
      <c r="M6103" s="9">
        <v>25.69</v>
      </c>
      <c r="N6103" s="9">
        <v>1</v>
      </c>
      <c r="O6103" s="9">
        <v>1.2845</v>
      </c>
    </row>
    <row r="6104" spans="1:15" x14ac:dyDescent="0.25">
      <c r="A6104" s="3">
        <v>42785</v>
      </c>
      <c r="B6104">
        <v>66</v>
      </c>
      <c r="C6104" t="s">
        <v>11</v>
      </c>
      <c r="D6104" t="s">
        <v>12</v>
      </c>
      <c r="E6104">
        <v>13958</v>
      </c>
      <c r="F6104" t="s">
        <v>13602</v>
      </c>
      <c r="G6104" t="s">
        <v>3</v>
      </c>
      <c r="H6104" t="s">
        <v>4</v>
      </c>
      <c r="I6104" t="s">
        <v>5</v>
      </c>
      <c r="J6104" t="s">
        <v>723</v>
      </c>
      <c r="K6104">
        <v>20070219224957</v>
      </c>
      <c r="L6104" s="9">
        <v>13.1</v>
      </c>
      <c r="M6104" s="9">
        <v>25.69</v>
      </c>
      <c r="N6104" s="9">
        <v>1</v>
      </c>
      <c r="O6104" s="9">
        <v>1.2845</v>
      </c>
    </row>
    <row r="6105" spans="1:15" x14ac:dyDescent="0.25">
      <c r="A6105" s="3">
        <v>42785</v>
      </c>
      <c r="B6105">
        <v>66</v>
      </c>
      <c r="C6105" t="s">
        <v>11</v>
      </c>
      <c r="D6105" t="s">
        <v>12</v>
      </c>
      <c r="E6105">
        <v>10318</v>
      </c>
      <c r="F6105" t="s">
        <v>15226</v>
      </c>
      <c r="G6105" t="s">
        <v>3</v>
      </c>
      <c r="H6105" t="s">
        <v>4</v>
      </c>
      <c r="I6105" t="s">
        <v>5</v>
      </c>
      <c r="J6105" t="s">
        <v>147</v>
      </c>
      <c r="K6105">
        <v>20070219721317</v>
      </c>
      <c r="L6105" s="9">
        <v>13.1</v>
      </c>
      <c r="M6105" s="9">
        <v>25.69</v>
      </c>
      <c r="N6105" s="9">
        <v>1</v>
      </c>
      <c r="O6105" s="9">
        <v>1.2845</v>
      </c>
    </row>
    <row r="6106" spans="1:15" x14ac:dyDescent="0.25">
      <c r="A6106" s="3">
        <v>42785</v>
      </c>
      <c r="B6106">
        <v>66</v>
      </c>
      <c r="C6106" t="s">
        <v>11</v>
      </c>
      <c r="D6106" t="s">
        <v>12</v>
      </c>
      <c r="E6106">
        <v>4338</v>
      </c>
      <c r="F6106" t="s">
        <v>13057</v>
      </c>
      <c r="G6106" t="s">
        <v>3</v>
      </c>
      <c r="H6106" t="s">
        <v>4</v>
      </c>
      <c r="I6106" t="s">
        <v>5</v>
      </c>
      <c r="J6106" t="s">
        <v>10</v>
      </c>
      <c r="K6106">
        <v>20070219715337</v>
      </c>
      <c r="L6106" s="9">
        <v>13.1</v>
      </c>
      <c r="M6106" s="9">
        <v>25.69</v>
      </c>
      <c r="N6106" s="9">
        <v>1</v>
      </c>
      <c r="O6106" s="9">
        <v>1.2845</v>
      </c>
    </row>
    <row r="6107" spans="1:15" x14ac:dyDescent="0.25">
      <c r="A6107" s="3">
        <v>42785</v>
      </c>
      <c r="B6107">
        <v>66</v>
      </c>
      <c r="C6107" t="s">
        <v>11</v>
      </c>
      <c r="D6107" t="s">
        <v>12</v>
      </c>
      <c r="E6107">
        <v>12908</v>
      </c>
      <c r="F6107" t="s">
        <v>15415</v>
      </c>
      <c r="G6107" t="s">
        <v>25</v>
      </c>
      <c r="H6107" t="s">
        <v>31</v>
      </c>
      <c r="I6107" t="s">
        <v>32</v>
      </c>
      <c r="J6107" t="s">
        <v>124</v>
      </c>
      <c r="K6107">
        <v>20070219623907</v>
      </c>
      <c r="L6107" s="9">
        <v>13.1</v>
      </c>
      <c r="M6107" s="9">
        <v>25.69</v>
      </c>
      <c r="N6107" s="9">
        <v>1</v>
      </c>
      <c r="O6107" s="9">
        <v>1.7983</v>
      </c>
    </row>
    <row r="6108" spans="1:15" x14ac:dyDescent="0.25">
      <c r="A6108" s="3">
        <v>42785</v>
      </c>
      <c r="B6108">
        <v>66</v>
      </c>
      <c r="C6108" t="s">
        <v>11</v>
      </c>
      <c r="D6108" t="s">
        <v>12</v>
      </c>
      <c r="E6108">
        <v>15418</v>
      </c>
      <c r="F6108" t="s">
        <v>11851</v>
      </c>
      <c r="G6108" t="s">
        <v>25</v>
      </c>
      <c r="H6108" t="s">
        <v>31</v>
      </c>
      <c r="I6108" t="s">
        <v>32</v>
      </c>
      <c r="J6108" t="s">
        <v>362</v>
      </c>
      <c r="K6108">
        <v>20070219726417</v>
      </c>
      <c r="L6108" s="9">
        <v>13.1</v>
      </c>
      <c r="M6108" s="9">
        <v>25.69</v>
      </c>
      <c r="N6108" s="9">
        <v>1</v>
      </c>
      <c r="O6108" s="9">
        <v>1.7983</v>
      </c>
    </row>
    <row r="6109" spans="1:15" x14ac:dyDescent="0.25">
      <c r="A6109" s="3">
        <v>42785</v>
      </c>
      <c r="B6109">
        <v>66</v>
      </c>
      <c r="C6109" t="s">
        <v>11</v>
      </c>
      <c r="D6109" t="s">
        <v>12</v>
      </c>
      <c r="E6109">
        <v>8318</v>
      </c>
      <c r="F6109" t="s">
        <v>15571</v>
      </c>
      <c r="G6109" t="s">
        <v>25</v>
      </c>
      <c r="H6109" t="s">
        <v>26</v>
      </c>
      <c r="I6109" t="s">
        <v>209</v>
      </c>
      <c r="J6109" t="s">
        <v>210</v>
      </c>
      <c r="K6109">
        <v>20070219319317</v>
      </c>
      <c r="L6109" s="9">
        <v>13.1</v>
      </c>
      <c r="M6109" s="9">
        <v>25.69</v>
      </c>
      <c r="N6109" s="9">
        <v>1</v>
      </c>
      <c r="O6109" s="9">
        <v>1.7983</v>
      </c>
    </row>
    <row r="6110" spans="1:15" x14ac:dyDescent="0.25">
      <c r="A6110" s="3">
        <v>42785</v>
      </c>
      <c r="B6110">
        <v>66</v>
      </c>
      <c r="C6110" t="s">
        <v>11</v>
      </c>
      <c r="D6110" t="s">
        <v>12</v>
      </c>
      <c r="E6110">
        <v>13068</v>
      </c>
      <c r="F6110" t="s">
        <v>15820</v>
      </c>
      <c r="G6110" t="s">
        <v>25</v>
      </c>
      <c r="H6110" t="s">
        <v>35</v>
      </c>
      <c r="I6110" t="s">
        <v>132</v>
      </c>
      <c r="J6110" t="s">
        <v>255</v>
      </c>
      <c r="K6110">
        <v>20070219824067</v>
      </c>
      <c r="L6110" s="9">
        <v>13.1</v>
      </c>
      <c r="M6110" s="9">
        <v>25.69</v>
      </c>
      <c r="N6110" s="9">
        <v>1</v>
      </c>
      <c r="O6110" s="9">
        <v>1.7983</v>
      </c>
    </row>
    <row r="6111" spans="1:15" x14ac:dyDescent="0.25">
      <c r="A6111" s="3">
        <v>42785</v>
      </c>
      <c r="B6111">
        <v>66</v>
      </c>
      <c r="C6111" t="s">
        <v>11</v>
      </c>
      <c r="D6111" t="s">
        <v>12</v>
      </c>
      <c r="E6111">
        <v>3208</v>
      </c>
      <c r="F6111" t="s">
        <v>13333</v>
      </c>
      <c r="G6111" t="s">
        <v>25</v>
      </c>
      <c r="H6111" t="s">
        <v>35</v>
      </c>
      <c r="I6111" t="s">
        <v>36</v>
      </c>
      <c r="J6111" t="s">
        <v>322</v>
      </c>
      <c r="K6111">
        <v>20070219714207</v>
      </c>
      <c r="L6111" s="9">
        <v>13.1</v>
      </c>
      <c r="M6111" s="9">
        <v>25.69</v>
      </c>
      <c r="N6111" s="9">
        <v>1</v>
      </c>
      <c r="O6111" s="9">
        <v>1.7983</v>
      </c>
    </row>
    <row r="6112" spans="1:15" x14ac:dyDescent="0.25">
      <c r="A6112" s="3">
        <v>42785</v>
      </c>
      <c r="B6112">
        <v>66</v>
      </c>
      <c r="C6112" t="s">
        <v>11</v>
      </c>
      <c r="D6112" t="s">
        <v>12</v>
      </c>
      <c r="E6112">
        <v>6818</v>
      </c>
      <c r="F6112" t="s">
        <v>15849</v>
      </c>
      <c r="G6112" t="s">
        <v>25</v>
      </c>
      <c r="H6112" t="s">
        <v>35</v>
      </c>
      <c r="I6112" t="s">
        <v>36</v>
      </c>
      <c r="J6112" t="s">
        <v>322</v>
      </c>
      <c r="K6112">
        <v>20070219817817</v>
      </c>
      <c r="L6112" s="9">
        <v>13.1</v>
      </c>
      <c r="M6112" s="9">
        <v>25.69</v>
      </c>
      <c r="N6112" s="9">
        <v>1</v>
      </c>
      <c r="O6112" s="9">
        <v>1.7983</v>
      </c>
    </row>
    <row r="6113" spans="1:15" x14ac:dyDescent="0.25">
      <c r="A6113" s="3">
        <v>42785</v>
      </c>
      <c r="B6113">
        <v>66</v>
      </c>
      <c r="C6113" t="s">
        <v>11</v>
      </c>
      <c r="D6113" t="s">
        <v>12</v>
      </c>
      <c r="E6113">
        <v>8098</v>
      </c>
      <c r="F6113" t="s">
        <v>17138</v>
      </c>
      <c r="G6113" t="s">
        <v>20</v>
      </c>
      <c r="H6113" t="s">
        <v>21</v>
      </c>
      <c r="I6113" t="s">
        <v>22</v>
      </c>
      <c r="J6113" t="s">
        <v>465</v>
      </c>
      <c r="K6113">
        <v>20070219719097</v>
      </c>
      <c r="L6113" s="9">
        <v>13.1</v>
      </c>
      <c r="M6113" s="9">
        <v>25.69</v>
      </c>
      <c r="N6113" s="9">
        <v>1</v>
      </c>
      <c r="O6113" s="9">
        <v>5.1379999999999999</v>
      </c>
    </row>
    <row r="6114" spans="1:15" x14ac:dyDescent="0.25">
      <c r="A6114" s="3">
        <v>42785</v>
      </c>
      <c r="B6114">
        <v>66</v>
      </c>
      <c r="C6114" t="s">
        <v>11</v>
      </c>
      <c r="D6114" t="s">
        <v>12</v>
      </c>
      <c r="E6114">
        <v>15968</v>
      </c>
      <c r="F6114" t="s">
        <v>12290</v>
      </c>
      <c r="G6114" t="s">
        <v>20</v>
      </c>
      <c r="H6114" t="s">
        <v>21</v>
      </c>
      <c r="I6114" t="s">
        <v>22</v>
      </c>
      <c r="J6114" t="s">
        <v>272</v>
      </c>
      <c r="K6114">
        <v>20070219726967</v>
      </c>
      <c r="L6114" s="9">
        <v>13.1</v>
      </c>
      <c r="M6114" s="9">
        <v>25.69</v>
      </c>
      <c r="N6114" s="9">
        <v>1</v>
      </c>
      <c r="O6114" s="9">
        <v>5.1379999999999999</v>
      </c>
    </row>
    <row r="6115" spans="1:15" x14ac:dyDescent="0.25">
      <c r="A6115" s="3">
        <v>42785</v>
      </c>
      <c r="B6115">
        <v>591</v>
      </c>
      <c r="C6115" t="s">
        <v>1699</v>
      </c>
      <c r="D6115" t="s">
        <v>8</v>
      </c>
      <c r="E6115">
        <v>19037</v>
      </c>
      <c r="F6115" t="s">
        <v>72</v>
      </c>
      <c r="G6115" t="s">
        <v>25</v>
      </c>
      <c r="H6115" t="s">
        <v>35</v>
      </c>
      <c r="I6115" t="s">
        <v>128</v>
      </c>
      <c r="J6115" t="s">
        <v>128</v>
      </c>
      <c r="K6115" t="s">
        <v>5873</v>
      </c>
      <c r="L6115" s="9">
        <v>116.75</v>
      </c>
      <c r="M6115" s="9">
        <v>229</v>
      </c>
      <c r="N6115" s="9">
        <v>22</v>
      </c>
      <c r="O6115" s="9">
        <v>352.66</v>
      </c>
    </row>
    <row r="6116" spans="1:15" x14ac:dyDescent="0.25">
      <c r="A6116" s="3">
        <v>42785</v>
      </c>
      <c r="B6116">
        <v>567</v>
      </c>
      <c r="C6116" t="s">
        <v>248</v>
      </c>
      <c r="D6116" t="s">
        <v>82</v>
      </c>
      <c r="E6116">
        <v>19037</v>
      </c>
      <c r="F6116" t="s">
        <v>72</v>
      </c>
      <c r="G6116" t="s">
        <v>25</v>
      </c>
      <c r="H6116" t="s">
        <v>35</v>
      </c>
      <c r="I6116" t="s">
        <v>128</v>
      </c>
      <c r="J6116" t="s">
        <v>128</v>
      </c>
      <c r="K6116" t="s">
        <v>5873</v>
      </c>
      <c r="L6116" s="9">
        <v>116.75</v>
      </c>
      <c r="M6116" s="9">
        <v>229</v>
      </c>
      <c r="N6116" s="9">
        <v>14</v>
      </c>
      <c r="O6116" s="9">
        <v>224.42</v>
      </c>
    </row>
    <row r="6117" spans="1:15" x14ac:dyDescent="0.25">
      <c r="A6117" s="3">
        <v>42785</v>
      </c>
      <c r="B6117">
        <v>601</v>
      </c>
      <c r="C6117" t="s">
        <v>1043</v>
      </c>
      <c r="D6117" t="s">
        <v>8</v>
      </c>
      <c r="E6117">
        <v>19037</v>
      </c>
      <c r="F6117" t="s">
        <v>72</v>
      </c>
      <c r="G6117" t="s">
        <v>25</v>
      </c>
      <c r="H6117" t="s">
        <v>35</v>
      </c>
      <c r="I6117" t="s">
        <v>128</v>
      </c>
      <c r="J6117" t="s">
        <v>128</v>
      </c>
      <c r="K6117" t="s">
        <v>5873</v>
      </c>
      <c r="L6117" s="9">
        <v>321.44</v>
      </c>
      <c r="M6117" s="9">
        <v>699</v>
      </c>
      <c r="N6117" s="9">
        <v>8</v>
      </c>
      <c r="O6117" s="9">
        <v>391.44</v>
      </c>
    </row>
    <row r="6118" spans="1:15" x14ac:dyDescent="0.25">
      <c r="A6118" s="3">
        <v>42785</v>
      </c>
      <c r="B6118">
        <v>544</v>
      </c>
      <c r="C6118" t="s">
        <v>1607</v>
      </c>
      <c r="D6118" t="s">
        <v>82</v>
      </c>
      <c r="E6118">
        <v>19037</v>
      </c>
      <c r="F6118" t="s">
        <v>72</v>
      </c>
      <c r="G6118" t="s">
        <v>25</v>
      </c>
      <c r="H6118" t="s">
        <v>35</v>
      </c>
      <c r="I6118" t="s">
        <v>128</v>
      </c>
      <c r="J6118" t="s">
        <v>128</v>
      </c>
      <c r="K6118" t="s">
        <v>5873</v>
      </c>
      <c r="L6118" s="9">
        <v>254.4</v>
      </c>
      <c r="M6118" s="9">
        <v>499</v>
      </c>
      <c r="N6118" s="9">
        <v>8</v>
      </c>
      <c r="O6118" s="9">
        <v>279.44</v>
      </c>
    </row>
    <row r="6119" spans="1:15" x14ac:dyDescent="0.25">
      <c r="A6119" s="3">
        <v>42785</v>
      </c>
      <c r="B6119">
        <v>490</v>
      </c>
      <c r="C6119" t="s">
        <v>1477</v>
      </c>
      <c r="D6119" t="s">
        <v>14</v>
      </c>
      <c r="E6119">
        <v>19037</v>
      </c>
      <c r="F6119" t="s">
        <v>72</v>
      </c>
      <c r="G6119" t="s">
        <v>25</v>
      </c>
      <c r="H6119" t="s">
        <v>35</v>
      </c>
      <c r="I6119" t="s">
        <v>128</v>
      </c>
      <c r="J6119" t="s">
        <v>128</v>
      </c>
      <c r="K6119" t="s">
        <v>5873</v>
      </c>
      <c r="L6119" s="9">
        <v>287.92</v>
      </c>
      <c r="M6119" s="9">
        <v>869</v>
      </c>
      <c r="N6119" s="9">
        <v>8</v>
      </c>
      <c r="O6119" s="9">
        <v>486.64</v>
      </c>
    </row>
    <row r="6120" spans="1:15" x14ac:dyDescent="0.25">
      <c r="A6120" s="3">
        <v>42785</v>
      </c>
      <c r="B6120">
        <v>637</v>
      </c>
      <c r="C6120" t="s">
        <v>713</v>
      </c>
      <c r="D6120" t="s">
        <v>52</v>
      </c>
      <c r="E6120">
        <v>19037</v>
      </c>
      <c r="F6120" t="s">
        <v>72</v>
      </c>
      <c r="G6120" t="s">
        <v>25</v>
      </c>
      <c r="H6120" t="s">
        <v>35</v>
      </c>
      <c r="I6120" t="s">
        <v>128</v>
      </c>
      <c r="J6120" t="s">
        <v>128</v>
      </c>
      <c r="K6120" t="s">
        <v>5873</v>
      </c>
      <c r="L6120" s="9">
        <v>116.75</v>
      </c>
      <c r="M6120" s="9">
        <v>229</v>
      </c>
      <c r="N6120" s="9">
        <v>8</v>
      </c>
      <c r="O6120" s="9">
        <v>128.24</v>
      </c>
    </row>
    <row r="6121" spans="1:15" x14ac:dyDescent="0.25">
      <c r="A6121" s="3">
        <v>42785</v>
      </c>
      <c r="B6121">
        <v>627</v>
      </c>
      <c r="C6121" t="s">
        <v>1697</v>
      </c>
      <c r="D6121" t="s">
        <v>52</v>
      </c>
      <c r="E6121">
        <v>19037</v>
      </c>
      <c r="F6121" t="s">
        <v>72</v>
      </c>
      <c r="G6121" t="s">
        <v>25</v>
      </c>
      <c r="H6121" t="s">
        <v>35</v>
      </c>
      <c r="I6121" t="s">
        <v>128</v>
      </c>
      <c r="J6121" t="s">
        <v>128</v>
      </c>
      <c r="K6121" t="s">
        <v>5873</v>
      </c>
      <c r="L6121" s="9">
        <v>254.4</v>
      </c>
      <c r="M6121" s="9">
        <v>499</v>
      </c>
      <c r="N6121" s="9">
        <v>6</v>
      </c>
      <c r="O6121" s="9">
        <v>209.58</v>
      </c>
    </row>
    <row r="6122" spans="1:15" x14ac:dyDescent="0.25">
      <c r="A6122" s="3">
        <v>42785</v>
      </c>
      <c r="B6122">
        <v>539</v>
      </c>
      <c r="C6122" t="s">
        <v>1563</v>
      </c>
      <c r="D6122" t="s">
        <v>82</v>
      </c>
      <c r="E6122">
        <v>19037</v>
      </c>
      <c r="F6122" t="s">
        <v>72</v>
      </c>
      <c r="G6122" t="s">
        <v>25</v>
      </c>
      <c r="H6122" t="s">
        <v>35</v>
      </c>
      <c r="I6122" t="s">
        <v>128</v>
      </c>
      <c r="J6122" t="s">
        <v>128</v>
      </c>
      <c r="K6122" t="s">
        <v>5873</v>
      </c>
      <c r="L6122" s="9">
        <v>760.38</v>
      </c>
      <c r="M6122" s="9">
        <v>2295</v>
      </c>
      <c r="N6122" s="9">
        <v>6</v>
      </c>
      <c r="O6122" s="9">
        <v>963.9</v>
      </c>
    </row>
    <row r="6123" spans="1:15" x14ac:dyDescent="0.25">
      <c r="A6123" s="3">
        <v>42785</v>
      </c>
      <c r="B6123">
        <v>8</v>
      </c>
      <c r="C6123" t="s">
        <v>7</v>
      </c>
      <c r="D6123" t="s">
        <v>8</v>
      </c>
      <c r="E6123">
        <v>10267</v>
      </c>
      <c r="F6123" t="s">
        <v>12699</v>
      </c>
      <c r="G6123" t="s">
        <v>3</v>
      </c>
      <c r="H6123" t="s">
        <v>16</v>
      </c>
      <c r="I6123" t="s">
        <v>17</v>
      </c>
      <c r="J6123" t="s">
        <v>343</v>
      </c>
      <c r="K6123">
        <v>20070219521266</v>
      </c>
      <c r="L6123" s="9">
        <v>30.58</v>
      </c>
      <c r="M6123" s="9">
        <v>59.99</v>
      </c>
      <c r="N6123" s="9">
        <v>1</v>
      </c>
      <c r="O6123" s="9">
        <v>2.9994999999999998</v>
      </c>
    </row>
    <row r="6124" spans="1:15" x14ac:dyDescent="0.25">
      <c r="A6124" s="3">
        <v>42785</v>
      </c>
      <c r="B6124">
        <v>8</v>
      </c>
      <c r="C6124" t="s">
        <v>7</v>
      </c>
      <c r="D6124" t="s">
        <v>8</v>
      </c>
      <c r="E6124">
        <v>6277</v>
      </c>
      <c r="F6124" t="s">
        <v>12888</v>
      </c>
      <c r="G6124" t="s">
        <v>3</v>
      </c>
      <c r="H6124" t="s">
        <v>4</v>
      </c>
      <c r="I6124" t="s">
        <v>49</v>
      </c>
      <c r="J6124" t="s">
        <v>3619</v>
      </c>
      <c r="K6124">
        <v>20070219217276</v>
      </c>
      <c r="L6124" s="9">
        <v>30.58</v>
      </c>
      <c r="M6124" s="9">
        <v>59.99</v>
      </c>
      <c r="N6124" s="9">
        <v>1</v>
      </c>
      <c r="O6124" s="9">
        <v>2.9994999999999998</v>
      </c>
    </row>
    <row r="6125" spans="1:15" x14ac:dyDescent="0.25">
      <c r="A6125" s="3">
        <v>42785</v>
      </c>
      <c r="B6125">
        <v>8</v>
      </c>
      <c r="C6125" t="s">
        <v>7</v>
      </c>
      <c r="D6125" t="s">
        <v>8</v>
      </c>
      <c r="E6125">
        <v>7337</v>
      </c>
      <c r="F6125" t="s">
        <v>13207</v>
      </c>
      <c r="G6125" t="s">
        <v>20</v>
      </c>
      <c r="H6125" t="s">
        <v>21</v>
      </c>
      <c r="I6125" t="s">
        <v>22</v>
      </c>
      <c r="J6125" t="s">
        <v>1154</v>
      </c>
      <c r="K6125">
        <v>20070219718336</v>
      </c>
      <c r="L6125" s="9">
        <v>30.58</v>
      </c>
      <c r="M6125" s="9">
        <v>59.99</v>
      </c>
      <c r="N6125" s="9">
        <v>1</v>
      </c>
      <c r="O6125" s="9">
        <v>11.997999999999999</v>
      </c>
    </row>
    <row r="6126" spans="1:15" x14ac:dyDescent="0.25">
      <c r="A6126" s="3">
        <v>42785</v>
      </c>
      <c r="B6126">
        <v>66</v>
      </c>
      <c r="C6126" t="s">
        <v>11</v>
      </c>
      <c r="D6126" t="s">
        <v>12</v>
      </c>
      <c r="E6126">
        <v>4377</v>
      </c>
      <c r="F6126" t="s">
        <v>13916</v>
      </c>
      <c r="G6126" t="s">
        <v>3</v>
      </c>
      <c r="H6126" t="s">
        <v>16</v>
      </c>
      <c r="I6126" t="s">
        <v>17</v>
      </c>
      <c r="J6126" t="s">
        <v>12011</v>
      </c>
      <c r="K6126">
        <v>20070219715376</v>
      </c>
      <c r="L6126" s="9">
        <v>13.1</v>
      </c>
      <c r="M6126" s="9">
        <v>25.69</v>
      </c>
      <c r="N6126" s="9">
        <v>1</v>
      </c>
      <c r="O6126" s="9">
        <v>1.2845</v>
      </c>
    </row>
    <row r="6127" spans="1:15" x14ac:dyDescent="0.25">
      <c r="A6127" s="3">
        <v>42785</v>
      </c>
      <c r="B6127">
        <v>66</v>
      </c>
      <c r="C6127" t="s">
        <v>11</v>
      </c>
      <c r="D6127" t="s">
        <v>12</v>
      </c>
      <c r="E6127">
        <v>10267</v>
      </c>
      <c r="F6127" t="s">
        <v>12699</v>
      </c>
      <c r="G6127" t="s">
        <v>3</v>
      </c>
      <c r="H6127" t="s">
        <v>16</v>
      </c>
      <c r="I6127" t="s">
        <v>17</v>
      </c>
      <c r="J6127" t="s">
        <v>343</v>
      </c>
      <c r="K6127">
        <v>20070219521266</v>
      </c>
      <c r="L6127" s="9">
        <v>13.1</v>
      </c>
      <c r="M6127" s="9">
        <v>25.69</v>
      </c>
      <c r="N6127" s="9">
        <v>1</v>
      </c>
      <c r="O6127" s="9">
        <v>1.2845</v>
      </c>
    </row>
    <row r="6128" spans="1:15" x14ac:dyDescent="0.25">
      <c r="A6128" s="3">
        <v>42785</v>
      </c>
      <c r="B6128">
        <v>66</v>
      </c>
      <c r="C6128" t="s">
        <v>11</v>
      </c>
      <c r="D6128" t="s">
        <v>12</v>
      </c>
      <c r="E6128">
        <v>6117</v>
      </c>
      <c r="F6128" t="s">
        <v>14727</v>
      </c>
      <c r="G6128" t="s">
        <v>3</v>
      </c>
      <c r="H6128" t="s">
        <v>16</v>
      </c>
      <c r="I6128" t="s">
        <v>17</v>
      </c>
      <c r="J6128" t="s">
        <v>18</v>
      </c>
      <c r="K6128">
        <v>20070219317116</v>
      </c>
      <c r="L6128" s="9">
        <v>13.1</v>
      </c>
      <c r="M6128" s="9">
        <v>25.69</v>
      </c>
      <c r="N6128" s="9">
        <v>1</v>
      </c>
      <c r="O6128" s="9">
        <v>1.2845</v>
      </c>
    </row>
    <row r="6129" spans="1:15" x14ac:dyDescent="0.25">
      <c r="A6129" s="3">
        <v>42785</v>
      </c>
      <c r="B6129">
        <v>66</v>
      </c>
      <c r="C6129" t="s">
        <v>11</v>
      </c>
      <c r="D6129" t="s">
        <v>12</v>
      </c>
      <c r="E6129">
        <v>6387</v>
      </c>
      <c r="F6129" t="s">
        <v>14811</v>
      </c>
      <c r="G6129" t="s">
        <v>3</v>
      </c>
      <c r="H6129" t="s">
        <v>4</v>
      </c>
      <c r="I6129" t="s">
        <v>62</v>
      </c>
      <c r="J6129" t="s">
        <v>288</v>
      </c>
      <c r="K6129">
        <v>20070219217386</v>
      </c>
      <c r="L6129" s="9">
        <v>13.1</v>
      </c>
      <c r="M6129" s="9">
        <v>25.69</v>
      </c>
      <c r="N6129" s="9">
        <v>1</v>
      </c>
      <c r="O6129" s="9">
        <v>1.2845</v>
      </c>
    </row>
    <row r="6130" spans="1:15" x14ac:dyDescent="0.25">
      <c r="A6130" s="3">
        <v>42785</v>
      </c>
      <c r="B6130">
        <v>66</v>
      </c>
      <c r="C6130" t="s">
        <v>11</v>
      </c>
      <c r="D6130" t="s">
        <v>12</v>
      </c>
      <c r="E6130">
        <v>8407</v>
      </c>
      <c r="F6130" t="s">
        <v>14812</v>
      </c>
      <c r="G6130" t="s">
        <v>3</v>
      </c>
      <c r="H6130" t="s">
        <v>4</v>
      </c>
      <c r="I6130" t="s">
        <v>62</v>
      </c>
      <c r="J6130" t="s">
        <v>205</v>
      </c>
      <c r="K6130">
        <v>20070219719406</v>
      </c>
      <c r="L6130" s="9">
        <v>13.1</v>
      </c>
      <c r="M6130" s="9">
        <v>25.69</v>
      </c>
      <c r="N6130" s="9">
        <v>1</v>
      </c>
      <c r="O6130" s="9">
        <v>1.2845</v>
      </c>
    </row>
    <row r="6131" spans="1:15" x14ac:dyDescent="0.25">
      <c r="A6131" s="3">
        <v>42785</v>
      </c>
      <c r="B6131">
        <v>66</v>
      </c>
      <c r="C6131" t="s">
        <v>11</v>
      </c>
      <c r="D6131" t="s">
        <v>12</v>
      </c>
      <c r="E6131">
        <v>6277</v>
      </c>
      <c r="F6131" t="s">
        <v>12888</v>
      </c>
      <c r="G6131" t="s">
        <v>3</v>
      </c>
      <c r="H6131" t="s">
        <v>4</v>
      </c>
      <c r="I6131" t="s">
        <v>49</v>
      </c>
      <c r="J6131" t="s">
        <v>3619</v>
      </c>
      <c r="K6131">
        <v>20070219217276</v>
      </c>
      <c r="L6131" s="9">
        <v>13.1</v>
      </c>
      <c r="M6131" s="9">
        <v>25.69</v>
      </c>
      <c r="N6131" s="9">
        <v>1</v>
      </c>
      <c r="O6131" s="9">
        <v>1.2845</v>
      </c>
    </row>
    <row r="6132" spans="1:15" x14ac:dyDescent="0.25">
      <c r="A6132" s="3">
        <v>42785</v>
      </c>
      <c r="B6132">
        <v>66</v>
      </c>
      <c r="C6132" t="s">
        <v>11</v>
      </c>
      <c r="D6132" t="s">
        <v>12</v>
      </c>
      <c r="E6132">
        <v>7337</v>
      </c>
      <c r="F6132" t="s">
        <v>13207</v>
      </c>
      <c r="G6132" t="s">
        <v>20</v>
      </c>
      <c r="H6132" t="s">
        <v>21</v>
      </c>
      <c r="I6132" t="s">
        <v>22</v>
      </c>
      <c r="J6132" t="s">
        <v>1154</v>
      </c>
      <c r="K6132">
        <v>20070219718336</v>
      </c>
      <c r="L6132" s="9">
        <v>13.1</v>
      </c>
      <c r="M6132" s="9">
        <v>25.69</v>
      </c>
      <c r="N6132" s="9">
        <v>1</v>
      </c>
      <c r="O6132" s="9">
        <v>5.1379999999999999</v>
      </c>
    </row>
    <row r="6133" spans="1:15" x14ac:dyDescent="0.25">
      <c r="A6133" s="3">
        <v>42785</v>
      </c>
      <c r="B6133">
        <v>66</v>
      </c>
      <c r="C6133" t="s">
        <v>11</v>
      </c>
      <c r="D6133" t="s">
        <v>12</v>
      </c>
      <c r="E6133">
        <v>7247</v>
      </c>
      <c r="F6133" t="s">
        <v>12264</v>
      </c>
      <c r="G6133" t="s">
        <v>20</v>
      </c>
      <c r="H6133" t="s">
        <v>21</v>
      </c>
      <c r="I6133" t="s">
        <v>22</v>
      </c>
      <c r="J6133" t="s">
        <v>578</v>
      </c>
      <c r="K6133">
        <v>20070219718246</v>
      </c>
      <c r="L6133" s="9">
        <v>13.1</v>
      </c>
      <c r="M6133" s="9">
        <v>25.69</v>
      </c>
      <c r="N6133" s="9">
        <v>1</v>
      </c>
      <c r="O6133" s="9">
        <v>5.1379999999999999</v>
      </c>
    </row>
    <row r="6134" spans="1:15" x14ac:dyDescent="0.25">
      <c r="A6134" s="3">
        <v>42785</v>
      </c>
      <c r="B6134">
        <v>8</v>
      </c>
      <c r="C6134" t="s">
        <v>7</v>
      </c>
      <c r="D6134" t="s">
        <v>8</v>
      </c>
      <c r="E6134">
        <v>6536</v>
      </c>
      <c r="F6134" t="s">
        <v>12890</v>
      </c>
      <c r="G6134" t="s">
        <v>3</v>
      </c>
      <c r="H6134" t="s">
        <v>4</v>
      </c>
      <c r="I6134" t="s">
        <v>49</v>
      </c>
      <c r="J6134" t="s">
        <v>195</v>
      </c>
      <c r="K6134">
        <v>20070219517535</v>
      </c>
      <c r="L6134" s="9">
        <v>30.58</v>
      </c>
      <c r="M6134" s="9">
        <v>59.99</v>
      </c>
      <c r="N6134" s="9">
        <v>1</v>
      </c>
      <c r="O6134" s="9">
        <v>2.9994999999999998</v>
      </c>
    </row>
    <row r="6135" spans="1:15" x14ac:dyDescent="0.25">
      <c r="A6135" s="3">
        <v>42785</v>
      </c>
      <c r="B6135">
        <v>66</v>
      </c>
      <c r="C6135" t="s">
        <v>11</v>
      </c>
      <c r="D6135" t="s">
        <v>12</v>
      </c>
      <c r="E6135">
        <v>8856</v>
      </c>
      <c r="F6135" t="s">
        <v>14724</v>
      </c>
      <c r="G6135" t="s">
        <v>3</v>
      </c>
      <c r="H6135" t="s">
        <v>16</v>
      </c>
      <c r="I6135" t="s">
        <v>17</v>
      </c>
      <c r="J6135" t="s">
        <v>531</v>
      </c>
      <c r="K6135">
        <v>20070219419855</v>
      </c>
      <c r="L6135" s="9">
        <v>13.1</v>
      </c>
      <c r="M6135" s="9">
        <v>25.69</v>
      </c>
      <c r="N6135" s="9">
        <v>1</v>
      </c>
      <c r="O6135" s="9">
        <v>1.2845</v>
      </c>
    </row>
    <row r="6136" spans="1:15" x14ac:dyDescent="0.25">
      <c r="A6136" s="3">
        <v>42785</v>
      </c>
      <c r="B6136">
        <v>66</v>
      </c>
      <c r="C6136" t="s">
        <v>11</v>
      </c>
      <c r="D6136" t="s">
        <v>12</v>
      </c>
      <c r="E6136">
        <v>8136</v>
      </c>
      <c r="F6136" t="s">
        <v>14951</v>
      </c>
      <c r="G6136" t="s">
        <v>3</v>
      </c>
      <c r="H6136" t="s">
        <v>4</v>
      </c>
      <c r="I6136" t="s">
        <v>49</v>
      </c>
      <c r="J6136" t="s">
        <v>228</v>
      </c>
      <c r="K6136">
        <v>20070219719135</v>
      </c>
      <c r="L6136" s="9">
        <v>13.1</v>
      </c>
      <c r="M6136" s="9">
        <v>25.69</v>
      </c>
      <c r="N6136" s="9">
        <v>1</v>
      </c>
      <c r="O6136" s="9">
        <v>1.2845</v>
      </c>
    </row>
    <row r="6137" spans="1:15" x14ac:dyDescent="0.25">
      <c r="A6137" s="3">
        <v>42785</v>
      </c>
      <c r="B6137">
        <v>66</v>
      </c>
      <c r="C6137" t="s">
        <v>11</v>
      </c>
      <c r="D6137" t="s">
        <v>12</v>
      </c>
      <c r="E6137">
        <v>6536</v>
      </c>
      <c r="F6137" t="s">
        <v>12890</v>
      </c>
      <c r="G6137" t="s">
        <v>3</v>
      </c>
      <c r="H6137" t="s">
        <v>4</v>
      </c>
      <c r="I6137" t="s">
        <v>49</v>
      </c>
      <c r="J6137" t="s">
        <v>195</v>
      </c>
      <c r="K6137">
        <v>20070219517535</v>
      </c>
      <c r="L6137" s="9">
        <v>13.1</v>
      </c>
      <c r="M6137" s="9">
        <v>25.69</v>
      </c>
      <c r="N6137" s="9">
        <v>1</v>
      </c>
      <c r="O6137" s="9">
        <v>1.2845</v>
      </c>
    </row>
    <row r="6138" spans="1:15" x14ac:dyDescent="0.25">
      <c r="A6138" s="3">
        <v>42785</v>
      </c>
      <c r="B6138">
        <v>66</v>
      </c>
      <c r="C6138" t="s">
        <v>11</v>
      </c>
      <c r="D6138" t="s">
        <v>12</v>
      </c>
      <c r="E6138">
        <v>6266</v>
      </c>
      <c r="F6138" t="s">
        <v>15225</v>
      </c>
      <c r="G6138" t="s">
        <v>3</v>
      </c>
      <c r="H6138" t="s">
        <v>4</v>
      </c>
      <c r="I6138" t="s">
        <v>5</v>
      </c>
      <c r="J6138" t="s">
        <v>99</v>
      </c>
      <c r="K6138">
        <v>20070219317265</v>
      </c>
      <c r="L6138" s="9">
        <v>13.1</v>
      </c>
      <c r="M6138" s="9">
        <v>25.69</v>
      </c>
      <c r="N6138" s="9">
        <v>1</v>
      </c>
      <c r="O6138" s="9">
        <v>1.2845</v>
      </c>
    </row>
    <row r="6139" spans="1:15" x14ac:dyDescent="0.25">
      <c r="A6139" s="3">
        <v>42785</v>
      </c>
      <c r="B6139">
        <v>66</v>
      </c>
      <c r="C6139" t="s">
        <v>11</v>
      </c>
      <c r="D6139" t="s">
        <v>12</v>
      </c>
      <c r="E6139">
        <v>14806</v>
      </c>
      <c r="F6139" t="s">
        <v>11810</v>
      </c>
      <c r="G6139" t="s">
        <v>25</v>
      </c>
      <c r="H6139" t="s">
        <v>31</v>
      </c>
      <c r="I6139" t="s">
        <v>32</v>
      </c>
      <c r="J6139" t="s">
        <v>33</v>
      </c>
      <c r="K6139">
        <v>20070219725805</v>
      </c>
      <c r="L6139" s="9">
        <v>13.1</v>
      </c>
      <c r="M6139" s="9">
        <v>25.69</v>
      </c>
      <c r="N6139" s="9">
        <v>1</v>
      </c>
      <c r="O6139" s="9">
        <v>1.7983</v>
      </c>
    </row>
    <row r="6140" spans="1:15" x14ac:dyDescent="0.25">
      <c r="A6140" s="3">
        <v>42785</v>
      </c>
      <c r="B6140">
        <v>66</v>
      </c>
      <c r="C6140" t="s">
        <v>11</v>
      </c>
      <c r="D6140" t="s">
        <v>12</v>
      </c>
      <c r="E6140">
        <v>6876</v>
      </c>
      <c r="F6140" t="s">
        <v>13389</v>
      </c>
      <c r="G6140" t="s">
        <v>25</v>
      </c>
      <c r="H6140" t="s">
        <v>35</v>
      </c>
      <c r="I6140" t="s">
        <v>59</v>
      </c>
      <c r="J6140" t="s">
        <v>60</v>
      </c>
      <c r="K6140">
        <v>20070219817875</v>
      </c>
      <c r="L6140" s="9">
        <v>13.1</v>
      </c>
      <c r="M6140" s="9">
        <v>25.69</v>
      </c>
      <c r="N6140" s="9">
        <v>1</v>
      </c>
      <c r="O6140" s="9">
        <v>1.7983</v>
      </c>
    </row>
    <row r="6141" spans="1:15" x14ac:dyDescent="0.25">
      <c r="A6141" s="3">
        <v>42785</v>
      </c>
      <c r="B6141">
        <v>66</v>
      </c>
      <c r="C6141" t="s">
        <v>11</v>
      </c>
      <c r="D6141" t="s">
        <v>12</v>
      </c>
      <c r="E6141">
        <v>6306</v>
      </c>
      <c r="F6141" t="s">
        <v>17139</v>
      </c>
      <c r="G6141" t="s">
        <v>20</v>
      </c>
      <c r="H6141" t="s">
        <v>21</v>
      </c>
      <c r="I6141" t="s">
        <v>22</v>
      </c>
      <c r="J6141" t="s">
        <v>1154</v>
      </c>
      <c r="K6141">
        <v>20070219717305</v>
      </c>
      <c r="L6141" s="9">
        <v>13.1</v>
      </c>
      <c r="M6141" s="9">
        <v>25.69</v>
      </c>
      <c r="N6141" s="9">
        <v>1</v>
      </c>
      <c r="O6141" s="9">
        <v>5.1379999999999999</v>
      </c>
    </row>
    <row r="6142" spans="1:15" x14ac:dyDescent="0.25">
      <c r="A6142" s="3">
        <v>42785</v>
      </c>
      <c r="B6142">
        <v>66</v>
      </c>
      <c r="C6142" t="s">
        <v>11</v>
      </c>
      <c r="D6142" t="s">
        <v>12</v>
      </c>
      <c r="E6142">
        <v>18762</v>
      </c>
      <c r="F6142" t="s">
        <v>72</v>
      </c>
      <c r="G6142" t="s">
        <v>3</v>
      </c>
      <c r="H6142" t="s">
        <v>4</v>
      </c>
      <c r="I6142" t="s">
        <v>5</v>
      </c>
      <c r="J6142" t="s">
        <v>178</v>
      </c>
      <c r="K6142" t="s">
        <v>7222</v>
      </c>
      <c r="L6142" s="9">
        <v>13.1</v>
      </c>
      <c r="M6142" s="9">
        <v>25.69</v>
      </c>
      <c r="N6142" s="9">
        <v>1</v>
      </c>
      <c r="O6142" s="9">
        <v>1.2845</v>
      </c>
    </row>
    <row r="6143" spans="1:15" x14ac:dyDescent="0.25">
      <c r="A6143" s="3">
        <v>42785</v>
      </c>
      <c r="B6143">
        <v>8</v>
      </c>
      <c r="C6143" t="s">
        <v>7</v>
      </c>
      <c r="D6143" t="s">
        <v>8</v>
      </c>
      <c r="E6143">
        <v>18762</v>
      </c>
      <c r="F6143" t="s">
        <v>72</v>
      </c>
      <c r="G6143" t="s">
        <v>3</v>
      </c>
      <c r="H6143" t="s">
        <v>4</v>
      </c>
      <c r="I6143" t="s">
        <v>5</v>
      </c>
      <c r="J6143" t="s">
        <v>178</v>
      </c>
      <c r="K6143" t="s">
        <v>7222</v>
      </c>
      <c r="L6143" s="9">
        <v>30.58</v>
      </c>
      <c r="M6143" s="9">
        <v>59.99</v>
      </c>
      <c r="N6143" s="9">
        <v>1</v>
      </c>
      <c r="O6143" s="9">
        <v>2.9994999999999998</v>
      </c>
    </row>
    <row r="6144" spans="1:15" x14ac:dyDescent="0.25">
      <c r="A6144" s="3">
        <v>42785</v>
      </c>
      <c r="B6144">
        <v>153</v>
      </c>
      <c r="C6144" t="s">
        <v>13</v>
      </c>
      <c r="D6144" t="s">
        <v>14</v>
      </c>
      <c r="E6144">
        <v>18762</v>
      </c>
      <c r="F6144" t="s">
        <v>72</v>
      </c>
      <c r="G6144" t="s">
        <v>3</v>
      </c>
      <c r="H6144" t="s">
        <v>4</v>
      </c>
      <c r="I6144" t="s">
        <v>5</v>
      </c>
      <c r="J6144" t="s">
        <v>178</v>
      </c>
      <c r="K6144" t="s">
        <v>7223</v>
      </c>
      <c r="L6144" s="9">
        <v>216.12</v>
      </c>
      <c r="M6144" s="9">
        <v>469.97</v>
      </c>
      <c r="N6144" s="9">
        <v>1</v>
      </c>
      <c r="O6144" s="9">
        <v>23.4985</v>
      </c>
    </row>
    <row r="6145" spans="1:15" x14ac:dyDescent="0.25">
      <c r="A6145" s="3">
        <v>42785</v>
      </c>
      <c r="B6145">
        <v>153</v>
      </c>
      <c r="C6145" t="s">
        <v>13</v>
      </c>
      <c r="D6145" t="s">
        <v>14</v>
      </c>
      <c r="E6145">
        <v>18762</v>
      </c>
      <c r="F6145" t="s">
        <v>72</v>
      </c>
      <c r="G6145" t="s">
        <v>3</v>
      </c>
      <c r="H6145" t="s">
        <v>4</v>
      </c>
      <c r="I6145" t="s">
        <v>5</v>
      </c>
      <c r="J6145" t="s">
        <v>178</v>
      </c>
      <c r="K6145" t="s">
        <v>7224</v>
      </c>
      <c r="L6145" s="9">
        <v>216.12</v>
      </c>
      <c r="M6145" s="9">
        <v>469.97</v>
      </c>
      <c r="N6145" s="9">
        <v>1</v>
      </c>
      <c r="O6145" s="9">
        <v>23.4985</v>
      </c>
    </row>
    <row r="6146" spans="1:15" x14ac:dyDescent="0.25">
      <c r="A6146" s="3">
        <v>42785</v>
      </c>
      <c r="B6146">
        <v>176</v>
      </c>
      <c r="C6146" t="s">
        <v>0</v>
      </c>
      <c r="D6146" t="s">
        <v>1</v>
      </c>
      <c r="E6146">
        <v>18762</v>
      </c>
      <c r="F6146" t="s">
        <v>72</v>
      </c>
      <c r="G6146" t="s">
        <v>3</v>
      </c>
      <c r="H6146" t="s">
        <v>4</v>
      </c>
      <c r="I6146" t="s">
        <v>5</v>
      </c>
      <c r="J6146" t="s">
        <v>178</v>
      </c>
      <c r="K6146" t="s">
        <v>7223</v>
      </c>
      <c r="L6146" s="9">
        <v>58.36</v>
      </c>
      <c r="M6146" s="9">
        <v>126.9</v>
      </c>
      <c r="N6146" s="9">
        <v>1</v>
      </c>
      <c r="O6146" s="9">
        <v>6.3449999999999998</v>
      </c>
    </row>
    <row r="6147" spans="1:15" x14ac:dyDescent="0.25">
      <c r="A6147" s="3">
        <v>42785</v>
      </c>
      <c r="B6147">
        <v>574</v>
      </c>
      <c r="C6147" t="s">
        <v>619</v>
      </c>
      <c r="D6147" t="s">
        <v>82</v>
      </c>
      <c r="E6147">
        <v>18762</v>
      </c>
      <c r="F6147" t="s">
        <v>72</v>
      </c>
      <c r="G6147" t="s">
        <v>3</v>
      </c>
      <c r="H6147" t="s">
        <v>4</v>
      </c>
      <c r="I6147" t="s">
        <v>5</v>
      </c>
      <c r="J6147" t="s">
        <v>178</v>
      </c>
      <c r="K6147" t="s">
        <v>7242</v>
      </c>
      <c r="L6147" s="9">
        <v>55.57</v>
      </c>
      <c r="M6147" s="9">
        <v>109</v>
      </c>
      <c r="N6147" s="9">
        <v>2</v>
      </c>
      <c r="O6147" s="9">
        <v>10.9</v>
      </c>
    </row>
    <row r="6148" spans="1:15" x14ac:dyDescent="0.25">
      <c r="A6148" s="3">
        <v>42785</v>
      </c>
      <c r="B6148">
        <v>608</v>
      </c>
      <c r="C6148" t="s">
        <v>1339</v>
      </c>
      <c r="D6148" t="s">
        <v>8</v>
      </c>
      <c r="E6148">
        <v>18762</v>
      </c>
      <c r="F6148" t="s">
        <v>72</v>
      </c>
      <c r="G6148" t="s">
        <v>3</v>
      </c>
      <c r="H6148" t="s">
        <v>4</v>
      </c>
      <c r="I6148" t="s">
        <v>5</v>
      </c>
      <c r="J6148" t="s">
        <v>178</v>
      </c>
      <c r="K6148" t="s">
        <v>7242</v>
      </c>
      <c r="L6148" s="9">
        <v>62.95</v>
      </c>
      <c r="M6148" s="9">
        <v>190</v>
      </c>
      <c r="N6148" s="9">
        <v>4</v>
      </c>
      <c r="O6148" s="9">
        <v>38</v>
      </c>
    </row>
    <row r="6149" spans="1:15" x14ac:dyDescent="0.25">
      <c r="A6149" s="3">
        <v>42785</v>
      </c>
      <c r="B6149">
        <v>517</v>
      </c>
      <c r="C6149" t="s">
        <v>518</v>
      </c>
      <c r="D6149" t="s">
        <v>52</v>
      </c>
      <c r="E6149">
        <v>18762</v>
      </c>
      <c r="F6149" t="s">
        <v>72</v>
      </c>
      <c r="G6149" t="s">
        <v>3</v>
      </c>
      <c r="H6149" t="s">
        <v>4</v>
      </c>
      <c r="I6149" t="s">
        <v>5</v>
      </c>
      <c r="J6149" t="s">
        <v>178</v>
      </c>
      <c r="K6149" t="s">
        <v>7242</v>
      </c>
      <c r="L6149" s="9">
        <v>271.35000000000002</v>
      </c>
      <c r="M6149" s="9">
        <v>819</v>
      </c>
      <c r="N6149" s="9">
        <v>5</v>
      </c>
      <c r="O6149" s="9">
        <v>204.75</v>
      </c>
    </row>
    <row r="6150" spans="1:15" x14ac:dyDescent="0.25">
      <c r="A6150" s="3">
        <v>42785</v>
      </c>
      <c r="B6150">
        <v>447</v>
      </c>
      <c r="C6150" t="s">
        <v>789</v>
      </c>
      <c r="D6150" t="s">
        <v>52</v>
      </c>
      <c r="E6150">
        <v>18762</v>
      </c>
      <c r="F6150" t="s">
        <v>72</v>
      </c>
      <c r="G6150" t="s">
        <v>3</v>
      </c>
      <c r="H6150" t="s">
        <v>4</v>
      </c>
      <c r="I6150" t="s">
        <v>5</v>
      </c>
      <c r="J6150" t="s">
        <v>178</v>
      </c>
      <c r="K6150" t="s">
        <v>7242</v>
      </c>
      <c r="L6150" s="9">
        <v>117.21</v>
      </c>
      <c r="M6150" s="9">
        <v>229.9</v>
      </c>
      <c r="N6150" s="9">
        <v>13</v>
      </c>
      <c r="O6150" s="9">
        <v>149.435</v>
      </c>
    </row>
    <row r="6151" spans="1:15" x14ac:dyDescent="0.25">
      <c r="A6151" s="3">
        <v>42785</v>
      </c>
      <c r="B6151">
        <v>587</v>
      </c>
      <c r="C6151" t="s">
        <v>1529</v>
      </c>
      <c r="D6151" t="s">
        <v>8</v>
      </c>
      <c r="E6151">
        <v>18762</v>
      </c>
      <c r="F6151" t="s">
        <v>72</v>
      </c>
      <c r="G6151" t="s">
        <v>3</v>
      </c>
      <c r="H6151" t="s">
        <v>4</v>
      </c>
      <c r="I6151" t="s">
        <v>5</v>
      </c>
      <c r="J6151" t="s">
        <v>178</v>
      </c>
      <c r="K6151" t="s">
        <v>7242</v>
      </c>
      <c r="L6151" s="9">
        <v>760.38</v>
      </c>
      <c r="M6151" s="9">
        <v>2295</v>
      </c>
      <c r="N6151" s="9">
        <v>17</v>
      </c>
      <c r="O6151" s="9">
        <v>1950.75</v>
      </c>
    </row>
    <row r="6152" spans="1:15" x14ac:dyDescent="0.25">
      <c r="A6152" s="3">
        <v>42785</v>
      </c>
      <c r="B6152">
        <v>410</v>
      </c>
      <c r="C6152" t="s">
        <v>1763</v>
      </c>
      <c r="D6152" t="s">
        <v>82</v>
      </c>
      <c r="E6152">
        <v>18762</v>
      </c>
      <c r="F6152" t="s">
        <v>72</v>
      </c>
      <c r="G6152" t="s">
        <v>3</v>
      </c>
      <c r="H6152" t="s">
        <v>4</v>
      </c>
      <c r="I6152" t="s">
        <v>5</v>
      </c>
      <c r="J6152" t="s">
        <v>178</v>
      </c>
      <c r="K6152" t="s">
        <v>7242</v>
      </c>
      <c r="L6152" s="9">
        <v>430.38</v>
      </c>
      <c r="M6152" s="9">
        <v>1299</v>
      </c>
      <c r="N6152" s="9">
        <v>10</v>
      </c>
      <c r="O6152" s="9">
        <v>649.5</v>
      </c>
    </row>
    <row r="6153" spans="1:15" x14ac:dyDescent="0.25">
      <c r="A6153" s="3">
        <v>42785</v>
      </c>
      <c r="B6153">
        <v>460</v>
      </c>
      <c r="C6153" t="s">
        <v>245</v>
      </c>
      <c r="D6153" t="s">
        <v>52</v>
      </c>
      <c r="E6153">
        <v>18762</v>
      </c>
      <c r="F6153" t="s">
        <v>72</v>
      </c>
      <c r="G6153" t="s">
        <v>3</v>
      </c>
      <c r="H6153" t="s">
        <v>4</v>
      </c>
      <c r="I6153" t="s">
        <v>5</v>
      </c>
      <c r="J6153" t="s">
        <v>178</v>
      </c>
      <c r="K6153" t="s">
        <v>7242</v>
      </c>
      <c r="L6153" s="9">
        <v>152.9</v>
      </c>
      <c r="M6153" s="9">
        <v>299.89999999999998</v>
      </c>
      <c r="N6153" s="9">
        <v>19</v>
      </c>
      <c r="O6153" s="9">
        <v>284.90499999999997</v>
      </c>
    </row>
    <row r="6154" spans="1:15" x14ac:dyDescent="0.25">
      <c r="A6154" s="3">
        <v>42785</v>
      </c>
      <c r="B6154">
        <v>8</v>
      </c>
      <c r="C6154" t="s">
        <v>7</v>
      </c>
      <c r="D6154" t="s">
        <v>8</v>
      </c>
      <c r="E6154">
        <v>571</v>
      </c>
      <c r="F6154" t="s">
        <v>438</v>
      </c>
      <c r="G6154" t="s">
        <v>25</v>
      </c>
      <c r="H6154" t="s">
        <v>35</v>
      </c>
      <c r="I6154" t="s">
        <v>128</v>
      </c>
      <c r="J6154" t="s">
        <v>128</v>
      </c>
      <c r="K6154">
        <v>20070219111570</v>
      </c>
      <c r="L6154" s="9">
        <v>30.58</v>
      </c>
      <c r="M6154" s="9">
        <v>59.99</v>
      </c>
      <c r="N6154" s="9">
        <v>1</v>
      </c>
      <c r="O6154" s="9">
        <v>4.1993</v>
      </c>
    </row>
    <row r="6155" spans="1:15" x14ac:dyDescent="0.25">
      <c r="A6155" s="3">
        <v>42785</v>
      </c>
      <c r="B6155">
        <v>66</v>
      </c>
      <c r="C6155" t="s">
        <v>11</v>
      </c>
      <c r="D6155" t="s">
        <v>12</v>
      </c>
      <c r="E6155">
        <v>9001</v>
      </c>
      <c r="F6155" t="s">
        <v>14729</v>
      </c>
      <c r="G6155" t="s">
        <v>3</v>
      </c>
      <c r="H6155" t="s">
        <v>16</v>
      </c>
      <c r="I6155" t="s">
        <v>17</v>
      </c>
      <c r="J6155" t="s">
        <v>299</v>
      </c>
      <c r="K6155">
        <v>20070219320000</v>
      </c>
      <c r="L6155" s="9">
        <v>13.1</v>
      </c>
      <c r="M6155" s="9">
        <v>25.69</v>
      </c>
      <c r="N6155" s="9">
        <v>1</v>
      </c>
      <c r="O6155" s="9">
        <v>1.2845</v>
      </c>
    </row>
    <row r="6156" spans="1:15" x14ac:dyDescent="0.25">
      <c r="A6156" s="3">
        <v>42785</v>
      </c>
      <c r="B6156">
        <v>66</v>
      </c>
      <c r="C6156" t="s">
        <v>11</v>
      </c>
      <c r="D6156" t="s">
        <v>12</v>
      </c>
      <c r="E6156">
        <v>4371</v>
      </c>
      <c r="F6156" t="s">
        <v>12769</v>
      </c>
      <c r="G6156" t="s">
        <v>3</v>
      </c>
      <c r="H6156" t="s">
        <v>4</v>
      </c>
      <c r="I6156" t="s">
        <v>62</v>
      </c>
      <c r="J6156" t="s">
        <v>63</v>
      </c>
      <c r="K6156">
        <v>20070219315370</v>
      </c>
      <c r="L6156" s="9">
        <v>13.1</v>
      </c>
      <c r="M6156" s="9">
        <v>25.69</v>
      </c>
      <c r="N6156" s="9">
        <v>1</v>
      </c>
      <c r="O6156" s="9">
        <v>1.2845</v>
      </c>
    </row>
    <row r="6157" spans="1:15" x14ac:dyDescent="0.25">
      <c r="A6157" s="3">
        <v>42785</v>
      </c>
      <c r="B6157">
        <v>66</v>
      </c>
      <c r="C6157" t="s">
        <v>11</v>
      </c>
      <c r="D6157" t="s">
        <v>12</v>
      </c>
      <c r="E6157">
        <v>9771</v>
      </c>
      <c r="F6157" t="s">
        <v>14950</v>
      </c>
      <c r="G6157" t="s">
        <v>3</v>
      </c>
      <c r="H6157" t="s">
        <v>4</v>
      </c>
      <c r="I6157" t="s">
        <v>49</v>
      </c>
      <c r="J6157" t="s">
        <v>651</v>
      </c>
      <c r="K6157">
        <v>20070219520770</v>
      </c>
      <c r="L6157" s="9">
        <v>13.1</v>
      </c>
      <c r="M6157" s="9">
        <v>25.69</v>
      </c>
      <c r="N6157" s="9">
        <v>1</v>
      </c>
      <c r="O6157" s="9">
        <v>1.2845</v>
      </c>
    </row>
    <row r="6158" spans="1:15" x14ac:dyDescent="0.25">
      <c r="A6158" s="3">
        <v>42785</v>
      </c>
      <c r="B6158">
        <v>66</v>
      </c>
      <c r="C6158" t="s">
        <v>11</v>
      </c>
      <c r="D6158" t="s">
        <v>12</v>
      </c>
      <c r="E6158">
        <v>9801</v>
      </c>
      <c r="F6158" t="s">
        <v>13850</v>
      </c>
      <c r="G6158" t="s">
        <v>25</v>
      </c>
      <c r="H6158" t="s">
        <v>31</v>
      </c>
      <c r="I6158" t="s">
        <v>32</v>
      </c>
      <c r="J6158" t="s">
        <v>411</v>
      </c>
      <c r="K6158">
        <v>20070219820800</v>
      </c>
      <c r="L6158" s="9">
        <v>13.1</v>
      </c>
      <c r="M6158" s="9">
        <v>25.69</v>
      </c>
      <c r="N6158" s="9">
        <v>1</v>
      </c>
      <c r="O6158" s="9">
        <v>1.7983</v>
      </c>
    </row>
    <row r="6159" spans="1:15" x14ac:dyDescent="0.25">
      <c r="A6159" s="3">
        <v>42785</v>
      </c>
      <c r="B6159">
        <v>66</v>
      </c>
      <c r="C6159" t="s">
        <v>11</v>
      </c>
      <c r="D6159" t="s">
        <v>12</v>
      </c>
      <c r="E6159">
        <v>1291</v>
      </c>
      <c r="F6159" t="s">
        <v>13474</v>
      </c>
      <c r="G6159" t="s">
        <v>25</v>
      </c>
      <c r="H6159" t="s">
        <v>26</v>
      </c>
      <c r="I6159" t="s">
        <v>111</v>
      </c>
      <c r="J6159" t="s">
        <v>112</v>
      </c>
      <c r="K6159">
        <v>20070219312290</v>
      </c>
      <c r="L6159" s="9">
        <v>13.1</v>
      </c>
      <c r="M6159" s="9">
        <v>25.69</v>
      </c>
      <c r="N6159" s="9">
        <v>1</v>
      </c>
      <c r="O6159" s="9">
        <v>1.7983</v>
      </c>
    </row>
    <row r="6160" spans="1:15" x14ac:dyDescent="0.25">
      <c r="A6160" s="3">
        <v>42785</v>
      </c>
      <c r="B6160">
        <v>66</v>
      </c>
      <c r="C6160" t="s">
        <v>11</v>
      </c>
      <c r="D6160" t="s">
        <v>12</v>
      </c>
      <c r="E6160">
        <v>571</v>
      </c>
      <c r="F6160" t="s">
        <v>438</v>
      </c>
      <c r="G6160" t="s">
        <v>25</v>
      </c>
      <c r="H6160" t="s">
        <v>35</v>
      </c>
      <c r="I6160" t="s">
        <v>128</v>
      </c>
      <c r="J6160" t="s">
        <v>128</v>
      </c>
      <c r="K6160">
        <v>20070219111570</v>
      </c>
      <c r="L6160" s="9">
        <v>13.1</v>
      </c>
      <c r="M6160" s="9">
        <v>25.69</v>
      </c>
      <c r="N6160" s="9">
        <v>1</v>
      </c>
      <c r="O6160" s="9">
        <v>1.7983</v>
      </c>
    </row>
    <row r="6161" spans="1:15" x14ac:dyDescent="0.25">
      <c r="A6161" s="3">
        <v>42785</v>
      </c>
      <c r="B6161">
        <v>381</v>
      </c>
      <c r="C6161" t="s">
        <v>499</v>
      </c>
      <c r="D6161" t="s">
        <v>14</v>
      </c>
      <c r="E6161">
        <v>19080</v>
      </c>
      <c r="F6161" t="s">
        <v>72</v>
      </c>
      <c r="G6161" t="s">
        <v>20</v>
      </c>
      <c r="H6161" t="s">
        <v>21</v>
      </c>
      <c r="I6161" t="s">
        <v>22</v>
      </c>
      <c r="J6161" t="s">
        <v>540</v>
      </c>
      <c r="K6161" t="s">
        <v>11087</v>
      </c>
      <c r="L6161" s="9">
        <v>321.44</v>
      </c>
      <c r="M6161" s="9">
        <v>699</v>
      </c>
      <c r="N6161" s="9">
        <v>6</v>
      </c>
      <c r="O6161" s="9">
        <v>838.8</v>
      </c>
    </row>
    <row r="6162" spans="1:15" x14ac:dyDescent="0.25">
      <c r="A6162" s="3">
        <v>42785</v>
      </c>
      <c r="B6162">
        <v>625</v>
      </c>
      <c r="C6162" t="s">
        <v>1567</v>
      </c>
      <c r="D6162" t="s">
        <v>52</v>
      </c>
      <c r="E6162">
        <v>19080</v>
      </c>
      <c r="F6162" t="s">
        <v>72</v>
      </c>
      <c r="G6162" t="s">
        <v>20</v>
      </c>
      <c r="H6162" t="s">
        <v>21</v>
      </c>
      <c r="I6162" t="s">
        <v>22</v>
      </c>
      <c r="J6162" t="s">
        <v>540</v>
      </c>
      <c r="K6162" t="s">
        <v>11087</v>
      </c>
      <c r="L6162" s="9">
        <v>459.4</v>
      </c>
      <c r="M6162" s="9">
        <v>999</v>
      </c>
      <c r="N6162" s="9">
        <v>6</v>
      </c>
      <c r="O6162" s="9">
        <v>1198.8</v>
      </c>
    </row>
    <row r="6163" spans="1:15" x14ac:dyDescent="0.25">
      <c r="A6163" s="3">
        <v>42785</v>
      </c>
      <c r="B6163">
        <v>384</v>
      </c>
      <c r="C6163" t="s">
        <v>1614</v>
      </c>
      <c r="D6163" t="s">
        <v>14</v>
      </c>
      <c r="E6163">
        <v>19080</v>
      </c>
      <c r="F6163" t="s">
        <v>72</v>
      </c>
      <c r="G6163" t="s">
        <v>20</v>
      </c>
      <c r="H6163" t="s">
        <v>21</v>
      </c>
      <c r="I6163" t="s">
        <v>22</v>
      </c>
      <c r="J6163" t="s">
        <v>540</v>
      </c>
      <c r="K6163" t="s">
        <v>11087</v>
      </c>
      <c r="L6163" s="9">
        <v>348.58</v>
      </c>
      <c r="M6163" s="9">
        <v>758</v>
      </c>
      <c r="N6163" s="9">
        <v>6</v>
      </c>
      <c r="O6163" s="9">
        <v>909.6</v>
      </c>
    </row>
    <row r="6164" spans="1:15" x14ac:dyDescent="0.25">
      <c r="A6164" s="3">
        <v>42785</v>
      </c>
      <c r="B6164">
        <v>392</v>
      </c>
      <c r="C6164" t="s">
        <v>1653</v>
      </c>
      <c r="D6164" t="s">
        <v>52</v>
      </c>
      <c r="E6164">
        <v>19080</v>
      </c>
      <c r="F6164" t="s">
        <v>72</v>
      </c>
      <c r="G6164" t="s">
        <v>20</v>
      </c>
      <c r="H6164" t="s">
        <v>21</v>
      </c>
      <c r="I6164" t="s">
        <v>22</v>
      </c>
      <c r="J6164" t="s">
        <v>540</v>
      </c>
      <c r="K6164" t="s">
        <v>11087</v>
      </c>
      <c r="L6164" s="9">
        <v>195.24</v>
      </c>
      <c r="M6164" s="9">
        <v>382.95</v>
      </c>
      <c r="N6164" s="9">
        <v>6</v>
      </c>
      <c r="O6164" s="9">
        <v>459.54</v>
      </c>
    </row>
    <row r="6165" spans="1:15" x14ac:dyDescent="0.25">
      <c r="A6165" s="3">
        <v>42785</v>
      </c>
      <c r="B6165">
        <v>603</v>
      </c>
      <c r="C6165" t="s">
        <v>380</v>
      </c>
      <c r="D6165" t="s">
        <v>8</v>
      </c>
      <c r="E6165">
        <v>19080</v>
      </c>
      <c r="F6165" t="s">
        <v>72</v>
      </c>
      <c r="G6165" t="s">
        <v>20</v>
      </c>
      <c r="H6165" t="s">
        <v>21</v>
      </c>
      <c r="I6165" t="s">
        <v>22</v>
      </c>
      <c r="J6165" t="s">
        <v>540</v>
      </c>
      <c r="K6165" t="s">
        <v>11087</v>
      </c>
      <c r="L6165" s="9">
        <v>116.75</v>
      </c>
      <c r="M6165" s="9">
        <v>229</v>
      </c>
      <c r="N6165" s="9">
        <v>6</v>
      </c>
      <c r="O6165" s="9">
        <v>274.8</v>
      </c>
    </row>
    <row r="6166" spans="1:15" x14ac:dyDescent="0.25">
      <c r="A6166" s="3">
        <v>42785</v>
      </c>
      <c r="B6166">
        <v>551</v>
      </c>
      <c r="C6166" t="s">
        <v>700</v>
      </c>
      <c r="D6166" t="s">
        <v>82</v>
      </c>
      <c r="E6166">
        <v>19080</v>
      </c>
      <c r="F6166" t="s">
        <v>72</v>
      </c>
      <c r="G6166" t="s">
        <v>20</v>
      </c>
      <c r="H6166" t="s">
        <v>21</v>
      </c>
      <c r="I6166" t="s">
        <v>22</v>
      </c>
      <c r="J6166" t="s">
        <v>540</v>
      </c>
      <c r="K6166" t="s">
        <v>11087</v>
      </c>
      <c r="L6166" s="9">
        <v>760.38</v>
      </c>
      <c r="M6166" s="9">
        <v>2295</v>
      </c>
      <c r="N6166" s="9">
        <v>6</v>
      </c>
      <c r="O6166" s="9">
        <v>2754</v>
      </c>
    </row>
    <row r="6167" spans="1:15" x14ac:dyDescent="0.25">
      <c r="A6167" s="3">
        <v>42785</v>
      </c>
      <c r="B6167">
        <v>566</v>
      </c>
      <c r="C6167" t="s">
        <v>1708</v>
      </c>
      <c r="D6167" t="s">
        <v>82</v>
      </c>
      <c r="E6167">
        <v>19080</v>
      </c>
      <c r="F6167" t="s">
        <v>72</v>
      </c>
      <c r="G6167" t="s">
        <v>20</v>
      </c>
      <c r="H6167" t="s">
        <v>21</v>
      </c>
      <c r="I6167" t="s">
        <v>22</v>
      </c>
      <c r="J6167" t="s">
        <v>540</v>
      </c>
      <c r="K6167" t="s">
        <v>11087</v>
      </c>
      <c r="L6167" s="9">
        <v>459.4</v>
      </c>
      <c r="M6167" s="9">
        <v>999</v>
      </c>
      <c r="N6167" s="9">
        <v>6</v>
      </c>
      <c r="O6167" s="9">
        <v>1198.8</v>
      </c>
    </row>
    <row r="6168" spans="1:15" x14ac:dyDescent="0.25">
      <c r="A6168" s="3">
        <v>42785</v>
      </c>
      <c r="B6168">
        <v>406</v>
      </c>
      <c r="C6168" t="s">
        <v>1464</v>
      </c>
      <c r="D6168" t="s">
        <v>82</v>
      </c>
      <c r="E6168">
        <v>19080</v>
      </c>
      <c r="F6168" t="s">
        <v>72</v>
      </c>
      <c r="G6168" t="s">
        <v>20</v>
      </c>
      <c r="H6168" t="s">
        <v>21</v>
      </c>
      <c r="I6168" t="s">
        <v>22</v>
      </c>
      <c r="J6168" t="s">
        <v>540</v>
      </c>
      <c r="K6168" t="s">
        <v>11087</v>
      </c>
      <c r="L6168" s="9">
        <v>195.24</v>
      </c>
      <c r="M6168" s="9">
        <v>382.95</v>
      </c>
      <c r="N6168" s="9">
        <v>6</v>
      </c>
      <c r="O6168" s="9">
        <v>459.54</v>
      </c>
    </row>
    <row r="6169" spans="1:15" x14ac:dyDescent="0.25">
      <c r="A6169" s="3">
        <v>42785</v>
      </c>
      <c r="B6169">
        <v>125</v>
      </c>
      <c r="C6169" t="s">
        <v>2002</v>
      </c>
      <c r="D6169" t="s">
        <v>14</v>
      </c>
      <c r="E6169">
        <v>19080</v>
      </c>
      <c r="F6169" t="s">
        <v>72</v>
      </c>
      <c r="G6169" t="s">
        <v>20</v>
      </c>
      <c r="H6169" t="s">
        <v>21</v>
      </c>
      <c r="I6169" t="s">
        <v>22</v>
      </c>
      <c r="J6169" t="s">
        <v>540</v>
      </c>
      <c r="K6169" t="s">
        <v>11135</v>
      </c>
      <c r="L6169" s="9">
        <v>73.11</v>
      </c>
      <c r="M6169" s="9">
        <v>143.4</v>
      </c>
      <c r="N6169" s="9">
        <v>4</v>
      </c>
      <c r="O6169" s="9">
        <v>114.72</v>
      </c>
    </row>
    <row r="6170" spans="1:15" x14ac:dyDescent="0.25">
      <c r="A6170" s="3">
        <v>42785</v>
      </c>
      <c r="B6170">
        <v>177</v>
      </c>
      <c r="C6170" t="s">
        <v>1717</v>
      </c>
      <c r="D6170" t="s">
        <v>1</v>
      </c>
      <c r="E6170">
        <v>19080</v>
      </c>
      <c r="F6170" t="s">
        <v>72</v>
      </c>
      <c r="G6170" t="s">
        <v>20</v>
      </c>
      <c r="H6170" t="s">
        <v>21</v>
      </c>
      <c r="I6170" t="s">
        <v>22</v>
      </c>
      <c r="J6170" t="s">
        <v>540</v>
      </c>
      <c r="K6170" t="s">
        <v>11135</v>
      </c>
      <c r="L6170" s="9">
        <v>29.01</v>
      </c>
      <c r="M6170" s="9">
        <v>56.9</v>
      </c>
      <c r="N6170" s="9">
        <v>2</v>
      </c>
      <c r="O6170" s="9">
        <v>22.76</v>
      </c>
    </row>
    <row r="6171" spans="1:15" x14ac:dyDescent="0.25">
      <c r="A6171" s="3">
        <v>42785</v>
      </c>
      <c r="B6171">
        <v>390</v>
      </c>
      <c r="C6171" t="s">
        <v>1683</v>
      </c>
      <c r="D6171" t="s">
        <v>52</v>
      </c>
      <c r="E6171">
        <v>19080</v>
      </c>
      <c r="F6171" t="s">
        <v>72</v>
      </c>
      <c r="G6171" t="s">
        <v>20</v>
      </c>
      <c r="H6171" t="s">
        <v>21</v>
      </c>
      <c r="I6171" t="s">
        <v>22</v>
      </c>
      <c r="J6171" t="s">
        <v>540</v>
      </c>
      <c r="K6171" t="s">
        <v>11087</v>
      </c>
      <c r="L6171" s="9">
        <v>430.38</v>
      </c>
      <c r="M6171" s="9">
        <v>1299</v>
      </c>
      <c r="N6171" s="9">
        <v>11</v>
      </c>
      <c r="O6171" s="9">
        <v>2857.8</v>
      </c>
    </row>
    <row r="6172" spans="1:15" x14ac:dyDescent="0.25">
      <c r="A6172" s="3">
        <v>42785</v>
      </c>
      <c r="B6172">
        <v>504</v>
      </c>
      <c r="C6172" t="s">
        <v>701</v>
      </c>
      <c r="D6172" t="s">
        <v>14</v>
      </c>
      <c r="E6172">
        <v>19080</v>
      </c>
      <c r="F6172" t="s">
        <v>72</v>
      </c>
      <c r="G6172" t="s">
        <v>20</v>
      </c>
      <c r="H6172" t="s">
        <v>21</v>
      </c>
      <c r="I6172" t="s">
        <v>22</v>
      </c>
      <c r="J6172" t="s">
        <v>540</v>
      </c>
      <c r="K6172" t="s">
        <v>11087</v>
      </c>
      <c r="L6172" s="9">
        <v>287.92</v>
      </c>
      <c r="M6172" s="9">
        <v>869</v>
      </c>
      <c r="N6172" s="9">
        <v>10</v>
      </c>
      <c r="O6172" s="9">
        <v>1738</v>
      </c>
    </row>
    <row r="6173" spans="1:15" x14ac:dyDescent="0.25">
      <c r="A6173" s="3">
        <v>42785</v>
      </c>
      <c r="B6173">
        <v>419</v>
      </c>
      <c r="C6173" t="s">
        <v>102</v>
      </c>
      <c r="D6173" t="s">
        <v>14</v>
      </c>
      <c r="E6173">
        <v>19080</v>
      </c>
      <c r="F6173" t="s">
        <v>72</v>
      </c>
      <c r="G6173" t="s">
        <v>20</v>
      </c>
      <c r="H6173" t="s">
        <v>21</v>
      </c>
      <c r="I6173" t="s">
        <v>22</v>
      </c>
      <c r="J6173" t="s">
        <v>540</v>
      </c>
      <c r="K6173" t="s">
        <v>11087</v>
      </c>
      <c r="L6173" s="9">
        <v>188.13</v>
      </c>
      <c r="M6173" s="9">
        <v>369</v>
      </c>
      <c r="N6173" s="9">
        <v>35</v>
      </c>
      <c r="O6173" s="9">
        <v>2583</v>
      </c>
    </row>
    <row r="6174" spans="1:15" x14ac:dyDescent="0.25">
      <c r="A6174" s="3">
        <v>42785</v>
      </c>
      <c r="B6174">
        <v>309</v>
      </c>
      <c r="C6174" t="s">
        <v>786</v>
      </c>
      <c r="D6174" t="s">
        <v>1</v>
      </c>
      <c r="E6174">
        <v>19080</v>
      </c>
      <c r="F6174" t="s">
        <v>72</v>
      </c>
      <c r="G6174" t="s">
        <v>20</v>
      </c>
      <c r="H6174" t="s">
        <v>21</v>
      </c>
      <c r="I6174" t="s">
        <v>22</v>
      </c>
      <c r="J6174" t="s">
        <v>540</v>
      </c>
      <c r="K6174" t="s">
        <v>11135</v>
      </c>
      <c r="L6174" s="9">
        <v>229.47</v>
      </c>
      <c r="M6174" s="9">
        <v>499</v>
      </c>
      <c r="N6174" s="9">
        <v>10</v>
      </c>
      <c r="O6174" s="9">
        <v>998</v>
      </c>
    </row>
    <row r="6175" spans="1:15" x14ac:dyDescent="0.25">
      <c r="A6175" s="3">
        <v>42785</v>
      </c>
      <c r="B6175">
        <v>366</v>
      </c>
      <c r="C6175" t="s">
        <v>1658</v>
      </c>
      <c r="D6175" t="s">
        <v>14</v>
      </c>
      <c r="E6175">
        <v>19080</v>
      </c>
      <c r="F6175" t="s">
        <v>72</v>
      </c>
      <c r="G6175" t="s">
        <v>20</v>
      </c>
      <c r="H6175" t="s">
        <v>21</v>
      </c>
      <c r="I6175" t="s">
        <v>22</v>
      </c>
      <c r="J6175" t="s">
        <v>540</v>
      </c>
      <c r="K6175" t="s">
        <v>11087</v>
      </c>
      <c r="L6175" s="9">
        <v>348.58</v>
      </c>
      <c r="M6175" s="9">
        <v>758</v>
      </c>
      <c r="N6175" s="9">
        <v>12</v>
      </c>
      <c r="O6175" s="9">
        <v>1819.2</v>
      </c>
    </row>
    <row r="6176" spans="1:15" x14ac:dyDescent="0.25">
      <c r="A6176" s="3">
        <v>42785</v>
      </c>
      <c r="B6176">
        <v>190</v>
      </c>
      <c r="C6176" t="s">
        <v>2267</v>
      </c>
      <c r="D6176" t="s">
        <v>1</v>
      </c>
      <c r="E6176">
        <v>19080</v>
      </c>
      <c r="F6176" t="s">
        <v>72</v>
      </c>
      <c r="G6176" t="s">
        <v>20</v>
      </c>
      <c r="H6176" t="s">
        <v>21</v>
      </c>
      <c r="I6176" t="s">
        <v>22</v>
      </c>
      <c r="J6176" t="s">
        <v>540</v>
      </c>
      <c r="K6176" t="s">
        <v>11135</v>
      </c>
      <c r="L6176" s="9">
        <v>29.01</v>
      </c>
      <c r="M6176" s="9">
        <v>56.9</v>
      </c>
      <c r="N6176" s="9">
        <v>10</v>
      </c>
      <c r="O6176" s="9">
        <v>113.8</v>
      </c>
    </row>
    <row r="6177" spans="1:15" x14ac:dyDescent="0.25">
      <c r="A6177" s="3">
        <v>42785</v>
      </c>
      <c r="B6177">
        <v>431</v>
      </c>
      <c r="C6177" t="s">
        <v>92</v>
      </c>
      <c r="D6177" t="s">
        <v>14</v>
      </c>
      <c r="E6177">
        <v>19080</v>
      </c>
      <c r="F6177" t="s">
        <v>72</v>
      </c>
      <c r="G6177" t="s">
        <v>20</v>
      </c>
      <c r="H6177" t="s">
        <v>21</v>
      </c>
      <c r="I6177" t="s">
        <v>22</v>
      </c>
      <c r="J6177" t="s">
        <v>540</v>
      </c>
      <c r="K6177" t="s">
        <v>11087</v>
      </c>
      <c r="L6177" s="9">
        <v>188.13</v>
      </c>
      <c r="M6177" s="9">
        <v>369</v>
      </c>
      <c r="N6177" s="9">
        <v>48</v>
      </c>
      <c r="O6177" s="9">
        <v>3542.4</v>
      </c>
    </row>
    <row r="6178" spans="1:15" x14ac:dyDescent="0.25">
      <c r="A6178" s="3">
        <v>42785</v>
      </c>
      <c r="B6178">
        <v>526</v>
      </c>
      <c r="C6178" t="s">
        <v>784</v>
      </c>
      <c r="D6178" t="s">
        <v>52</v>
      </c>
      <c r="E6178">
        <v>19080</v>
      </c>
      <c r="F6178" t="s">
        <v>72</v>
      </c>
      <c r="G6178" t="s">
        <v>20</v>
      </c>
      <c r="H6178" t="s">
        <v>21</v>
      </c>
      <c r="I6178" t="s">
        <v>22</v>
      </c>
      <c r="J6178" t="s">
        <v>540</v>
      </c>
      <c r="K6178" t="s">
        <v>11087</v>
      </c>
      <c r="L6178" s="9">
        <v>65.77</v>
      </c>
      <c r="M6178" s="9">
        <v>129</v>
      </c>
      <c r="N6178" s="9">
        <v>8</v>
      </c>
      <c r="O6178" s="9">
        <v>206.4</v>
      </c>
    </row>
    <row r="6179" spans="1:15" x14ac:dyDescent="0.25">
      <c r="A6179" s="3">
        <v>42785</v>
      </c>
      <c r="B6179">
        <v>368</v>
      </c>
      <c r="C6179" t="s">
        <v>790</v>
      </c>
      <c r="D6179" t="s">
        <v>14</v>
      </c>
      <c r="E6179">
        <v>19080</v>
      </c>
      <c r="F6179" t="s">
        <v>72</v>
      </c>
      <c r="G6179" t="s">
        <v>20</v>
      </c>
      <c r="H6179" t="s">
        <v>21</v>
      </c>
      <c r="I6179" t="s">
        <v>22</v>
      </c>
      <c r="J6179" t="s">
        <v>540</v>
      </c>
      <c r="K6179" t="s">
        <v>11087</v>
      </c>
      <c r="L6179" s="9">
        <v>430.38</v>
      </c>
      <c r="M6179" s="9">
        <v>1299</v>
      </c>
      <c r="N6179" s="9">
        <v>11</v>
      </c>
      <c r="O6179" s="9">
        <v>2857.8</v>
      </c>
    </row>
    <row r="6180" spans="1:15" x14ac:dyDescent="0.25">
      <c r="A6180" s="3">
        <v>42785</v>
      </c>
      <c r="B6180">
        <v>405</v>
      </c>
      <c r="C6180" t="s">
        <v>375</v>
      </c>
      <c r="D6180" t="s">
        <v>82</v>
      </c>
      <c r="E6180">
        <v>19080</v>
      </c>
      <c r="F6180" t="s">
        <v>72</v>
      </c>
      <c r="G6180" t="s">
        <v>20</v>
      </c>
      <c r="H6180" t="s">
        <v>21</v>
      </c>
      <c r="I6180" t="s">
        <v>22</v>
      </c>
      <c r="J6180" t="s">
        <v>540</v>
      </c>
      <c r="K6180" t="s">
        <v>11087</v>
      </c>
      <c r="L6180" s="9">
        <v>321.44</v>
      </c>
      <c r="M6180" s="9">
        <v>699</v>
      </c>
      <c r="N6180" s="9">
        <v>5</v>
      </c>
      <c r="O6180" s="9">
        <v>699</v>
      </c>
    </row>
    <row r="6181" spans="1:15" x14ac:dyDescent="0.25">
      <c r="A6181" s="3">
        <v>42785</v>
      </c>
      <c r="B6181">
        <v>386</v>
      </c>
      <c r="C6181" t="s">
        <v>265</v>
      </c>
      <c r="D6181" t="s">
        <v>14</v>
      </c>
      <c r="E6181">
        <v>19080</v>
      </c>
      <c r="F6181" t="s">
        <v>72</v>
      </c>
      <c r="G6181" t="s">
        <v>20</v>
      </c>
      <c r="H6181" t="s">
        <v>21</v>
      </c>
      <c r="I6181" t="s">
        <v>22</v>
      </c>
      <c r="J6181" t="s">
        <v>540</v>
      </c>
      <c r="K6181" t="s">
        <v>11087</v>
      </c>
      <c r="L6181" s="9">
        <v>430.38</v>
      </c>
      <c r="M6181" s="9">
        <v>1299</v>
      </c>
      <c r="N6181" s="9">
        <v>5</v>
      </c>
      <c r="O6181" s="9">
        <v>1299</v>
      </c>
    </row>
    <row r="6182" spans="1:15" x14ac:dyDescent="0.25">
      <c r="A6182" s="3">
        <v>42785</v>
      </c>
      <c r="B6182">
        <v>616</v>
      </c>
      <c r="C6182" t="s">
        <v>1511</v>
      </c>
      <c r="D6182" t="s">
        <v>52</v>
      </c>
      <c r="E6182">
        <v>19080</v>
      </c>
      <c r="F6182" t="s">
        <v>72</v>
      </c>
      <c r="G6182" t="s">
        <v>20</v>
      </c>
      <c r="H6182" t="s">
        <v>21</v>
      </c>
      <c r="I6182" t="s">
        <v>22</v>
      </c>
      <c r="J6182" t="s">
        <v>540</v>
      </c>
      <c r="K6182" t="s">
        <v>11087</v>
      </c>
      <c r="L6182" s="9">
        <v>254.4</v>
      </c>
      <c r="M6182" s="9">
        <v>499</v>
      </c>
      <c r="N6182" s="9">
        <v>5</v>
      </c>
      <c r="O6182" s="9">
        <v>499</v>
      </c>
    </row>
    <row r="6183" spans="1:15" x14ac:dyDescent="0.25">
      <c r="A6183" s="3">
        <v>42785</v>
      </c>
      <c r="B6183">
        <v>540</v>
      </c>
      <c r="C6183" t="s">
        <v>1515</v>
      </c>
      <c r="D6183" t="s">
        <v>82</v>
      </c>
      <c r="E6183">
        <v>19080</v>
      </c>
      <c r="F6183" t="s">
        <v>72</v>
      </c>
      <c r="G6183" t="s">
        <v>20</v>
      </c>
      <c r="H6183" t="s">
        <v>21</v>
      </c>
      <c r="I6183" t="s">
        <v>22</v>
      </c>
      <c r="J6183" t="s">
        <v>540</v>
      </c>
      <c r="K6183" t="s">
        <v>11087</v>
      </c>
      <c r="L6183" s="9">
        <v>827.97</v>
      </c>
      <c r="M6183" s="9">
        <v>2499</v>
      </c>
      <c r="N6183" s="9">
        <v>5</v>
      </c>
      <c r="O6183" s="9">
        <v>2499</v>
      </c>
    </row>
    <row r="6184" spans="1:15" x14ac:dyDescent="0.25">
      <c r="A6184" s="3">
        <v>42785</v>
      </c>
      <c r="B6184">
        <v>397</v>
      </c>
      <c r="C6184" t="s">
        <v>622</v>
      </c>
      <c r="D6184" t="s">
        <v>52</v>
      </c>
      <c r="E6184">
        <v>19080</v>
      </c>
      <c r="F6184" t="s">
        <v>72</v>
      </c>
      <c r="G6184" t="s">
        <v>20</v>
      </c>
      <c r="H6184" t="s">
        <v>21</v>
      </c>
      <c r="I6184" t="s">
        <v>22</v>
      </c>
      <c r="J6184" t="s">
        <v>540</v>
      </c>
      <c r="K6184" t="s">
        <v>11087</v>
      </c>
      <c r="L6184" s="9">
        <v>321.44</v>
      </c>
      <c r="M6184" s="9">
        <v>699</v>
      </c>
      <c r="N6184" s="9">
        <v>5</v>
      </c>
      <c r="O6184" s="9">
        <v>699</v>
      </c>
    </row>
    <row r="6185" spans="1:15" x14ac:dyDescent="0.25">
      <c r="A6185" s="3">
        <v>42785</v>
      </c>
      <c r="B6185">
        <v>348</v>
      </c>
      <c r="C6185" t="s">
        <v>78</v>
      </c>
      <c r="D6185" t="s">
        <v>79</v>
      </c>
      <c r="E6185">
        <v>19080</v>
      </c>
      <c r="F6185" t="s">
        <v>72</v>
      </c>
      <c r="G6185" t="s">
        <v>20</v>
      </c>
      <c r="H6185" t="s">
        <v>21</v>
      </c>
      <c r="I6185" t="s">
        <v>22</v>
      </c>
      <c r="J6185" t="s">
        <v>540</v>
      </c>
      <c r="K6185" t="s">
        <v>11087</v>
      </c>
      <c r="L6185" s="9">
        <v>348.58</v>
      </c>
      <c r="M6185" s="9">
        <v>758</v>
      </c>
      <c r="N6185" s="9">
        <v>5</v>
      </c>
      <c r="O6185" s="9">
        <v>758</v>
      </c>
    </row>
    <row r="6186" spans="1:15" x14ac:dyDescent="0.25">
      <c r="A6186" s="3">
        <v>42785</v>
      </c>
      <c r="B6186">
        <v>402</v>
      </c>
      <c r="C6186" t="s">
        <v>90</v>
      </c>
      <c r="D6186" t="s">
        <v>52</v>
      </c>
      <c r="E6186">
        <v>19080</v>
      </c>
      <c r="F6186" t="s">
        <v>72</v>
      </c>
      <c r="G6186" t="s">
        <v>20</v>
      </c>
      <c r="H6186" t="s">
        <v>21</v>
      </c>
      <c r="I6186" t="s">
        <v>22</v>
      </c>
      <c r="J6186" t="s">
        <v>540</v>
      </c>
      <c r="K6186" t="s">
        <v>11087</v>
      </c>
      <c r="L6186" s="9">
        <v>430.38</v>
      </c>
      <c r="M6186" s="9">
        <v>1299</v>
      </c>
      <c r="N6186" s="9">
        <v>5</v>
      </c>
      <c r="O6186" s="9">
        <v>1299</v>
      </c>
    </row>
    <row r="6187" spans="1:15" x14ac:dyDescent="0.25">
      <c r="A6187" s="3">
        <v>42785</v>
      </c>
      <c r="B6187">
        <v>292</v>
      </c>
      <c r="C6187" t="s">
        <v>372</v>
      </c>
      <c r="D6187" t="s">
        <v>1</v>
      </c>
      <c r="E6187">
        <v>19080</v>
      </c>
      <c r="F6187" t="s">
        <v>72</v>
      </c>
      <c r="G6187" t="s">
        <v>20</v>
      </c>
      <c r="H6187" t="s">
        <v>21</v>
      </c>
      <c r="I6187" t="s">
        <v>22</v>
      </c>
      <c r="J6187" t="s">
        <v>540</v>
      </c>
      <c r="K6187" t="s">
        <v>11135</v>
      </c>
      <c r="L6187" s="9">
        <v>229.93</v>
      </c>
      <c r="M6187" s="9">
        <v>500</v>
      </c>
      <c r="N6187" s="9">
        <v>5</v>
      </c>
      <c r="O6187" s="9">
        <v>500</v>
      </c>
    </row>
    <row r="6188" spans="1:15" x14ac:dyDescent="0.25">
      <c r="A6188" s="3">
        <v>42785</v>
      </c>
      <c r="B6188">
        <v>153</v>
      </c>
      <c r="C6188" t="s">
        <v>13</v>
      </c>
      <c r="D6188" t="s">
        <v>14</v>
      </c>
      <c r="E6188">
        <v>19080</v>
      </c>
      <c r="F6188" t="s">
        <v>72</v>
      </c>
      <c r="G6188" t="s">
        <v>20</v>
      </c>
      <c r="H6188" t="s">
        <v>21</v>
      </c>
      <c r="I6188" t="s">
        <v>22</v>
      </c>
      <c r="J6188" t="s">
        <v>540</v>
      </c>
      <c r="K6188" t="s">
        <v>11135</v>
      </c>
      <c r="L6188" s="9">
        <v>216.12</v>
      </c>
      <c r="M6188" s="9">
        <v>469.97</v>
      </c>
      <c r="N6188" s="9">
        <v>5</v>
      </c>
      <c r="O6188" s="9">
        <v>469.97</v>
      </c>
    </row>
    <row r="6189" spans="1:15" x14ac:dyDescent="0.25">
      <c r="A6189" s="3">
        <v>42785</v>
      </c>
      <c r="B6189">
        <v>118</v>
      </c>
      <c r="C6189" t="s">
        <v>1994</v>
      </c>
      <c r="D6189" t="s">
        <v>14</v>
      </c>
      <c r="E6189">
        <v>19080</v>
      </c>
      <c r="F6189" t="s">
        <v>72</v>
      </c>
      <c r="G6189" t="s">
        <v>20</v>
      </c>
      <c r="H6189" t="s">
        <v>21</v>
      </c>
      <c r="I6189" t="s">
        <v>22</v>
      </c>
      <c r="J6189" t="s">
        <v>540</v>
      </c>
      <c r="K6189" t="s">
        <v>11135</v>
      </c>
      <c r="L6189" s="9">
        <v>86.67</v>
      </c>
      <c r="M6189" s="9">
        <v>169.99</v>
      </c>
      <c r="N6189" s="9">
        <v>5</v>
      </c>
      <c r="O6189" s="9">
        <v>169.99</v>
      </c>
    </row>
    <row r="6190" spans="1:15" x14ac:dyDescent="0.25">
      <c r="A6190" s="3">
        <v>42785</v>
      </c>
      <c r="B6190">
        <v>637</v>
      </c>
      <c r="C6190" t="s">
        <v>713</v>
      </c>
      <c r="D6190" t="s">
        <v>52</v>
      </c>
      <c r="E6190">
        <v>19080</v>
      </c>
      <c r="F6190" t="s">
        <v>72</v>
      </c>
      <c r="G6190" t="s">
        <v>20</v>
      </c>
      <c r="H6190" t="s">
        <v>21</v>
      </c>
      <c r="I6190" t="s">
        <v>22</v>
      </c>
      <c r="J6190" t="s">
        <v>540</v>
      </c>
      <c r="K6190" t="s">
        <v>11087</v>
      </c>
      <c r="L6190" s="9">
        <v>116.75</v>
      </c>
      <c r="M6190" s="9">
        <v>229</v>
      </c>
      <c r="N6190" s="9">
        <v>5</v>
      </c>
      <c r="O6190" s="9">
        <v>229</v>
      </c>
    </row>
    <row r="6191" spans="1:15" x14ac:dyDescent="0.25">
      <c r="A6191" s="3">
        <v>42785</v>
      </c>
      <c r="B6191">
        <v>153</v>
      </c>
      <c r="C6191" t="s">
        <v>13</v>
      </c>
      <c r="D6191" t="s">
        <v>14</v>
      </c>
      <c r="E6191">
        <v>19080</v>
      </c>
      <c r="F6191" t="s">
        <v>72</v>
      </c>
      <c r="G6191" t="s">
        <v>20</v>
      </c>
      <c r="H6191" t="s">
        <v>21</v>
      </c>
      <c r="I6191" t="s">
        <v>22</v>
      </c>
      <c r="J6191" t="s">
        <v>540</v>
      </c>
      <c r="K6191" t="s">
        <v>11223</v>
      </c>
      <c r="L6191" s="9">
        <v>216.12</v>
      </c>
      <c r="M6191" s="9">
        <v>469.97</v>
      </c>
      <c r="N6191" s="9">
        <v>1</v>
      </c>
      <c r="O6191" s="9">
        <v>93.994</v>
      </c>
    </row>
    <row r="6192" spans="1:15" x14ac:dyDescent="0.25">
      <c r="A6192" s="3">
        <v>42785</v>
      </c>
      <c r="B6192">
        <v>543</v>
      </c>
      <c r="C6192" t="s">
        <v>1344</v>
      </c>
      <c r="D6192" t="s">
        <v>82</v>
      </c>
      <c r="E6192">
        <v>19080</v>
      </c>
      <c r="F6192" t="s">
        <v>72</v>
      </c>
      <c r="G6192" t="s">
        <v>20</v>
      </c>
      <c r="H6192" t="s">
        <v>21</v>
      </c>
      <c r="I6192" t="s">
        <v>22</v>
      </c>
      <c r="J6192" t="s">
        <v>540</v>
      </c>
      <c r="K6192" t="s">
        <v>11087</v>
      </c>
      <c r="L6192" s="9">
        <v>116.75</v>
      </c>
      <c r="M6192" s="9">
        <v>229</v>
      </c>
      <c r="N6192" s="9">
        <v>1</v>
      </c>
      <c r="O6192" s="9">
        <v>45.8</v>
      </c>
    </row>
    <row r="6193" spans="1:15" x14ac:dyDescent="0.25">
      <c r="A6193" s="3">
        <v>42785</v>
      </c>
      <c r="B6193">
        <v>66</v>
      </c>
      <c r="C6193" t="s">
        <v>11</v>
      </c>
      <c r="D6193" t="s">
        <v>12</v>
      </c>
      <c r="E6193">
        <v>19080</v>
      </c>
      <c r="F6193" t="s">
        <v>72</v>
      </c>
      <c r="G6193" t="s">
        <v>20</v>
      </c>
      <c r="H6193" t="s">
        <v>21</v>
      </c>
      <c r="I6193" t="s">
        <v>22</v>
      </c>
      <c r="J6193" t="s">
        <v>540</v>
      </c>
      <c r="K6193" t="s">
        <v>11224</v>
      </c>
      <c r="L6193" s="9">
        <v>13.1</v>
      </c>
      <c r="M6193" s="9">
        <v>25.69</v>
      </c>
      <c r="N6193" s="9">
        <v>1</v>
      </c>
      <c r="O6193" s="9">
        <v>5.1379999999999999</v>
      </c>
    </row>
    <row r="6194" spans="1:15" x14ac:dyDescent="0.25">
      <c r="A6194" s="3">
        <v>42785</v>
      </c>
      <c r="B6194">
        <v>395</v>
      </c>
      <c r="C6194" t="s">
        <v>1730</v>
      </c>
      <c r="D6194" t="s">
        <v>52</v>
      </c>
      <c r="E6194">
        <v>19080</v>
      </c>
      <c r="F6194" t="s">
        <v>72</v>
      </c>
      <c r="G6194" t="s">
        <v>20</v>
      </c>
      <c r="H6194" t="s">
        <v>21</v>
      </c>
      <c r="I6194" t="s">
        <v>22</v>
      </c>
      <c r="J6194" t="s">
        <v>540</v>
      </c>
      <c r="K6194" t="s">
        <v>11087</v>
      </c>
      <c r="L6194" s="9">
        <v>166.2</v>
      </c>
      <c r="M6194" s="9">
        <v>326</v>
      </c>
      <c r="N6194" s="9">
        <v>1</v>
      </c>
      <c r="O6194" s="9">
        <v>65.2</v>
      </c>
    </row>
    <row r="6195" spans="1:15" x14ac:dyDescent="0.25">
      <c r="A6195" s="3">
        <v>42785</v>
      </c>
      <c r="B6195">
        <v>116</v>
      </c>
      <c r="C6195" t="s">
        <v>2196</v>
      </c>
      <c r="D6195" t="s">
        <v>14</v>
      </c>
      <c r="E6195">
        <v>19080</v>
      </c>
      <c r="F6195" t="s">
        <v>72</v>
      </c>
      <c r="G6195" t="s">
        <v>20</v>
      </c>
      <c r="H6195" t="s">
        <v>21</v>
      </c>
      <c r="I6195" t="s">
        <v>22</v>
      </c>
      <c r="J6195" t="s">
        <v>540</v>
      </c>
      <c r="K6195" t="s">
        <v>11135</v>
      </c>
      <c r="L6195" s="9">
        <v>86.67</v>
      </c>
      <c r="M6195" s="9">
        <v>169.99</v>
      </c>
      <c r="N6195" s="9">
        <v>1</v>
      </c>
      <c r="O6195" s="9">
        <v>33.997999999999998</v>
      </c>
    </row>
    <row r="6196" spans="1:15" x14ac:dyDescent="0.25">
      <c r="A6196" s="3">
        <v>42785</v>
      </c>
      <c r="B6196">
        <v>499</v>
      </c>
      <c r="C6196" t="s">
        <v>1757</v>
      </c>
      <c r="D6196" t="s">
        <v>14</v>
      </c>
      <c r="E6196">
        <v>19080</v>
      </c>
      <c r="F6196" t="s">
        <v>72</v>
      </c>
      <c r="G6196" t="s">
        <v>20</v>
      </c>
      <c r="H6196" t="s">
        <v>21</v>
      </c>
      <c r="I6196" t="s">
        <v>22</v>
      </c>
      <c r="J6196" t="s">
        <v>540</v>
      </c>
      <c r="K6196" t="s">
        <v>11087</v>
      </c>
      <c r="L6196" s="9">
        <v>50.47</v>
      </c>
      <c r="M6196" s="9">
        <v>99</v>
      </c>
      <c r="N6196" s="9">
        <v>1</v>
      </c>
      <c r="O6196" s="9">
        <v>19.8</v>
      </c>
    </row>
    <row r="6197" spans="1:15" x14ac:dyDescent="0.25">
      <c r="A6197" s="3">
        <v>42785</v>
      </c>
      <c r="B6197">
        <v>8</v>
      </c>
      <c r="C6197" t="s">
        <v>7</v>
      </c>
      <c r="D6197" t="s">
        <v>8</v>
      </c>
      <c r="E6197">
        <v>19080</v>
      </c>
      <c r="F6197" t="s">
        <v>72</v>
      </c>
      <c r="G6197" t="s">
        <v>20</v>
      </c>
      <c r="H6197" t="s">
        <v>21</v>
      </c>
      <c r="I6197" t="s">
        <v>22</v>
      </c>
      <c r="J6197" t="s">
        <v>540</v>
      </c>
      <c r="K6197" t="s">
        <v>11224</v>
      </c>
      <c r="L6197" s="9">
        <v>30.58</v>
      </c>
      <c r="M6197" s="9">
        <v>59.99</v>
      </c>
      <c r="N6197" s="9">
        <v>1</v>
      </c>
      <c r="O6197" s="9">
        <v>11.997999999999999</v>
      </c>
    </row>
    <row r="6198" spans="1:15" x14ac:dyDescent="0.25">
      <c r="A6198" s="3">
        <v>42785</v>
      </c>
      <c r="B6198">
        <v>176</v>
      </c>
      <c r="C6198" t="s">
        <v>0</v>
      </c>
      <c r="D6198" t="s">
        <v>1</v>
      </c>
      <c r="E6198">
        <v>19080</v>
      </c>
      <c r="F6198" t="s">
        <v>72</v>
      </c>
      <c r="G6198" t="s">
        <v>20</v>
      </c>
      <c r="H6198" t="s">
        <v>21</v>
      </c>
      <c r="I6198" t="s">
        <v>22</v>
      </c>
      <c r="J6198" t="s">
        <v>540</v>
      </c>
      <c r="K6198" t="s">
        <v>11223</v>
      </c>
      <c r="L6198" s="9">
        <v>58.36</v>
      </c>
      <c r="M6198" s="9">
        <v>126.9</v>
      </c>
      <c r="N6198" s="9">
        <v>1</v>
      </c>
      <c r="O6198" s="9">
        <v>25.38</v>
      </c>
    </row>
    <row r="6199" spans="1:15" x14ac:dyDescent="0.25">
      <c r="A6199" s="3">
        <v>42785</v>
      </c>
      <c r="B6199">
        <v>8</v>
      </c>
      <c r="C6199" t="s">
        <v>7</v>
      </c>
      <c r="D6199" t="s">
        <v>8</v>
      </c>
      <c r="E6199">
        <v>11670</v>
      </c>
      <c r="F6199" t="s">
        <v>11850</v>
      </c>
      <c r="G6199" t="s">
        <v>25</v>
      </c>
      <c r="H6199" t="s">
        <v>31</v>
      </c>
      <c r="I6199" t="s">
        <v>32</v>
      </c>
      <c r="J6199" t="s">
        <v>124</v>
      </c>
      <c r="K6199">
        <v>20070219622669</v>
      </c>
      <c r="L6199" s="9">
        <v>30.58</v>
      </c>
      <c r="M6199" s="9">
        <v>59.99</v>
      </c>
      <c r="N6199" s="9">
        <v>1</v>
      </c>
      <c r="O6199" s="9">
        <v>4.1993</v>
      </c>
    </row>
    <row r="6200" spans="1:15" x14ac:dyDescent="0.25">
      <c r="A6200" s="3">
        <v>42785</v>
      </c>
      <c r="B6200">
        <v>8</v>
      </c>
      <c r="C6200" t="s">
        <v>7</v>
      </c>
      <c r="D6200" t="s">
        <v>8</v>
      </c>
      <c r="E6200">
        <v>8280</v>
      </c>
      <c r="F6200" t="s">
        <v>11853</v>
      </c>
      <c r="G6200" t="s">
        <v>25</v>
      </c>
      <c r="H6200" t="s">
        <v>31</v>
      </c>
      <c r="I6200" t="s">
        <v>32</v>
      </c>
      <c r="J6200" t="s">
        <v>124</v>
      </c>
      <c r="K6200">
        <v>20070219319279</v>
      </c>
      <c r="L6200" s="9">
        <v>30.58</v>
      </c>
      <c r="M6200" s="9">
        <v>59.99</v>
      </c>
      <c r="N6200" s="9">
        <v>1</v>
      </c>
      <c r="O6200" s="9">
        <v>4.1993</v>
      </c>
    </row>
    <row r="6201" spans="1:15" x14ac:dyDescent="0.25">
      <c r="A6201" s="3">
        <v>42785</v>
      </c>
      <c r="B6201">
        <v>8</v>
      </c>
      <c r="C6201" t="s">
        <v>7</v>
      </c>
      <c r="D6201" t="s">
        <v>8</v>
      </c>
      <c r="E6201">
        <v>7330</v>
      </c>
      <c r="F6201" t="s">
        <v>12047</v>
      </c>
      <c r="G6201" t="s">
        <v>3</v>
      </c>
      <c r="H6201" t="s">
        <v>16</v>
      </c>
      <c r="I6201" t="s">
        <v>17</v>
      </c>
      <c r="J6201" t="s">
        <v>343</v>
      </c>
      <c r="K6201">
        <v>20070219818329</v>
      </c>
      <c r="L6201" s="9">
        <v>30.58</v>
      </c>
      <c r="M6201" s="9">
        <v>59.99</v>
      </c>
      <c r="N6201" s="9">
        <v>1</v>
      </c>
      <c r="O6201" s="9">
        <v>2.9994999999999998</v>
      </c>
    </row>
    <row r="6202" spans="1:15" x14ac:dyDescent="0.25">
      <c r="A6202" s="3">
        <v>42785</v>
      </c>
      <c r="B6202">
        <v>8</v>
      </c>
      <c r="C6202" t="s">
        <v>7</v>
      </c>
      <c r="D6202" t="s">
        <v>8</v>
      </c>
      <c r="E6202">
        <v>15450</v>
      </c>
      <c r="F6202" t="s">
        <v>12014</v>
      </c>
      <c r="G6202" t="s">
        <v>3</v>
      </c>
      <c r="H6202" t="s">
        <v>16</v>
      </c>
      <c r="I6202" t="s">
        <v>17</v>
      </c>
      <c r="J6202" t="s">
        <v>531</v>
      </c>
      <c r="K6202">
        <v>20070219226449</v>
      </c>
      <c r="L6202" s="9">
        <v>30.58</v>
      </c>
      <c r="M6202" s="9">
        <v>59.99</v>
      </c>
      <c r="N6202" s="9">
        <v>1</v>
      </c>
      <c r="O6202" s="9">
        <v>2.9994999999999998</v>
      </c>
    </row>
    <row r="6203" spans="1:15" x14ac:dyDescent="0.25">
      <c r="A6203" s="3">
        <v>42785</v>
      </c>
      <c r="B6203">
        <v>8</v>
      </c>
      <c r="C6203" t="s">
        <v>7</v>
      </c>
      <c r="D6203" t="s">
        <v>8</v>
      </c>
      <c r="E6203">
        <v>8550</v>
      </c>
      <c r="F6203" t="s">
        <v>12886</v>
      </c>
      <c r="G6203" t="s">
        <v>3</v>
      </c>
      <c r="H6203" t="s">
        <v>4</v>
      </c>
      <c r="I6203" t="s">
        <v>49</v>
      </c>
      <c r="J6203" t="s">
        <v>3619</v>
      </c>
      <c r="K6203">
        <v>20070219719549</v>
      </c>
      <c r="L6203" s="9">
        <v>30.58</v>
      </c>
      <c r="M6203" s="9">
        <v>59.99</v>
      </c>
      <c r="N6203" s="9">
        <v>1</v>
      </c>
      <c r="O6203" s="9">
        <v>2.9994999999999998</v>
      </c>
    </row>
    <row r="6204" spans="1:15" x14ac:dyDescent="0.25">
      <c r="A6204" s="3">
        <v>42785</v>
      </c>
      <c r="B6204">
        <v>66</v>
      </c>
      <c r="C6204" t="s">
        <v>11</v>
      </c>
      <c r="D6204" t="s">
        <v>12</v>
      </c>
      <c r="E6204">
        <v>7380</v>
      </c>
      <c r="F6204" t="s">
        <v>14725</v>
      </c>
      <c r="G6204" t="s">
        <v>3</v>
      </c>
      <c r="H6204" t="s">
        <v>16</v>
      </c>
      <c r="I6204" t="s">
        <v>17</v>
      </c>
      <c r="J6204" t="s">
        <v>531</v>
      </c>
      <c r="K6204">
        <v>20070219818379</v>
      </c>
      <c r="L6204" s="9">
        <v>13.1</v>
      </c>
      <c r="M6204" s="9">
        <v>25.69</v>
      </c>
      <c r="N6204" s="9">
        <v>1</v>
      </c>
      <c r="O6204" s="9">
        <v>1.2845</v>
      </c>
    </row>
    <row r="6205" spans="1:15" x14ac:dyDescent="0.25">
      <c r="A6205" s="3">
        <v>42785</v>
      </c>
      <c r="B6205">
        <v>66</v>
      </c>
      <c r="C6205" t="s">
        <v>11</v>
      </c>
      <c r="D6205" t="s">
        <v>12</v>
      </c>
      <c r="E6205">
        <v>7330</v>
      </c>
      <c r="F6205" t="s">
        <v>12047</v>
      </c>
      <c r="G6205" t="s">
        <v>3</v>
      </c>
      <c r="H6205" t="s">
        <v>16</v>
      </c>
      <c r="I6205" t="s">
        <v>17</v>
      </c>
      <c r="J6205" t="s">
        <v>343</v>
      </c>
      <c r="K6205">
        <v>20070219818329</v>
      </c>
      <c r="L6205" s="9">
        <v>13.1</v>
      </c>
      <c r="M6205" s="9">
        <v>25.69</v>
      </c>
      <c r="N6205" s="9">
        <v>1</v>
      </c>
      <c r="O6205" s="9">
        <v>1.2845</v>
      </c>
    </row>
    <row r="6206" spans="1:15" x14ac:dyDescent="0.25">
      <c r="A6206" s="3">
        <v>42785</v>
      </c>
      <c r="B6206">
        <v>66</v>
      </c>
      <c r="C6206" t="s">
        <v>11</v>
      </c>
      <c r="D6206" t="s">
        <v>12</v>
      </c>
      <c r="E6206">
        <v>15450</v>
      </c>
      <c r="F6206" t="s">
        <v>12014</v>
      </c>
      <c r="G6206" t="s">
        <v>3</v>
      </c>
      <c r="H6206" t="s">
        <v>16</v>
      </c>
      <c r="I6206" t="s">
        <v>17</v>
      </c>
      <c r="J6206" t="s">
        <v>531</v>
      </c>
      <c r="K6206">
        <v>20070219226449</v>
      </c>
      <c r="L6206" s="9">
        <v>13.1</v>
      </c>
      <c r="M6206" s="9">
        <v>25.69</v>
      </c>
      <c r="N6206" s="9">
        <v>1</v>
      </c>
      <c r="O6206" s="9">
        <v>1.2845</v>
      </c>
    </row>
    <row r="6207" spans="1:15" x14ac:dyDescent="0.25">
      <c r="A6207" s="3">
        <v>42785</v>
      </c>
      <c r="B6207">
        <v>66</v>
      </c>
      <c r="C6207" t="s">
        <v>11</v>
      </c>
      <c r="D6207" t="s">
        <v>12</v>
      </c>
      <c r="E6207">
        <v>8550</v>
      </c>
      <c r="F6207" t="s">
        <v>12886</v>
      </c>
      <c r="G6207" t="s">
        <v>3</v>
      </c>
      <c r="H6207" t="s">
        <v>4</v>
      </c>
      <c r="I6207" t="s">
        <v>49</v>
      </c>
      <c r="J6207" t="s">
        <v>3619</v>
      </c>
      <c r="K6207">
        <v>20070219719549</v>
      </c>
      <c r="L6207" s="9">
        <v>13.1</v>
      </c>
      <c r="M6207" s="9">
        <v>25.69</v>
      </c>
      <c r="N6207" s="9">
        <v>1</v>
      </c>
      <c r="O6207" s="9">
        <v>1.2845</v>
      </c>
    </row>
    <row r="6208" spans="1:15" x14ac:dyDescent="0.25">
      <c r="A6208" s="3">
        <v>42785</v>
      </c>
      <c r="B6208">
        <v>66</v>
      </c>
      <c r="C6208" t="s">
        <v>11</v>
      </c>
      <c r="D6208" t="s">
        <v>12</v>
      </c>
      <c r="E6208">
        <v>9330</v>
      </c>
      <c r="F6208" t="s">
        <v>12529</v>
      </c>
      <c r="G6208" t="s">
        <v>3</v>
      </c>
      <c r="H6208" t="s">
        <v>4</v>
      </c>
      <c r="I6208" t="s">
        <v>5</v>
      </c>
      <c r="J6208" t="s">
        <v>425</v>
      </c>
      <c r="K6208">
        <v>20070219720329</v>
      </c>
      <c r="L6208" s="9">
        <v>13.1</v>
      </c>
      <c r="M6208" s="9">
        <v>25.69</v>
      </c>
      <c r="N6208" s="9">
        <v>1</v>
      </c>
      <c r="O6208" s="9">
        <v>1.2845</v>
      </c>
    </row>
    <row r="6209" spans="1:15" x14ac:dyDescent="0.25">
      <c r="A6209" s="3">
        <v>42785</v>
      </c>
      <c r="B6209">
        <v>66</v>
      </c>
      <c r="C6209" t="s">
        <v>11</v>
      </c>
      <c r="D6209" t="s">
        <v>12</v>
      </c>
      <c r="E6209">
        <v>8280</v>
      </c>
      <c r="F6209" t="s">
        <v>11853</v>
      </c>
      <c r="G6209" t="s">
        <v>25</v>
      </c>
      <c r="H6209" t="s">
        <v>31</v>
      </c>
      <c r="I6209" t="s">
        <v>32</v>
      </c>
      <c r="J6209" t="s">
        <v>124</v>
      </c>
      <c r="K6209">
        <v>20070219319279</v>
      </c>
      <c r="L6209" s="9">
        <v>13.1</v>
      </c>
      <c r="M6209" s="9">
        <v>25.69</v>
      </c>
      <c r="N6209" s="9">
        <v>1</v>
      </c>
      <c r="O6209" s="9">
        <v>1.7983</v>
      </c>
    </row>
    <row r="6210" spans="1:15" x14ac:dyDescent="0.25">
      <c r="A6210" s="3">
        <v>42785</v>
      </c>
      <c r="B6210">
        <v>66</v>
      </c>
      <c r="C6210" t="s">
        <v>11</v>
      </c>
      <c r="D6210" t="s">
        <v>12</v>
      </c>
      <c r="E6210">
        <v>11670</v>
      </c>
      <c r="F6210" t="s">
        <v>11850</v>
      </c>
      <c r="G6210" t="s">
        <v>25</v>
      </c>
      <c r="H6210" t="s">
        <v>31</v>
      </c>
      <c r="I6210" t="s">
        <v>32</v>
      </c>
      <c r="J6210" t="s">
        <v>124</v>
      </c>
      <c r="K6210">
        <v>20070219622669</v>
      </c>
      <c r="L6210" s="9">
        <v>13.1</v>
      </c>
      <c r="M6210" s="9">
        <v>25.69</v>
      </c>
      <c r="N6210" s="9">
        <v>1</v>
      </c>
      <c r="O6210" s="9">
        <v>1.7983</v>
      </c>
    </row>
    <row r="6211" spans="1:15" x14ac:dyDescent="0.25">
      <c r="A6211" s="3">
        <v>42785</v>
      </c>
      <c r="B6211">
        <v>66</v>
      </c>
      <c r="C6211" t="s">
        <v>11</v>
      </c>
      <c r="D6211" t="s">
        <v>12</v>
      </c>
      <c r="E6211">
        <v>4680</v>
      </c>
      <c r="F6211" t="s">
        <v>14058</v>
      </c>
      <c r="G6211" t="s">
        <v>25</v>
      </c>
      <c r="H6211" t="s">
        <v>26</v>
      </c>
      <c r="I6211" t="s">
        <v>111</v>
      </c>
      <c r="J6211" t="s">
        <v>320</v>
      </c>
      <c r="K6211">
        <v>20070219215679</v>
      </c>
      <c r="L6211" s="9">
        <v>13.1</v>
      </c>
      <c r="M6211" s="9">
        <v>25.69</v>
      </c>
      <c r="N6211" s="9">
        <v>1</v>
      </c>
      <c r="O6211" s="9">
        <v>1.7983</v>
      </c>
    </row>
    <row r="6212" spans="1:15" x14ac:dyDescent="0.25">
      <c r="A6212" s="3">
        <v>42785</v>
      </c>
      <c r="B6212">
        <v>66</v>
      </c>
      <c r="C6212" t="s">
        <v>11</v>
      </c>
      <c r="D6212" t="s">
        <v>12</v>
      </c>
      <c r="E6212">
        <v>5300</v>
      </c>
      <c r="F6212" t="s">
        <v>15881</v>
      </c>
      <c r="G6212" t="s">
        <v>25</v>
      </c>
      <c r="H6212" t="s">
        <v>35</v>
      </c>
      <c r="I6212" t="s">
        <v>59</v>
      </c>
      <c r="J6212" t="s">
        <v>312</v>
      </c>
      <c r="K6212">
        <v>20070219416299</v>
      </c>
      <c r="L6212" s="9">
        <v>13.1</v>
      </c>
      <c r="M6212" s="9">
        <v>25.69</v>
      </c>
      <c r="N6212" s="9">
        <v>1</v>
      </c>
      <c r="O6212" s="9">
        <v>1.7983</v>
      </c>
    </row>
    <row r="6213" spans="1:15" x14ac:dyDescent="0.25">
      <c r="A6213" s="3">
        <v>42785</v>
      </c>
      <c r="B6213">
        <v>66</v>
      </c>
      <c r="C6213" t="s">
        <v>11</v>
      </c>
      <c r="D6213" t="s">
        <v>12</v>
      </c>
      <c r="E6213">
        <v>4650</v>
      </c>
      <c r="F6213" t="s">
        <v>15882</v>
      </c>
      <c r="G6213" t="s">
        <v>25</v>
      </c>
      <c r="H6213" t="s">
        <v>35</v>
      </c>
      <c r="I6213" t="s">
        <v>59</v>
      </c>
      <c r="J6213" t="s">
        <v>60</v>
      </c>
      <c r="K6213">
        <v>20070219815649</v>
      </c>
      <c r="L6213" s="9">
        <v>13.1</v>
      </c>
      <c r="M6213" s="9">
        <v>25.69</v>
      </c>
      <c r="N6213" s="9">
        <v>1</v>
      </c>
      <c r="O6213" s="9">
        <v>1.7983</v>
      </c>
    </row>
    <row r="6214" spans="1:15" x14ac:dyDescent="0.25">
      <c r="A6214" s="3">
        <v>42785</v>
      </c>
      <c r="B6214">
        <v>66</v>
      </c>
      <c r="C6214" t="s">
        <v>11</v>
      </c>
      <c r="D6214" t="s">
        <v>12</v>
      </c>
      <c r="E6214">
        <v>16520</v>
      </c>
      <c r="F6214" t="s">
        <v>14277</v>
      </c>
      <c r="G6214" t="s">
        <v>20</v>
      </c>
      <c r="H6214" t="s">
        <v>21</v>
      </c>
      <c r="I6214" t="s">
        <v>22</v>
      </c>
      <c r="J6214" t="s">
        <v>352</v>
      </c>
      <c r="K6214">
        <v>20070219827519</v>
      </c>
      <c r="L6214" s="9">
        <v>13.1</v>
      </c>
      <c r="M6214" s="9">
        <v>25.69</v>
      </c>
      <c r="N6214" s="9">
        <v>1</v>
      </c>
      <c r="O6214" s="9">
        <v>5.1379999999999999</v>
      </c>
    </row>
    <row r="6215" spans="1:15" x14ac:dyDescent="0.25">
      <c r="A6215" s="3">
        <v>42785</v>
      </c>
      <c r="B6215">
        <v>66</v>
      </c>
      <c r="C6215" t="s">
        <v>11</v>
      </c>
      <c r="D6215" t="s">
        <v>12</v>
      </c>
      <c r="E6215">
        <v>360</v>
      </c>
      <c r="F6215" t="s">
        <v>14226</v>
      </c>
      <c r="G6215" t="s">
        <v>20</v>
      </c>
      <c r="H6215" t="s">
        <v>21</v>
      </c>
      <c r="I6215" t="s">
        <v>22</v>
      </c>
      <c r="J6215" t="s">
        <v>1154</v>
      </c>
      <c r="K6215">
        <v>20070219711359</v>
      </c>
      <c r="L6215" s="9">
        <v>13.1</v>
      </c>
      <c r="M6215" s="9">
        <v>25.69</v>
      </c>
      <c r="N6215" s="9">
        <v>1</v>
      </c>
      <c r="O6215" s="9">
        <v>5.1379999999999999</v>
      </c>
    </row>
    <row r="6216" spans="1:15" x14ac:dyDescent="0.25">
      <c r="A6216" s="3">
        <v>42786</v>
      </c>
      <c r="B6216">
        <v>153</v>
      </c>
      <c r="C6216" t="s">
        <v>13</v>
      </c>
      <c r="D6216" t="s">
        <v>14</v>
      </c>
      <c r="E6216">
        <v>19079</v>
      </c>
      <c r="F6216" t="s">
        <v>72</v>
      </c>
      <c r="G6216" t="s">
        <v>20</v>
      </c>
      <c r="H6216" t="s">
        <v>21</v>
      </c>
      <c r="I6216" t="s">
        <v>66</v>
      </c>
      <c r="J6216" t="s">
        <v>73</v>
      </c>
      <c r="K6216" t="s">
        <v>10240</v>
      </c>
      <c r="L6216" s="9">
        <v>216.12</v>
      </c>
      <c r="M6216" s="9">
        <v>469.97</v>
      </c>
      <c r="N6216" s="9">
        <v>1</v>
      </c>
      <c r="O6216" s="9">
        <v>93.994</v>
      </c>
    </row>
    <row r="6217" spans="1:15" x14ac:dyDescent="0.25">
      <c r="A6217" s="3">
        <v>42786</v>
      </c>
      <c r="B6217">
        <v>176</v>
      </c>
      <c r="C6217" t="s">
        <v>0</v>
      </c>
      <c r="D6217" t="s">
        <v>1</v>
      </c>
      <c r="E6217">
        <v>19079</v>
      </c>
      <c r="F6217" t="s">
        <v>72</v>
      </c>
      <c r="G6217" t="s">
        <v>20</v>
      </c>
      <c r="H6217" t="s">
        <v>21</v>
      </c>
      <c r="I6217" t="s">
        <v>66</v>
      </c>
      <c r="J6217" t="s">
        <v>73</v>
      </c>
      <c r="K6217" t="s">
        <v>10240</v>
      </c>
      <c r="L6217" s="9">
        <v>58.36</v>
      </c>
      <c r="M6217" s="9">
        <v>126.9</v>
      </c>
      <c r="N6217" s="9">
        <v>1</v>
      </c>
      <c r="O6217" s="9">
        <v>25.38</v>
      </c>
    </row>
    <row r="6218" spans="1:15" x14ac:dyDescent="0.25">
      <c r="A6218" s="3">
        <v>42786</v>
      </c>
      <c r="B6218">
        <v>8</v>
      </c>
      <c r="C6218" t="s">
        <v>7</v>
      </c>
      <c r="D6218" t="s">
        <v>8</v>
      </c>
      <c r="E6218">
        <v>16169</v>
      </c>
      <c r="F6218" t="s">
        <v>11855</v>
      </c>
      <c r="G6218" t="s">
        <v>25</v>
      </c>
      <c r="H6218" t="s">
        <v>31</v>
      </c>
      <c r="I6218" t="s">
        <v>32</v>
      </c>
      <c r="J6218" t="s">
        <v>314</v>
      </c>
      <c r="K6218">
        <v>20070220827168</v>
      </c>
      <c r="L6218" s="9">
        <v>30.58</v>
      </c>
      <c r="M6218" s="9">
        <v>59.99</v>
      </c>
      <c r="N6218" s="9">
        <v>1</v>
      </c>
      <c r="O6218" s="9">
        <v>4.1993</v>
      </c>
    </row>
    <row r="6219" spans="1:15" x14ac:dyDescent="0.25">
      <c r="A6219" s="3">
        <v>42786</v>
      </c>
      <c r="B6219">
        <v>8</v>
      </c>
      <c r="C6219" t="s">
        <v>7</v>
      </c>
      <c r="D6219" t="s">
        <v>8</v>
      </c>
      <c r="E6219">
        <v>15249</v>
      </c>
      <c r="F6219" t="s">
        <v>12794</v>
      </c>
      <c r="G6219" t="s">
        <v>3</v>
      </c>
      <c r="H6219" t="s">
        <v>4</v>
      </c>
      <c r="I6219" t="s">
        <v>62</v>
      </c>
      <c r="J6219" t="s">
        <v>11282</v>
      </c>
      <c r="K6219">
        <v>20070220726248</v>
      </c>
      <c r="L6219" s="9">
        <v>30.58</v>
      </c>
      <c r="M6219" s="9">
        <v>59.99</v>
      </c>
      <c r="N6219" s="9">
        <v>1</v>
      </c>
      <c r="O6219" s="9">
        <v>2.9994999999999998</v>
      </c>
    </row>
    <row r="6220" spans="1:15" x14ac:dyDescent="0.25">
      <c r="A6220" s="3">
        <v>42786</v>
      </c>
      <c r="B6220">
        <v>8</v>
      </c>
      <c r="C6220" t="s">
        <v>7</v>
      </c>
      <c r="D6220" t="s">
        <v>8</v>
      </c>
      <c r="E6220">
        <v>9749</v>
      </c>
      <c r="F6220" t="s">
        <v>12893</v>
      </c>
      <c r="G6220" t="s">
        <v>3</v>
      </c>
      <c r="H6220" t="s">
        <v>4</v>
      </c>
      <c r="I6220" t="s">
        <v>49</v>
      </c>
      <c r="J6220" t="s">
        <v>3324</v>
      </c>
      <c r="K6220">
        <v>20070220220748</v>
      </c>
      <c r="L6220" s="9">
        <v>30.58</v>
      </c>
      <c r="M6220" s="9">
        <v>59.99</v>
      </c>
      <c r="N6220" s="9">
        <v>1</v>
      </c>
      <c r="O6220" s="9">
        <v>2.9994999999999998</v>
      </c>
    </row>
    <row r="6221" spans="1:15" x14ac:dyDescent="0.25">
      <c r="A6221" s="3">
        <v>42786</v>
      </c>
      <c r="B6221">
        <v>8</v>
      </c>
      <c r="C6221" t="s">
        <v>7</v>
      </c>
      <c r="D6221" t="s">
        <v>8</v>
      </c>
      <c r="E6221">
        <v>13369</v>
      </c>
      <c r="F6221" t="s">
        <v>12179</v>
      </c>
      <c r="G6221" t="s">
        <v>20</v>
      </c>
      <c r="H6221" t="s">
        <v>21</v>
      </c>
      <c r="I6221" t="s">
        <v>66</v>
      </c>
      <c r="J6221" t="s">
        <v>490</v>
      </c>
      <c r="K6221">
        <v>20070220724368</v>
      </c>
      <c r="L6221" s="9">
        <v>30.58</v>
      </c>
      <c r="M6221" s="9">
        <v>59.99</v>
      </c>
      <c r="N6221" s="9">
        <v>1</v>
      </c>
      <c r="O6221" s="9">
        <v>11.997999999999999</v>
      </c>
    </row>
    <row r="6222" spans="1:15" x14ac:dyDescent="0.25">
      <c r="A6222" s="3">
        <v>42786</v>
      </c>
      <c r="B6222">
        <v>8</v>
      </c>
      <c r="C6222" t="s">
        <v>7</v>
      </c>
      <c r="D6222" t="s">
        <v>8</v>
      </c>
      <c r="E6222">
        <v>12649</v>
      </c>
      <c r="F6222" t="s">
        <v>13264</v>
      </c>
      <c r="G6222" t="s">
        <v>20</v>
      </c>
      <c r="H6222" t="s">
        <v>21</v>
      </c>
      <c r="I6222" t="s">
        <v>41</v>
      </c>
      <c r="J6222" t="s">
        <v>2669</v>
      </c>
      <c r="K6222">
        <v>20070220823648</v>
      </c>
      <c r="L6222" s="9">
        <v>30.58</v>
      </c>
      <c r="M6222" s="9">
        <v>59.99</v>
      </c>
      <c r="N6222" s="9">
        <v>1</v>
      </c>
      <c r="O6222" s="9">
        <v>11.997999999999999</v>
      </c>
    </row>
    <row r="6223" spans="1:15" x14ac:dyDescent="0.25">
      <c r="A6223" s="3">
        <v>42786</v>
      </c>
      <c r="B6223">
        <v>66</v>
      </c>
      <c r="C6223" t="s">
        <v>11</v>
      </c>
      <c r="D6223" t="s">
        <v>12</v>
      </c>
      <c r="E6223">
        <v>15249</v>
      </c>
      <c r="F6223" t="s">
        <v>12794</v>
      </c>
      <c r="G6223" t="s">
        <v>3</v>
      </c>
      <c r="H6223" t="s">
        <v>4</v>
      </c>
      <c r="I6223" t="s">
        <v>62</v>
      </c>
      <c r="J6223" t="s">
        <v>11282</v>
      </c>
      <c r="K6223">
        <v>20070220726248</v>
      </c>
      <c r="L6223" s="9">
        <v>13.1</v>
      </c>
      <c r="M6223" s="9">
        <v>25.69</v>
      </c>
      <c r="N6223" s="9">
        <v>1</v>
      </c>
      <c r="O6223" s="9">
        <v>1.2845</v>
      </c>
    </row>
    <row r="6224" spans="1:15" x14ac:dyDescent="0.25">
      <c r="A6224" s="3">
        <v>42786</v>
      </c>
      <c r="B6224">
        <v>66</v>
      </c>
      <c r="C6224" t="s">
        <v>11</v>
      </c>
      <c r="D6224" t="s">
        <v>12</v>
      </c>
      <c r="E6224">
        <v>9749</v>
      </c>
      <c r="F6224" t="s">
        <v>12893</v>
      </c>
      <c r="G6224" t="s">
        <v>3</v>
      </c>
      <c r="H6224" t="s">
        <v>4</v>
      </c>
      <c r="I6224" t="s">
        <v>49</v>
      </c>
      <c r="J6224" t="s">
        <v>3324</v>
      </c>
      <c r="K6224">
        <v>20070220220748</v>
      </c>
      <c r="L6224" s="9">
        <v>13.1</v>
      </c>
      <c r="M6224" s="9">
        <v>25.69</v>
      </c>
      <c r="N6224" s="9">
        <v>1</v>
      </c>
      <c r="O6224" s="9">
        <v>1.2845</v>
      </c>
    </row>
    <row r="6225" spans="1:15" x14ac:dyDescent="0.25">
      <c r="A6225" s="3">
        <v>42786</v>
      </c>
      <c r="B6225">
        <v>66</v>
      </c>
      <c r="C6225" t="s">
        <v>11</v>
      </c>
      <c r="D6225" t="s">
        <v>12</v>
      </c>
      <c r="E6225">
        <v>5979</v>
      </c>
      <c r="F6225" t="s">
        <v>14912</v>
      </c>
      <c r="G6225" t="s">
        <v>3</v>
      </c>
      <c r="H6225" t="s">
        <v>4</v>
      </c>
      <c r="I6225" t="s">
        <v>49</v>
      </c>
      <c r="J6225" t="s">
        <v>50</v>
      </c>
      <c r="K6225">
        <v>20070220616978</v>
      </c>
      <c r="L6225" s="9">
        <v>13.1</v>
      </c>
      <c r="M6225" s="9">
        <v>25.69</v>
      </c>
      <c r="N6225" s="9">
        <v>1</v>
      </c>
      <c r="O6225" s="9">
        <v>1.2845</v>
      </c>
    </row>
    <row r="6226" spans="1:15" x14ac:dyDescent="0.25">
      <c r="A6226" s="3">
        <v>42786</v>
      </c>
      <c r="B6226">
        <v>66</v>
      </c>
      <c r="C6226" t="s">
        <v>11</v>
      </c>
      <c r="D6226" t="s">
        <v>12</v>
      </c>
      <c r="E6226">
        <v>4539</v>
      </c>
      <c r="F6226" t="s">
        <v>15227</v>
      </c>
      <c r="G6226" t="s">
        <v>3</v>
      </c>
      <c r="H6226" t="s">
        <v>4</v>
      </c>
      <c r="I6226" t="s">
        <v>5</v>
      </c>
      <c r="J6226" t="s">
        <v>690</v>
      </c>
      <c r="K6226">
        <v>20070220315538</v>
      </c>
      <c r="L6226" s="9">
        <v>13.1</v>
      </c>
      <c r="M6226" s="9">
        <v>25.69</v>
      </c>
      <c r="N6226" s="9">
        <v>1</v>
      </c>
      <c r="O6226" s="9">
        <v>1.2845</v>
      </c>
    </row>
    <row r="6227" spans="1:15" x14ac:dyDescent="0.25">
      <c r="A6227" s="3">
        <v>42786</v>
      </c>
      <c r="B6227">
        <v>66</v>
      </c>
      <c r="C6227" t="s">
        <v>11</v>
      </c>
      <c r="D6227" t="s">
        <v>12</v>
      </c>
      <c r="E6227">
        <v>3369</v>
      </c>
      <c r="F6227" t="s">
        <v>12496</v>
      </c>
      <c r="G6227" t="s">
        <v>3</v>
      </c>
      <c r="H6227" t="s">
        <v>4</v>
      </c>
      <c r="I6227" t="s">
        <v>5</v>
      </c>
      <c r="J6227" t="s">
        <v>39</v>
      </c>
      <c r="K6227">
        <v>20070220414368</v>
      </c>
      <c r="L6227" s="9">
        <v>13.1</v>
      </c>
      <c r="M6227" s="9">
        <v>25.69</v>
      </c>
      <c r="N6227" s="9">
        <v>1</v>
      </c>
      <c r="O6227" s="9">
        <v>1.2845</v>
      </c>
    </row>
    <row r="6228" spans="1:15" x14ac:dyDescent="0.25">
      <c r="A6228" s="3">
        <v>42786</v>
      </c>
      <c r="B6228">
        <v>66</v>
      </c>
      <c r="C6228" t="s">
        <v>11</v>
      </c>
      <c r="D6228" t="s">
        <v>12</v>
      </c>
      <c r="E6228">
        <v>7029</v>
      </c>
      <c r="F6228" t="s">
        <v>13846</v>
      </c>
      <c r="G6228" t="s">
        <v>25</v>
      </c>
      <c r="H6228" t="s">
        <v>31</v>
      </c>
      <c r="I6228" t="s">
        <v>32</v>
      </c>
      <c r="J6228" t="s">
        <v>362</v>
      </c>
      <c r="K6228">
        <v>20070220718028</v>
      </c>
      <c r="L6228" s="9">
        <v>13.1</v>
      </c>
      <c r="M6228" s="9">
        <v>25.69</v>
      </c>
      <c r="N6228" s="9">
        <v>1</v>
      </c>
      <c r="O6228" s="9">
        <v>1.7983</v>
      </c>
    </row>
    <row r="6229" spans="1:15" x14ac:dyDescent="0.25">
      <c r="A6229" s="3">
        <v>42786</v>
      </c>
      <c r="B6229">
        <v>66</v>
      </c>
      <c r="C6229" t="s">
        <v>11</v>
      </c>
      <c r="D6229" t="s">
        <v>12</v>
      </c>
      <c r="E6229">
        <v>16169</v>
      </c>
      <c r="F6229" t="s">
        <v>11855</v>
      </c>
      <c r="G6229" t="s">
        <v>25</v>
      </c>
      <c r="H6229" t="s">
        <v>31</v>
      </c>
      <c r="I6229" t="s">
        <v>32</v>
      </c>
      <c r="J6229" t="s">
        <v>314</v>
      </c>
      <c r="K6229">
        <v>20070220827168</v>
      </c>
      <c r="L6229" s="9">
        <v>13.1</v>
      </c>
      <c r="M6229" s="9">
        <v>25.69</v>
      </c>
      <c r="N6229" s="9">
        <v>1</v>
      </c>
      <c r="O6229" s="9">
        <v>1.7983</v>
      </c>
    </row>
    <row r="6230" spans="1:15" x14ac:dyDescent="0.25">
      <c r="A6230" s="3">
        <v>42786</v>
      </c>
      <c r="B6230">
        <v>66</v>
      </c>
      <c r="C6230" t="s">
        <v>11</v>
      </c>
      <c r="D6230" t="s">
        <v>12</v>
      </c>
      <c r="E6230">
        <v>3839</v>
      </c>
      <c r="F6230" t="s">
        <v>13402</v>
      </c>
      <c r="G6230" t="s">
        <v>25</v>
      </c>
      <c r="H6230" t="s">
        <v>35</v>
      </c>
      <c r="I6230" t="s">
        <v>36</v>
      </c>
      <c r="J6230" t="s">
        <v>747</v>
      </c>
      <c r="K6230">
        <v>20070220414838</v>
      </c>
      <c r="L6230" s="9">
        <v>13.1</v>
      </c>
      <c r="M6230" s="9">
        <v>25.69</v>
      </c>
      <c r="N6230" s="9">
        <v>1</v>
      </c>
      <c r="O6230" s="9">
        <v>1.7983</v>
      </c>
    </row>
    <row r="6231" spans="1:15" x14ac:dyDescent="0.25">
      <c r="A6231" s="3">
        <v>42786</v>
      </c>
      <c r="B6231">
        <v>66</v>
      </c>
      <c r="C6231" t="s">
        <v>11</v>
      </c>
      <c r="D6231" t="s">
        <v>12</v>
      </c>
      <c r="E6231">
        <v>14529</v>
      </c>
      <c r="F6231" t="s">
        <v>13376</v>
      </c>
      <c r="G6231" t="s">
        <v>25</v>
      </c>
      <c r="H6231" t="s">
        <v>35</v>
      </c>
      <c r="I6231" t="s">
        <v>36</v>
      </c>
      <c r="J6231" t="s">
        <v>747</v>
      </c>
      <c r="K6231">
        <v>20070220725528</v>
      </c>
      <c r="L6231" s="9">
        <v>13.1</v>
      </c>
      <c r="M6231" s="9">
        <v>25.69</v>
      </c>
      <c r="N6231" s="9">
        <v>1</v>
      </c>
      <c r="O6231" s="9">
        <v>1.7983</v>
      </c>
    </row>
    <row r="6232" spans="1:15" x14ac:dyDescent="0.25">
      <c r="A6232" s="3">
        <v>42786</v>
      </c>
      <c r="B6232">
        <v>66</v>
      </c>
      <c r="C6232" t="s">
        <v>11</v>
      </c>
      <c r="D6232" t="s">
        <v>12</v>
      </c>
      <c r="E6232">
        <v>10249</v>
      </c>
      <c r="F6232" t="s">
        <v>16007</v>
      </c>
      <c r="G6232" t="s">
        <v>20</v>
      </c>
      <c r="H6232" t="s">
        <v>21</v>
      </c>
      <c r="I6232" t="s">
        <v>41</v>
      </c>
      <c r="J6232" t="s">
        <v>2669</v>
      </c>
      <c r="K6232">
        <v>20070220721248</v>
      </c>
      <c r="L6232" s="9">
        <v>13.1</v>
      </c>
      <c r="M6232" s="9">
        <v>25.69</v>
      </c>
      <c r="N6232" s="9">
        <v>1</v>
      </c>
      <c r="O6232" s="9">
        <v>5.1379999999999999</v>
      </c>
    </row>
    <row r="6233" spans="1:15" x14ac:dyDescent="0.25">
      <c r="A6233" s="3">
        <v>42786</v>
      </c>
      <c r="B6233">
        <v>66</v>
      </c>
      <c r="C6233" t="s">
        <v>11</v>
      </c>
      <c r="D6233" t="s">
        <v>12</v>
      </c>
      <c r="E6233">
        <v>12649</v>
      </c>
      <c r="F6233" t="s">
        <v>13264</v>
      </c>
      <c r="G6233" t="s">
        <v>20</v>
      </c>
      <c r="H6233" t="s">
        <v>21</v>
      </c>
      <c r="I6233" t="s">
        <v>41</v>
      </c>
      <c r="J6233" t="s">
        <v>2669</v>
      </c>
      <c r="K6233">
        <v>20070220823648</v>
      </c>
      <c r="L6233" s="9">
        <v>13.1</v>
      </c>
      <c r="M6233" s="9">
        <v>25.69</v>
      </c>
      <c r="N6233" s="9">
        <v>1</v>
      </c>
      <c r="O6233" s="9">
        <v>5.1379999999999999</v>
      </c>
    </row>
    <row r="6234" spans="1:15" x14ac:dyDescent="0.25">
      <c r="A6234" s="3">
        <v>42786</v>
      </c>
      <c r="B6234">
        <v>66</v>
      </c>
      <c r="C6234" t="s">
        <v>11</v>
      </c>
      <c r="D6234" t="s">
        <v>12</v>
      </c>
      <c r="E6234">
        <v>13369</v>
      </c>
      <c r="F6234" t="s">
        <v>12179</v>
      </c>
      <c r="G6234" t="s">
        <v>20</v>
      </c>
      <c r="H6234" t="s">
        <v>21</v>
      </c>
      <c r="I6234" t="s">
        <v>66</v>
      </c>
      <c r="J6234" t="s">
        <v>490</v>
      </c>
      <c r="K6234">
        <v>20070220724368</v>
      </c>
      <c r="L6234" s="9">
        <v>13.1</v>
      </c>
      <c r="M6234" s="9">
        <v>25.69</v>
      </c>
      <c r="N6234" s="9">
        <v>1</v>
      </c>
      <c r="O6234" s="9">
        <v>5.1379999999999999</v>
      </c>
    </row>
    <row r="6235" spans="1:15" x14ac:dyDescent="0.25">
      <c r="A6235" s="3">
        <v>42786</v>
      </c>
      <c r="B6235">
        <v>66</v>
      </c>
      <c r="C6235" t="s">
        <v>11</v>
      </c>
      <c r="D6235" t="s">
        <v>12</v>
      </c>
      <c r="E6235">
        <v>9269</v>
      </c>
      <c r="F6235" t="s">
        <v>17086</v>
      </c>
      <c r="G6235" t="s">
        <v>20</v>
      </c>
      <c r="H6235" t="s">
        <v>21</v>
      </c>
      <c r="I6235" t="s">
        <v>66</v>
      </c>
      <c r="J6235" t="s">
        <v>409</v>
      </c>
      <c r="K6235">
        <v>20070220720268</v>
      </c>
      <c r="L6235" s="9">
        <v>13.1</v>
      </c>
      <c r="M6235" s="9">
        <v>25.69</v>
      </c>
      <c r="N6235" s="9">
        <v>1</v>
      </c>
      <c r="O6235" s="9">
        <v>5.1379999999999999</v>
      </c>
    </row>
    <row r="6236" spans="1:15" x14ac:dyDescent="0.25">
      <c r="A6236" s="3">
        <v>42786</v>
      </c>
      <c r="B6236">
        <v>66</v>
      </c>
      <c r="C6236" t="s">
        <v>11</v>
      </c>
      <c r="D6236" t="s">
        <v>12</v>
      </c>
      <c r="E6236">
        <v>8609</v>
      </c>
      <c r="F6236" t="s">
        <v>17140</v>
      </c>
      <c r="G6236" t="s">
        <v>20</v>
      </c>
      <c r="H6236" t="s">
        <v>21</v>
      </c>
      <c r="I6236" t="s">
        <v>22</v>
      </c>
      <c r="J6236" t="s">
        <v>222</v>
      </c>
      <c r="K6236">
        <v>20070220719608</v>
      </c>
      <c r="L6236" s="9">
        <v>13.1</v>
      </c>
      <c r="M6236" s="9">
        <v>25.69</v>
      </c>
      <c r="N6236" s="9">
        <v>1</v>
      </c>
      <c r="O6236" s="9">
        <v>5.1379999999999999</v>
      </c>
    </row>
    <row r="6237" spans="1:15" x14ac:dyDescent="0.25">
      <c r="A6237" s="3">
        <v>42786</v>
      </c>
      <c r="B6237">
        <v>670</v>
      </c>
      <c r="C6237" t="s">
        <v>252</v>
      </c>
      <c r="D6237" t="s">
        <v>82</v>
      </c>
      <c r="E6237">
        <v>19038</v>
      </c>
      <c r="F6237" t="s">
        <v>72</v>
      </c>
      <c r="G6237" t="s">
        <v>25</v>
      </c>
      <c r="H6237" t="s">
        <v>35</v>
      </c>
      <c r="I6237" t="s">
        <v>128</v>
      </c>
      <c r="J6237" t="s">
        <v>128</v>
      </c>
      <c r="K6237" t="s">
        <v>5671</v>
      </c>
      <c r="L6237" s="9">
        <v>90.13</v>
      </c>
      <c r="M6237" s="9">
        <v>196</v>
      </c>
      <c r="N6237" s="9">
        <v>8</v>
      </c>
      <c r="O6237" s="9">
        <v>109.76</v>
      </c>
    </row>
    <row r="6238" spans="1:15" x14ac:dyDescent="0.25">
      <c r="A6238" s="3">
        <v>42786</v>
      </c>
      <c r="B6238">
        <v>664</v>
      </c>
      <c r="C6238" t="s">
        <v>1500</v>
      </c>
      <c r="D6238" t="s">
        <v>82</v>
      </c>
      <c r="E6238">
        <v>19038</v>
      </c>
      <c r="F6238" t="s">
        <v>72</v>
      </c>
      <c r="G6238" t="s">
        <v>25</v>
      </c>
      <c r="H6238" t="s">
        <v>35</v>
      </c>
      <c r="I6238" t="s">
        <v>128</v>
      </c>
      <c r="J6238" t="s">
        <v>128</v>
      </c>
      <c r="K6238" t="s">
        <v>5671</v>
      </c>
      <c r="L6238" s="9">
        <v>75.87</v>
      </c>
      <c r="M6238" s="9">
        <v>229</v>
      </c>
      <c r="N6238" s="9">
        <v>8</v>
      </c>
      <c r="O6238" s="9">
        <v>128.24</v>
      </c>
    </row>
    <row r="6239" spans="1:15" x14ac:dyDescent="0.25">
      <c r="A6239" s="3">
        <v>42786</v>
      </c>
      <c r="B6239">
        <v>684</v>
      </c>
      <c r="C6239" t="s">
        <v>506</v>
      </c>
      <c r="D6239" t="s">
        <v>82</v>
      </c>
      <c r="E6239">
        <v>19038</v>
      </c>
      <c r="F6239" t="s">
        <v>72</v>
      </c>
      <c r="G6239" t="s">
        <v>25</v>
      </c>
      <c r="H6239" t="s">
        <v>35</v>
      </c>
      <c r="I6239" t="s">
        <v>128</v>
      </c>
      <c r="J6239" t="s">
        <v>128</v>
      </c>
      <c r="K6239" t="s">
        <v>5671</v>
      </c>
      <c r="L6239" s="9">
        <v>73.58</v>
      </c>
      <c r="M6239" s="9">
        <v>160</v>
      </c>
      <c r="N6239" s="9">
        <v>13</v>
      </c>
      <c r="O6239" s="9">
        <v>145.6</v>
      </c>
    </row>
    <row r="6240" spans="1:15" x14ac:dyDescent="0.25">
      <c r="A6240" s="3">
        <v>42786</v>
      </c>
      <c r="B6240">
        <v>8</v>
      </c>
      <c r="C6240" t="s">
        <v>7</v>
      </c>
      <c r="D6240" t="s">
        <v>8</v>
      </c>
      <c r="E6240">
        <v>9888</v>
      </c>
      <c r="F6240" t="s">
        <v>11531</v>
      </c>
      <c r="G6240" t="s">
        <v>25</v>
      </c>
      <c r="H6240" t="s">
        <v>26</v>
      </c>
      <c r="I6240" t="s">
        <v>11271</v>
      </c>
      <c r="J6240" t="s">
        <v>11272</v>
      </c>
      <c r="K6240">
        <v>20070220820887</v>
      </c>
      <c r="L6240" s="9">
        <v>30.58</v>
      </c>
      <c r="M6240" s="9">
        <v>59.99</v>
      </c>
      <c r="N6240" s="9">
        <v>1</v>
      </c>
      <c r="O6240" s="9">
        <v>4.1993</v>
      </c>
    </row>
    <row r="6241" spans="1:15" x14ac:dyDescent="0.25">
      <c r="A6241" s="3">
        <v>42786</v>
      </c>
      <c r="B6241">
        <v>66</v>
      </c>
      <c r="C6241" t="s">
        <v>11</v>
      </c>
      <c r="D6241" t="s">
        <v>12</v>
      </c>
      <c r="E6241">
        <v>3498</v>
      </c>
      <c r="F6241" t="s">
        <v>14731</v>
      </c>
      <c r="G6241" t="s">
        <v>3</v>
      </c>
      <c r="H6241" t="s">
        <v>16</v>
      </c>
      <c r="I6241" t="s">
        <v>17</v>
      </c>
      <c r="J6241" t="s">
        <v>101</v>
      </c>
      <c r="K6241">
        <v>20070220414497</v>
      </c>
      <c r="L6241" s="9">
        <v>13.1</v>
      </c>
      <c r="M6241" s="9">
        <v>25.69</v>
      </c>
      <c r="N6241" s="9">
        <v>1</v>
      </c>
      <c r="O6241" s="9">
        <v>1.2845</v>
      </c>
    </row>
    <row r="6242" spans="1:15" x14ac:dyDescent="0.25">
      <c r="A6242" s="3">
        <v>42786</v>
      </c>
      <c r="B6242">
        <v>66</v>
      </c>
      <c r="C6242" t="s">
        <v>11</v>
      </c>
      <c r="D6242" t="s">
        <v>12</v>
      </c>
      <c r="E6242">
        <v>9378</v>
      </c>
      <c r="F6242" t="s">
        <v>14813</v>
      </c>
      <c r="G6242" t="s">
        <v>3</v>
      </c>
      <c r="H6242" t="s">
        <v>4</v>
      </c>
      <c r="I6242" t="s">
        <v>62</v>
      </c>
      <c r="J6242" t="s">
        <v>63</v>
      </c>
      <c r="K6242">
        <v>20070220320377</v>
      </c>
      <c r="L6242" s="9">
        <v>13.1</v>
      </c>
      <c r="M6242" s="9">
        <v>25.69</v>
      </c>
      <c r="N6242" s="9">
        <v>1</v>
      </c>
      <c r="O6242" s="9">
        <v>1.2845</v>
      </c>
    </row>
    <row r="6243" spans="1:15" x14ac:dyDescent="0.25">
      <c r="A6243" s="3">
        <v>42786</v>
      </c>
      <c r="B6243">
        <v>66</v>
      </c>
      <c r="C6243" t="s">
        <v>11</v>
      </c>
      <c r="D6243" t="s">
        <v>12</v>
      </c>
      <c r="E6243">
        <v>6548</v>
      </c>
      <c r="F6243" t="s">
        <v>15229</v>
      </c>
      <c r="G6243" t="s">
        <v>3</v>
      </c>
      <c r="H6243" t="s">
        <v>4</v>
      </c>
      <c r="I6243" t="s">
        <v>5</v>
      </c>
      <c r="J6243" t="s">
        <v>11280</v>
      </c>
      <c r="K6243">
        <v>20070220317547</v>
      </c>
      <c r="L6243" s="9">
        <v>13.1</v>
      </c>
      <c r="M6243" s="9">
        <v>25.69</v>
      </c>
      <c r="N6243" s="9">
        <v>1</v>
      </c>
      <c r="O6243" s="9">
        <v>1.2845</v>
      </c>
    </row>
    <row r="6244" spans="1:15" x14ac:dyDescent="0.25">
      <c r="A6244" s="3">
        <v>42786</v>
      </c>
      <c r="B6244">
        <v>66</v>
      </c>
      <c r="C6244" t="s">
        <v>11</v>
      </c>
      <c r="D6244" t="s">
        <v>12</v>
      </c>
      <c r="E6244">
        <v>6448</v>
      </c>
      <c r="F6244" t="s">
        <v>14574</v>
      </c>
      <c r="G6244" t="s">
        <v>3</v>
      </c>
      <c r="H6244" t="s">
        <v>4</v>
      </c>
      <c r="I6244" t="s">
        <v>5</v>
      </c>
      <c r="J6244" t="s">
        <v>39</v>
      </c>
      <c r="K6244">
        <v>20070220317447</v>
      </c>
      <c r="L6244" s="9">
        <v>13.1</v>
      </c>
      <c r="M6244" s="9">
        <v>25.69</v>
      </c>
      <c r="N6244" s="9">
        <v>1</v>
      </c>
      <c r="O6244" s="9">
        <v>1.2845</v>
      </c>
    </row>
    <row r="6245" spans="1:15" x14ac:dyDescent="0.25">
      <c r="A6245" s="3">
        <v>42786</v>
      </c>
      <c r="B6245">
        <v>66</v>
      </c>
      <c r="C6245" t="s">
        <v>11</v>
      </c>
      <c r="D6245" t="s">
        <v>12</v>
      </c>
      <c r="E6245">
        <v>9208</v>
      </c>
      <c r="F6245" t="s">
        <v>13191</v>
      </c>
      <c r="G6245" t="s">
        <v>3</v>
      </c>
      <c r="H6245" t="s">
        <v>4</v>
      </c>
      <c r="I6245" t="s">
        <v>5</v>
      </c>
      <c r="J6245" t="s">
        <v>548</v>
      </c>
      <c r="K6245">
        <v>20070220320207</v>
      </c>
      <c r="L6245" s="9">
        <v>13.1</v>
      </c>
      <c r="M6245" s="9">
        <v>25.69</v>
      </c>
      <c r="N6245" s="9">
        <v>1</v>
      </c>
      <c r="O6245" s="9">
        <v>1.2845</v>
      </c>
    </row>
    <row r="6246" spans="1:15" x14ac:dyDescent="0.25">
      <c r="A6246" s="3">
        <v>42786</v>
      </c>
      <c r="B6246">
        <v>66</v>
      </c>
      <c r="C6246" t="s">
        <v>11</v>
      </c>
      <c r="D6246" t="s">
        <v>12</v>
      </c>
      <c r="E6246">
        <v>3488</v>
      </c>
      <c r="F6246" t="s">
        <v>15117</v>
      </c>
      <c r="G6246" t="s">
        <v>3</v>
      </c>
      <c r="H6246" t="s">
        <v>4</v>
      </c>
      <c r="I6246" t="s">
        <v>5</v>
      </c>
      <c r="J6246" t="s">
        <v>3443</v>
      </c>
      <c r="K6246">
        <v>20070220814487</v>
      </c>
      <c r="L6246" s="9">
        <v>13.1</v>
      </c>
      <c r="M6246" s="9">
        <v>25.69</v>
      </c>
      <c r="N6246" s="9">
        <v>1</v>
      </c>
      <c r="O6246" s="9">
        <v>1.2845</v>
      </c>
    </row>
    <row r="6247" spans="1:15" x14ac:dyDescent="0.25">
      <c r="A6247" s="3">
        <v>42786</v>
      </c>
      <c r="B6247">
        <v>66</v>
      </c>
      <c r="C6247" t="s">
        <v>11</v>
      </c>
      <c r="D6247" t="s">
        <v>12</v>
      </c>
      <c r="E6247">
        <v>9888</v>
      </c>
      <c r="F6247" t="s">
        <v>11531</v>
      </c>
      <c r="G6247" t="s">
        <v>25</v>
      </c>
      <c r="H6247" t="s">
        <v>26</v>
      </c>
      <c r="I6247" t="s">
        <v>11271</v>
      </c>
      <c r="J6247" t="s">
        <v>11272</v>
      </c>
      <c r="K6247">
        <v>20070220820887</v>
      </c>
      <c r="L6247" s="9">
        <v>13.1</v>
      </c>
      <c r="M6247" s="9">
        <v>25.69</v>
      </c>
      <c r="N6247" s="9">
        <v>1</v>
      </c>
      <c r="O6247" s="9">
        <v>1.7983</v>
      </c>
    </row>
    <row r="6248" spans="1:15" x14ac:dyDescent="0.25">
      <c r="A6248" s="3">
        <v>42786</v>
      </c>
      <c r="B6248">
        <v>66</v>
      </c>
      <c r="C6248" t="s">
        <v>11</v>
      </c>
      <c r="D6248" t="s">
        <v>12</v>
      </c>
      <c r="E6248">
        <v>9848</v>
      </c>
      <c r="F6248" t="s">
        <v>15759</v>
      </c>
      <c r="G6248" t="s">
        <v>25</v>
      </c>
      <c r="H6248" t="s">
        <v>35</v>
      </c>
      <c r="I6248" t="s">
        <v>433</v>
      </c>
      <c r="J6248" t="s">
        <v>434</v>
      </c>
      <c r="K6248">
        <v>20070220820847</v>
      </c>
      <c r="L6248" s="9">
        <v>13.1</v>
      </c>
      <c r="M6248" s="9">
        <v>25.69</v>
      </c>
      <c r="N6248" s="9">
        <v>1</v>
      </c>
      <c r="O6248" s="9">
        <v>1.7983</v>
      </c>
    </row>
    <row r="6249" spans="1:15" x14ac:dyDescent="0.25">
      <c r="A6249" s="3">
        <v>42786</v>
      </c>
      <c r="B6249">
        <v>66</v>
      </c>
      <c r="C6249" t="s">
        <v>11</v>
      </c>
      <c r="D6249" t="s">
        <v>12</v>
      </c>
      <c r="E6249">
        <v>1518</v>
      </c>
      <c r="F6249" t="s">
        <v>13355</v>
      </c>
      <c r="G6249" t="s">
        <v>25</v>
      </c>
      <c r="H6249" t="s">
        <v>35</v>
      </c>
      <c r="I6249" t="s">
        <v>132</v>
      </c>
      <c r="J6249" t="s">
        <v>764</v>
      </c>
      <c r="K6249">
        <v>20070220212517</v>
      </c>
      <c r="L6249" s="9">
        <v>13.1</v>
      </c>
      <c r="M6249" s="9">
        <v>25.69</v>
      </c>
      <c r="N6249" s="9">
        <v>1</v>
      </c>
      <c r="O6249" s="9">
        <v>1.7983</v>
      </c>
    </row>
    <row r="6250" spans="1:15" x14ac:dyDescent="0.25">
      <c r="A6250" s="3">
        <v>42786</v>
      </c>
      <c r="B6250">
        <v>388</v>
      </c>
      <c r="C6250" t="s">
        <v>83</v>
      </c>
      <c r="D6250" t="s">
        <v>14</v>
      </c>
      <c r="E6250">
        <v>19037</v>
      </c>
      <c r="F6250" t="s">
        <v>72</v>
      </c>
      <c r="G6250" t="s">
        <v>25</v>
      </c>
      <c r="H6250" t="s">
        <v>35</v>
      </c>
      <c r="I6250" t="s">
        <v>128</v>
      </c>
      <c r="J6250" t="s">
        <v>128</v>
      </c>
      <c r="K6250" t="s">
        <v>5874</v>
      </c>
      <c r="L6250" s="9">
        <v>195.24</v>
      </c>
      <c r="M6250" s="9">
        <v>382.95</v>
      </c>
      <c r="N6250" s="9">
        <v>16</v>
      </c>
      <c r="O6250" s="9">
        <v>428.904</v>
      </c>
    </row>
    <row r="6251" spans="1:15" x14ac:dyDescent="0.25">
      <c r="A6251" s="3">
        <v>42786</v>
      </c>
      <c r="B6251">
        <v>436</v>
      </c>
      <c r="C6251" t="s">
        <v>1627</v>
      </c>
      <c r="D6251" t="s">
        <v>14</v>
      </c>
      <c r="E6251">
        <v>19037</v>
      </c>
      <c r="F6251" t="s">
        <v>72</v>
      </c>
      <c r="G6251" t="s">
        <v>25</v>
      </c>
      <c r="H6251" t="s">
        <v>35</v>
      </c>
      <c r="I6251" t="s">
        <v>128</v>
      </c>
      <c r="J6251" t="s">
        <v>128</v>
      </c>
      <c r="K6251" t="s">
        <v>5874</v>
      </c>
      <c r="L6251" s="9">
        <v>188.13</v>
      </c>
      <c r="M6251" s="9">
        <v>369</v>
      </c>
      <c r="N6251" s="9">
        <v>22</v>
      </c>
      <c r="O6251" s="9">
        <v>568.26</v>
      </c>
    </row>
    <row r="6252" spans="1:15" x14ac:dyDescent="0.25">
      <c r="A6252" s="3">
        <v>42786</v>
      </c>
      <c r="B6252">
        <v>564</v>
      </c>
      <c r="C6252" t="s">
        <v>1518</v>
      </c>
      <c r="D6252" t="s">
        <v>82</v>
      </c>
      <c r="E6252">
        <v>19037</v>
      </c>
      <c r="F6252" t="s">
        <v>72</v>
      </c>
      <c r="G6252" t="s">
        <v>25</v>
      </c>
      <c r="H6252" t="s">
        <v>35</v>
      </c>
      <c r="I6252" t="s">
        <v>128</v>
      </c>
      <c r="J6252" t="s">
        <v>128</v>
      </c>
      <c r="K6252" t="s">
        <v>5874</v>
      </c>
      <c r="L6252" s="9">
        <v>827.97</v>
      </c>
      <c r="M6252" s="9">
        <v>2499</v>
      </c>
      <c r="N6252" s="9">
        <v>7</v>
      </c>
      <c r="O6252" s="9">
        <v>1224.51</v>
      </c>
    </row>
    <row r="6253" spans="1:15" x14ac:dyDescent="0.25">
      <c r="A6253" s="3">
        <v>42786</v>
      </c>
      <c r="B6253">
        <v>552</v>
      </c>
      <c r="C6253" t="s">
        <v>1568</v>
      </c>
      <c r="D6253" t="s">
        <v>82</v>
      </c>
      <c r="E6253">
        <v>19037</v>
      </c>
      <c r="F6253" t="s">
        <v>72</v>
      </c>
      <c r="G6253" t="s">
        <v>25</v>
      </c>
      <c r="H6253" t="s">
        <v>35</v>
      </c>
      <c r="I6253" t="s">
        <v>128</v>
      </c>
      <c r="J6253" t="s">
        <v>128</v>
      </c>
      <c r="K6253" t="s">
        <v>5874</v>
      </c>
      <c r="L6253" s="9">
        <v>827.97</v>
      </c>
      <c r="M6253" s="9">
        <v>2499</v>
      </c>
      <c r="N6253" s="9">
        <v>22</v>
      </c>
      <c r="O6253" s="9">
        <v>3848.46</v>
      </c>
    </row>
    <row r="6254" spans="1:15" x14ac:dyDescent="0.25">
      <c r="A6254" s="3">
        <v>42786</v>
      </c>
      <c r="B6254">
        <v>603</v>
      </c>
      <c r="C6254" t="s">
        <v>380</v>
      </c>
      <c r="D6254" t="s">
        <v>8</v>
      </c>
      <c r="E6254">
        <v>19037</v>
      </c>
      <c r="F6254" t="s">
        <v>72</v>
      </c>
      <c r="G6254" t="s">
        <v>25</v>
      </c>
      <c r="H6254" t="s">
        <v>35</v>
      </c>
      <c r="I6254" t="s">
        <v>128</v>
      </c>
      <c r="J6254" t="s">
        <v>128</v>
      </c>
      <c r="K6254" t="s">
        <v>5874</v>
      </c>
      <c r="L6254" s="9">
        <v>116.75</v>
      </c>
      <c r="M6254" s="9">
        <v>229</v>
      </c>
      <c r="N6254" s="9">
        <v>14</v>
      </c>
      <c r="O6254" s="9">
        <v>224.42</v>
      </c>
    </row>
    <row r="6255" spans="1:15" x14ac:dyDescent="0.25">
      <c r="A6255" s="3">
        <v>42786</v>
      </c>
      <c r="B6255">
        <v>567</v>
      </c>
      <c r="C6255" t="s">
        <v>248</v>
      </c>
      <c r="D6255" t="s">
        <v>82</v>
      </c>
      <c r="E6255">
        <v>19037</v>
      </c>
      <c r="F6255" t="s">
        <v>72</v>
      </c>
      <c r="G6255" t="s">
        <v>25</v>
      </c>
      <c r="H6255" t="s">
        <v>35</v>
      </c>
      <c r="I6255" t="s">
        <v>128</v>
      </c>
      <c r="J6255" t="s">
        <v>128</v>
      </c>
      <c r="K6255" t="s">
        <v>5874</v>
      </c>
      <c r="L6255" s="9">
        <v>116.75</v>
      </c>
      <c r="M6255" s="9">
        <v>229</v>
      </c>
      <c r="N6255" s="9">
        <v>14</v>
      </c>
      <c r="O6255" s="9">
        <v>224.42</v>
      </c>
    </row>
    <row r="6256" spans="1:15" x14ac:dyDescent="0.25">
      <c r="A6256" s="3">
        <v>42786</v>
      </c>
      <c r="B6256">
        <v>437</v>
      </c>
      <c r="C6256" t="s">
        <v>1551</v>
      </c>
      <c r="D6256" t="s">
        <v>14</v>
      </c>
      <c r="E6256">
        <v>19037</v>
      </c>
      <c r="F6256" t="s">
        <v>72</v>
      </c>
      <c r="G6256" t="s">
        <v>25</v>
      </c>
      <c r="H6256" t="s">
        <v>35</v>
      </c>
      <c r="I6256" t="s">
        <v>128</v>
      </c>
      <c r="J6256" t="s">
        <v>128</v>
      </c>
      <c r="K6256" t="s">
        <v>5874</v>
      </c>
      <c r="L6256" s="9">
        <v>254.86</v>
      </c>
      <c r="M6256" s="9">
        <v>499.9</v>
      </c>
      <c r="N6256" s="9">
        <v>20</v>
      </c>
      <c r="O6256" s="9">
        <v>699.86</v>
      </c>
    </row>
    <row r="6257" spans="1:15" x14ac:dyDescent="0.25">
      <c r="A6257" s="3">
        <v>42786</v>
      </c>
      <c r="B6257">
        <v>551</v>
      </c>
      <c r="C6257" t="s">
        <v>700</v>
      </c>
      <c r="D6257" t="s">
        <v>82</v>
      </c>
      <c r="E6257">
        <v>19037</v>
      </c>
      <c r="F6257" t="s">
        <v>72</v>
      </c>
      <c r="G6257" t="s">
        <v>25</v>
      </c>
      <c r="H6257" t="s">
        <v>35</v>
      </c>
      <c r="I6257" t="s">
        <v>128</v>
      </c>
      <c r="J6257" t="s">
        <v>128</v>
      </c>
      <c r="K6257" t="s">
        <v>5874</v>
      </c>
      <c r="L6257" s="9">
        <v>760.38</v>
      </c>
      <c r="M6257" s="9">
        <v>2295</v>
      </c>
      <c r="N6257" s="9">
        <v>16</v>
      </c>
      <c r="O6257" s="9">
        <v>2570.4</v>
      </c>
    </row>
    <row r="6258" spans="1:15" x14ac:dyDescent="0.25">
      <c r="A6258" s="3">
        <v>42786</v>
      </c>
      <c r="B6258">
        <v>294</v>
      </c>
      <c r="C6258" t="s">
        <v>1470</v>
      </c>
      <c r="D6258" t="s">
        <v>1</v>
      </c>
      <c r="E6258">
        <v>19037</v>
      </c>
      <c r="F6258" t="s">
        <v>72</v>
      </c>
      <c r="G6258" t="s">
        <v>25</v>
      </c>
      <c r="H6258" t="s">
        <v>35</v>
      </c>
      <c r="I6258" t="s">
        <v>128</v>
      </c>
      <c r="J6258" t="s">
        <v>128</v>
      </c>
      <c r="K6258" t="s">
        <v>5875</v>
      </c>
      <c r="L6258" s="9">
        <v>152.44</v>
      </c>
      <c r="M6258" s="9">
        <v>299</v>
      </c>
      <c r="N6258" s="9">
        <v>4</v>
      </c>
      <c r="O6258" s="9">
        <v>83.72</v>
      </c>
    </row>
    <row r="6259" spans="1:15" x14ac:dyDescent="0.25">
      <c r="A6259" s="3">
        <v>42786</v>
      </c>
      <c r="B6259">
        <v>553</v>
      </c>
      <c r="C6259" t="s">
        <v>1047</v>
      </c>
      <c r="D6259" t="s">
        <v>82</v>
      </c>
      <c r="E6259">
        <v>19037</v>
      </c>
      <c r="F6259" t="s">
        <v>72</v>
      </c>
      <c r="G6259" t="s">
        <v>25</v>
      </c>
      <c r="H6259" t="s">
        <v>35</v>
      </c>
      <c r="I6259" t="s">
        <v>128</v>
      </c>
      <c r="J6259" t="s">
        <v>128</v>
      </c>
      <c r="K6259" t="s">
        <v>5874</v>
      </c>
      <c r="L6259" s="9">
        <v>321.44</v>
      </c>
      <c r="M6259" s="9">
        <v>699</v>
      </c>
      <c r="N6259" s="9">
        <v>37</v>
      </c>
      <c r="O6259" s="9">
        <v>1810.41</v>
      </c>
    </row>
    <row r="6260" spans="1:15" x14ac:dyDescent="0.25">
      <c r="A6260" s="3">
        <v>42786</v>
      </c>
      <c r="B6260">
        <v>392</v>
      </c>
      <c r="C6260" t="s">
        <v>1653</v>
      </c>
      <c r="D6260" t="s">
        <v>52</v>
      </c>
      <c r="E6260">
        <v>19037</v>
      </c>
      <c r="F6260" t="s">
        <v>72</v>
      </c>
      <c r="G6260" t="s">
        <v>25</v>
      </c>
      <c r="H6260" t="s">
        <v>35</v>
      </c>
      <c r="I6260" t="s">
        <v>128</v>
      </c>
      <c r="J6260" t="s">
        <v>128</v>
      </c>
      <c r="K6260" t="s">
        <v>5874</v>
      </c>
      <c r="L6260" s="9">
        <v>195.24</v>
      </c>
      <c r="M6260" s="9">
        <v>382.95</v>
      </c>
      <c r="N6260" s="9">
        <v>20</v>
      </c>
      <c r="O6260" s="9">
        <v>536.13</v>
      </c>
    </row>
    <row r="6261" spans="1:15" x14ac:dyDescent="0.25">
      <c r="A6261" s="3">
        <v>42786</v>
      </c>
      <c r="B6261">
        <v>323</v>
      </c>
      <c r="C6261" t="s">
        <v>1702</v>
      </c>
      <c r="D6261" t="s">
        <v>1</v>
      </c>
      <c r="E6261">
        <v>19037</v>
      </c>
      <c r="F6261" t="s">
        <v>72</v>
      </c>
      <c r="G6261" t="s">
        <v>25</v>
      </c>
      <c r="H6261" t="s">
        <v>35</v>
      </c>
      <c r="I6261" t="s">
        <v>128</v>
      </c>
      <c r="J6261" t="s">
        <v>128</v>
      </c>
      <c r="K6261" t="s">
        <v>5875</v>
      </c>
      <c r="L6261" s="9">
        <v>169.69</v>
      </c>
      <c r="M6261" s="9">
        <v>369</v>
      </c>
      <c r="N6261" s="9">
        <v>8</v>
      </c>
      <c r="O6261" s="9">
        <v>206.64</v>
      </c>
    </row>
    <row r="6262" spans="1:15" x14ac:dyDescent="0.25">
      <c r="A6262" s="3">
        <v>42786</v>
      </c>
      <c r="B6262">
        <v>556</v>
      </c>
      <c r="C6262" t="s">
        <v>1780</v>
      </c>
      <c r="D6262" t="s">
        <v>82</v>
      </c>
      <c r="E6262">
        <v>19037</v>
      </c>
      <c r="F6262" t="s">
        <v>72</v>
      </c>
      <c r="G6262" t="s">
        <v>25</v>
      </c>
      <c r="H6262" t="s">
        <v>35</v>
      </c>
      <c r="I6262" t="s">
        <v>128</v>
      </c>
      <c r="J6262" t="s">
        <v>128</v>
      </c>
      <c r="K6262" t="s">
        <v>5874</v>
      </c>
      <c r="L6262" s="9">
        <v>254.4</v>
      </c>
      <c r="M6262" s="9">
        <v>499</v>
      </c>
      <c r="N6262" s="9">
        <v>8</v>
      </c>
      <c r="O6262" s="9">
        <v>279.44</v>
      </c>
    </row>
    <row r="6263" spans="1:15" x14ac:dyDescent="0.25">
      <c r="A6263" s="3">
        <v>42786</v>
      </c>
      <c r="B6263">
        <v>324</v>
      </c>
      <c r="C6263" t="s">
        <v>388</v>
      </c>
      <c r="D6263" t="s">
        <v>1</v>
      </c>
      <c r="E6263">
        <v>19037</v>
      </c>
      <c r="F6263" t="s">
        <v>72</v>
      </c>
      <c r="G6263" t="s">
        <v>25</v>
      </c>
      <c r="H6263" t="s">
        <v>35</v>
      </c>
      <c r="I6263" t="s">
        <v>128</v>
      </c>
      <c r="J6263" t="s">
        <v>128</v>
      </c>
      <c r="K6263" t="s">
        <v>5875</v>
      </c>
      <c r="L6263" s="9">
        <v>229.93</v>
      </c>
      <c r="M6263" s="9">
        <v>500</v>
      </c>
      <c r="N6263" s="9">
        <v>8</v>
      </c>
      <c r="O6263" s="9">
        <v>280</v>
      </c>
    </row>
    <row r="6264" spans="1:15" x14ac:dyDescent="0.25">
      <c r="A6264" s="3">
        <v>42786</v>
      </c>
      <c r="B6264">
        <v>544</v>
      </c>
      <c r="C6264" t="s">
        <v>1607</v>
      </c>
      <c r="D6264" t="s">
        <v>82</v>
      </c>
      <c r="E6264">
        <v>19037</v>
      </c>
      <c r="F6264" t="s">
        <v>72</v>
      </c>
      <c r="G6264" t="s">
        <v>25</v>
      </c>
      <c r="H6264" t="s">
        <v>35</v>
      </c>
      <c r="I6264" t="s">
        <v>128</v>
      </c>
      <c r="J6264" t="s">
        <v>128</v>
      </c>
      <c r="K6264" t="s">
        <v>5874</v>
      </c>
      <c r="L6264" s="9">
        <v>254.4</v>
      </c>
      <c r="M6264" s="9">
        <v>499</v>
      </c>
      <c r="N6264" s="9">
        <v>8</v>
      </c>
      <c r="O6264" s="9">
        <v>279.44</v>
      </c>
    </row>
    <row r="6265" spans="1:15" x14ac:dyDescent="0.25">
      <c r="A6265" s="3">
        <v>42786</v>
      </c>
      <c r="B6265">
        <v>591</v>
      </c>
      <c r="C6265" t="s">
        <v>1699</v>
      </c>
      <c r="D6265" t="s">
        <v>8</v>
      </c>
      <c r="E6265">
        <v>19037</v>
      </c>
      <c r="F6265" t="s">
        <v>72</v>
      </c>
      <c r="G6265" t="s">
        <v>25</v>
      </c>
      <c r="H6265" t="s">
        <v>35</v>
      </c>
      <c r="I6265" t="s">
        <v>128</v>
      </c>
      <c r="J6265" t="s">
        <v>128</v>
      </c>
      <c r="K6265" t="s">
        <v>5874</v>
      </c>
      <c r="L6265" s="9">
        <v>116.75</v>
      </c>
      <c r="M6265" s="9">
        <v>229</v>
      </c>
      <c r="N6265" s="9">
        <v>8</v>
      </c>
      <c r="O6265" s="9">
        <v>128.24</v>
      </c>
    </row>
    <row r="6266" spans="1:15" x14ac:dyDescent="0.25">
      <c r="A6266" s="3">
        <v>42786</v>
      </c>
      <c r="B6266">
        <v>599</v>
      </c>
      <c r="C6266" t="s">
        <v>1696</v>
      </c>
      <c r="D6266" t="s">
        <v>8</v>
      </c>
      <c r="E6266">
        <v>19037</v>
      </c>
      <c r="F6266" t="s">
        <v>72</v>
      </c>
      <c r="G6266" t="s">
        <v>25</v>
      </c>
      <c r="H6266" t="s">
        <v>35</v>
      </c>
      <c r="I6266" t="s">
        <v>128</v>
      </c>
      <c r="J6266" t="s">
        <v>128</v>
      </c>
      <c r="K6266" t="s">
        <v>5874</v>
      </c>
      <c r="L6266" s="9">
        <v>760.38</v>
      </c>
      <c r="M6266" s="9">
        <v>2295</v>
      </c>
      <c r="N6266" s="9">
        <v>6</v>
      </c>
      <c r="O6266" s="9">
        <v>963.9</v>
      </c>
    </row>
    <row r="6267" spans="1:15" x14ac:dyDescent="0.25">
      <c r="A6267" s="3">
        <v>42786</v>
      </c>
      <c r="B6267">
        <v>298</v>
      </c>
      <c r="C6267" t="s">
        <v>87</v>
      </c>
      <c r="D6267" t="s">
        <v>1</v>
      </c>
      <c r="E6267">
        <v>19037</v>
      </c>
      <c r="F6267" t="s">
        <v>72</v>
      </c>
      <c r="G6267" t="s">
        <v>25</v>
      </c>
      <c r="H6267" t="s">
        <v>35</v>
      </c>
      <c r="I6267" t="s">
        <v>128</v>
      </c>
      <c r="J6267" t="s">
        <v>128</v>
      </c>
      <c r="K6267" t="s">
        <v>5875</v>
      </c>
      <c r="L6267" s="9">
        <v>157.54</v>
      </c>
      <c r="M6267" s="9">
        <v>309</v>
      </c>
      <c r="N6267" s="9">
        <v>6</v>
      </c>
      <c r="O6267" s="9">
        <v>129.78</v>
      </c>
    </row>
    <row r="6268" spans="1:15" x14ac:dyDescent="0.25">
      <c r="A6268" s="3">
        <v>42786</v>
      </c>
      <c r="B6268">
        <v>592</v>
      </c>
      <c r="C6268" t="s">
        <v>249</v>
      </c>
      <c r="D6268" t="s">
        <v>8</v>
      </c>
      <c r="E6268">
        <v>19037</v>
      </c>
      <c r="F6268" t="s">
        <v>72</v>
      </c>
      <c r="G6268" t="s">
        <v>25</v>
      </c>
      <c r="H6268" t="s">
        <v>35</v>
      </c>
      <c r="I6268" t="s">
        <v>128</v>
      </c>
      <c r="J6268" t="s">
        <v>128</v>
      </c>
      <c r="K6268" t="s">
        <v>5874</v>
      </c>
      <c r="L6268" s="9">
        <v>254.4</v>
      </c>
      <c r="M6268" s="9">
        <v>499</v>
      </c>
      <c r="N6268" s="9">
        <v>6</v>
      </c>
      <c r="O6268" s="9">
        <v>209.58</v>
      </c>
    </row>
    <row r="6269" spans="1:15" x14ac:dyDescent="0.25">
      <c r="A6269" s="3">
        <v>42786</v>
      </c>
      <c r="B6269">
        <v>325</v>
      </c>
      <c r="C6269" t="s">
        <v>1719</v>
      </c>
      <c r="D6269" t="s">
        <v>1</v>
      </c>
      <c r="E6269">
        <v>19037</v>
      </c>
      <c r="F6269" t="s">
        <v>72</v>
      </c>
      <c r="G6269" t="s">
        <v>25</v>
      </c>
      <c r="H6269" t="s">
        <v>35</v>
      </c>
      <c r="I6269" t="s">
        <v>128</v>
      </c>
      <c r="J6269" t="s">
        <v>128</v>
      </c>
      <c r="K6269" t="s">
        <v>5875</v>
      </c>
      <c r="L6269" s="9">
        <v>229.47</v>
      </c>
      <c r="M6269" s="9">
        <v>499</v>
      </c>
      <c r="N6269" s="9">
        <v>6</v>
      </c>
      <c r="O6269" s="9">
        <v>209.58</v>
      </c>
    </row>
    <row r="6270" spans="1:15" x14ac:dyDescent="0.25">
      <c r="A6270" s="3">
        <v>42786</v>
      </c>
      <c r="B6270">
        <v>413</v>
      </c>
      <c r="C6270" t="s">
        <v>783</v>
      </c>
      <c r="D6270" t="s">
        <v>82</v>
      </c>
      <c r="E6270">
        <v>19037</v>
      </c>
      <c r="F6270" t="s">
        <v>72</v>
      </c>
      <c r="G6270" t="s">
        <v>25</v>
      </c>
      <c r="H6270" t="s">
        <v>35</v>
      </c>
      <c r="I6270" t="s">
        <v>128</v>
      </c>
      <c r="J6270" t="s">
        <v>128</v>
      </c>
      <c r="K6270" t="s">
        <v>5874</v>
      </c>
      <c r="L6270" s="9">
        <v>275.45999999999998</v>
      </c>
      <c r="M6270" s="9">
        <v>599</v>
      </c>
      <c r="N6270" s="9">
        <v>6</v>
      </c>
      <c r="O6270" s="9">
        <v>251.58</v>
      </c>
    </row>
    <row r="6271" spans="1:15" x14ac:dyDescent="0.25">
      <c r="A6271" s="3">
        <v>42786</v>
      </c>
      <c r="B6271">
        <v>575</v>
      </c>
      <c r="C6271" t="s">
        <v>702</v>
      </c>
      <c r="D6271" t="s">
        <v>8</v>
      </c>
      <c r="E6271">
        <v>19037</v>
      </c>
      <c r="F6271" t="s">
        <v>72</v>
      </c>
      <c r="G6271" t="s">
        <v>25</v>
      </c>
      <c r="H6271" t="s">
        <v>35</v>
      </c>
      <c r="I6271" t="s">
        <v>128</v>
      </c>
      <c r="J6271" t="s">
        <v>128</v>
      </c>
      <c r="K6271" t="s">
        <v>5874</v>
      </c>
      <c r="L6271" s="9">
        <v>760.38</v>
      </c>
      <c r="M6271" s="9">
        <v>2295</v>
      </c>
      <c r="N6271" s="9">
        <v>6</v>
      </c>
      <c r="O6271" s="9">
        <v>963.9</v>
      </c>
    </row>
    <row r="6272" spans="1:15" x14ac:dyDescent="0.25">
      <c r="A6272" s="3">
        <v>42786</v>
      </c>
      <c r="B6272">
        <v>39</v>
      </c>
      <c r="C6272" t="s">
        <v>1402</v>
      </c>
      <c r="D6272" t="s">
        <v>8</v>
      </c>
      <c r="E6272">
        <v>19037</v>
      </c>
      <c r="F6272" t="s">
        <v>72</v>
      </c>
      <c r="G6272" t="s">
        <v>25</v>
      </c>
      <c r="H6272" t="s">
        <v>35</v>
      </c>
      <c r="I6272" t="s">
        <v>128</v>
      </c>
      <c r="J6272" t="s">
        <v>128</v>
      </c>
      <c r="K6272" t="s">
        <v>5971</v>
      </c>
      <c r="L6272" s="9">
        <v>99.14</v>
      </c>
      <c r="M6272" s="9">
        <v>299.23</v>
      </c>
      <c r="N6272" s="9">
        <v>6</v>
      </c>
      <c r="O6272" s="9">
        <v>125.67659999999999</v>
      </c>
    </row>
    <row r="6273" spans="1:15" x14ac:dyDescent="0.25">
      <c r="A6273" s="3">
        <v>42786</v>
      </c>
      <c r="B6273">
        <v>377</v>
      </c>
      <c r="C6273" t="s">
        <v>1643</v>
      </c>
      <c r="D6273" t="s">
        <v>14</v>
      </c>
      <c r="E6273">
        <v>19037</v>
      </c>
      <c r="F6273" t="s">
        <v>72</v>
      </c>
      <c r="G6273" t="s">
        <v>25</v>
      </c>
      <c r="H6273" t="s">
        <v>35</v>
      </c>
      <c r="I6273" t="s">
        <v>128</v>
      </c>
      <c r="J6273" t="s">
        <v>128</v>
      </c>
      <c r="K6273" t="s">
        <v>5874</v>
      </c>
      <c r="L6273" s="9">
        <v>275.45999999999998</v>
      </c>
      <c r="M6273" s="9">
        <v>599</v>
      </c>
      <c r="N6273" s="9">
        <v>6</v>
      </c>
      <c r="O6273" s="9">
        <v>251.58</v>
      </c>
    </row>
    <row r="6274" spans="1:15" x14ac:dyDescent="0.25">
      <c r="A6274" s="3">
        <v>42786</v>
      </c>
      <c r="B6274">
        <v>176</v>
      </c>
      <c r="C6274" t="s">
        <v>0</v>
      </c>
      <c r="D6274" t="s">
        <v>1</v>
      </c>
      <c r="E6274">
        <v>19037</v>
      </c>
      <c r="F6274" t="s">
        <v>72</v>
      </c>
      <c r="G6274" t="s">
        <v>25</v>
      </c>
      <c r="H6274" t="s">
        <v>35</v>
      </c>
      <c r="I6274" t="s">
        <v>128</v>
      </c>
      <c r="J6274" t="s">
        <v>128</v>
      </c>
      <c r="K6274" t="s">
        <v>5874</v>
      </c>
      <c r="L6274" s="9">
        <v>58.36</v>
      </c>
      <c r="M6274" s="9">
        <v>126.9</v>
      </c>
      <c r="N6274" s="9">
        <v>1</v>
      </c>
      <c r="O6274" s="9">
        <v>8.8829999999999991</v>
      </c>
    </row>
    <row r="6275" spans="1:15" x14ac:dyDescent="0.25">
      <c r="A6275" s="3">
        <v>42786</v>
      </c>
      <c r="B6275">
        <v>153</v>
      </c>
      <c r="C6275" t="s">
        <v>13</v>
      </c>
      <c r="D6275" t="s">
        <v>14</v>
      </c>
      <c r="E6275">
        <v>19037</v>
      </c>
      <c r="F6275" t="s">
        <v>72</v>
      </c>
      <c r="G6275" t="s">
        <v>25</v>
      </c>
      <c r="H6275" t="s">
        <v>35</v>
      </c>
      <c r="I6275" t="s">
        <v>128</v>
      </c>
      <c r="J6275" t="s">
        <v>128</v>
      </c>
      <c r="K6275" t="s">
        <v>5874</v>
      </c>
      <c r="L6275" s="9">
        <v>216.12</v>
      </c>
      <c r="M6275" s="9">
        <v>469.97</v>
      </c>
      <c r="N6275" s="9">
        <v>1</v>
      </c>
      <c r="O6275" s="9">
        <v>32.8979</v>
      </c>
    </row>
    <row r="6276" spans="1:15" x14ac:dyDescent="0.25">
      <c r="A6276" s="3">
        <v>42786</v>
      </c>
      <c r="B6276">
        <v>8</v>
      </c>
      <c r="C6276" t="s">
        <v>7</v>
      </c>
      <c r="D6276" t="s">
        <v>8</v>
      </c>
      <c r="E6276">
        <v>19037</v>
      </c>
      <c r="F6276" t="s">
        <v>72</v>
      </c>
      <c r="G6276" t="s">
        <v>25</v>
      </c>
      <c r="H6276" t="s">
        <v>35</v>
      </c>
      <c r="I6276" t="s">
        <v>128</v>
      </c>
      <c r="J6276" t="s">
        <v>128</v>
      </c>
      <c r="K6276" t="s">
        <v>5875</v>
      </c>
      <c r="L6276" s="9">
        <v>30.58</v>
      </c>
      <c r="M6276" s="9">
        <v>59.99</v>
      </c>
      <c r="N6276" s="9">
        <v>1</v>
      </c>
      <c r="O6276" s="9">
        <v>4.1993</v>
      </c>
    </row>
    <row r="6277" spans="1:15" x14ac:dyDescent="0.25">
      <c r="A6277" s="3">
        <v>42786</v>
      </c>
      <c r="B6277">
        <v>66</v>
      </c>
      <c r="C6277" t="s">
        <v>11</v>
      </c>
      <c r="D6277" t="s">
        <v>12</v>
      </c>
      <c r="E6277">
        <v>19037</v>
      </c>
      <c r="F6277" t="s">
        <v>72</v>
      </c>
      <c r="G6277" t="s">
        <v>25</v>
      </c>
      <c r="H6277" t="s">
        <v>35</v>
      </c>
      <c r="I6277" t="s">
        <v>128</v>
      </c>
      <c r="J6277" t="s">
        <v>128</v>
      </c>
      <c r="K6277" t="s">
        <v>5875</v>
      </c>
      <c r="L6277" s="9">
        <v>13.1</v>
      </c>
      <c r="M6277" s="9">
        <v>25.69</v>
      </c>
      <c r="N6277" s="9">
        <v>1</v>
      </c>
      <c r="O6277" s="9">
        <v>1.7983</v>
      </c>
    </row>
    <row r="6278" spans="1:15" x14ac:dyDescent="0.25">
      <c r="A6278" s="3">
        <v>42786</v>
      </c>
      <c r="B6278">
        <v>8</v>
      </c>
      <c r="C6278" t="s">
        <v>7</v>
      </c>
      <c r="D6278" t="s">
        <v>8</v>
      </c>
      <c r="E6278">
        <v>16777</v>
      </c>
      <c r="F6278" t="s">
        <v>11527</v>
      </c>
      <c r="G6278" t="s">
        <v>25</v>
      </c>
      <c r="H6278" t="s">
        <v>26</v>
      </c>
      <c r="I6278" t="s">
        <v>56</v>
      </c>
      <c r="J6278" t="s">
        <v>57</v>
      </c>
      <c r="K6278">
        <v>20070220727776</v>
      </c>
      <c r="L6278" s="9">
        <v>30.58</v>
      </c>
      <c r="M6278" s="9">
        <v>59.99</v>
      </c>
      <c r="N6278" s="9">
        <v>1</v>
      </c>
      <c r="O6278" s="9">
        <v>4.1993</v>
      </c>
    </row>
    <row r="6279" spans="1:15" x14ac:dyDescent="0.25">
      <c r="A6279" s="3">
        <v>42786</v>
      </c>
      <c r="B6279">
        <v>66</v>
      </c>
      <c r="C6279" t="s">
        <v>11</v>
      </c>
      <c r="D6279" t="s">
        <v>12</v>
      </c>
      <c r="E6279">
        <v>4907</v>
      </c>
      <c r="F6279" t="s">
        <v>14730</v>
      </c>
      <c r="G6279" t="s">
        <v>3</v>
      </c>
      <c r="H6279" t="s">
        <v>16</v>
      </c>
      <c r="I6279" t="s">
        <v>17</v>
      </c>
      <c r="J6279" t="s">
        <v>12011</v>
      </c>
      <c r="K6279">
        <v>20070220315906</v>
      </c>
      <c r="L6279" s="9">
        <v>13.1</v>
      </c>
      <c r="M6279" s="9">
        <v>25.69</v>
      </c>
      <c r="N6279" s="9">
        <v>1</v>
      </c>
      <c r="O6279" s="9">
        <v>1.2845</v>
      </c>
    </row>
    <row r="6280" spans="1:15" x14ac:dyDescent="0.25">
      <c r="A6280" s="3">
        <v>42786</v>
      </c>
      <c r="B6280">
        <v>66</v>
      </c>
      <c r="C6280" t="s">
        <v>11</v>
      </c>
      <c r="D6280" t="s">
        <v>12</v>
      </c>
      <c r="E6280">
        <v>16787</v>
      </c>
      <c r="F6280" t="s">
        <v>15477</v>
      </c>
      <c r="G6280" t="s">
        <v>25</v>
      </c>
      <c r="H6280" t="s">
        <v>31</v>
      </c>
      <c r="I6280" t="s">
        <v>32</v>
      </c>
      <c r="J6280" t="s">
        <v>33</v>
      </c>
      <c r="K6280">
        <v>20070220827786</v>
      </c>
      <c r="L6280" s="9">
        <v>13.1</v>
      </c>
      <c r="M6280" s="9">
        <v>25.69</v>
      </c>
      <c r="N6280" s="9">
        <v>1</v>
      </c>
      <c r="O6280" s="9">
        <v>1.7983</v>
      </c>
    </row>
    <row r="6281" spans="1:15" x14ac:dyDescent="0.25">
      <c r="A6281" s="3">
        <v>42786</v>
      </c>
      <c r="B6281">
        <v>66</v>
      </c>
      <c r="C6281" t="s">
        <v>11</v>
      </c>
      <c r="D6281" t="s">
        <v>12</v>
      </c>
      <c r="E6281">
        <v>14297</v>
      </c>
      <c r="F6281" t="s">
        <v>15654</v>
      </c>
      <c r="G6281" t="s">
        <v>25</v>
      </c>
      <c r="H6281" t="s">
        <v>26</v>
      </c>
      <c r="I6281" t="s">
        <v>290</v>
      </c>
      <c r="J6281" t="s">
        <v>291</v>
      </c>
      <c r="K6281">
        <v>20070220725296</v>
      </c>
      <c r="L6281" s="9">
        <v>13.1</v>
      </c>
      <c r="M6281" s="9">
        <v>25.69</v>
      </c>
      <c r="N6281" s="9">
        <v>1</v>
      </c>
      <c r="O6281" s="9">
        <v>1.7983</v>
      </c>
    </row>
    <row r="6282" spans="1:15" x14ac:dyDescent="0.25">
      <c r="A6282" s="3">
        <v>42786</v>
      </c>
      <c r="B6282">
        <v>66</v>
      </c>
      <c r="C6282" t="s">
        <v>11</v>
      </c>
      <c r="D6282" t="s">
        <v>12</v>
      </c>
      <c r="E6282">
        <v>16777</v>
      </c>
      <c r="F6282" t="s">
        <v>11527</v>
      </c>
      <c r="G6282" t="s">
        <v>25</v>
      </c>
      <c r="H6282" t="s">
        <v>26</v>
      </c>
      <c r="I6282" t="s">
        <v>56</v>
      </c>
      <c r="J6282" t="s">
        <v>57</v>
      </c>
      <c r="K6282">
        <v>20070220727776</v>
      </c>
      <c r="L6282" s="9">
        <v>13.1</v>
      </c>
      <c r="M6282" s="9">
        <v>25.69</v>
      </c>
      <c r="N6282" s="9">
        <v>1</v>
      </c>
      <c r="O6282" s="9">
        <v>1.7983</v>
      </c>
    </row>
    <row r="6283" spans="1:15" x14ac:dyDescent="0.25">
      <c r="A6283" s="3">
        <v>42786</v>
      </c>
      <c r="B6283">
        <v>66</v>
      </c>
      <c r="C6283" t="s">
        <v>11</v>
      </c>
      <c r="D6283" t="s">
        <v>12</v>
      </c>
      <c r="E6283">
        <v>2827</v>
      </c>
      <c r="F6283" t="s">
        <v>15821</v>
      </c>
      <c r="G6283" t="s">
        <v>25</v>
      </c>
      <c r="H6283" t="s">
        <v>35</v>
      </c>
      <c r="I6283" t="s">
        <v>132</v>
      </c>
      <c r="J6283" t="s">
        <v>133</v>
      </c>
      <c r="K6283">
        <v>20070220313826</v>
      </c>
      <c r="L6283" s="9">
        <v>13.1</v>
      </c>
      <c r="M6283" s="9">
        <v>25.69</v>
      </c>
      <c r="N6283" s="9">
        <v>1</v>
      </c>
      <c r="O6283" s="9">
        <v>1.7983</v>
      </c>
    </row>
    <row r="6284" spans="1:15" x14ac:dyDescent="0.25">
      <c r="A6284" s="3">
        <v>42786</v>
      </c>
      <c r="B6284">
        <v>66</v>
      </c>
      <c r="C6284" t="s">
        <v>11</v>
      </c>
      <c r="D6284" t="s">
        <v>12</v>
      </c>
      <c r="E6284">
        <v>3787</v>
      </c>
      <c r="F6284" t="s">
        <v>14031</v>
      </c>
      <c r="G6284" t="s">
        <v>25</v>
      </c>
      <c r="H6284" t="s">
        <v>35</v>
      </c>
      <c r="I6284" t="s">
        <v>36</v>
      </c>
      <c r="J6284" t="s">
        <v>799</v>
      </c>
      <c r="K6284">
        <v>20070220814786</v>
      </c>
      <c r="L6284" s="9">
        <v>13.1</v>
      </c>
      <c r="M6284" s="9">
        <v>25.69</v>
      </c>
      <c r="N6284" s="9">
        <v>1</v>
      </c>
      <c r="O6284" s="9">
        <v>1.7983</v>
      </c>
    </row>
    <row r="6285" spans="1:15" x14ac:dyDescent="0.25">
      <c r="A6285" s="3">
        <v>42786</v>
      </c>
      <c r="B6285">
        <v>66</v>
      </c>
      <c r="C6285" t="s">
        <v>11</v>
      </c>
      <c r="D6285" t="s">
        <v>12</v>
      </c>
      <c r="E6285">
        <v>8957</v>
      </c>
      <c r="F6285" t="s">
        <v>12203</v>
      </c>
      <c r="G6285" t="s">
        <v>20</v>
      </c>
      <c r="H6285" t="s">
        <v>21</v>
      </c>
      <c r="I6285" t="s">
        <v>66</v>
      </c>
      <c r="J6285" t="s">
        <v>308</v>
      </c>
      <c r="K6285">
        <v>20070220719956</v>
      </c>
      <c r="L6285" s="9">
        <v>13.1</v>
      </c>
      <c r="M6285" s="9">
        <v>25.69</v>
      </c>
      <c r="N6285" s="9">
        <v>1</v>
      </c>
      <c r="O6285" s="9">
        <v>5.1379999999999999</v>
      </c>
    </row>
    <row r="6286" spans="1:15" x14ac:dyDescent="0.25">
      <c r="A6286" s="3">
        <v>42786</v>
      </c>
      <c r="B6286">
        <v>66</v>
      </c>
      <c r="C6286" t="s">
        <v>11</v>
      </c>
      <c r="D6286" t="s">
        <v>12</v>
      </c>
      <c r="E6286">
        <v>10197</v>
      </c>
      <c r="F6286" t="s">
        <v>16146</v>
      </c>
      <c r="G6286" t="s">
        <v>20</v>
      </c>
      <c r="H6286" t="s">
        <v>21</v>
      </c>
      <c r="I6286" t="s">
        <v>22</v>
      </c>
      <c r="J6286" t="s">
        <v>481</v>
      </c>
      <c r="K6286">
        <v>20070220721196</v>
      </c>
      <c r="L6286" s="9">
        <v>13.1</v>
      </c>
      <c r="M6286" s="9">
        <v>25.69</v>
      </c>
      <c r="N6286" s="9">
        <v>1</v>
      </c>
      <c r="O6286" s="9">
        <v>5.1379999999999999</v>
      </c>
    </row>
    <row r="6287" spans="1:15" x14ac:dyDescent="0.25">
      <c r="A6287" s="3">
        <v>42786</v>
      </c>
      <c r="B6287">
        <v>8</v>
      </c>
      <c r="C6287" t="s">
        <v>7</v>
      </c>
      <c r="D6287" t="s">
        <v>8</v>
      </c>
      <c r="E6287">
        <v>17886</v>
      </c>
      <c r="F6287" t="s">
        <v>11528</v>
      </c>
      <c r="G6287" t="s">
        <v>25</v>
      </c>
      <c r="H6287" t="s">
        <v>26</v>
      </c>
      <c r="I6287" t="s">
        <v>11529</v>
      </c>
      <c r="J6287" t="s">
        <v>11530</v>
      </c>
      <c r="K6287">
        <v>20070220228885</v>
      </c>
      <c r="L6287" s="9">
        <v>30.58</v>
      </c>
      <c r="M6287" s="9">
        <v>59.99</v>
      </c>
      <c r="N6287" s="9">
        <v>1</v>
      </c>
      <c r="O6287" s="9">
        <v>4.1993</v>
      </c>
    </row>
    <row r="6288" spans="1:15" x14ac:dyDescent="0.25">
      <c r="A6288" s="3">
        <v>42786</v>
      </c>
      <c r="B6288">
        <v>8</v>
      </c>
      <c r="C6288" t="s">
        <v>7</v>
      </c>
      <c r="D6288" t="s">
        <v>8</v>
      </c>
      <c r="E6288">
        <v>7436</v>
      </c>
      <c r="F6288" t="s">
        <v>12891</v>
      </c>
      <c r="G6288" t="s">
        <v>3</v>
      </c>
      <c r="H6288" t="s">
        <v>4</v>
      </c>
      <c r="I6288" t="s">
        <v>49</v>
      </c>
      <c r="J6288" t="s">
        <v>441</v>
      </c>
      <c r="K6288">
        <v>20070220818435</v>
      </c>
      <c r="L6288" s="9">
        <v>30.58</v>
      </c>
      <c r="M6288" s="9">
        <v>59.99</v>
      </c>
      <c r="N6288" s="9">
        <v>1</v>
      </c>
      <c r="O6288" s="9">
        <v>2.9994999999999998</v>
      </c>
    </row>
    <row r="6289" spans="1:15" x14ac:dyDescent="0.25">
      <c r="A6289" s="3">
        <v>42786</v>
      </c>
      <c r="B6289">
        <v>8</v>
      </c>
      <c r="C6289" t="s">
        <v>7</v>
      </c>
      <c r="D6289" t="s">
        <v>8</v>
      </c>
      <c r="E6289">
        <v>4826</v>
      </c>
      <c r="F6289" t="s">
        <v>12892</v>
      </c>
      <c r="G6289" t="s">
        <v>3</v>
      </c>
      <c r="H6289" t="s">
        <v>4</v>
      </c>
      <c r="I6289" t="s">
        <v>49</v>
      </c>
      <c r="J6289" t="s">
        <v>233</v>
      </c>
      <c r="K6289">
        <v>20070220315825</v>
      </c>
      <c r="L6289" s="9">
        <v>30.58</v>
      </c>
      <c r="M6289" s="9">
        <v>59.99</v>
      </c>
      <c r="N6289" s="9">
        <v>1</v>
      </c>
      <c r="O6289" s="9">
        <v>2.9994999999999998</v>
      </c>
    </row>
    <row r="6290" spans="1:15" x14ac:dyDescent="0.25">
      <c r="A6290" s="3">
        <v>42786</v>
      </c>
      <c r="B6290">
        <v>8</v>
      </c>
      <c r="C6290" t="s">
        <v>7</v>
      </c>
      <c r="D6290" t="s">
        <v>8</v>
      </c>
      <c r="E6290">
        <v>9626</v>
      </c>
      <c r="F6290" t="s">
        <v>13208</v>
      </c>
      <c r="G6290" t="s">
        <v>20</v>
      </c>
      <c r="H6290" t="s">
        <v>21</v>
      </c>
      <c r="I6290" t="s">
        <v>22</v>
      </c>
      <c r="J6290" t="s">
        <v>471</v>
      </c>
      <c r="K6290">
        <v>20070220720625</v>
      </c>
      <c r="L6290" s="9">
        <v>30.58</v>
      </c>
      <c r="M6290" s="9">
        <v>59.99</v>
      </c>
      <c r="N6290" s="9">
        <v>1</v>
      </c>
      <c r="O6290" s="9">
        <v>11.997999999999999</v>
      </c>
    </row>
    <row r="6291" spans="1:15" x14ac:dyDescent="0.25">
      <c r="A6291" s="3">
        <v>42786</v>
      </c>
      <c r="B6291">
        <v>66</v>
      </c>
      <c r="C6291" t="s">
        <v>11</v>
      </c>
      <c r="D6291" t="s">
        <v>12</v>
      </c>
      <c r="E6291">
        <v>9126</v>
      </c>
      <c r="F6291" t="s">
        <v>14953</v>
      </c>
      <c r="G6291" t="s">
        <v>3</v>
      </c>
      <c r="H6291" t="s">
        <v>4</v>
      </c>
      <c r="I6291" t="s">
        <v>49</v>
      </c>
      <c r="J6291" t="s">
        <v>228</v>
      </c>
      <c r="K6291">
        <v>20070220320125</v>
      </c>
      <c r="L6291" s="9">
        <v>13.1</v>
      </c>
      <c r="M6291" s="9">
        <v>25.69</v>
      </c>
      <c r="N6291" s="9">
        <v>1</v>
      </c>
      <c r="O6291" s="9">
        <v>1.2845</v>
      </c>
    </row>
    <row r="6292" spans="1:15" x14ac:dyDescent="0.25">
      <c r="A6292" s="3">
        <v>42786</v>
      </c>
      <c r="B6292">
        <v>66</v>
      </c>
      <c r="C6292" t="s">
        <v>11</v>
      </c>
      <c r="D6292" t="s">
        <v>12</v>
      </c>
      <c r="E6292">
        <v>10486</v>
      </c>
      <c r="F6292" t="s">
        <v>13547</v>
      </c>
      <c r="G6292" t="s">
        <v>3</v>
      </c>
      <c r="H6292" t="s">
        <v>4</v>
      </c>
      <c r="I6292" t="s">
        <v>49</v>
      </c>
      <c r="J6292" t="s">
        <v>12345</v>
      </c>
      <c r="K6292">
        <v>20070220521485</v>
      </c>
      <c r="L6292" s="9">
        <v>13.1</v>
      </c>
      <c r="M6292" s="9">
        <v>25.69</v>
      </c>
      <c r="N6292" s="9">
        <v>1</v>
      </c>
      <c r="O6292" s="9">
        <v>1.2845</v>
      </c>
    </row>
    <row r="6293" spans="1:15" x14ac:dyDescent="0.25">
      <c r="A6293" s="3">
        <v>42786</v>
      </c>
      <c r="B6293">
        <v>66</v>
      </c>
      <c r="C6293" t="s">
        <v>11</v>
      </c>
      <c r="D6293" t="s">
        <v>12</v>
      </c>
      <c r="E6293">
        <v>7436</v>
      </c>
      <c r="F6293" t="s">
        <v>12891</v>
      </c>
      <c r="G6293" t="s">
        <v>3</v>
      </c>
      <c r="H6293" t="s">
        <v>4</v>
      </c>
      <c r="I6293" t="s">
        <v>49</v>
      </c>
      <c r="J6293" t="s">
        <v>441</v>
      </c>
      <c r="K6293">
        <v>20070220818435</v>
      </c>
      <c r="L6293" s="9">
        <v>13.1</v>
      </c>
      <c r="M6293" s="9">
        <v>25.69</v>
      </c>
      <c r="N6293" s="9">
        <v>1</v>
      </c>
      <c r="O6293" s="9">
        <v>1.2845</v>
      </c>
    </row>
    <row r="6294" spans="1:15" x14ac:dyDescent="0.25">
      <c r="A6294" s="3">
        <v>42786</v>
      </c>
      <c r="B6294">
        <v>66</v>
      </c>
      <c r="C6294" t="s">
        <v>11</v>
      </c>
      <c r="D6294" t="s">
        <v>12</v>
      </c>
      <c r="E6294">
        <v>4826</v>
      </c>
      <c r="F6294" t="s">
        <v>12892</v>
      </c>
      <c r="G6294" t="s">
        <v>3</v>
      </c>
      <c r="H6294" t="s">
        <v>4</v>
      </c>
      <c r="I6294" t="s">
        <v>49</v>
      </c>
      <c r="J6294" t="s">
        <v>233</v>
      </c>
      <c r="K6294">
        <v>20070220315825</v>
      </c>
      <c r="L6294" s="9">
        <v>13.1</v>
      </c>
      <c r="M6294" s="9">
        <v>25.69</v>
      </c>
      <c r="N6294" s="9">
        <v>1</v>
      </c>
      <c r="O6294" s="9">
        <v>1.2845</v>
      </c>
    </row>
    <row r="6295" spans="1:15" x14ac:dyDescent="0.25">
      <c r="A6295" s="3">
        <v>42786</v>
      </c>
      <c r="B6295">
        <v>66</v>
      </c>
      <c r="C6295" t="s">
        <v>11</v>
      </c>
      <c r="D6295" t="s">
        <v>12</v>
      </c>
      <c r="E6295">
        <v>11106</v>
      </c>
      <c r="F6295" t="s">
        <v>15228</v>
      </c>
      <c r="G6295" t="s">
        <v>3</v>
      </c>
      <c r="H6295" t="s">
        <v>4</v>
      </c>
      <c r="I6295" t="s">
        <v>5</v>
      </c>
      <c r="J6295" t="s">
        <v>169</v>
      </c>
      <c r="K6295">
        <v>20070220722105</v>
      </c>
      <c r="L6295" s="9">
        <v>13.1</v>
      </c>
      <c r="M6295" s="9">
        <v>25.69</v>
      </c>
      <c r="N6295" s="9">
        <v>1</v>
      </c>
      <c r="O6295" s="9">
        <v>1.2845</v>
      </c>
    </row>
    <row r="6296" spans="1:15" x14ac:dyDescent="0.25">
      <c r="A6296" s="3">
        <v>42786</v>
      </c>
      <c r="B6296">
        <v>66</v>
      </c>
      <c r="C6296" t="s">
        <v>11</v>
      </c>
      <c r="D6296" t="s">
        <v>12</v>
      </c>
      <c r="E6296">
        <v>16836</v>
      </c>
      <c r="F6296" t="s">
        <v>15652</v>
      </c>
      <c r="G6296" t="s">
        <v>25</v>
      </c>
      <c r="H6296" t="s">
        <v>26</v>
      </c>
      <c r="I6296" t="s">
        <v>11515</v>
      </c>
      <c r="J6296" t="s">
        <v>11516</v>
      </c>
      <c r="K6296">
        <v>20070220827835</v>
      </c>
      <c r="L6296" s="9">
        <v>13.1</v>
      </c>
      <c r="M6296" s="9">
        <v>25.69</v>
      </c>
      <c r="N6296" s="9">
        <v>1</v>
      </c>
      <c r="O6296" s="9">
        <v>1.7983</v>
      </c>
    </row>
    <row r="6297" spans="1:15" x14ac:dyDescent="0.25">
      <c r="A6297" s="3">
        <v>42786</v>
      </c>
      <c r="B6297">
        <v>66</v>
      </c>
      <c r="C6297" t="s">
        <v>11</v>
      </c>
      <c r="D6297" t="s">
        <v>12</v>
      </c>
      <c r="E6297">
        <v>14496</v>
      </c>
      <c r="F6297" t="s">
        <v>15653</v>
      </c>
      <c r="G6297" t="s">
        <v>25</v>
      </c>
      <c r="H6297" t="s">
        <v>26</v>
      </c>
      <c r="I6297" t="s">
        <v>400</v>
      </c>
      <c r="J6297" t="s">
        <v>401</v>
      </c>
      <c r="K6297">
        <v>20070220725495</v>
      </c>
      <c r="L6297" s="9">
        <v>13.1</v>
      </c>
      <c r="M6297" s="9">
        <v>25.69</v>
      </c>
      <c r="N6297" s="9">
        <v>1</v>
      </c>
      <c r="O6297" s="9">
        <v>1.7983</v>
      </c>
    </row>
    <row r="6298" spans="1:15" x14ac:dyDescent="0.25">
      <c r="A6298" s="3">
        <v>42786</v>
      </c>
      <c r="B6298">
        <v>66</v>
      </c>
      <c r="C6298" t="s">
        <v>11</v>
      </c>
      <c r="D6298" t="s">
        <v>12</v>
      </c>
      <c r="E6298">
        <v>17886</v>
      </c>
      <c r="F6298" t="s">
        <v>11528</v>
      </c>
      <c r="G6298" t="s">
        <v>25</v>
      </c>
      <c r="H6298" t="s">
        <v>26</v>
      </c>
      <c r="I6298" t="s">
        <v>11529</v>
      </c>
      <c r="J6298" t="s">
        <v>11530</v>
      </c>
      <c r="K6298">
        <v>20070220228885</v>
      </c>
      <c r="L6298" s="9">
        <v>13.1</v>
      </c>
      <c r="M6298" s="9">
        <v>25.69</v>
      </c>
      <c r="N6298" s="9">
        <v>1</v>
      </c>
      <c r="O6298" s="9">
        <v>1.7983</v>
      </c>
    </row>
    <row r="6299" spans="1:15" x14ac:dyDescent="0.25">
      <c r="A6299" s="3">
        <v>42786</v>
      </c>
      <c r="B6299">
        <v>66</v>
      </c>
      <c r="C6299" t="s">
        <v>11</v>
      </c>
      <c r="D6299" t="s">
        <v>12</v>
      </c>
      <c r="E6299">
        <v>4706</v>
      </c>
      <c r="F6299" t="s">
        <v>11267</v>
      </c>
      <c r="G6299" t="s">
        <v>25</v>
      </c>
      <c r="H6299" t="s">
        <v>35</v>
      </c>
      <c r="I6299" t="s">
        <v>36</v>
      </c>
      <c r="J6299" t="s">
        <v>799</v>
      </c>
      <c r="K6299">
        <v>20070220815705</v>
      </c>
      <c r="L6299" s="9">
        <v>13.1</v>
      </c>
      <c r="M6299" s="9">
        <v>25.69</v>
      </c>
      <c r="N6299" s="9">
        <v>1</v>
      </c>
      <c r="O6299" s="9">
        <v>1.7983</v>
      </c>
    </row>
    <row r="6300" spans="1:15" x14ac:dyDescent="0.25">
      <c r="A6300" s="3">
        <v>42786</v>
      </c>
      <c r="B6300">
        <v>66</v>
      </c>
      <c r="C6300" t="s">
        <v>11</v>
      </c>
      <c r="D6300" t="s">
        <v>12</v>
      </c>
      <c r="E6300">
        <v>4626</v>
      </c>
      <c r="F6300" t="s">
        <v>13334</v>
      </c>
      <c r="G6300" t="s">
        <v>25</v>
      </c>
      <c r="H6300" t="s">
        <v>35</v>
      </c>
      <c r="I6300" t="s">
        <v>59</v>
      </c>
      <c r="J6300" t="s">
        <v>137</v>
      </c>
      <c r="K6300">
        <v>20070220815625</v>
      </c>
      <c r="L6300" s="9">
        <v>13.1</v>
      </c>
      <c r="M6300" s="9">
        <v>25.69</v>
      </c>
      <c r="N6300" s="9">
        <v>1</v>
      </c>
      <c r="O6300" s="9">
        <v>1.7983</v>
      </c>
    </row>
    <row r="6301" spans="1:15" x14ac:dyDescent="0.25">
      <c r="A6301" s="3">
        <v>42786</v>
      </c>
      <c r="B6301">
        <v>66</v>
      </c>
      <c r="C6301" t="s">
        <v>11</v>
      </c>
      <c r="D6301" t="s">
        <v>12</v>
      </c>
      <c r="E6301">
        <v>16826</v>
      </c>
      <c r="F6301" t="s">
        <v>15883</v>
      </c>
      <c r="G6301" t="s">
        <v>25</v>
      </c>
      <c r="H6301" t="s">
        <v>35</v>
      </c>
      <c r="I6301" t="s">
        <v>59</v>
      </c>
      <c r="J6301" t="s">
        <v>144</v>
      </c>
      <c r="K6301">
        <v>20070220727825</v>
      </c>
      <c r="L6301" s="9">
        <v>13.1</v>
      </c>
      <c r="M6301" s="9">
        <v>25.69</v>
      </c>
      <c r="N6301" s="9">
        <v>1</v>
      </c>
      <c r="O6301" s="9">
        <v>1.7983</v>
      </c>
    </row>
    <row r="6302" spans="1:15" x14ac:dyDescent="0.25">
      <c r="A6302" s="3">
        <v>42786</v>
      </c>
      <c r="B6302">
        <v>66</v>
      </c>
      <c r="C6302" t="s">
        <v>11</v>
      </c>
      <c r="D6302" t="s">
        <v>12</v>
      </c>
      <c r="E6302">
        <v>11836</v>
      </c>
      <c r="F6302" t="s">
        <v>13327</v>
      </c>
      <c r="G6302" t="s">
        <v>25</v>
      </c>
      <c r="H6302" t="s">
        <v>35</v>
      </c>
      <c r="I6302" t="s">
        <v>59</v>
      </c>
      <c r="J6302" t="s">
        <v>11662</v>
      </c>
      <c r="K6302">
        <v>20070220422835</v>
      </c>
      <c r="L6302" s="9">
        <v>13.1</v>
      </c>
      <c r="M6302" s="9">
        <v>25.69</v>
      </c>
      <c r="N6302" s="9">
        <v>1</v>
      </c>
      <c r="O6302" s="9">
        <v>1.7983</v>
      </c>
    </row>
    <row r="6303" spans="1:15" x14ac:dyDescent="0.25">
      <c r="A6303" s="3">
        <v>42786</v>
      </c>
      <c r="B6303">
        <v>66</v>
      </c>
      <c r="C6303" t="s">
        <v>11</v>
      </c>
      <c r="D6303" t="s">
        <v>12</v>
      </c>
      <c r="E6303">
        <v>9626</v>
      </c>
      <c r="F6303" t="s">
        <v>13208</v>
      </c>
      <c r="G6303" t="s">
        <v>20</v>
      </c>
      <c r="H6303" t="s">
        <v>21</v>
      </c>
      <c r="I6303" t="s">
        <v>22</v>
      </c>
      <c r="J6303" t="s">
        <v>471</v>
      </c>
      <c r="K6303">
        <v>20070220720625</v>
      </c>
      <c r="L6303" s="9">
        <v>13.1</v>
      </c>
      <c r="M6303" s="9">
        <v>25.69</v>
      </c>
      <c r="N6303" s="9">
        <v>1</v>
      </c>
      <c r="O6303" s="9">
        <v>5.1379999999999999</v>
      </c>
    </row>
    <row r="6304" spans="1:15" x14ac:dyDescent="0.25">
      <c r="A6304" s="3">
        <v>42786</v>
      </c>
      <c r="B6304">
        <v>153</v>
      </c>
      <c r="C6304" t="s">
        <v>13</v>
      </c>
      <c r="D6304" t="s">
        <v>14</v>
      </c>
      <c r="E6304">
        <v>18762</v>
      </c>
      <c r="F6304" t="s">
        <v>72</v>
      </c>
      <c r="G6304" t="s">
        <v>3</v>
      </c>
      <c r="H6304" t="s">
        <v>4</v>
      </c>
      <c r="I6304" t="s">
        <v>5</v>
      </c>
      <c r="J6304" t="s">
        <v>178</v>
      </c>
      <c r="K6304" t="s">
        <v>7225</v>
      </c>
      <c r="L6304" s="9">
        <v>216.12</v>
      </c>
      <c r="M6304" s="9">
        <v>469.97</v>
      </c>
      <c r="N6304" s="9">
        <v>1</v>
      </c>
      <c r="O6304" s="9">
        <v>23.4985</v>
      </c>
    </row>
    <row r="6305" spans="1:15" x14ac:dyDescent="0.25">
      <c r="A6305" s="3">
        <v>42786</v>
      </c>
      <c r="B6305">
        <v>621</v>
      </c>
      <c r="C6305" t="s">
        <v>1887</v>
      </c>
      <c r="D6305" t="s">
        <v>52</v>
      </c>
      <c r="E6305">
        <v>18762</v>
      </c>
      <c r="F6305" t="s">
        <v>72</v>
      </c>
      <c r="G6305" t="s">
        <v>3</v>
      </c>
      <c r="H6305" t="s">
        <v>4</v>
      </c>
      <c r="I6305" t="s">
        <v>5</v>
      </c>
      <c r="J6305" t="s">
        <v>178</v>
      </c>
      <c r="K6305" t="s">
        <v>7226</v>
      </c>
      <c r="L6305" s="9">
        <v>70.87</v>
      </c>
      <c r="M6305" s="9">
        <v>139</v>
      </c>
      <c r="N6305" s="9">
        <v>1</v>
      </c>
      <c r="O6305" s="9">
        <v>6.95</v>
      </c>
    </row>
    <row r="6306" spans="1:15" x14ac:dyDescent="0.25">
      <c r="A6306" s="3">
        <v>42786</v>
      </c>
      <c r="B6306">
        <v>8</v>
      </c>
      <c r="C6306" t="s">
        <v>7</v>
      </c>
      <c r="D6306" t="s">
        <v>8</v>
      </c>
      <c r="E6306">
        <v>18762</v>
      </c>
      <c r="F6306" t="s">
        <v>72</v>
      </c>
      <c r="G6306" t="s">
        <v>3</v>
      </c>
      <c r="H6306" t="s">
        <v>4</v>
      </c>
      <c r="I6306" t="s">
        <v>5</v>
      </c>
      <c r="J6306" t="s">
        <v>178</v>
      </c>
      <c r="K6306" t="s">
        <v>7227</v>
      </c>
      <c r="L6306" s="9">
        <v>30.58</v>
      </c>
      <c r="M6306" s="9">
        <v>59.99</v>
      </c>
      <c r="N6306" s="9">
        <v>1</v>
      </c>
      <c r="O6306" s="9">
        <v>2.9994999999999998</v>
      </c>
    </row>
    <row r="6307" spans="1:15" x14ac:dyDescent="0.25">
      <c r="A6307" s="3">
        <v>42786</v>
      </c>
      <c r="B6307">
        <v>176</v>
      </c>
      <c r="C6307" t="s">
        <v>0</v>
      </c>
      <c r="D6307" t="s">
        <v>1</v>
      </c>
      <c r="E6307">
        <v>18762</v>
      </c>
      <c r="F6307" t="s">
        <v>72</v>
      </c>
      <c r="G6307" t="s">
        <v>3</v>
      </c>
      <c r="H6307" t="s">
        <v>4</v>
      </c>
      <c r="I6307" t="s">
        <v>5</v>
      </c>
      <c r="J6307" t="s">
        <v>178</v>
      </c>
      <c r="K6307" t="s">
        <v>7228</v>
      </c>
      <c r="L6307" s="9">
        <v>58.36</v>
      </c>
      <c r="M6307" s="9">
        <v>126.9</v>
      </c>
      <c r="N6307" s="9">
        <v>1</v>
      </c>
      <c r="O6307" s="9">
        <v>6.3449999999999998</v>
      </c>
    </row>
    <row r="6308" spans="1:15" x14ac:dyDescent="0.25">
      <c r="A6308" s="3">
        <v>42786</v>
      </c>
      <c r="B6308">
        <v>153</v>
      </c>
      <c r="C6308" t="s">
        <v>13</v>
      </c>
      <c r="D6308" t="s">
        <v>14</v>
      </c>
      <c r="E6308">
        <v>18762</v>
      </c>
      <c r="F6308" t="s">
        <v>72</v>
      </c>
      <c r="G6308" t="s">
        <v>3</v>
      </c>
      <c r="H6308" t="s">
        <v>4</v>
      </c>
      <c r="I6308" t="s">
        <v>5</v>
      </c>
      <c r="J6308" t="s">
        <v>178</v>
      </c>
      <c r="K6308" t="s">
        <v>7228</v>
      </c>
      <c r="L6308" s="9">
        <v>216.12</v>
      </c>
      <c r="M6308" s="9">
        <v>469.97</v>
      </c>
      <c r="N6308" s="9">
        <v>1</v>
      </c>
      <c r="O6308" s="9">
        <v>23.4985</v>
      </c>
    </row>
    <row r="6309" spans="1:15" x14ac:dyDescent="0.25">
      <c r="A6309" s="3">
        <v>42786</v>
      </c>
      <c r="B6309">
        <v>484</v>
      </c>
      <c r="C6309" t="s">
        <v>81</v>
      </c>
      <c r="D6309" t="s">
        <v>82</v>
      </c>
      <c r="E6309">
        <v>18762</v>
      </c>
      <c r="F6309" t="s">
        <v>72</v>
      </c>
      <c r="G6309" t="s">
        <v>3</v>
      </c>
      <c r="H6309" t="s">
        <v>4</v>
      </c>
      <c r="I6309" t="s">
        <v>5</v>
      </c>
      <c r="J6309" t="s">
        <v>178</v>
      </c>
      <c r="K6309" t="s">
        <v>7226</v>
      </c>
      <c r="L6309" s="9">
        <v>65.77</v>
      </c>
      <c r="M6309" s="9">
        <v>129</v>
      </c>
      <c r="N6309" s="9">
        <v>1</v>
      </c>
      <c r="O6309" s="9">
        <v>6.45</v>
      </c>
    </row>
    <row r="6310" spans="1:15" x14ac:dyDescent="0.25">
      <c r="A6310" s="3">
        <v>42786</v>
      </c>
      <c r="B6310">
        <v>176</v>
      </c>
      <c r="C6310" t="s">
        <v>0</v>
      </c>
      <c r="D6310" t="s">
        <v>1</v>
      </c>
      <c r="E6310">
        <v>18762</v>
      </c>
      <c r="F6310" t="s">
        <v>72</v>
      </c>
      <c r="G6310" t="s">
        <v>3</v>
      </c>
      <c r="H6310" t="s">
        <v>4</v>
      </c>
      <c r="I6310" t="s">
        <v>5</v>
      </c>
      <c r="J6310" t="s">
        <v>178</v>
      </c>
      <c r="K6310" t="s">
        <v>7229</v>
      </c>
      <c r="L6310" s="9">
        <v>58.36</v>
      </c>
      <c r="M6310" s="9">
        <v>126.9</v>
      </c>
      <c r="N6310" s="9">
        <v>1</v>
      </c>
      <c r="O6310" s="9">
        <v>6.3449999999999998</v>
      </c>
    </row>
    <row r="6311" spans="1:15" x14ac:dyDescent="0.25">
      <c r="A6311" s="3">
        <v>42786</v>
      </c>
      <c r="B6311">
        <v>176</v>
      </c>
      <c r="C6311" t="s">
        <v>0</v>
      </c>
      <c r="D6311" t="s">
        <v>1</v>
      </c>
      <c r="E6311">
        <v>18762</v>
      </c>
      <c r="F6311" t="s">
        <v>72</v>
      </c>
      <c r="G6311" t="s">
        <v>3</v>
      </c>
      <c r="H6311" t="s">
        <v>4</v>
      </c>
      <c r="I6311" t="s">
        <v>5</v>
      </c>
      <c r="J6311" t="s">
        <v>178</v>
      </c>
      <c r="K6311" t="s">
        <v>7225</v>
      </c>
      <c r="L6311" s="9">
        <v>58.36</v>
      </c>
      <c r="M6311" s="9">
        <v>126.9</v>
      </c>
      <c r="N6311" s="9">
        <v>1</v>
      </c>
      <c r="O6311" s="9">
        <v>6.3449999999999998</v>
      </c>
    </row>
    <row r="6312" spans="1:15" x14ac:dyDescent="0.25">
      <c r="A6312" s="3">
        <v>42786</v>
      </c>
      <c r="B6312">
        <v>153</v>
      </c>
      <c r="C6312" t="s">
        <v>13</v>
      </c>
      <c r="D6312" t="s">
        <v>14</v>
      </c>
      <c r="E6312">
        <v>18762</v>
      </c>
      <c r="F6312" t="s">
        <v>72</v>
      </c>
      <c r="G6312" t="s">
        <v>3</v>
      </c>
      <c r="H6312" t="s">
        <v>4</v>
      </c>
      <c r="I6312" t="s">
        <v>5</v>
      </c>
      <c r="J6312" t="s">
        <v>178</v>
      </c>
      <c r="K6312" t="s">
        <v>7229</v>
      </c>
      <c r="L6312" s="9">
        <v>216.12</v>
      </c>
      <c r="M6312" s="9">
        <v>469.97</v>
      </c>
      <c r="N6312" s="9">
        <v>1</v>
      </c>
      <c r="O6312" s="9">
        <v>23.4985</v>
      </c>
    </row>
    <row r="6313" spans="1:15" x14ac:dyDescent="0.25">
      <c r="A6313" s="3">
        <v>42786</v>
      </c>
      <c r="B6313">
        <v>526</v>
      </c>
      <c r="C6313" t="s">
        <v>784</v>
      </c>
      <c r="D6313" t="s">
        <v>52</v>
      </c>
      <c r="E6313">
        <v>18762</v>
      </c>
      <c r="F6313" t="s">
        <v>72</v>
      </c>
      <c r="G6313" t="s">
        <v>3</v>
      </c>
      <c r="H6313" t="s">
        <v>4</v>
      </c>
      <c r="I6313" t="s">
        <v>5</v>
      </c>
      <c r="J6313" t="s">
        <v>178</v>
      </c>
      <c r="K6313" t="s">
        <v>7226</v>
      </c>
      <c r="L6313" s="9">
        <v>65.77</v>
      </c>
      <c r="M6313" s="9">
        <v>129</v>
      </c>
      <c r="N6313" s="9">
        <v>3</v>
      </c>
      <c r="O6313" s="9">
        <v>19.350000000000001</v>
      </c>
    </row>
    <row r="6314" spans="1:15" x14ac:dyDescent="0.25">
      <c r="A6314" s="3">
        <v>42786</v>
      </c>
      <c r="B6314">
        <v>453</v>
      </c>
      <c r="C6314" t="s">
        <v>711</v>
      </c>
      <c r="D6314" t="s">
        <v>52</v>
      </c>
      <c r="E6314">
        <v>18762</v>
      </c>
      <c r="F6314" t="s">
        <v>72</v>
      </c>
      <c r="G6314" t="s">
        <v>3</v>
      </c>
      <c r="H6314" t="s">
        <v>4</v>
      </c>
      <c r="I6314" t="s">
        <v>5</v>
      </c>
      <c r="J6314" t="s">
        <v>178</v>
      </c>
      <c r="K6314" t="s">
        <v>7226</v>
      </c>
      <c r="L6314" s="9">
        <v>117.21</v>
      </c>
      <c r="M6314" s="9">
        <v>229.9</v>
      </c>
      <c r="N6314" s="9">
        <v>8</v>
      </c>
      <c r="O6314" s="9">
        <v>91.96</v>
      </c>
    </row>
    <row r="6315" spans="1:15" x14ac:dyDescent="0.25">
      <c r="A6315" s="3">
        <v>42786</v>
      </c>
      <c r="B6315">
        <v>631</v>
      </c>
      <c r="C6315" t="s">
        <v>1347</v>
      </c>
      <c r="D6315" t="s">
        <v>52</v>
      </c>
      <c r="E6315">
        <v>18762</v>
      </c>
      <c r="F6315" t="s">
        <v>72</v>
      </c>
      <c r="G6315" t="s">
        <v>3</v>
      </c>
      <c r="H6315" t="s">
        <v>4</v>
      </c>
      <c r="I6315" t="s">
        <v>5</v>
      </c>
      <c r="J6315" t="s">
        <v>178</v>
      </c>
      <c r="K6315" t="s">
        <v>7226</v>
      </c>
      <c r="L6315" s="9">
        <v>87.37</v>
      </c>
      <c r="M6315" s="9">
        <v>190</v>
      </c>
      <c r="N6315" s="9">
        <v>8</v>
      </c>
      <c r="O6315" s="9">
        <v>76</v>
      </c>
    </row>
    <row r="6316" spans="1:15" x14ac:dyDescent="0.25">
      <c r="A6316" s="3">
        <v>42786</v>
      </c>
      <c r="B6316">
        <v>396</v>
      </c>
      <c r="C6316" t="s">
        <v>625</v>
      </c>
      <c r="D6316" t="s">
        <v>52</v>
      </c>
      <c r="E6316">
        <v>18762</v>
      </c>
      <c r="F6316" t="s">
        <v>72</v>
      </c>
      <c r="G6316" t="s">
        <v>3</v>
      </c>
      <c r="H6316" t="s">
        <v>4</v>
      </c>
      <c r="I6316" t="s">
        <v>5</v>
      </c>
      <c r="J6316" t="s">
        <v>178</v>
      </c>
      <c r="K6316" t="s">
        <v>7226</v>
      </c>
      <c r="L6316" s="9">
        <v>430.38</v>
      </c>
      <c r="M6316" s="9">
        <v>1299</v>
      </c>
      <c r="N6316" s="9">
        <v>5</v>
      </c>
      <c r="O6316" s="9">
        <v>324.75</v>
      </c>
    </row>
    <row r="6317" spans="1:15" x14ac:dyDescent="0.25">
      <c r="A6317" s="3">
        <v>42786</v>
      </c>
      <c r="B6317">
        <v>620</v>
      </c>
      <c r="C6317" t="s">
        <v>712</v>
      </c>
      <c r="D6317" t="s">
        <v>52</v>
      </c>
      <c r="E6317">
        <v>18762</v>
      </c>
      <c r="F6317" t="s">
        <v>72</v>
      </c>
      <c r="G6317" t="s">
        <v>3</v>
      </c>
      <c r="H6317" t="s">
        <v>4</v>
      </c>
      <c r="I6317" t="s">
        <v>5</v>
      </c>
      <c r="J6317" t="s">
        <v>178</v>
      </c>
      <c r="K6317" t="s">
        <v>7226</v>
      </c>
      <c r="L6317" s="9">
        <v>87.37</v>
      </c>
      <c r="M6317" s="9">
        <v>190</v>
      </c>
      <c r="N6317" s="9">
        <v>3</v>
      </c>
      <c r="O6317" s="9">
        <v>28.5</v>
      </c>
    </row>
    <row r="6318" spans="1:15" x14ac:dyDescent="0.25">
      <c r="A6318" s="3">
        <v>42786</v>
      </c>
      <c r="B6318">
        <v>483</v>
      </c>
      <c r="C6318" t="s">
        <v>246</v>
      </c>
      <c r="D6318" t="s">
        <v>82</v>
      </c>
      <c r="E6318">
        <v>18762</v>
      </c>
      <c r="F6318" t="s">
        <v>72</v>
      </c>
      <c r="G6318" t="s">
        <v>3</v>
      </c>
      <c r="H6318" t="s">
        <v>4</v>
      </c>
      <c r="I6318" t="s">
        <v>5</v>
      </c>
      <c r="J6318" t="s">
        <v>178</v>
      </c>
      <c r="K6318" t="s">
        <v>7226</v>
      </c>
      <c r="L6318" s="9">
        <v>50.47</v>
      </c>
      <c r="M6318" s="9">
        <v>99</v>
      </c>
      <c r="N6318" s="9">
        <v>4</v>
      </c>
      <c r="O6318" s="9">
        <v>19.8</v>
      </c>
    </row>
    <row r="6319" spans="1:15" x14ac:dyDescent="0.25">
      <c r="A6319" s="3">
        <v>42786</v>
      </c>
      <c r="B6319">
        <v>457</v>
      </c>
      <c r="C6319" t="s">
        <v>3623</v>
      </c>
      <c r="D6319" t="s">
        <v>52</v>
      </c>
      <c r="E6319">
        <v>18762</v>
      </c>
      <c r="F6319" t="s">
        <v>72</v>
      </c>
      <c r="G6319" t="s">
        <v>3</v>
      </c>
      <c r="H6319" t="s">
        <v>4</v>
      </c>
      <c r="I6319" t="s">
        <v>5</v>
      </c>
      <c r="J6319" t="s">
        <v>178</v>
      </c>
      <c r="K6319" t="s">
        <v>7226</v>
      </c>
      <c r="L6319" s="9">
        <v>112.14</v>
      </c>
      <c r="M6319" s="9">
        <v>219.95</v>
      </c>
      <c r="N6319" s="9">
        <v>15</v>
      </c>
      <c r="O6319" s="9">
        <v>164.96250000000001</v>
      </c>
    </row>
    <row r="6320" spans="1:15" x14ac:dyDescent="0.25">
      <c r="A6320" s="3">
        <v>42786</v>
      </c>
      <c r="B6320">
        <v>66</v>
      </c>
      <c r="C6320" t="s">
        <v>11</v>
      </c>
      <c r="D6320" t="s">
        <v>12</v>
      </c>
      <c r="E6320">
        <v>18941</v>
      </c>
      <c r="F6320" t="s">
        <v>72</v>
      </c>
      <c r="G6320" t="s">
        <v>3</v>
      </c>
      <c r="H6320" t="s">
        <v>4</v>
      </c>
      <c r="I6320" t="s">
        <v>913</v>
      </c>
      <c r="J6320" t="s">
        <v>933</v>
      </c>
      <c r="K6320" t="s">
        <v>8783</v>
      </c>
      <c r="L6320" s="9">
        <v>13.1</v>
      </c>
      <c r="M6320" s="9">
        <v>25.69</v>
      </c>
      <c r="N6320" s="9">
        <v>1</v>
      </c>
      <c r="O6320" s="9">
        <v>1.2845</v>
      </c>
    </row>
    <row r="6321" spans="1:15" x14ac:dyDescent="0.25">
      <c r="A6321" s="3">
        <v>42786</v>
      </c>
      <c r="B6321">
        <v>8</v>
      </c>
      <c r="C6321" t="s">
        <v>7</v>
      </c>
      <c r="D6321" t="s">
        <v>8</v>
      </c>
      <c r="E6321">
        <v>2451</v>
      </c>
      <c r="F6321" t="s">
        <v>12793</v>
      </c>
      <c r="G6321" t="s">
        <v>3</v>
      </c>
      <c r="H6321" t="s">
        <v>4</v>
      </c>
      <c r="I6321" t="s">
        <v>62</v>
      </c>
      <c r="J6321" t="s">
        <v>430</v>
      </c>
      <c r="K6321">
        <v>20070220813450</v>
      </c>
      <c r="L6321" s="9">
        <v>30.58</v>
      </c>
      <c r="M6321" s="9">
        <v>59.99</v>
      </c>
      <c r="N6321" s="9">
        <v>1</v>
      </c>
      <c r="O6321" s="9">
        <v>2.9994999999999998</v>
      </c>
    </row>
    <row r="6322" spans="1:15" x14ac:dyDescent="0.25">
      <c r="A6322" s="3">
        <v>42786</v>
      </c>
      <c r="B6322">
        <v>8</v>
      </c>
      <c r="C6322" t="s">
        <v>7</v>
      </c>
      <c r="D6322" t="s">
        <v>8</v>
      </c>
      <c r="E6322">
        <v>2071</v>
      </c>
      <c r="F6322" t="s">
        <v>12795</v>
      </c>
      <c r="G6322" t="s">
        <v>3</v>
      </c>
      <c r="H6322" t="s">
        <v>4</v>
      </c>
      <c r="I6322" t="s">
        <v>62</v>
      </c>
      <c r="J6322" t="s">
        <v>11282</v>
      </c>
      <c r="K6322">
        <v>20070220413070</v>
      </c>
      <c r="L6322" s="9">
        <v>30.58</v>
      </c>
      <c r="M6322" s="9">
        <v>59.99</v>
      </c>
      <c r="N6322" s="9">
        <v>1</v>
      </c>
      <c r="O6322" s="9">
        <v>2.9994999999999998</v>
      </c>
    </row>
    <row r="6323" spans="1:15" x14ac:dyDescent="0.25">
      <c r="A6323" s="3">
        <v>42786</v>
      </c>
      <c r="B6323">
        <v>8</v>
      </c>
      <c r="C6323" t="s">
        <v>7</v>
      </c>
      <c r="D6323" t="s">
        <v>8</v>
      </c>
      <c r="E6323">
        <v>1571</v>
      </c>
      <c r="F6323" t="s">
        <v>12208</v>
      </c>
      <c r="G6323" t="s">
        <v>20</v>
      </c>
      <c r="H6323" t="s">
        <v>21</v>
      </c>
      <c r="I6323" t="s">
        <v>41</v>
      </c>
      <c r="J6323" t="s">
        <v>601</v>
      </c>
      <c r="K6323">
        <v>20070220712570</v>
      </c>
      <c r="L6323" s="9">
        <v>30.58</v>
      </c>
      <c r="M6323" s="9">
        <v>59.99</v>
      </c>
      <c r="N6323" s="9">
        <v>1</v>
      </c>
      <c r="O6323" s="9">
        <v>11.997999999999999</v>
      </c>
    </row>
    <row r="6324" spans="1:15" x14ac:dyDescent="0.25">
      <c r="A6324" s="3">
        <v>42786</v>
      </c>
      <c r="B6324">
        <v>66</v>
      </c>
      <c r="C6324" t="s">
        <v>11</v>
      </c>
      <c r="D6324" t="s">
        <v>12</v>
      </c>
      <c r="E6324">
        <v>2071</v>
      </c>
      <c r="F6324" t="s">
        <v>12795</v>
      </c>
      <c r="G6324" t="s">
        <v>3</v>
      </c>
      <c r="H6324" t="s">
        <v>4</v>
      </c>
      <c r="I6324" t="s">
        <v>62</v>
      </c>
      <c r="J6324" t="s">
        <v>11282</v>
      </c>
      <c r="K6324">
        <v>20070220413070</v>
      </c>
      <c r="L6324" s="9">
        <v>13.1</v>
      </c>
      <c r="M6324" s="9">
        <v>25.69</v>
      </c>
      <c r="N6324" s="9">
        <v>1</v>
      </c>
      <c r="O6324" s="9">
        <v>1.2845</v>
      </c>
    </row>
    <row r="6325" spans="1:15" x14ac:dyDescent="0.25">
      <c r="A6325" s="3">
        <v>42786</v>
      </c>
      <c r="B6325">
        <v>66</v>
      </c>
      <c r="C6325" t="s">
        <v>11</v>
      </c>
      <c r="D6325" t="s">
        <v>12</v>
      </c>
      <c r="E6325">
        <v>2451</v>
      </c>
      <c r="F6325" t="s">
        <v>12793</v>
      </c>
      <c r="G6325" t="s">
        <v>3</v>
      </c>
      <c r="H6325" t="s">
        <v>4</v>
      </c>
      <c r="I6325" t="s">
        <v>62</v>
      </c>
      <c r="J6325" t="s">
        <v>430</v>
      </c>
      <c r="K6325">
        <v>20070220813450</v>
      </c>
      <c r="L6325" s="9">
        <v>13.1</v>
      </c>
      <c r="M6325" s="9">
        <v>25.69</v>
      </c>
      <c r="N6325" s="9">
        <v>1</v>
      </c>
      <c r="O6325" s="9">
        <v>1.2845</v>
      </c>
    </row>
    <row r="6326" spans="1:15" x14ac:dyDescent="0.25">
      <c r="A6326" s="3">
        <v>42786</v>
      </c>
      <c r="B6326">
        <v>66</v>
      </c>
      <c r="C6326" t="s">
        <v>11</v>
      </c>
      <c r="D6326" t="s">
        <v>12</v>
      </c>
      <c r="E6326">
        <v>8731</v>
      </c>
      <c r="F6326" t="s">
        <v>12580</v>
      </c>
      <c r="G6326" t="s">
        <v>3</v>
      </c>
      <c r="H6326" t="s">
        <v>4</v>
      </c>
      <c r="I6326" t="s">
        <v>5</v>
      </c>
      <c r="J6326" t="s">
        <v>178</v>
      </c>
      <c r="K6326">
        <v>20070220719730</v>
      </c>
      <c r="L6326" s="9">
        <v>13.1</v>
      </c>
      <c r="M6326" s="9">
        <v>25.69</v>
      </c>
      <c r="N6326" s="9">
        <v>1</v>
      </c>
      <c r="O6326" s="9">
        <v>1.2845</v>
      </c>
    </row>
    <row r="6327" spans="1:15" x14ac:dyDescent="0.25">
      <c r="A6327" s="3">
        <v>42786</v>
      </c>
      <c r="B6327">
        <v>66</v>
      </c>
      <c r="C6327" t="s">
        <v>11</v>
      </c>
      <c r="D6327" t="s">
        <v>12</v>
      </c>
      <c r="E6327">
        <v>6581</v>
      </c>
      <c r="F6327" t="s">
        <v>15230</v>
      </c>
      <c r="G6327" t="s">
        <v>3</v>
      </c>
      <c r="H6327" t="s">
        <v>4</v>
      </c>
      <c r="I6327" t="s">
        <v>5</v>
      </c>
      <c r="J6327" t="s">
        <v>6</v>
      </c>
      <c r="K6327">
        <v>20070220517580</v>
      </c>
      <c r="L6327" s="9">
        <v>13.1</v>
      </c>
      <c r="M6327" s="9">
        <v>25.69</v>
      </c>
      <c r="N6327" s="9">
        <v>1</v>
      </c>
      <c r="O6327" s="9">
        <v>1.2845</v>
      </c>
    </row>
    <row r="6328" spans="1:15" x14ac:dyDescent="0.25">
      <c r="A6328" s="3">
        <v>42786</v>
      </c>
      <c r="B6328">
        <v>66</v>
      </c>
      <c r="C6328" t="s">
        <v>11</v>
      </c>
      <c r="D6328" t="s">
        <v>12</v>
      </c>
      <c r="E6328">
        <v>8431</v>
      </c>
      <c r="F6328" t="s">
        <v>11871</v>
      </c>
      <c r="G6328" t="s">
        <v>25</v>
      </c>
      <c r="H6328" t="s">
        <v>31</v>
      </c>
      <c r="I6328" t="s">
        <v>32</v>
      </c>
      <c r="J6328" t="s">
        <v>127</v>
      </c>
      <c r="K6328">
        <v>20070220819430</v>
      </c>
      <c r="L6328" s="9">
        <v>13.1</v>
      </c>
      <c r="M6328" s="9">
        <v>25.69</v>
      </c>
      <c r="N6328" s="9">
        <v>1</v>
      </c>
      <c r="O6328" s="9">
        <v>1.7983</v>
      </c>
    </row>
    <row r="6329" spans="1:15" x14ac:dyDescent="0.25">
      <c r="A6329" s="3">
        <v>42786</v>
      </c>
      <c r="B6329">
        <v>66</v>
      </c>
      <c r="C6329" t="s">
        <v>11</v>
      </c>
      <c r="D6329" t="s">
        <v>12</v>
      </c>
      <c r="E6329">
        <v>1571</v>
      </c>
      <c r="F6329" t="s">
        <v>12208</v>
      </c>
      <c r="G6329" t="s">
        <v>20</v>
      </c>
      <c r="H6329" t="s">
        <v>21</v>
      </c>
      <c r="I6329" t="s">
        <v>41</v>
      </c>
      <c r="J6329" t="s">
        <v>601</v>
      </c>
      <c r="K6329">
        <v>20070220712570</v>
      </c>
      <c r="L6329" s="9">
        <v>13.1</v>
      </c>
      <c r="M6329" s="9">
        <v>25.69</v>
      </c>
      <c r="N6329" s="9">
        <v>1</v>
      </c>
      <c r="O6329" s="9">
        <v>5.1379999999999999</v>
      </c>
    </row>
    <row r="6330" spans="1:15" x14ac:dyDescent="0.25">
      <c r="A6330" s="3">
        <v>42786</v>
      </c>
      <c r="B6330">
        <v>66</v>
      </c>
      <c r="C6330" t="s">
        <v>11</v>
      </c>
      <c r="D6330" t="s">
        <v>12</v>
      </c>
      <c r="E6330">
        <v>13371</v>
      </c>
      <c r="F6330" t="s">
        <v>11368</v>
      </c>
      <c r="G6330" t="s">
        <v>20</v>
      </c>
      <c r="H6330" t="s">
        <v>21</v>
      </c>
      <c r="I6330" t="s">
        <v>66</v>
      </c>
      <c r="J6330" t="s">
        <v>350</v>
      </c>
      <c r="K6330">
        <v>20070220824370</v>
      </c>
      <c r="L6330" s="9">
        <v>13.1</v>
      </c>
      <c r="M6330" s="9">
        <v>25.69</v>
      </c>
      <c r="N6330" s="9">
        <v>1</v>
      </c>
      <c r="O6330" s="9">
        <v>5.1379999999999999</v>
      </c>
    </row>
    <row r="6331" spans="1:15" x14ac:dyDescent="0.25">
      <c r="A6331" s="3">
        <v>42786</v>
      </c>
      <c r="B6331">
        <v>66</v>
      </c>
      <c r="C6331" t="s">
        <v>11</v>
      </c>
      <c r="D6331" t="s">
        <v>12</v>
      </c>
      <c r="E6331">
        <v>12531</v>
      </c>
      <c r="F6331" t="s">
        <v>11407</v>
      </c>
      <c r="G6331" t="s">
        <v>20</v>
      </c>
      <c r="H6331" t="s">
        <v>21</v>
      </c>
      <c r="I6331" t="s">
        <v>22</v>
      </c>
      <c r="J6331" t="s">
        <v>469</v>
      </c>
      <c r="K6331">
        <v>20070220823530</v>
      </c>
      <c r="L6331" s="9">
        <v>13.1</v>
      </c>
      <c r="M6331" s="9">
        <v>25.69</v>
      </c>
      <c r="N6331" s="9">
        <v>1</v>
      </c>
      <c r="O6331" s="9">
        <v>5.1379999999999999</v>
      </c>
    </row>
    <row r="6332" spans="1:15" x14ac:dyDescent="0.25">
      <c r="A6332" s="3">
        <v>42786</v>
      </c>
      <c r="B6332">
        <v>190</v>
      </c>
      <c r="C6332" t="s">
        <v>2267</v>
      </c>
      <c r="D6332" t="s">
        <v>1</v>
      </c>
      <c r="E6332">
        <v>19080</v>
      </c>
      <c r="F6332" t="s">
        <v>72</v>
      </c>
      <c r="G6332" t="s">
        <v>20</v>
      </c>
      <c r="H6332" t="s">
        <v>21</v>
      </c>
      <c r="I6332" t="s">
        <v>22</v>
      </c>
      <c r="J6332" t="s">
        <v>540</v>
      </c>
      <c r="K6332" t="s">
        <v>11088</v>
      </c>
      <c r="L6332" s="9">
        <v>29.01</v>
      </c>
      <c r="M6332" s="9">
        <v>56.9</v>
      </c>
      <c r="N6332" s="9">
        <v>6</v>
      </c>
      <c r="O6332" s="9">
        <v>68.28</v>
      </c>
    </row>
    <row r="6333" spans="1:15" x14ac:dyDescent="0.25">
      <c r="A6333" s="3">
        <v>42786</v>
      </c>
      <c r="B6333">
        <v>376</v>
      </c>
      <c r="C6333" t="s">
        <v>1641</v>
      </c>
      <c r="D6333" t="s">
        <v>14</v>
      </c>
      <c r="E6333">
        <v>19080</v>
      </c>
      <c r="F6333" t="s">
        <v>72</v>
      </c>
      <c r="G6333" t="s">
        <v>20</v>
      </c>
      <c r="H6333" t="s">
        <v>21</v>
      </c>
      <c r="I6333" t="s">
        <v>22</v>
      </c>
      <c r="J6333" t="s">
        <v>540</v>
      </c>
      <c r="K6333" t="s">
        <v>11089</v>
      </c>
      <c r="L6333" s="9">
        <v>195.24</v>
      </c>
      <c r="M6333" s="9">
        <v>382.95</v>
      </c>
      <c r="N6333" s="9">
        <v>6</v>
      </c>
      <c r="O6333" s="9">
        <v>459.54</v>
      </c>
    </row>
    <row r="6334" spans="1:15" x14ac:dyDescent="0.25">
      <c r="A6334" s="3">
        <v>42786</v>
      </c>
      <c r="B6334">
        <v>458</v>
      </c>
      <c r="C6334" t="s">
        <v>91</v>
      </c>
      <c r="D6334" t="s">
        <v>52</v>
      </c>
      <c r="E6334">
        <v>19080</v>
      </c>
      <c r="F6334" t="s">
        <v>72</v>
      </c>
      <c r="G6334" t="s">
        <v>20</v>
      </c>
      <c r="H6334" t="s">
        <v>21</v>
      </c>
      <c r="I6334" t="s">
        <v>22</v>
      </c>
      <c r="J6334" t="s">
        <v>540</v>
      </c>
      <c r="K6334" t="s">
        <v>11089</v>
      </c>
      <c r="L6334" s="9">
        <v>117.21</v>
      </c>
      <c r="M6334" s="9">
        <v>229.9</v>
      </c>
      <c r="N6334" s="9">
        <v>6</v>
      </c>
      <c r="O6334" s="9">
        <v>275.88</v>
      </c>
    </row>
    <row r="6335" spans="1:15" x14ac:dyDescent="0.25">
      <c r="A6335" s="3">
        <v>42786</v>
      </c>
      <c r="B6335">
        <v>156</v>
      </c>
      <c r="C6335" t="s">
        <v>1519</v>
      </c>
      <c r="D6335" t="s">
        <v>14</v>
      </c>
      <c r="E6335">
        <v>19080</v>
      </c>
      <c r="F6335" t="s">
        <v>72</v>
      </c>
      <c r="G6335" t="s">
        <v>20</v>
      </c>
      <c r="H6335" t="s">
        <v>21</v>
      </c>
      <c r="I6335" t="s">
        <v>22</v>
      </c>
      <c r="J6335" t="s">
        <v>540</v>
      </c>
      <c r="K6335" t="s">
        <v>11088</v>
      </c>
      <c r="L6335" s="9">
        <v>216.12</v>
      </c>
      <c r="M6335" s="9">
        <v>469.97</v>
      </c>
      <c r="N6335" s="9">
        <v>6</v>
      </c>
      <c r="O6335" s="9">
        <v>563.96400000000006</v>
      </c>
    </row>
    <row r="6336" spans="1:15" x14ac:dyDescent="0.25">
      <c r="A6336" s="3">
        <v>42786</v>
      </c>
      <c r="B6336">
        <v>354</v>
      </c>
      <c r="C6336" t="s">
        <v>1540</v>
      </c>
      <c r="D6336" t="s">
        <v>79</v>
      </c>
      <c r="E6336">
        <v>19080</v>
      </c>
      <c r="F6336" t="s">
        <v>72</v>
      </c>
      <c r="G6336" t="s">
        <v>20</v>
      </c>
      <c r="H6336" t="s">
        <v>21</v>
      </c>
      <c r="I6336" t="s">
        <v>22</v>
      </c>
      <c r="J6336" t="s">
        <v>540</v>
      </c>
      <c r="K6336" t="s">
        <v>11089</v>
      </c>
      <c r="L6336" s="9">
        <v>195.24</v>
      </c>
      <c r="M6336" s="9">
        <v>382.95</v>
      </c>
      <c r="N6336" s="9">
        <v>6</v>
      </c>
      <c r="O6336" s="9">
        <v>459.54</v>
      </c>
    </row>
    <row r="6337" spans="1:15" x14ac:dyDescent="0.25">
      <c r="A6337" s="3">
        <v>42786</v>
      </c>
      <c r="B6337">
        <v>311</v>
      </c>
      <c r="C6337" t="s">
        <v>238</v>
      </c>
      <c r="D6337" t="s">
        <v>1</v>
      </c>
      <c r="E6337">
        <v>19080</v>
      </c>
      <c r="F6337" t="s">
        <v>72</v>
      </c>
      <c r="G6337" t="s">
        <v>20</v>
      </c>
      <c r="H6337" t="s">
        <v>21</v>
      </c>
      <c r="I6337" t="s">
        <v>22</v>
      </c>
      <c r="J6337" t="s">
        <v>540</v>
      </c>
      <c r="K6337" t="s">
        <v>11088</v>
      </c>
      <c r="L6337" s="9">
        <v>142.24</v>
      </c>
      <c r="M6337" s="9">
        <v>279</v>
      </c>
      <c r="N6337" s="9">
        <v>4</v>
      </c>
      <c r="O6337" s="9">
        <v>223.2</v>
      </c>
    </row>
    <row r="6338" spans="1:15" x14ac:dyDescent="0.25">
      <c r="A6338" s="3">
        <v>42786</v>
      </c>
      <c r="B6338">
        <v>486</v>
      </c>
      <c r="C6338" t="s">
        <v>1784</v>
      </c>
      <c r="D6338" t="s">
        <v>82</v>
      </c>
      <c r="E6338">
        <v>19080</v>
      </c>
      <c r="F6338" t="s">
        <v>72</v>
      </c>
      <c r="G6338" t="s">
        <v>20</v>
      </c>
      <c r="H6338" t="s">
        <v>21</v>
      </c>
      <c r="I6338" t="s">
        <v>22</v>
      </c>
      <c r="J6338" t="s">
        <v>540</v>
      </c>
      <c r="K6338" t="s">
        <v>11089</v>
      </c>
      <c r="L6338" s="9">
        <v>35.18</v>
      </c>
      <c r="M6338" s="9">
        <v>69</v>
      </c>
      <c r="N6338" s="9">
        <v>2</v>
      </c>
      <c r="O6338" s="9">
        <v>27.6</v>
      </c>
    </row>
    <row r="6339" spans="1:15" x14ac:dyDescent="0.25">
      <c r="A6339" s="3">
        <v>42786</v>
      </c>
      <c r="B6339">
        <v>327</v>
      </c>
      <c r="C6339" t="s">
        <v>239</v>
      </c>
      <c r="D6339" t="s">
        <v>1</v>
      </c>
      <c r="E6339">
        <v>19080</v>
      </c>
      <c r="F6339" t="s">
        <v>72</v>
      </c>
      <c r="G6339" t="s">
        <v>20</v>
      </c>
      <c r="H6339" t="s">
        <v>21</v>
      </c>
      <c r="I6339" t="s">
        <v>22</v>
      </c>
      <c r="J6339" t="s">
        <v>540</v>
      </c>
      <c r="K6339" t="s">
        <v>11088</v>
      </c>
      <c r="L6339" s="9">
        <v>142.24</v>
      </c>
      <c r="M6339" s="9">
        <v>279</v>
      </c>
      <c r="N6339" s="9">
        <v>2</v>
      </c>
      <c r="O6339" s="9">
        <v>111.6</v>
      </c>
    </row>
    <row r="6340" spans="1:15" x14ac:dyDescent="0.25">
      <c r="A6340" s="3">
        <v>42786</v>
      </c>
      <c r="B6340">
        <v>180</v>
      </c>
      <c r="C6340" t="s">
        <v>1737</v>
      </c>
      <c r="D6340" t="s">
        <v>1</v>
      </c>
      <c r="E6340">
        <v>19080</v>
      </c>
      <c r="F6340" t="s">
        <v>72</v>
      </c>
      <c r="G6340" t="s">
        <v>20</v>
      </c>
      <c r="H6340" t="s">
        <v>21</v>
      </c>
      <c r="I6340" t="s">
        <v>22</v>
      </c>
      <c r="J6340" t="s">
        <v>540</v>
      </c>
      <c r="K6340" t="s">
        <v>11088</v>
      </c>
      <c r="L6340" s="9">
        <v>35.18</v>
      </c>
      <c r="M6340" s="9">
        <v>69</v>
      </c>
      <c r="N6340" s="9">
        <v>2</v>
      </c>
      <c r="O6340" s="9">
        <v>27.6</v>
      </c>
    </row>
    <row r="6341" spans="1:15" x14ac:dyDescent="0.25">
      <c r="A6341" s="3">
        <v>42786</v>
      </c>
      <c r="B6341">
        <v>512</v>
      </c>
      <c r="C6341" t="s">
        <v>379</v>
      </c>
      <c r="D6341" t="s">
        <v>14</v>
      </c>
      <c r="E6341">
        <v>19080</v>
      </c>
      <c r="F6341" t="s">
        <v>72</v>
      </c>
      <c r="G6341" t="s">
        <v>20</v>
      </c>
      <c r="H6341" t="s">
        <v>21</v>
      </c>
      <c r="I6341" t="s">
        <v>22</v>
      </c>
      <c r="J6341" t="s">
        <v>540</v>
      </c>
      <c r="K6341" t="s">
        <v>11089</v>
      </c>
      <c r="L6341" s="9">
        <v>65.77</v>
      </c>
      <c r="M6341" s="9">
        <v>129</v>
      </c>
      <c r="N6341" s="9">
        <v>3</v>
      </c>
      <c r="O6341" s="9">
        <v>77.400000000000006</v>
      </c>
    </row>
    <row r="6342" spans="1:15" x14ac:dyDescent="0.25">
      <c r="A6342" s="3">
        <v>42786</v>
      </c>
      <c r="B6342">
        <v>449</v>
      </c>
      <c r="C6342" t="s">
        <v>1675</v>
      </c>
      <c r="D6342" t="s">
        <v>52</v>
      </c>
      <c r="E6342">
        <v>19080</v>
      </c>
      <c r="F6342" t="s">
        <v>72</v>
      </c>
      <c r="G6342" t="s">
        <v>20</v>
      </c>
      <c r="H6342" t="s">
        <v>21</v>
      </c>
      <c r="I6342" t="s">
        <v>22</v>
      </c>
      <c r="J6342" t="s">
        <v>540</v>
      </c>
      <c r="K6342" t="s">
        <v>11089</v>
      </c>
      <c r="L6342" s="9">
        <v>160.49</v>
      </c>
      <c r="M6342" s="9">
        <v>349</v>
      </c>
      <c r="N6342" s="9">
        <v>34</v>
      </c>
      <c r="O6342" s="9">
        <v>2373.1999999999998</v>
      </c>
    </row>
    <row r="6343" spans="1:15" x14ac:dyDescent="0.25">
      <c r="A6343" s="3">
        <v>42786</v>
      </c>
      <c r="B6343">
        <v>485</v>
      </c>
      <c r="C6343" t="s">
        <v>1748</v>
      </c>
      <c r="D6343" t="s">
        <v>82</v>
      </c>
      <c r="E6343">
        <v>19080</v>
      </c>
      <c r="F6343" t="s">
        <v>72</v>
      </c>
      <c r="G6343" t="s">
        <v>20</v>
      </c>
      <c r="H6343" t="s">
        <v>21</v>
      </c>
      <c r="I6343" t="s">
        <v>22</v>
      </c>
      <c r="J6343" t="s">
        <v>540</v>
      </c>
      <c r="K6343" t="s">
        <v>11089</v>
      </c>
      <c r="L6343" s="9">
        <v>50.47</v>
      </c>
      <c r="M6343" s="9">
        <v>99</v>
      </c>
      <c r="N6343" s="9">
        <v>3</v>
      </c>
      <c r="O6343" s="9">
        <v>59.4</v>
      </c>
    </row>
    <row r="6344" spans="1:15" x14ac:dyDescent="0.25">
      <c r="A6344" s="3">
        <v>42786</v>
      </c>
      <c r="B6344">
        <v>317</v>
      </c>
      <c r="C6344" t="s">
        <v>1486</v>
      </c>
      <c r="D6344" t="s">
        <v>1</v>
      </c>
      <c r="E6344">
        <v>19080</v>
      </c>
      <c r="F6344" t="s">
        <v>72</v>
      </c>
      <c r="G6344" t="s">
        <v>20</v>
      </c>
      <c r="H6344" t="s">
        <v>21</v>
      </c>
      <c r="I6344" t="s">
        <v>22</v>
      </c>
      <c r="J6344" t="s">
        <v>540</v>
      </c>
      <c r="K6344" t="s">
        <v>11088</v>
      </c>
      <c r="L6344" s="9">
        <v>162.63999999999999</v>
      </c>
      <c r="M6344" s="9">
        <v>319</v>
      </c>
      <c r="N6344" s="9">
        <v>17</v>
      </c>
      <c r="O6344" s="9">
        <v>1084.5999999999999</v>
      </c>
    </row>
    <row r="6345" spans="1:15" x14ac:dyDescent="0.25">
      <c r="A6345" s="3">
        <v>42786</v>
      </c>
      <c r="B6345">
        <v>442</v>
      </c>
      <c r="C6345" t="s">
        <v>632</v>
      </c>
      <c r="D6345" t="s">
        <v>52</v>
      </c>
      <c r="E6345">
        <v>19080</v>
      </c>
      <c r="F6345" t="s">
        <v>72</v>
      </c>
      <c r="G6345" t="s">
        <v>20</v>
      </c>
      <c r="H6345" t="s">
        <v>21</v>
      </c>
      <c r="I6345" t="s">
        <v>22</v>
      </c>
      <c r="J6345" t="s">
        <v>540</v>
      </c>
      <c r="K6345" t="s">
        <v>11089</v>
      </c>
      <c r="L6345" s="9">
        <v>137.6</v>
      </c>
      <c r="M6345" s="9">
        <v>269.89999999999998</v>
      </c>
      <c r="N6345" s="9">
        <v>8</v>
      </c>
      <c r="O6345" s="9">
        <v>431.84</v>
      </c>
    </row>
    <row r="6346" spans="1:15" x14ac:dyDescent="0.25">
      <c r="A6346" s="3">
        <v>42786</v>
      </c>
      <c r="B6346">
        <v>365</v>
      </c>
      <c r="C6346" t="s">
        <v>1738</v>
      </c>
      <c r="D6346" t="s">
        <v>14</v>
      </c>
      <c r="E6346">
        <v>19080</v>
      </c>
      <c r="F6346" t="s">
        <v>72</v>
      </c>
      <c r="G6346" t="s">
        <v>20</v>
      </c>
      <c r="H6346" t="s">
        <v>21</v>
      </c>
      <c r="I6346" t="s">
        <v>22</v>
      </c>
      <c r="J6346" t="s">
        <v>540</v>
      </c>
      <c r="K6346" t="s">
        <v>11089</v>
      </c>
      <c r="L6346" s="9">
        <v>275.45999999999998</v>
      </c>
      <c r="M6346" s="9">
        <v>599</v>
      </c>
      <c r="N6346" s="9">
        <v>16</v>
      </c>
      <c r="O6346" s="9">
        <v>1916.8</v>
      </c>
    </row>
    <row r="6347" spans="1:15" x14ac:dyDescent="0.25">
      <c r="A6347" s="3">
        <v>42786</v>
      </c>
      <c r="B6347">
        <v>123</v>
      </c>
      <c r="C6347" t="s">
        <v>1661</v>
      </c>
      <c r="D6347" t="s">
        <v>14</v>
      </c>
      <c r="E6347">
        <v>19080</v>
      </c>
      <c r="F6347" t="s">
        <v>72</v>
      </c>
      <c r="G6347" t="s">
        <v>20</v>
      </c>
      <c r="H6347" t="s">
        <v>21</v>
      </c>
      <c r="I6347" t="s">
        <v>22</v>
      </c>
      <c r="J6347" t="s">
        <v>540</v>
      </c>
      <c r="K6347" t="s">
        <v>11088</v>
      </c>
      <c r="L6347" s="9">
        <v>128.76</v>
      </c>
      <c r="M6347" s="9">
        <v>279.99</v>
      </c>
      <c r="N6347" s="9">
        <v>5</v>
      </c>
      <c r="O6347" s="9">
        <v>279.99</v>
      </c>
    </row>
    <row r="6348" spans="1:15" x14ac:dyDescent="0.25">
      <c r="A6348" s="3">
        <v>42786</v>
      </c>
      <c r="B6348">
        <v>66</v>
      </c>
      <c r="C6348" t="s">
        <v>11</v>
      </c>
      <c r="D6348" t="s">
        <v>12</v>
      </c>
      <c r="E6348">
        <v>19080</v>
      </c>
      <c r="F6348" t="s">
        <v>72</v>
      </c>
      <c r="G6348" t="s">
        <v>20</v>
      </c>
      <c r="H6348" t="s">
        <v>21</v>
      </c>
      <c r="I6348" t="s">
        <v>22</v>
      </c>
      <c r="J6348" t="s">
        <v>540</v>
      </c>
      <c r="K6348" t="s">
        <v>11225</v>
      </c>
      <c r="L6348" s="9">
        <v>13.1</v>
      </c>
      <c r="M6348" s="9">
        <v>25.69</v>
      </c>
      <c r="N6348" s="9">
        <v>1</v>
      </c>
      <c r="O6348" s="9">
        <v>5.1379999999999999</v>
      </c>
    </row>
    <row r="6349" spans="1:15" x14ac:dyDescent="0.25">
      <c r="A6349" s="3">
        <v>42786</v>
      </c>
      <c r="B6349">
        <v>8</v>
      </c>
      <c r="C6349" t="s">
        <v>7</v>
      </c>
      <c r="D6349" t="s">
        <v>8</v>
      </c>
      <c r="E6349">
        <v>19080</v>
      </c>
      <c r="F6349" t="s">
        <v>72</v>
      </c>
      <c r="G6349" t="s">
        <v>20</v>
      </c>
      <c r="H6349" t="s">
        <v>21</v>
      </c>
      <c r="I6349" t="s">
        <v>22</v>
      </c>
      <c r="J6349" t="s">
        <v>540</v>
      </c>
      <c r="K6349" t="s">
        <v>11225</v>
      </c>
      <c r="L6349" s="9">
        <v>30.58</v>
      </c>
      <c r="M6349" s="9">
        <v>59.99</v>
      </c>
      <c r="N6349" s="9">
        <v>1</v>
      </c>
      <c r="O6349" s="9">
        <v>11.997999999999999</v>
      </c>
    </row>
    <row r="6350" spans="1:15" x14ac:dyDescent="0.25">
      <c r="A6350" s="3">
        <v>42786</v>
      </c>
      <c r="B6350">
        <v>538</v>
      </c>
      <c r="C6350" t="s">
        <v>51</v>
      </c>
      <c r="D6350" t="s">
        <v>52</v>
      </c>
      <c r="E6350">
        <v>19080</v>
      </c>
      <c r="F6350" t="s">
        <v>72</v>
      </c>
      <c r="G6350" t="s">
        <v>20</v>
      </c>
      <c r="H6350" t="s">
        <v>21</v>
      </c>
      <c r="I6350" t="s">
        <v>22</v>
      </c>
      <c r="J6350" t="s">
        <v>540</v>
      </c>
      <c r="K6350" t="s">
        <v>11089</v>
      </c>
      <c r="L6350" s="9">
        <v>50.47</v>
      </c>
      <c r="M6350" s="9">
        <v>99</v>
      </c>
      <c r="N6350" s="9">
        <v>1</v>
      </c>
      <c r="O6350" s="9">
        <v>19.8</v>
      </c>
    </row>
    <row r="6351" spans="1:15" x14ac:dyDescent="0.25">
      <c r="A6351" s="3">
        <v>42786</v>
      </c>
      <c r="B6351">
        <v>66</v>
      </c>
      <c r="C6351" t="s">
        <v>11</v>
      </c>
      <c r="D6351" t="s">
        <v>12</v>
      </c>
      <c r="E6351">
        <v>19080</v>
      </c>
      <c r="F6351" t="s">
        <v>72</v>
      </c>
      <c r="G6351" t="s">
        <v>20</v>
      </c>
      <c r="H6351" t="s">
        <v>21</v>
      </c>
      <c r="I6351" t="s">
        <v>22</v>
      </c>
      <c r="J6351" t="s">
        <v>540</v>
      </c>
      <c r="K6351" t="s">
        <v>11089</v>
      </c>
      <c r="L6351" s="9">
        <v>13.1</v>
      </c>
      <c r="M6351" s="9">
        <v>25.69</v>
      </c>
      <c r="N6351" s="9">
        <v>1</v>
      </c>
      <c r="O6351" s="9">
        <v>5.1379999999999999</v>
      </c>
    </row>
    <row r="6352" spans="1:15" x14ac:dyDescent="0.25">
      <c r="A6352" s="3">
        <v>42786</v>
      </c>
      <c r="B6352">
        <v>395</v>
      </c>
      <c r="C6352" t="s">
        <v>1730</v>
      </c>
      <c r="D6352" t="s">
        <v>52</v>
      </c>
      <c r="E6352">
        <v>19080</v>
      </c>
      <c r="F6352" t="s">
        <v>72</v>
      </c>
      <c r="G6352" t="s">
        <v>20</v>
      </c>
      <c r="H6352" t="s">
        <v>21</v>
      </c>
      <c r="I6352" t="s">
        <v>22</v>
      </c>
      <c r="J6352" t="s">
        <v>540</v>
      </c>
      <c r="K6352" t="s">
        <v>11089</v>
      </c>
      <c r="L6352" s="9">
        <v>166.2</v>
      </c>
      <c r="M6352" s="9">
        <v>326</v>
      </c>
      <c r="N6352" s="9">
        <v>1</v>
      </c>
      <c r="O6352" s="9">
        <v>65.2</v>
      </c>
    </row>
    <row r="6353" spans="1:15" x14ac:dyDescent="0.25">
      <c r="A6353" s="3">
        <v>42786</v>
      </c>
      <c r="B6353">
        <v>8</v>
      </c>
      <c r="C6353" t="s">
        <v>7</v>
      </c>
      <c r="D6353" t="s">
        <v>8</v>
      </c>
      <c r="E6353">
        <v>19080</v>
      </c>
      <c r="F6353" t="s">
        <v>72</v>
      </c>
      <c r="G6353" t="s">
        <v>20</v>
      </c>
      <c r="H6353" t="s">
        <v>21</v>
      </c>
      <c r="I6353" t="s">
        <v>22</v>
      </c>
      <c r="J6353" t="s">
        <v>540</v>
      </c>
      <c r="K6353" t="s">
        <v>11089</v>
      </c>
      <c r="L6353" s="9">
        <v>30.58</v>
      </c>
      <c r="M6353" s="9">
        <v>59.99</v>
      </c>
      <c r="N6353" s="9">
        <v>1</v>
      </c>
      <c r="O6353" s="9">
        <v>11.997999999999999</v>
      </c>
    </row>
    <row r="6354" spans="1:15" x14ac:dyDescent="0.25">
      <c r="A6354" s="3">
        <v>42786</v>
      </c>
      <c r="B6354">
        <v>367</v>
      </c>
      <c r="C6354" t="s">
        <v>2282</v>
      </c>
      <c r="D6354" t="s">
        <v>14</v>
      </c>
      <c r="E6354">
        <v>19080</v>
      </c>
      <c r="F6354" t="s">
        <v>72</v>
      </c>
      <c r="G6354" t="s">
        <v>20</v>
      </c>
      <c r="H6354" t="s">
        <v>21</v>
      </c>
      <c r="I6354" t="s">
        <v>22</v>
      </c>
      <c r="J6354" t="s">
        <v>540</v>
      </c>
      <c r="K6354" t="s">
        <v>11089</v>
      </c>
      <c r="L6354" s="9">
        <v>166.2</v>
      </c>
      <c r="M6354" s="9">
        <v>326</v>
      </c>
      <c r="N6354" s="9">
        <v>1</v>
      </c>
      <c r="O6354" s="9">
        <v>65.2</v>
      </c>
    </row>
    <row r="6355" spans="1:15" x14ac:dyDescent="0.25">
      <c r="A6355" s="3">
        <v>42786</v>
      </c>
      <c r="B6355">
        <v>8</v>
      </c>
      <c r="C6355" t="s">
        <v>7</v>
      </c>
      <c r="D6355" t="s">
        <v>8</v>
      </c>
      <c r="E6355">
        <v>5310</v>
      </c>
      <c r="F6355" t="s">
        <v>608</v>
      </c>
      <c r="G6355" t="s">
        <v>25</v>
      </c>
      <c r="H6355" t="s">
        <v>35</v>
      </c>
      <c r="I6355" t="s">
        <v>550</v>
      </c>
      <c r="J6355" t="s">
        <v>609</v>
      </c>
      <c r="K6355">
        <v>20070220816309</v>
      </c>
      <c r="L6355" s="9">
        <v>30.58</v>
      </c>
      <c r="M6355" s="9">
        <v>59.99</v>
      </c>
      <c r="N6355" s="9">
        <v>1</v>
      </c>
      <c r="O6355" s="9">
        <v>4.1993</v>
      </c>
    </row>
    <row r="6356" spans="1:15" x14ac:dyDescent="0.25">
      <c r="A6356" s="3">
        <v>42786</v>
      </c>
      <c r="B6356">
        <v>8</v>
      </c>
      <c r="C6356" t="s">
        <v>7</v>
      </c>
      <c r="D6356" t="s">
        <v>8</v>
      </c>
      <c r="E6356">
        <v>5330</v>
      </c>
      <c r="F6356" t="s">
        <v>11854</v>
      </c>
      <c r="G6356" t="s">
        <v>25</v>
      </c>
      <c r="H6356" t="s">
        <v>31</v>
      </c>
      <c r="I6356" t="s">
        <v>32</v>
      </c>
      <c r="J6356" t="s">
        <v>124</v>
      </c>
      <c r="K6356">
        <v>20070220416329</v>
      </c>
      <c r="L6356" s="9">
        <v>30.58</v>
      </c>
      <c r="M6356" s="9">
        <v>59.99</v>
      </c>
      <c r="N6356" s="9">
        <v>1</v>
      </c>
      <c r="O6356" s="9">
        <v>4.1993</v>
      </c>
    </row>
    <row r="6357" spans="1:15" x14ac:dyDescent="0.25">
      <c r="A6357" s="3">
        <v>42786</v>
      </c>
      <c r="B6357">
        <v>8</v>
      </c>
      <c r="C6357" t="s">
        <v>7</v>
      </c>
      <c r="D6357" t="s">
        <v>8</v>
      </c>
      <c r="E6357">
        <v>6360</v>
      </c>
      <c r="F6357" t="s">
        <v>12894</v>
      </c>
      <c r="G6357" t="s">
        <v>3</v>
      </c>
      <c r="H6357" t="s">
        <v>4</v>
      </c>
      <c r="I6357" t="s">
        <v>49</v>
      </c>
      <c r="J6357" t="s">
        <v>233</v>
      </c>
      <c r="K6357">
        <v>20070220317359</v>
      </c>
      <c r="L6357" s="9">
        <v>30.58</v>
      </c>
      <c r="M6357" s="9">
        <v>59.99</v>
      </c>
      <c r="N6357" s="9">
        <v>1</v>
      </c>
      <c r="O6357" s="9">
        <v>2.9994999999999998</v>
      </c>
    </row>
    <row r="6358" spans="1:15" x14ac:dyDescent="0.25">
      <c r="A6358" s="3">
        <v>42786</v>
      </c>
      <c r="B6358">
        <v>8</v>
      </c>
      <c r="C6358" t="s">
        <v>7</v>
      </c>
      <c r="D6358" t="s">
        <v>8</v>
      </c>
      <c r="E6358">
        <v>6490</v>
      </c>
      <c r="F6358" t="s">
        <v>13060</v>
      </c>
      <c r="G6358" t="s">
        <v>3</v>
      </c>
      <c r="H6358" t="s">
        <v>4</v>
      </c>
      <c r="I6358" t="s">
        <v>5</v>
      </c>
      <c r="J6358" t="s">
        <v>108</v>
      </c>
      <c r="K6358">
        <v>20070220317489</v>
      </c>
      <c r="L6358" s="9">
        <v>30.58</v>
      </c>
      <c r="M6358" s="9">
        <v>59.99</v>
      </c>
      <c r="N6358" s="9">
        <v>1</v>
      </c>
      <c r="O6358" s="9">
        <v>2.9994999999999998</v>
      </c>
    </row>
    <row r="6359" spans="1:15" x14ac:dyDescent="0.25">
      <c r="A6359" s="3">
        <v>42786</v>
      </c>
      <c r="B6359">
        <v>66</v>
      </c>
      <c r="C6359" t="s">
        <v>11</v>
      </c>
      <c r="D6359" t="s">
        <v>12</v>
      </c>
      <c r="E6359">
        <v>6360</v>
      </c>
      <c r="F6359" t="s">
        <v>12894</v>
      </c>
      <c r="G6359" t="s">
        <v>3</v>
      </c>
      <c r="H6359" t="s">
        <v>4</v>
      </c>
      <c r="I6359" t="s">
        <v>49</v>
      </c>
      <c r="J6359" t="s">
        <v>233</v>
      </c>
      <c r="K6359">
        <v>20070220317359</v>
      </c>
      <c r="L6359" s="9">
        <v>13.1</v>
      </c>
      <c r="M6359" s="9">
        <v>25.69</v>
      </c>
      <c r="N6359" s="9">
        <v>1</v>
      </c>
      <c r="O6359" s="9">
        <v>1.2845</v>
      </c>
    </row>
    <row r="6360" spans="1:15" x14ac:dyDescent="0.25">
      <c r="A6360" s="3">
        <v>42786</v>
      </c>
      <c r="B6360">
        <v>66</v>
      </c>
      <c r="C6360" t="s">
        <v>11</v>
      </c>
      <c r="D6360" t="s">
        <v>12</v>
      </c>
      <c r="E6360">
        <v>8690</v>
      </c>
      <c r="F6360" t="s">
        <v>14954</v>
      </c>
      <c r="G6360" t="s">
        <v>3</v>
      </c>
      <c r="H6360" t="s">
        <v>4</v>
      </c>
      <c r="I6360" t="s">
        <v>49</v>
      </c>
      <c r="J6360" t="s">
        <v>12345</v>
      </c>
      <c r="K6360">
        <v>20070220719689</v>
      </c>
      <c r="L6360" s="9">
        <v>13.1</v>
      </c>
      <c r="M6360" s="9">
        <v>25.69</v>
      </c>
      <c r="N6360" s="9">
        <v>1</v>
      </c>
      <c r="O6360" s="9">
        <v>1.2845</v>
      </c>
    </row>
    <row r="6361" spans="1:15" x14ac:dyDescent="0.25">
      <c r="A6361" s="3">
        <v>42786</v>
      </c>
      <c r="B6361">
        <v>66</v>
      </c>
      <c r="C6361" t="s">
        <v>11</v>
      </c>
      <c r="D6361" t="s">
        <v>12</v>
      </c>
      <c r="E6361">
        <v>6490</v>
      </c>
      <c r="F6361" t="s">
        <v>13060</v>
      </c>
      <c r="G6361" t="s">
        <v>3</v>
      </c>
      <c r="H6361" t="s">
        <v>4</v>
      </c>
      <c r="I6361" t="s">
        <v>5</v>
      </c>
      <c r="J6361" t="s">
        <v>108</v>
      </c>
      <c r="K6361">
        <v>20070220317489</v>
      </c>
      <c r="L6361" s="9">
        <v>13.1</v>
      </c>
      <c r="M6361" s="9">
        <v>25.69</v>
      </c>
      <c r="N6361" s="9">
        <v>1</v>
      </c>
      <c r="O6361" s="9">
        <v>1.2845</v>
      </c>
    </row>
    <row r="6362" spans="1:15" x14ac:dyDescent="0.25">
      <c r="A6362" s="3">
        <v>42786</v>
      </c>
      <c r="B6362">
        <v>66</v>
      </c>
      <c r="C6362" t="s">
        <v>11</v>
      </c>
      <c r="D6362" t="s">
        <v>12</v>
      </c>
      <c r="E6362">
        <v>5330</v>
      </c>
      <c r="F6362" t="s">
        <v>11854</v>
      </c>
      <c r="G6362" t="s">
        <v>25</v>
      </c>
      <c r="H6362" t="s">
        <v>31</v>
      </c>
      <c r="I6362" t="s">
        <v>32</v>
      </c>
      <c r="J6362" t="s">
        <v>124</v>
      </c>
      <c r="K6362">
        <v>20070220416329</v>
      </c>
      <c r="L6362" s="9">
        <v>13.1</v>
      </c>
      <c r="M6362" s="9">
        <v>25.69</v>
      </c>
      <c r="N6362" s="9">
        <v>1</v>
      </c>
      <c r="O6362" s="9">
        <v>1.7983</v>
      </c>
    </row>
    <row r="6363" spans="1:15" x14ac:dyDescent="0.25">
      <c r="A6363" s="3">
        <v>42786</v>
      </c>
      <c r="B6363">
        <v>66</v>
      </c>
      <c r="C6363" t="s">
        <v>11</v>
      </c>
      <c r="D6363" t="s">
        <v>12</v>
      </c>
      <c r="E6363">
        <v>13720</v>
      </c>
      <c r="F6363" t="s">
        <v>11248</v>
      </c>
      <c r="G6363" t="s">
        <v>25</v>
      </c>
      <c r="H6363" t="s">
        <v>35</v>
      </c>
      <c r="I6363" t="s">
        <v>203</v>
      </c>
      <c r="J6363" t="s">
        <v>203</v>
      </c>
      <c r="K6363">
        <v>20070220724719</v>
      </c>
      <c r="L6363" s="9">
        <v>13.1</v>
      </c>
      <c r="M6363" s="9">
        <v>25.69</v>
      </c>
      <c r="N6363" s="9">
        <v>1</v>
      </c>
      <c r="O6363" s="9">
        <v>1.7983</v>
      </c>
    </row>
    <row r="6364" spans="1:15" x14ac:dyDescent="0.25">
      <c r="A6364" s="3">
        <v>42786</v>
      </c>
      <c r="B6364">
        <v>66</v>
      </c>
      <c r="C6364" t="s">
        <v>11</v>
      </c>
      <c r="D6364" t="s">
        <v>12</v>
      </c>
      <c r="E6364">
        <v>5310</v>
      </c>
      <c r="F6364" t="s">
        <v>608</v>
      </c>
      <c r="G6364" t="s">
        <v>25</v>
      </c>
      <c r="H6364" t="s">
        <v>35</v>
      </c>
      <c r="I6364" t="s">
        <v>550</v>
      </c>
      <c r="J6364" t="s">
        <v>609</v>
      </c>
      <c r="K6364">
        <v>20070220816309</v>
      </c>
      <c r="L6364" s="9">
        <v>13.1</v>
      </c>
      <c r="M6364" s="9">
        <v>25.69</v>
      </c>
      <c r="N6364" s="9">
        <v>1</v>
      </c>
      <c r="O6364" s="9">
        <v>1.7983</v>
      </c>
    </row>
    <row r="6365" spans="1:15" x14ac:dyDescent="0.25">
      <c r="A6365" s="3">
        <v>42786</v>
      </c>
      <c r="B6365">
        <v>66</v>
      </c>
      <c r="C6365" t="s">
        <v>11</v>
      </c>
      <c r="D6365" t="s">
        <v>12</v>
      </c>
      <c r="E6365">
        <v>16860</v>
      </c>
      <c r="F6365" t="s">
        <v>15758</v>
      </c>
      <c r="G6365" t="s">
        <v>25</v>
      </c>
      <c r="H6365" t="s">
        <v>35</v>
      </c>
      <c r="I6365" t="s">
        <v>44</v>
      </c>
      <c r="J6365" t="s">
        <v>687</v>
      </c>
      <c r="K6365">
        <v>20070220727859</v>
      </c>
      <c r="L6365" s="9">
        <v>13.1</v>
      </c>
      <c r="M6365" s="9">
        <v>25.69</v>
      </c>
      <c r="N6365" s="9">
        <v>1</v>
      </c>
      <c r="O6365" s="9">
        <v>1.7983</v>
      </c>
    </row>
    <row r="6366" spans="1:15" x14ac:dyDescent="0.25">
      <c r="A6366" s="3">
        <v>42786</v>
      </c>
      <c r="B6366">
        <v>66</v>
      </c>
      <c r="C6366" t="s">
        <v>11</v>
      </c>
      <c r="D6366" t="s">
        <v>12</v>
      </c>
      <c r="E6366">
        <v>17480</v>
      </c>
      <c r="F6366" t="s">
        <v>16489</v>
      </c>
      <c r="G6366" t="s">
        <v>20</v>
      </c>
      <c r="H6366" t="s">
        <v>21</v>
      </c>
      <c r="I6366" t="s">
        <v>22</v>
      </c>
      <c r="J6366" t="s">
        <v>173</v>
      </c>
      <c r="K6366">
        <v>20070220728479</v>
      </c>
      <c r="L6366" s="9">
        <v>13.1</v>
      </c>
      <c r="M6366" s="9">
        <v>25.69</v>
      </c>
      <c r="N6366" s="9">
        <v>1</v>
      </c>
      <c r="O6366" s="9">
        <v>5.1379999999999999</v>
      </c>
    </row>
    <row r="6367" spans="1:15" x14ac:dyDescent="0.25">
      <c r="A6367" s="3">
        <v>42787</v>
      </c>
      <c r="B6367">
        <v>72</v>
      </c>
      <c r="C6367" t="s">
        <v>1857</v>
      </c>
      <c r="D6367" t="s">
        <v>12</v>
      </c>
      <c r="E6367">
        <v>19079</v>
      </c>
      <c r="F6367" t="s">
        <v>72</v>
      </c>
      <c r="G6367" t="s">
        <v>20</v>
      </c>
      <c r="H6367" t="s">
        <v>21</v>
      </c>
      <c r="I6367" t="s">
        <v>66</v>
      </c>
      <c r="J6367" t="s">
        <v>73</v>
      </c>
      <c r="K6367" t="s">
        <v>10167</v>
      </c>
      <c r="L6367" s="9">
        <v>22.05</v>
      </c>
      <c r="M6367" s="9">
        <v>47.95</v>
      </c>
      <c r="N6367" s="9">
        <v>4</v>
      </c>
      <c r="O6367" s="9">
        <v>38.36</v>
      </c>
    </row>
    <row r="6368" spans="1:15" x14ac:dyDescent="0.25">
      <c r="A6368" s="3">
        <v>42787</v>
      </c>
      <c r="B6368">
        <v>8</v>
      </c>
      <c r="C6368" t="s">
        <v>7</v>
      </c>
      <c r="D6368" t="s">
        <v>8</v>
      </c>
      <c r="E6368">
        <v>8369</v>
      </c>
      <c r="F6368" t="s">
        <v>11679</v>
      </c>
      <c r="G6368" t="s">
        <v>25</v>
      </c>
      <c r="H6368" t="s">
        <v>35</v>
      </c>
      <c r="I6368" t="s">
        <v>132</v>
      </c>
      <c r="J6368" t="s">
        <v>513</v>
      </c>
      <c r="K6368">
        <v>20070221319368</v>
      </c>
      <c r="L6368" s="9">
        <v>30.58</v>
      </c>
      <c r="M6368" s="9">
        <v>59.99</v>
      </c>
      <c r="N6368" s="9">
        <v>1</v>
      </c>
      <c r="O6368" s="9">
        <v>4.1993</v>
      </c>
    </row>
    <row r="6369" spans="1:15" x14ac:dyDescent="0.25">
      <c r="A6369" s="3">
        <v>42787</v>
      </c>
      <c r="B6369">
        <v>8</v>
      </c>
      <c r="C6369" t="s">
        <v>7</v>
      </c>
      <c r="D6369" t="s">
        <v>8</v>
      </c>
      <c r="E6369">
        <v>599</v>
      </c>
      <c r="F6369" t="s">
        <v>11680</v>
      </c>
      <c r="G6369" t="s">
        <v>25</v>
      </c>
      <c r="H6369" t="s">
        <v>35</v>
      </c>
      <c r="I6369" t="s">
        <v>433</v>
      </c>
      <c r="J6369" t="s">
        <v>744</v>
      </c>
      <c r="K6369">
        <v>20070221111598</v>
      </c>
      <c r="L6369" s="9">
        <v>30.58</v>
      </c>
      <c r="M6369" s="9">
        <v>59.99</v>
      </c>
      <c r="N6369" s="9">
        <v>1</v>
      </c>
      <c r="O6369" s="9">
        <v>4.1993</v>
      </c>
    </row>
    <row r="6370" spans="1:15" x14ac:dyDescent="0.25">
      <c r="A6370" s="3">
        <v>42787</v>
      </c>
      <c r="B6370">
        <v>66</v>
      </c>
      <c r="C6370" t="s">
        <v>11</v>
      </c>
      <c r="D6370" t="s">
        <v>12</v>
      </c>
      <c r="E6370">
        <v>4849</v>
      </c>
      <c r="F6370" t="s">
        <v>14815</v>
      </c>
      <c r="G6370" t="s">
        <v>3</v>
      </c>
      <c r="H6370" t="s">
        <v>4</v>
      </c>
      <c r="I6370" t="s">
        <v>62</v>
      </c>
      <c r="J6370" t="s">
        <v>277</v>
      </c>
      <c r="K6370">
        <v>20070221315848</v>
      </c>
      <c r="L6370" s="9">
        <v>13.1</v>
      </c>
      <c r="M6370" s="9">
        <v>25.69</v>
      </c>
      <c r="N6370" s="9">
        <v>1</v>
      </c>
      <c r="O6370" s="9">
        <v>1.2845</v>
      </c>
    </row>
    <row r="6371" spans="1:15" x14ac:dyDescent="0.25">
      <c r="A6371" s="3">
        <v>42787</v>
      </c>
      <c r="B6371">
        <v>66</v>
      </c>
      <c r="C6371" t="s">
        <v>11</v>
      </c>
      <c r="D6371" t="s">
        <v>12</v>
      </c>
      <c r="E6371">
        <v>15449</v>
      </c>
      <c r="F6371" t="s">
        <v>14955</v>
      </c>
      <c r="G6371" t="s">
        <v>3</v>
      </c>
      <c r="H6371" t="s">
        <v>4</v>
      </c>
      <c r="I6371" t="s">
        <v>49</v>
      </c>
      <c r="J6371" t="s">
        <v>201</v>
      </c>
      <c r="K6371">
        <v>20070221726448</v>
      </c>
      <c r="L6371" s="9">
        <v>13.1</v>
      </c>
      <c r="M6371" s="9">
        <v>25.69</v>
      </c>
      <c r="N6371" s="9">
        <v>1</v>
      </c>
      <c r="O6371" s="9">
        <v>1.2845</v>
      </c>
    </row>
    <row r="6372" spans="1:15" x14ac:dyDescent="0.25">
      <c r="A6372" s="3">
        <v>42787</v>
      </c>
      <c r="B6372">
        <v>66</v>
      </c>
      <c r="C6372" t="s">
        <v>11</v>
      </c>
      <c r="D6372" t="s">
        <v>12</v>
      </c>
      <c r="E6372">
        <v>7539</v>
      </c>
      <c r="F6372" t="s">
        <v>14956</v>
      </c>
      <c r="G6372" t="s">
        <v>3</v>
      </c>
      <c r="H6372" t="s">
        <v>4</v>
      </c>
      <c r="I6372" t="s">
        <v>49</v>
      </c>
      <c r="J6372" t="s">
        <v>182</v>
      </c>
      <c r="K6372">
        <v>20070221818538</v>
      </c>
      <c r="L6372" s="9">
        <v>13.1</v>
      </c>
      <c r="M6372" s="9">
        <v>25.69</v>
      </c>
      <c r="N6372" s="9">
        <v>1</v>
      </c>
      <c r="O6372" s="9">
        <v>1.2845</v>
      </c>
    </row>
    <row r="6373" spans="1:15" x14ac:dyDescent="0.25">
      <c r="A6373" s="3">
        <v>42787</v>
      </c>
      <c r="B6373">
        <v>66</v>
      </c>
      <c r="C6373" t="s">
        <v>11</v>
      </c>
      <c r="D6373" t="s">
        <v>12</v>
      </c>
      <c r="E6373">
        <v>9389</v>
      </c>
      <c r="F6373" t="s">
        <v>14959</v>
      </c>
      <c r="G6373" t="s">
        <v>3</v>
      </c>
      <c r="H6373" t="s">
        <v>4</v>
      </c>
      <c r="I6373" t="s">
        <v>49</v>
      </c>
      <c r="J6373" t="s">
        <v>195</v>
      </c>
      <c r="K6373">
        <v>20070221420388</v>
      </c>
      <c r="L6373" s="9">
        <v>13.1</v>
      </c>
      <c r="M6373" s="9">
        <v>25.69</v>
      </c>
      <c r="N6373" s="9">
        <v>1</v>
      </c>
      <c r="O6373" s="9">
        <v>1.2845</v>
      </c>
    </row>
    <row r="6374" spans="1:15" x14ac:dyDescent="0.25">
      <c r="A6374" s="3">
        <v>42787</v>
      </c>
      <c r="B6374">
        <v>66</v>
      </c>
      <c r="C6374" t="s">
        <v>11</v>
      </c>
      <c r="D6374" t="s">
        <v>12</v>
      </c>
      <c r="E6374">
        <v>4519</v>
      </c>
      <c r="F6374" t="s">
        <v>15231</v>
      </c>
      <c r="G6374" t="s">
        <v>3</v>
      </c>
      <c r="H6374" t="s">
        <v>4</v>
      </c>
      <c r="I6374" t="s">
        <v>5</v>
      </c>
      <c r="J6374" t="s">
        <v>104</v>
      </c>
      <c r="K6374">
        <v>20070221715518</v>
      </c>
      <c r="L6374" s="9">
        <v>13.1</v>
      </c>
      <c r="M6374" s="9">
        <v>25.69</v>
      </c>
      <c r="N6374" s="9">
        <v>1</v>
      </c>
      <c r="O6374" s="9">
        <v>1.2845</v>
      </c>
    </row>
    <row r="6375" spans="1:15" x14ac:dyDescent="0.25">
      <c r="A6375" s="3">
        <v>42787</v>
      </c>
      <c r="B6375">
        <v>66</v>
      </c>
      <c r="C6375" t="s">
        <v>11</v>
      </c>
      <c r="D6375" t="s">
        <v>12</v>
      </c>
      <c r="E6375">
        <v>17389</v>
      </c>
      <c r="F6375" t="s">
        <v>15760</v>
      </c>
      <c r="G6375" t="s">
        <v>25</v>
      </c>
      <c r="H6375" t="s">
        <v>35</v>
      </c>
      <c r="I6375" t="s">
        <v>436</v>
      </c>
      <c r="J6375" t="s">
        <v>437</v>
      </c>
      <c r="K6375">
        <v>20070221828388</v>
      </c>
      <c r="L6375" s="9">
        <v>13.1</v>
      </c>
      <c r="M6375" s="9">
        <v>25.69</v>
      </c>
      <c r="N6375" s="9">
        <v>1</v>
      </c>
      <c r="O6375" s="9">
        <v>1.7983</v>
      </c>
    </row>
    <row r="6376" spans="1:15" x14ac:dyDescent="0.25">
      <c r="A6376" s="3">
        <v>42787</v>
      </c>
      <c r="B6376">
        <v>66</v>
      </c>
      <c r="C6376" t="s">
        <v>11</v>
      </c>
      <c r="D6376" t="s">
        <v>12</v>
      </c>
      <c r="E6376">
        <v>599</v>
      </c>
      <c r="F6376" t="s">
        <v>11680</v>
      </c>
      <c r="G6376" t="s">
        <v>25</v>
      </c>
      <c r="H6376" t="s">
        <v>35</v>
      </c>
      <c r="I6376" t="s">
        <v>433</v>
      </c>
      <c r="J6376" t="s">
        <v>744</v>
      </c>
      <c r="K6376">
        <v>20070221111598</v>
      </c>
      <c r="L6376" s="9">
        <v>13.1</v>
      </c>
      <c r="M6376" s="9">
        <v>25.69</v>
      </c>
      <c r="N6376" s="9">
        <v>1</v>
      </c>
      <c r="O6376" s="9">
        <v>1.7983</v>
      </c>
    </row>
    <row r="6377" spans="1:15" x14ac:dyDescent="0.25">
      <c r="A6377" s="3">
        <v>42787</v>
      </c>
      <c r="B6377">
        <v>66</v>
      </c>
      <c r="C6377" t="s">
        <v>11</v>
      </c>
      <c r="D6377" t="s">
        <v>12</v>
      </c>
      <c r="E6377">
        <v>8369</v>
      </c>
      <c r="F6377" t="s">
        <v>11679</v>
      </c>
      <c r="G6377" t="s">
        <v>25</v>
      </c>
      <c r="H6377" t="s">
        <v>35</v>
      </c>
      <c r="I6377" t="s">
        <v>132</v>
      </c>
      <c r="J6377" t="s">
        <v>513</v>
      </c>
      <c r="K6377">
        <v>20070221319368</v>
      </c>
      <c r="L6377" s="9">
        <v>13.1</v>
      </c>
      <c r="M6377" s="9">
        <v>25.69</v>
      </c>
      <c r="N6377" s="9">
        <v>1</v>
      </c>
      <c r="O6377" s="9">
        <v>1.7983</v>
      </c>
    </row>
    <row r="6378" spans="1:15" x14ac:dyDescent="0.25">
      <c r="A6378" s="3">
        <v>42787</v>
      </c>
      <c r="B6378">
        <v>652</v>
      </c>
      <c r="C6378" t="s">
        <v>1509</v>
      </c>
      <c r="D6378" t="s">
        <v>82</v>
      </c>
      <c r="E6378">
        <v>19038</v>
      </c>
      <c r="F6378" t="s">
        <v>72</v>
      </c>
      <c r="G6378" t="s">
        <v>25</v>
      </c>
      <c r="H6378" t="s">
        <v>35</v>
      </c>
      <c r="I6378" t="s">
        <v>128</v>
      </c>
      <c r="J6378" t="s">
        <v>128</v>
      </c>
      <c r="K6378" t="s">
        <v>5672</v>
      </c>
      <c r="L6378" s="9">
        <v>55.64</v>
      </c>
      <c r="M6378" s="9">
        <v>121</v>
      </c>
      <c r="N6378" s="9">
        <v>13</v>
      </c>
      <c r="O6378" s="9">
        <v>110.11</v>
      </c>
    </row>
    <row r="6379" spans="1:15" x14ac:dyDescent="0.25">
      <c r="A6379" s="3">
        <v>42787</v>
      </c>
      <c r="B6379">
        <v>675</v>
      </c>
      <c r="C6379" t="s">
        <v>1819</v>
      </c>
      <c r="D6379" t="s">
        <v>82</v>
      </c>
      <c r="E6379">
        <v>19038</v>
      </c>
      <c r="F6379" t="s">
        <v>72</v>
      </c>
      <c r="G6379" t="s">
        <v>25</v>
      </c>
      <c r="H6379" t="s">
        <v>35</v>
      </c>
      <c r="I6379" t="s">
        <v>128</v>
      </c>
      <c r="J6379" t="s">
        <v>128</v>
      </c>
      <c r="K6379" t="s">
        <v>5672</v>
      </c>
      <c r="L6379" s="9">
        <v>72.56</v>
      </c>
      <c r="M6379" s="9">
        <v>219</v>
      </c>
      <c r="N6379" s="9">
        <v>8</v>
      </c>
      <c r="O6379" s="9">
        <v>122.64</v>
      </c>
    </row>
    <row r="6380" spans="1:15" x14ac:dyDescent="0.25">
      <c r="A6380" s="3">
        <v>42787</v>
      </c>
      <c r="B6380">
        <v>693</v>
      </c>
      <c r="C6380" t="s">
        <v>1504</v>
      </c>
      <c r="D6380" t="s">
        <v>82</v>
      </c>
      <c r="E6380">
        <v>19038</v>
      </c>
      <c r="F6380" t="s">
        <v>72</v>
      </c>
      <c r="G6380" t="s">
        <v>25</v>
      </c>
      <c r="H6380" t="s">
        <v>35</v>
      </c>
      <c r="I6380" t="s">
        <v>128</v>
      </c>
      <c r="J6380" t="s">
        <v>128</v>
      </c>
      <c r="K6380" t="s">
        <v>5672</v>
      </c>
      <c r="L6380" s="9">
        <v>75.87</v>
      </c>
      <c r="M6380" s="9">
        <v>229</v>
      </c>
      <c r="N6380" s="9">
        <v>8</v>
      </c>
      <c r="O6380" s="9">
        <v>128.24</v>
      </c>
    </row>
    <row r="6381" spans="1:15" x14ac:dyDescent="0.25">
      <c r="A6381" s="3">
        <v>42787</v>
      </c>
      <c r="B6381">
        <v>653</v>
      </c>
      <c r="C6381" t="s">
        <v>1510</v>
      </c>
      <c r="D6381" t="s">
        <v>82</v>
      </c>
      <c r="E6381">
        <v>19038</v>
      </c>
      <c r="F6381" t="s">
        <v>72</v>
      </c>
      <c r="G6381" t="s">
        <v>25</v>
      </c>
      <c r="H6381" t="s">
        <v>35</v>
      </c>
      <c r="I6381" t="s">
        <v>128</v>
      </c>
      <c r="J6381" t="s">
        <v>128</v>
      </c>
      <c r="K6381" t="s">
        <v>5672</v>
      </c>
      <c r="L6381" s="9">
        <v>62.54</v>
      </c>
      <c r="M6381" s="9">
        <v>136</v>
      </c>
      <c r="N6381" s="9">
        <v>16</v>
      </c>
      <c r="O6381" s="9">
        <v>152.32</v>
      </c>
    </row>
    <row r="6382" spans="1:15" x14ac:dyDescent="0.25">
      <c r="A6382" s="3">
        <v>42787</v>
      </c>
      <c r="B6382">
        <v>670</v>
      </c>
      <c r="C6382" t="s">
        <v>252</v>
      </c>
      <c r="D6382" t="s">
        <v>82</v>
      </c>
      <c r="E6382">
        <v>19038</v>
      </c>
      <c r="F6382" t="s">
        <v>72</v>
      </c>
      <c r="G6382" t="s">
        <v>25</v>
      </c>
      <c r="H6382" t="s">
        <v>35</v>
      </c>
      <c r="I6382" t="s">
        <v>128</v>
      </c>
      <c r="J6382" t="s">
        <v>128</v>
      </c>
      <c r="K6382" t="s">
        <v>5672</v>
      </c>
      <c r="L6382" s="9">
        <v>90.13</v>
      </c>
      <c r="M6382" s="9">
        <v>196</v>
      </c>
      <c r="N6382" s="9">
        <v>6</v>
      </c>
      <c r="O6382" s="9">
        <v>82.32</v>
      </c>
    </row>
    <row r="6383" spans="1:15" x14ac:dyDescent="0.25">
      <c r="A6383" s="3">
        <v>42787</v>
      </c>
      <c r="B6383">
        <v>8</v>
      </c>
      <c r="C6383" t="s">
        <v>7</v>
      </c>
      <c r="D6383" t="s">
        <v>8</v>
      </c>
      <c r="E6383">
        <v>7128</v>
      </c>
      <c r="F6383" t="s">
        <v>11856</v>
      </c>
      <c r="G6383" t="s">
        <v>25</v>
      </c>
      <c r="H6383" t="s">
        <v>31</v>
      </c>
      <c r="I6383" t="s">
        <v>32</v>
      </c>
      <c r="J6383" t="s">
        <v>124</v>
      </c>
      <c r="K6383">
        <v>20070221818127</v>
      </c>
      <c r="L6383" s="9">
        <v>30.58</v>
      </c>
      <c r="M6383" s="9">
        <v>59.99</v>
      </c>
      <c r="N6383" s="9">
        <v>1</v>
      </c>
      <c r="O6383" s="9">
        <v>4.1993</v>
      </c>
    </row>
    <row r="6384" spans="1:15" x14ac:dyDescent="0.25">
      <c r="A6384" s="3">
        <v>42787</v>
      </c>
      <c r="B6384">
        <v>8</v>
      </c>
      <c r="C6384" t="s">
        <v>7</v>
      </c>
      <c r="D6384" t="s">
        <v>8</v>
      </c>
      <c r="E6384">
        <v>7808</v>
      </c>
      <c r="F6384" t="s">
        <v>13062</v>
      </c>
      <c r="G6384" t="s">
        <v>3</v>
      </c>
      <c r="H6384" t="s">
        <v>4</v>
      </c>
      <c r="I6384" t="s">
        <v>5</v>
      </c>
      <c r="J6384" t="s">
        <v>10</v>
      </c>
      <c r="K6384">
        <v>20070221818807</v>
      </c>
      <c r="L6384" s="9">
        <v>30.58</v>
      </c>
      <c r="M6384" s="9">
        <v>59.99</v>
      </c>
      <c r="N6384" s="9">
        <v>1</v>
      </c>
      <c r="O6384" s="9">
        <v>2.9994999999999998</v>
      </c>
    </row>
    <row r="6385" spans="1:15" x14ac:dyDescent="0.25">
      <c r="A6385" s="3">
        <v>42787</v>
      </c>
      <c r="B6385">
        <v>66</v>
      </c>
      <c r="C6385" t="s">
        <v>11</v>
      </c>
      <c r="D6385" t="s">
        <v>12</v>
      </c>
      <c r="E6385">
        <v>1918</v>
      </c>
      <c r="F6385" t="s">
        <v>14814</v>
      </c>
      <c r="G6385" t="s">
        <v>3</v>
      </c>
      <c r="H6385" t="s">
        <v>4</v>
      </c>
      <c r="I6385" t="s">
        <v>62</v>
      </c>
      <c r="J6385" t="s">
        <v>288</v>
      </c>
      <c r="K6385">
        <v>20070221212917</v>
      </c>
      <c r="L6385" s="9">
        <v>13.1</v>
      </c>
      <c r="M6385" s="9">
        <v>25.69</v>
      </c>
      <c r="N6385" s="9">
        <v>1</v>
      </c>
      <c r="O6385" s="9">
        <v>1.2845</v>
      </c>
    </row>
    <row r="6386" spans="1:15" x14ac:dyDescent="0.25">
      <c r="A6386" s="3">
        <v>42787</v>
      </c>
      <c r="B6386">
        <v>66</v>
      </c>
      <c r="C6386" t="s">
        <v>11</v>
      </c>
      <c r="D6386" t="s">
        <v>12</v>
      </c>
      <c r="E6386">
        <v>6128</v>
      </c>
      <c r="F6386" t="s">
        <v>14945</v>
      </c>
      <c r="G6386" t="s">
        <v>3</v>
      </c>
      <c r="H6386" t="s">
        <v>4</v>
      </c>
      <c r="I6386" t="s">
        <v>49</v>
      </c>
      <c r="J6386" t="s">
        <v>3324</v>
      </c>
      <c r="K6386">
        <v>20070221517127</v>
      </c>
      <c r="L6386" s="9">
        <v>13.1</v>
      </c>
      <c r="M6386" s="9">
        <v>25.69</v>
      </c>
      <c r="N6386" s="9">
        <v>1</v>
      </c>
      <c r="O6386" s="9">
        <v>1.2845</v>
      </c>
    </row>
    <row r="6387" spans="1:15" x14ac:dyDescent="0.25">
      <c r="A6387" s="3">
        <v>42787</v>
      </c>
      <c r="B6387">
        <v>66</v>
      </c>
      <c r="C6387" t="s">
        <v>11</v>
      </c>
      <c r="D6387" t="s">
        <v>12</v>
      </c>
      <c r="E6387">
        <v>4888</v>
      </c>
      <c r="F6387" t="s">
        <v>14957</v>
      </c>
      <c r="G6387" t="s">
        <v>3</v>
      </c>
      <c r="H6387" t="s">
        <v>4</v>
      </c>
      <c r="I6387" t="s">
        <v>49</v>
      </c>
      <c r="J6387" t="s">
        <v>201</v>
      </c>
      <c r="K6387">
        <v>20070221315887</v>
      </c>
      <c r="L6387" s="9">
        <v>13.1</v>
      </c>
      <c r="M6387" s="9">
        <v>25.69</v>
      </c>
      <c r="N6387" s="9">
        <v>1</v>
      </c>
      <c r="O6387" s="9">
        <v>1.2845</v>
      </c>
    </row>
    <row r="6388" spans="1:15" x14ac:dyDescent="0.25">
      <c r="A6388" s="3">
        <v>42787</v>
      </c>
      <c r="B6388">
        <v>66</v>
      </c>
      <c r="C6388" t="s">
        <v>11</v>
      </c>
      <c r="D6388" t="s">
        <v>12</v>
      </c>
      <c r="E6388">
        <v>9108</v>
      </c>
      <c r="F6388" t="s">
        <v>12932</v>
      </c>
      <c r="G6388" t="s">
        <v>3</v>
      </c>
      <c r="H6388" t="s">
        <v>4</v>
      </c>
      <c r="I6388" t="s">
        <v>49</v>
      </c>
      <c r="J6388" t="s">
        <v>164</v>
      </c>
      <c r="K6388">
        <v>20070221420107</v>
      </c>
      <c r="L6388" s="9">
        <v>13.1</v>
      </c>
      <c r="M6388" s="9">
        <v>25.69</v>
      </c>
      <c r="N6388" s="9">
        <v>1</v>
      </c>
      <c r="O6388" s="9">
        <v>1.2845</v>
      </c>
    </row>
    <row r="6389" spans="1:15" x14ac:dyDescent="0.25">
      <c r="A6389" s="3">
        <v>42787</v>
      </c>
      <c r="B6389">
        <v>66</v>
      </c>
      <c r="C6389" t="s">
        <v>11</v>
      </c>
      <c r="D6389" t="s">
        <v>12</v>
      </c>
      <c r="E6389">
        <v>6698</v>
      </c>
      <c r="F6389" t="s">
        <v>15232</v>
      </c>
      <c r="G6389" t="s">
        <v>3</v>
      </c>
      <c r="H6389" t="s">
        <v>4</v>
      </c>
      <c r="I6389" t="s">
        <v>5</v>
      </c>
      <c r="J6389" t="s">
        <v>555</v>
      </c>
      <c r="K6389">
        <v>20070221317697</v>
      </c>
      <c r="L6389" s="9">
        <v>13.1</v>
      </c>
      <c r="M6389" s="9">
        <v>25.69</v>
      </c>
      <c r="N6389" s="9">
        <v>1</v>
      </c>
      <c r="O6389" s="9">
        <v>1.2845</v>
      </c>
    </row>
    <row r="6390" spans="1:15" x14ac:dyDescent="0.25">
      <c r="A6390" s="3">
        <v>42787</v>
      </c>
      <c r="B6390">
        <v>66</v>
      </c>
      <c r="C6390" t="s">
        <v>11</v>
      </c>
      <c r="D6390" t="s">
        <v>12</v>
      </c>
      <c r="E6390">
        <v>7808</v>
      </c>
      <c r="F6390" t="s">
        <v>13062</v>
      </c>
      <c r="G6390" t="s">
        <v>3</v>
      </c>
      <c r="H6390" t="s">
        <v>4</v>
      </c>
      <c r="I6390" t="s">
        <v>5</v>
      </c>
      <c r="J6390" t="s">
        <v>10</v>
      </c>
      <c r="K6390">
        <v>20070221818807</v>
      </c>
      <c r="L6390" s="9">
        <v>13.1</v>
      </c>
      <c r="M6390" s="9">
        <v>25.69</v>
      </c>
      <c r="N6390" s="9">
        <v>1</v>
      </c>
      <c r="O6390" s="9">
        <v>1.2845</v>
      </c>
    </row>
    <row r="6391" spans="1:15" x14ac:dyDescent="0.25">
      <c r="A6391" s="3">
        <v>42787</v>
      </c>
      <c r="B6391">
        <v>66</v>
      </c>
      <c r="C6391" t="s">
        <v>11</v>
      </c>
      <c r="D6391" t="s">
        <v>12</v>
      </c>
      <c r="E6391">
        <v>7128</v>
      </c>
      <c r="F6391" t="s">
        <v>11856</v>
      </c>
      <c r="G6391" t="s">
        <v>25</v>
      </c>
      <c r="H6391" t="s">
        <v>31</v>
      </c>
      <c r="I6391" t="s">
        <v>32</v>
      </c>
      <c r="J6391" t="s">
        <v>124</v>
      </c>
      <c r="K6391">
        <v>20070221818127</v>
      </c>
      <c r="L6391" s="9">
        <v>13.1</v>
      </c>
      <c r="M6391" s="9">
        <v>25.69</v>
      </c>
      <c r="N6391" s="9">
        <v>1</v>
      </c>
      <c r="O6391" s="9">
        <v>1.7983</v>
      </c>
    </row>
    <row r="6392" spans="1:15" x14ac:dyDescent="0.25">
      <c r="A6392" s="3">
        <v>42787</v>
      </c>
      <c r="B6392">
        <v>66</v>
      </c>
      <c r="C6392" t="s">
        <v>11</v>
      </c>
      <c r="D6392" t="s">
        <v>12</v>
      </c>
      <c r="E6392">
        <v>12908</v>
      </c>
      <c r="F6392" t="s">
        <v>15415</v>
      </c>
      <c r="G6392" t="s">
        <v>25</v>
      </c>
      <c r="H6392" t="s">
        <v>31</v>
      </c>
      <c r="I6392" t="s">
        <v>32</v>
      </c>
      <c r="J6392" t="s">
        <v>124</v>
      </c>
      <c r="K6392">
        <v>20070221423907</v>
      </c>
      <c r="L6392" s="9">
        <v>13.1</v>
      </c>
      <c r="M6392" s="9">
        <v>25.69</v>
      </c>
      <c r="N6392" s="9">
        <v>1</v>
      </c>
      <c r="O6392" s="9">
        <v>1.7983</v>
      </c>
    </row>
    <row r="6393" spans="1:15" x14ac:dyDescent="0.25">
      <c r="A6393" s="3">
        <v>42787</v>
      </c>
      <c r="B6393">
        <v>66</v>
      </c>
      <c r="C6393" t="s">
        <v>11</v>
      </c>
      <c r="D6393" t="s">
        <v>12</v>
      </c>
      <c r="E6393">
        <v>17898</v>
      </c>
      <c r="F6393" t="s">
        <v>12146</v>
      </c>
      <c r="G6393" t="s">
        <v>25</v>
      </c>
      <c r="H6393" t="s">
        <v>26</v>
      </c>
      <c r="I6393" t="s">
        <v>290</v>
      </c>
      <c r="J6393" t="s">
        <v>11251</v>
      </c>
      <c r="K6393">
        <v>20070221728897</v>
      </c>
      <c r="L6393" s="9">
        <v>13.1</v>
      </c>
      <c r="M6393" s="9">
        <v>25.69</v>
      </c>
      <c r="N6393" s="9">
        <v>1</v>
      </c>
      <c r="O6393" s="9">
        <v>1.7983</v>
      </c>
    </row>
    <row r="6394" spans="1:15" x14ac:dyDescent="0.25">
      <c r="A6394" s="3">
        <v>42787</v>
      </c>
      <c r="B6394">
        <v>66</v>
      </c>
      <c r="C6394" t="s">
        <v>11</v>
      </c>
      <c r="D6394" t="s">
        <v>12</v>
      </c>
      <c r="E6394">
        <v>5568</v>
      </c>
      <c r="F6394" t="s">
        <v>15761</v>
      </c>
      <c r="G6394" t="s">
        <v>25</v>
      </c>
      <c r="H6394" t="s">
        <v>35</v>
      </c>
      <c r="I6394" t="s">
        <v>433</v>
      </c>
      <c r="J6394" t="s">
        <v>434</v>
      </c>
      <c r="K6394">
        <v>20070221816567</v>
      </c>
      <c r="L6394" s="9">
        <v>13.1</v>
      </c>
      <c r="M6394" s="9">
        <v>25.69</v>
      </c>
      <c r="N6394" s="9">
        <v>1</v>
      </c>
      <c r="O6394" s="9">
        <v>1.7983</v>
      </c>
    </row>
    <row r="6395" spans="1:15" x14ac:dyDescent="0.25">
      <c r="A6395" s="3">
        <v>42787</v>
      </c>
      <c r="B6395">
        <v>66</v>
      </c>
      <c r="C6395" t="s">
        <v>11</v>
      </c>
      <c r="D6395" t="s">
        <v>12</v>
      </c>
      <c r="E6395">
        <v>10968</v>
      </c>
      <c r="F6395" t="s">
        <v>14262</v>
      </c>
      <c r="G6395" t="s">
        <v>20</v>
      </c>
      <c r="H6395" t="s">
        <v>21</v>
      </c>
      <c r="I6395" t="s">
        <v>22</v>
      </c>
      <c r="J6395" t="s">
        <v>23</v>
      </c>
      <c r="K6395">
        <v>20070221721967</v>
      </c>
      <c r="L6395" s="9">
        <v>13.1</v>
      </c>
      <c r="M6395" s="9">
        <v>25.69</v>
      </c>
      <c r="N6395" s="9">
        <v>1</v>
      </c>
      <c r="O6395" s="9">
        <v>5.1379999999999999</v>
      </c>
    </row>
    <row r="6396" spans="1:15" x14ac:dyDescent="0.25">
      <c r="A6396" s="3">
        <v>42787</v>
      </c>
      <c r="B6396">
        <v>314</v>
      </c>
      <c r="C6396" t="s">
        <v>1481</v>
      </c>
      <c r="D6396" t="s">
        <v>1</v>
      </c>
      <c r="E6396">
        <v>19037</v>
      </c>
      <c r="F6396" t="s">
        <v>72</v>
      </c>
      <c r="G6396" t="s">
        <v>25</v>
      </c>
      <c r="H6396" t="s">
        <v>35</v>
      </c>
      <c r="I6396" t="s">
        <v>128</v>
      </c>
      <c r="J6396" t="s">
        <v>128</v>
      </c>
      <c r="K6396" t="s">
        <v>5876</v>
      </c>
      <c r="L6396" s="9">
        <v>157.54</v>
      </c>
      <c r="M6396" s="9">
        <v>309</v>
      </c>
      <c r="N6396" s="9">
        <v>35</v>
      </c>
      <c r="O6396" s="9">
        <v>757.05</v>
      </c>
    </row>
    <row r="6397" spans="1:15" x14ac:dyDescent="0.25">
      <c r="A6397" s="3">
        <v>42787</v>
      </c>
      <c r="B6397">
        <v>420</v>
      </c>
      <c r="C6397" t="s">
        <v>793</v>
      </c>
      <c r="D6397" t="s">
        <v>14</v>
      </c>
      <c r="E6397">
        <v>19037</v>
      </c>
      <c r="F6397" t="s">
        <v>72</v>
      </c>
      <c r="G6397" t="s">
        <v>25</v>
      </c>
      <c r="H6397" t="s">
        <v>35</v>
      </c>
      <c r="I6397" t="s">
        <v>128</v>
      </c>
      <c r="J6397" t="s">
        <v>128</v>
      </c>
      <c r="K6397" t="s">
        <v>5877</v>
      </c>
      <c r="L6397" s="9">
        <v>254.86</v>
      </c>
      <c r="M6397" s="9">
        <v>499.9</v>
      </c>
      <c r="N6397" s="9">
        <v>42</v>
      </c>
      <c r="O6397" s="9">
        <v>1469.7059999999999</v>
      </c>
    </row>
    <row r="6398" spans="1:15" x14ac:dyDescent="0.25">
      <c r="A6398" s="3">
        <v>42787</v>
      </c>
      <c r="B6398">
        <v>388</v>
      </c>
      <c r="C6398" t="s">
        <v>83</v>
      </c>
      <c r="D6398" t="s">
        <v>14</v>
      </c>
      <c r="E6398">
        <v>19037</v>
      </c>
      <c r="F6398" t="s">
        <v>72</v>
      </c>
      <c r="G6398" t="s">
        <v>25</v>
      </c>
      <c r="H6398" t="s">
        <v>35</v>
      </c>
      <c r="I6398" t="s">
        <v>128</v>
      </c>
      <c r="J6398" t="s">
        <v>128</v>
      </c>
      <c r="K6398" t="s">
        <v>5877</v>
      </c>
      <c r="L6398" s="9">
        <v>195.24</v>
      </c>
      <c r="M6398" s="9">
        <v>382.95</v>
      </c>
      <c r="N6398" s="9">
        <v>7</v>
      </c>
      <c r="O6398" s="9">
        <v>187.6455</v>
      </c>
    </row>
    <row r="6399" spans="1:15" x14ac:dyDescent="0.25">
      <c r="A6399" s="3">
        <v>42787</v>
      </c>
      <c r="B6399">
        <v>333</v>
      </c>
      <c r="C6399" t="s">
        <v>1618</v>
      </c>
      <c r="D6399" t="s">
        <v>1</v>
      </c>
      <c r="E6399">
        <v>19037</v>
      </c>
      <c r="F6399" t="s">
        <v>72</v>
      </c>
      <c r="G6399" t="s">
        <v>25</v>
      </c>
      <c r="H6399" t="s">
        <v>35</v>
      </c>
      <c r="I6399" t="s">
        <v>128</v>
      </c>
      <c r="J6399" t="s">
        <v>128</v>
      </c>
      <c r="K6399" t="s">
        <v>5876</v>
      </c>
      <c r="L6399" s="9">
        <v>162.63999999999999</v>
      </c>
      <c r="M6399" s="9">
        <v>319</v>
      </c>
      <c r="N6399" s="9">
        <v>15</v>
      </c>
      <c r="O6399" s="9">
        <v>334.95</v>
      </c>
    </row>
    <row r="6400" spans="1:15" x14ac:dyDescent="0.25">
      <c r="A6400" s="3">
        <v>42787</v>
      </c>
      <c r="B6400">
        <v>310</v>
      </c>
      <c r="C6400" t="s">
        <v>1437</v>
      </c>
      <c r="D6400" t="s">
        <v>1</v>
      </c>
      <c r="E6400">
        <v>19037</v>
      </c>
      <c r="F6400" t="s">
        <v>72</v>
      </c>
      <c r="G6400" t="s">
        <v>25</v>
      </c>
      <c r="H6400" t="s">
        <v>35</v>
      </c>
      <c r="I6400" t="s">
        <v>128</v>
      </c>
      <c r="J6400" t="s">
        <v>128</v>
      </c>
      <c r="K6400" t="s">
        <v>5876</v>
      </c>
      <c r="L6400" s="9">
        <v>152.44</v>
      </c>
      <c r="M6400" s="9">
        <v>299</v>
      </c>
      <c r="N6400" s="9">
        <v>14</v>
      </c>
      <c r="O6400" s="9">
        <v>293.02</v>
      </c>
    </row>
    <row r="6401" spans="1:15" x14ac:dyDescent="0.25">
      <c r="A6401" s="3">
        <v>42787</v>
      </c>
      <c r="B6401">
        <v>449</v>
      </c>
      <c r="C6401" t="s">
        <v>1675</v>
      </c>
      <c r="D6401" t="s">
        <v>52</v>
      </c>
      <c r="E6401">
        <v>19037</v>
      </c>
      <c r="F6401" t="s">
        <v>72</v>
      </c>
      <c r="G6401" t="s">
        <v>25</v>
      </c>
      <c r="H6401" t="s">
        <v>35</v>
      </c>
      <c r="I6401" t="s">
        <v>128</v>
      </c>
      <c r="J6401" t="s">
        <v>128</v>
      </c>
      <c r="K6401" t="s">
        <v>5877</v>
      </c>
      <c r="L6401" s="9">
        <v>160.49</v>
      </c>
      <c r="M6401" s="9">
        <v>349</v>
      </c>
      <c r="N6401" s="9">
        <v>43</v>
      </c>
      <c r="O6401" s="9">
        <v>1050.49</v>
      </c>
    </row>
    <row r="6402" spans="1:15" x14ac:dyDescent="0.25">
      <c r="A6402" s="3">
        <v>42787</v>
      </c>
      <c r="B6402">
        <v>635</v>
      </c>
      <c r="C6402" t="s">
        <v>1031</v>
      </c>
      <c r="D6402" t="s">
        <v>52</v>
      </c>
      <c r="E6402">
        <v>19037</v>
      </c>
      <c r="F6402" t="s">
        <v>72</v>
      </c>
      <c r="G6402" t="s">
        <v>25</v>
      </c>
      <c r="H6402" t="s">
        <v>35</v>
      </c>
      <c r="I6402" t="s">
        <v>128</v>
      </c>
      <c r="J6402" t="s">
        <v>128</v>
      </c>
      <c r="K6402" t="s">
        <v>5877</v>
      </c>
      <c r="L6402" s="9">
        <v>321.44</v>
      </c>
      <c r="M6402" s="9">
        <v>699</v>
      </c>
      <c r="N6402" s="9">
        <v>8</v>
      </c>
      <c r="O6402" s="9">
        <v>391.44</v>
      </c>
    </row>
    <row r="6403" spans="1:15" x14ac:dyDescent="0.25">
      <c r="A6403" s="3">
        <v>42787</v>
      </c>
      <c r="B6403">
        <v>406</v>
      </c>
      <c r="C6403" t="s">
        <v>1464</v>
      </c>
      <c r="D6403" t="s">
        <v>82</v>
      </c>
      <c r="E6403">
        <v>19037</v>
      </c>
      <c r="F6403" t="s">
        <v>72</v>
      </c>
      <c r="G6403" t="s">
        <v>25</v>
      </c>
      <c r="H6403" t="s">
        <v>35</v>
      </c>
      <c r="I6403" t="s">
        <v>128</v>
      </c>
      <c r="J6403" t="s">
        <v>128</v>
      </c>
      <c r="K6403" t="s">
        <v>5877</v>
      </c>
      <c r="L6403" s="9">
        <v>195.24</v>
      </c>
      <c r="M6403" s="9">
        <v>382.95</v>
      </c>
      <c r="N6403" s="9">
        <v>8</v>
      </c>
      <c r="O6403" s="9">
        <v>214.452</v>
      </c>
    </row>
    <row r="6404" spans="1:15" x14ac:dyDescent="0.25">
      <c r="A6404" s="3">
        <v>42787</v>
      </c>
      <c r="B6404">
        <v>624</v>
      </c>
      <c r="C6404" t="s">
        <v>1029</v>
      </c>
      <c r="D6404" t="s">
        <v>52</v>
      </c>
      <c r="E6404">
        <v>19037</v>
      </c>
      <c r="F6404" t="s">
        <v>72</v>
      </c>
      <c r="G6404" t="s">
        <v>25</v>
      </c>
      <c r="H6404" t="s">
        <v>35</v>
      </c>
      <c r="I6404" t="s">
        <v>128</v>
      </c>
      <c r="J6404" t="s">
        <v>128</v>
      </c>
      <c r="K6404" t="s">
        <v>5877</v>
      </c>
      <c r="L6404" s="9">
        <v>321.44</v>
      </c>
      <c r="M6404" s="9">
        <v>699</v>
      </c>
      <c r="N6404" s="9">
        <v>8</v>
      </c>
      <c r="O6404" s="9">
        <v>391.44</v>
      </c>
    </row>
    <row r="6405" spans="1:15" x14ac:dyDescent="0.25">
      <c r="A6405" s="3">
        <v>42787</v>
      </c>
      <c r="B6405">
        <v>540</v>
      </c>
      <c r="C6405" t="s">
        <v>1515</v>
      </c>
      <c r="D6405" t="s">
        <v>82</v>
      </c>
      <c r="E6405">
        <v>19037</v>
      </c>
      <c r="F6405" t="s">
        <v>72</v>
      </c>
      <c r="G6405" t="s">
        <v>25</v>
      </c>
      <c r="H6405" t="s">
        <v>35</v>
      </c>
      <c r="I6405" t="s">
        <v>128</v>
      </c>
      <c r="J6405" t="s">
        <v>128</v>
      </c>
      <c r="K6405" t="s">
        <v>5877</v>
      </c>
      <c r="L6405" s="9">
        <v>827.97</v>
      </c>
      <c r="M6405" s="9">
        <v>2499</v>
      </c>
      <c r="N6405" s="9">
        <v>8</v>
      </c>
      <c r="O6405" s="9">
        <v>1399.44</v>
      </c>
    </row>
    <row r="6406" spans="1:15" x14ac:dyDescent="0.25">
      <c r="A6406" s="3">
        <v>42787</v>
      </c>
      <c r="B6406">
        <v>292</v>
      </c>
      <c r="C6406" t="s">
        <v>372</v>
      </c>
      <c r="D6406" t="s">
        <v>1</v>
      </c>
      <c r="E6406">
        <v>19037</v>
      </c>
      <c r="F6406" t="s">
        <v>72</v>
      </c>
      <c r="G6406" t="s">
        <v>25</v>
      </c>
      <c r="H6406" t="s">
        <v>35</v>
      </c>
      <c r="I6406" t="s">
        <v>128</v>
      </c>
      <c r="J6406" t="s">
        <v>128</v>
      </c>
      <c r="K6406" t="s">
        <v>5876</v>
      </c>
      <c r="L6406" s="9">
        <v>229.93</v>
      </c>
      <c r="M6406" s="9">
        <v>500</v>
      </c>
      <c r="N6406" s="9">
        <v>8</v>
      </c>
      <c r="O6406" s="9">
        <v>280</v>
      </c>
    </row>
    <row r="6407" spans="1:15" x14ac:dyDescent="0.25">
      <c r="A6407" s="3">
        <v>42787</v>
      </c>
      <c r="B6407">
        <v>361</v>
      </c>
      <c r="C6407" t="s">
        <v>1638</v>
      </c>
      <c r="D6407" t="s">
        <v>79</v>
      </c>
      <c r="E6407">
        <v>19037</v>
      </c>
      <c r="F6407" t="s">
        <v>72</v>
      </c>
      <c r="G6407" t="s">
        <v>25</v>
      </c>
      <c r="H6407" t="s">
        <v>35</v>
      </c>
      <c r="I6407" t="s">
        <v>128</v>
      </c>
      <c r="J6407" t="s">
        <v>128</v>
      </c>
      <c r="K6407" t="s">
        <v>5877</v>
      </c>
      <c r="L6407" s="9">
        <v>198.32</v>
      </c>
      <c r="M6407" s="9">
        <v>389</v>
      </c>
      <c r="N6407" s="9">
        <v>8</v>
      </c>
      <c r="O6407" s="9">
        <v>217.84</v>
      </c>
    </row>
    <row r="6408" spans="1:15" x14ac:dyDescent="0.25">
      <c r="A6408" s="3">
        <v>42787</v>
      </c>
      <c r="B6408">
        <v>567</v>
      </c>
      <c r="C6408" t="s">
        <v>248</v>
      </c>
      <c r="D6408" t="s">
        <v>82</v>
      </c>
      <c r="E6408">
        <v>19037</v>
      </c>
      <c r="F6408" t="s">
        <v>72</v>
      </c>
      <c r="G6408" t="s">
        <v>25</v>
      </c>
      <c r="H6408" t="s">
        <v>35</v>
      </c>
      <c r="I6408" t="s">
        <v>128</v>
      </c>
      <c r="J6408" t="s">
        <v>128</v>
      </c>
      <c r="K6408" t="s">
        <v>5877</v>
      </c>
      <c r="L6408" s="9">
        <v>116.75</v>
      </c>
      <c r="M6408" s="9">
        <v>229</v>
      </c>
      <c r="N6408" s="9">
        <v>6</v>
      </c>
      <c r="O6408" s="9">
        <v>96.18</v>
      </c>
    </row>
    <row r="6409" spans="1:15" x14ac:dyDescent="0.25">
      <c r="A6409" s="3">
        <v>42787</v>
      </c>
      <c r="B6409">
        <v>587</v>
      </c>
      <c r="C6409" t="s">
        <v>1529</v>
      </c>
      <c r="D6409" t="s">
        <v>8</v>
      </c>
      <c r="E6409">
        <v>19037</v>
      </c>
      <c r="F6409" t="s">
        <v>72</v>
      </c>
      <c r="G6409" t="s">
        <v>25</v>
      </c>
      <c r="H6409" t="s">
        <v>35</v>
      </c>
      <c r="I6409" t="s">
        <v>128</v>
      </c>
      <c r="J6409" t="s">
        <v>128</v>
      </c>
      <c r="K6409" t="s">
        <v>5877</v>
      </c>
      <c r="L6409" s="9">
        <v>760.38</v>
      </c>
      <c r="M6409" s="9">
        <v>2295</v>
      </c>
      <c r="N6409" s="9">
        <v>6</v>
      </c>
      <c r="O6409" s="9">
        <v>963.9</v>
      </c>
    </row>
    <row r="6410" spans="1:15" x14ac:dyDescent="0.25">
      <c r="A6410" s="3">
        <v>42787</v>
      </c>
      <c r="B6410">
        <v>384</v>
      </c>
      <c r="C6410" t="s">
        <v>1614</v>
      </c>
      <c r="D6410" t="s">
        <v>14</v>
      </c>
      <c r="E6410">
        <v>19037</v>
      </c>
      <c r="F6410" t="s">
        <v>72</v>
      </c>
      <c r="G6410" t="s">
        <v>25</v>
      </c>
      <c r="H6410" t="s">
        <v>35</v>
      </c>
      <c r="I6410" t="s">
        <v>128</v>
      </c>
      <c r="J6410" t="s">
        <v>128</v>
      </c>
      <c r="K6410" t="s">
        <v>5877</v>
      </c>
      <c r="L6410" s="9">
        <v>348.58</v>
      </c>
      <c r="M6410" s="9">
        <v>758</v>
      </c>
      <c r="N6410" s="9">
        <v>6</v>
      </c>
      <c r="O6410" s="9">
        <v>318.36</v>
      </c>
    </row>
    <row r="6411" spans="1:15" x14ac:dyDescent="0.25">
      <c r="A6411" s="3">
        <v>42787</v>
      </c>
      <c r="B6411">
        <v>176</v>
      </c>
      <c r="C6411" t="s">
        <v>0</v>
      </c>
      <c r="D6411" t="s">
        <v>1</v>
      </c>
      <c r="E6411">
        <v>19037</v>
      </c>
      <c r="F6411" t="s">
        <v>72</v>
      </c>
      <c r="G6411" t="s">
        <v>25</v>
      </c>
      <c r="H6411" t="s">
        <v>35</v>
      </c>
      <c r="I6411" t="s">
        <v>128</v>
      </c>
      <c r="J6411" t="s">
        <v>128</v>
      </c>
      <c r="K6411" t="s">
        <v>6034</v>
      </c>
      <c r="L6411" s="9">
        <v>58.36</v>
      </c>
      <c r="M6411" s="9">
        <v>126.9</v>
      </c>
      <c r="N6411" s="9">
        <v>1</v>
      </c>
      <c r="O6411" s="9">
        <v>8.8829999999999991</v>
      </c>
    </row>
    <row r="6412" spans="1:15" x14ac:dyDescent="0.25">
      <c r="A6412" s="3">
        <v>42787</v>
      </c>
      <c r="B6412">
        <v>153</v>
      </c>
      <c r="C6412" t="s">
        <v>13</v>
      </c>
      <c r="D6412" t="s">
        <v>14</v>
      </c>
      <c r="E6412">
        <v>19037</v>
      </c>
      <c r="F6412" t="s">
        <v>72</v>
      </c>
      <c r="G6412" t="s">
        <v>25</v>
      </c>
      <c r="H6412" t="s">
        <v>35</v>
      </c>
      <c r="I6412" t="s">
        <v>128</v>
      </c>
      <c r="J6412" t="s">
        <v>128</v>
      </c>
      <c r="K6412" t="s">
        <v>5877</v>
      </c>
      <c r="L6412" s="9">
        <v>216.12</v>
      </c>
      <c r="M6412" s="9">
        <v>469.97</v>
      </c>
      <c r="N6412" s="9">
        <v>1</v>
      </c>
      <c r="O6412" s="9">
        <v>32.8979</v>
      </c>
    </row>
    <row r="6413" spans="1:15" x14ac:dyDescent="0.25">
      <c r="A6413" s="3">
        <v>42787</v>
      </c>
      <c r="B6413">
        <v>176</v>
      </c>
      <c r="C6413" t="s">
        <v>0</v>
      </c>
      <c r="D6413" t="s">
        <v>1</v>
      </c>
      <c r="E6413">
        <v>19037</v>
      </c>
      <c r="F6413" t="s">
        <v>72</v>
      </c>
      <c r="G6413" t="s">
        <v>25</v>
      </c>
      <c r="H6413" t="s">
        <v>35</v>
      </c>
      <c r="I6413" t="s">
        <v>128</v>
      </c>
      <c r="J6413" t="s">
        <v>128</v>
      </c>
      <c r="K6413" t="s">
        <v>5877</v>
      </c>
      <c r="L6413" s="9">
        <v>58.36</v>
      </c>
      <c r="M6413" s="9">
        <v>126.9</v>
      </c>
      <c r="N6413" s="9">
        <v>1</v>
      </c>
      <c r="O6413" s="9">
        <v>8.8829999999999991</v>
      </c>
    </row>
    <row r="6414" spans="1:15" x14ac:dyDescent="0.25">
      <c r="A6414" s="3">
        <v>42787</v>
      </c>
      <c r="B6414">
        <v>153</v>
      </c>
      <c r="C6414" t="s">
        <v>13</v>
      </c>
      <c r="D6414" t="s">
        <v>14</v>
      </c>
      <c r="E6414">
        <v>19037</v>
      </c>
      <c r="F6414" t="s">
        <v>72</v>
      </c>
      <c r="G6414" t="s">
        <v>25</v>
      </c>
      <c r="H6414" t="s">
        <v>35</v>
      </c>
      <c r="I6414" t="s">
        <v>128</v>
      </c>
      <c r="J6414" t="s">
        <v>128</v>
      </c>
      <c r="K6414" t="s">
        <v>6034</v>
      </c>
      <c r="L6414" s="9">
        <v>216.12</v>
      </c>
      <c r="M6414" s="9">
        <v>469.97</v>
      </c>
      <c r="N6414" s="9">
        <v>1</v>
      </c>
      <c r="O6414" s="9">
        <v>32.8979</v>
      </c>
    </row>
    <row r="6415" spans="1:15" x14ac:dyDescent="0.25">
      <c r="A6415" s="3">
        <v>42787</v>
      </c>
      <c r="B6415">
        <v>8</v>
      </c>
      <c r="C6415" t="s">
        <v>7</v>
      </c>
      <c r="D6415" t="s">
        <v>8</v>
      </c>
      <c r="E6415">
        <v>3927</v>
      </c>
      <c r="F6415" t="s">
        <v>611</v>
      </c>
      <c r="G6415" t="s">
        <v>25</v>
      </c>
      <c r="H6415" t="s">
        <v>26</v>
      </c>
      <c r="I6415" t="s">
        <v>209</v>
      </c>
      <c r="J6415" t="s">
        <v>318</v>
      </c>
      <c r="K6415">
        <v>20070221814926</v>
      </c>
      <c r="L6415" s="9">
        <v>30.58</v>
      </c>
      <c r="M6415" s="9">
        <v>59.99</v>
      </c>
      <c r="N6415" s="9">
        <v>1</v>
      </c>
      <c r="O6415" s="9">
        <v>4.1993</v>
      </c>
    </row>
    <row r="6416" spans="1:15" x14ac:dyDescent="0.25">
      <c r="A6416" s="3">
        <v>42787</v>
      </c>
      <c r="B6416">
        <v>8</v>
      </c>
      <c r="C6416" t="s">
        <v>7</v>
      </c>
      <c r="D6416" t="s">
        <v>8</v>
      </c>
      <c r="E6416">
        <v>5777</v>
      </c>
      <c r="F6416" t="s">
        <v>12895</v>
      </c>
      <c r="G6416" t="s">
        <v>3</v>
      </c>
      <c r="H6416" t="s">
        <v>4</v>
      </c>
      <c r="I6416" t="s">
        <v>49</v>
      </c>
      <c r="J6416" t="s">
        <v>195</v>
      </c>
      <c r="K6416">
        <v>20070221816776</v>
      </c>
      <c r="L6416" s="9">
        <v>30.58</v>
      </c>
      <c r="M6416" s="9">
        <v>59.99</v>
      </c>
      <c r="N6416" s="9">
        <v>1</v>
      </c>
      <c r="O6416" s="9">
        <v>2.9994999999999998</v>
      </c>
    </row>
    <row r="6417" spans="1:15" x14ac:dyDescent="0.25">
      <c r="A6417" s="3">
        <v>42787</v>
      </c>
      <c r="B6417">
        <v>8</v>
      </c>
      <c r="C6417" t="s">
        <v>7</v>
      </c>
      <c r="D6417" t="s">
        <v>8</v>
      </c>
      <c r="E6417">
        <v>9307</v>
      </c>
      <c r="F6417" t="s">
        <v>13061</v>
      </c>
      <c r="G6417" t="s">
        <v>3</v>
      </c>
      <c r="H6417" t="s">
        <v>4</v>
      </c>
      <c r="I6417" t="s">
        <v>5</v>
      </c>
      <c r="J6417" t="s">
        <v>39</v>
      </c>
      <c r="K6417">
        <v>20070221720306</v>
      </c>
      <c r="L6417" s="9">
        <v>30.58</v>
      </c>
      <c r="M6417" s="9">
        <v>59.99</v>
      </c>
      <c r="N6417" s="9">
        <v>1</v>
      </c>
      <c r="O6417" s="9">
        <v>2.9994999999999998</v>
      </c>
    </row>
    <row r="6418" spans="1:15" x14ac:dyDescent="0.25">
      <c r="A6418" s="3">
        <v>42787</v>
      </c>
      <c r="B6418">
        <v>8</v>
      </c>
      <c r="C6418" t="s">
        <v>7</v>
      </c>
      <c r="D6418" t="s">
        <v>8</v>
      </c>
      <c r="E6418">
        <v>13587</v>
      </c>
      <c r="F6418" t="s">
        <v>13265</v>
      </c>
      <c r="G6418" t="s">
        <v>20</v>
      </c>
      <c r="H6418" t="s">
        <v>21</v>
      </c>
      <c r="I6418" t="s">
        <v>41</v>
      </c>
      <c r="J6418" t="s">
        <v>2669</v>
      </c>
      <c r="K6418">
        <v>20070221824586</v>
      </c>
      <c r="L6418" s="9">
        <v>30.58</v>
      </c>
      <c r="M6418" s="9">
        <v>59.99</v>
      </c>
      <c r="N6418" s="9">
        <v>1</v>
      </c>
      <c r="O6418" s="9">
        <v>11.997999999999999</v>
      </c>
    </row>
    <row r="6419" spans="1:15" x14ac:dyDescent="0.25">
      <c r="A6419" s="3">
        <v>42787</v>
      </c>
      <c r="B6419">
        <v>66</v>
      </c>
      <c r="C6419" t="s">
        <v>11</v>
      </c>
      <c r="D6419" t="s">
        <v>12</v>
      </c>
      <c r="E6419">
        <v>5777</v>
      </c>
      <c r="F6419" t="s">
        <v>12895</v>
      </c>
      <c r="G6419" t="s">
        <v>3</v>
      </c>
      <c r="H6419" t="s">
        <v>4</v>
      </c>
      <c r="I6419" t="s">
        <v>49</v>
      </c>
      <c r="J6419" t="s">
        <v>195</v>
      </c>
      <c r="K6419">
        <v>20070221816776</v>
      </c>
      <c r="L6419" s="9">
        <v>13.1</v>
      </c>
      <c r="M6419" s="9">
        <v>25.69</v>
      </c>
      <c r="N6419" s="9">
        <v>1</v>
      </c>
      <c r="O6419" s="9">
        <v>1.2845</v>
      </c>
    </row>
    <row r="6420" spans="1:15" x14ac:dyDescent="0.25">
      <c r="A6420" s="3">
        <v>42787</v>
      </c>
      <c r="B6420">
        <v>66</v>
      </c>
      <c r="C6420" t="s">
        <v>11</v>
      </c>
      <c r="D6420" t="s">
        <v>12</v>
      </c>
      <c r="E6420">
        <v>9307</v>
      </c>
      <c r="F6420" t="s">
        <v>13061</v>
      </c>
      <c r="G6420" t="s">
        <v>3</v>
      </c>
      <c r="H6420" t="s">
        <v>4</v>
      </c>
      <c r="I6420" t="s">
        <v>5</v>
      </c>
      <c r="J6420" t="s">
        <v>39</v>
      </c>
      <c r="K6420">
        <v>20070221720306</v>
      </c>
      <c r="L6420" s="9">
        <v>13.1</v>
      </c>
      <c r="M6420" s="9">
        <v>25.69</v>
      </c>
      <c r="N6420" s="9">
        <v>1</v>
      </c>
      <c r="O6420" s="9">
        <v>1.2845</v>
      </c>
    </row>
    <row r="6421" spans="1:15" x14ac:dyDescent="0.25">
      <c r="A6421" s="3">
        <v>42787</v>
      </c>
      <c r="B6421">
        <v>66</v>
      </c>
      <c r="C6421" t="s">
        <v>11</v>
      </c>
      <c r="D6421" t="s">
        <v>12</v>
      </c>
      <c r="E6421">
        <v>15207</v>
      </c>
      <c r="F6421" t="s">
        <v>13815</v>
      </c>
      <c r="G6421" t="s">
        <v>25</v>
      </c>
      <c r="H6421" t="s">
        <v>31</v>
      </c>
      <c r="I6421" t="s">
        <v>32</v>
      </c>
      <c r="J6421" t="s">
        <v>124</v>
      </c>
      <c r="K6421">
        <v>20070221826206</v>
      </c>
      <c r="L6421" s="9">
        <v>13.1</v>
      </c>
      <c r="M6421" s="9">
        <v>25.69</v>
      </c>
      <c r="N6421" s="9">
        <v>1</v>
      </c>
      <c r="O6421" s="9">
        <v>1.7983</v>
      </c>
    </row>
    <row r="6422" spans="1:15" x14ac:dyDescent="0.25">
      <c r="A6422" s="3">
        <v>42787</v>
      </c>
      <c r="B6422">
        <v>66</v>
      </c>
      <c r="C6422" t="s">
        <v>11</v>
      </c>
      <c r="D6422" t="s">
        <v>12</v>
      </c>
      <c r="E6422">
        <v>3147</v>
      </c>
      <c r="F6422" t="s">
        <v>15479</v>
      </c>
      <c r="G6422" t="s">
        <v>25</v>
      </c>
      <c r="H6422" t="s">
        <v>31</v>
      </c>
      <c r="I6422" t="s">
        <v>32</v>
      </c>
      <c r="J6422" t="s">
        <v>69</v>
      </c>
      <c r="K6422">
        <v>20070221314146</v>
      </c>
      <c r="L6422" s="9">
        <v>13.1</v>
      </c>
      <c r="M6422" s="9">
        <v>25.69</v>
      </c>
      <c r="N6422" s="9">
        <v>1</v>
      </c>
      <c r="O6422" s="9">
        <v>1.7983</v>
      </c>
    </row>
    <row r="6423" spans="1:15" x14ac:dyDescent="0.25">
      <c r="A6423" s="3">
        <v>42787</v>
      </c>
      <c r="B6423">
        <v>66</v>
      </c>
      <c r="C6423" t="s">
        <v>11</v>
      </c>
      <c r="D6423" t="s">
        <v>12</v>
      </c>
      <c r="E6423">
        <v>3927</v>
      </c>
      <c r="F6423" t="s">
        <v>611</v>
      </c>
      <c r="G6423" t="s">
        <v>25</v>
      </c>
      <c r="H6423" t="s">
        <v>26</v>
      </c>
      <c r="I6423" t="s">
        <v>209</v>
      </c>
      <c r="J6423" t="s">
        <v>318</v>
      </c>
      <c r="K6423">
        <v>20070221814926</v>
      </c>
      <c r="L6423" s="9">
        <v>13.1</v>
      </c>
      <c r="M6423" s="9">
        <v>25.69</v>
      </c>
      <c r="N6423" s="9">
        <v>1</v>
      </c>
      <c r="O6423" s="9">
        <v>1.7983</v>
      </c>
    </row>
    <row r="6424" spans="1:15" x14ac:dyDescent="0.25">
      <c r="A6424" s="3">
        <v>42787</v>
      </c>
      <c r="B6424">
        <v>66</v>
      </c>
      <c r="C6424" t="s">
        <v>11</v>
      </c>
      <c r="D6424" t="s">
        <v>12</v>
      </c>
      <c r="E6424">
        <v>17457</v>
      </c>
      <c r="F6424" t="s">
        <v>15655</v>
      </c>
      <c r="G6424" t="s">
        <v>25</v>
      </c>
      <c r="H6424" t="s">
        <v>26</v>
      </c>
      <c r="I6424" t="s">
        <v>590</v>
      </c>
      <c r="J6424" t="s">
        <v>591</v>
      </c>
      <c r="K6424">
        <v>20070221728456</v>
      </c>
      <c r="L6424" s="9">
        <v>13.1</v>
      </c>
      <c r="M6424" s="9">
        <v>25.69</v>
      </c>
      <c r="N6424" s="9">
        <v>1</v>
      </c>
      <c r="O6424" s="9">
        <v>1.7983</v>
      </c>
    </row>
    <row r="6425" spans="1:15" x14ac:dyDescent="0.25">
      <c r="A6425" s="3">
        <v>42787</v>
      </c>
      <c r="B6425">
        <v>66</v>
      </c>
      <c r="C6425" t="s">
        <v>11</v>
      </c>
      <c r="D6425" t="s">
        <v>12</v>
      </c>
      <c r="E6425">
        <v>13587</v>
      </c>
      <c r="F6425" t="s">
        <v>13265</v>
      </c>
      <c r="G6425" t="s">
        <v>20</v>
      </c>
      <c r="H6425" t="s">
        <v>21</v>
      </c>
      <c r="I6425" t="s">
        <v>41</v>
      </c>
      <c r="J6425" t="s">
        <v>2669</v>
      </c>
      <c r="K6425">
        <v>20070221824586</v>
      </c>
      <c r="L6425" s="9">
        <v>13.1</v>
      </c>
      <c r="M6425" s="9">
        <v>25.69</v>
      </c>
      <c r="N6425" s="9">
        <v>1</v>
      </c>
      <c r="O6425" s="9">
        <v>5.1379999999999999</v>
      </c>
    </row>
    <row r="6426" spans="1:15" x14ac:dyDescent="0.25">
      <c r="A6426" s="3">
        <v>42787</v>
      </c>
      <c r="B6426">
        <v>8</v>
      </c>
      <c r="C6426" t="s">
        <v>7</v>
      </c>
      <c r="D6426" t="s">
        <v>8</v>
      </c>
      <c r="E6426">
        <v>16896</v>
      </c>
      <c r="F6426" t="s">
        <v>11532</v>
      </c>
      <c r="G6426" t="s">
        <v>25</v>
      </c>
      <c r="H6426" t="s">
        <v>26</v>
      </c>
      <c r="I6426" t="s">
        <v>209</v>
      </c>
      <c r="J6426" t="s">
        <v>684</v>
      </c>
      <c r="K6426">
        <v>20070221827895</v>
      </c>
      <c r="L6426" s="9">
        <v>30.58</v>
      </c>
      <c r="M6426" s="9">
        <v>59.99</v>
      </c>
      <c r="N6426" s="9">
        <v>1</v>
      </c>
      <c r="O6426" s="9">
        <v>4.1993</v>
      </c>
    </row>
    <row r="6427" spans="1:15" x14ac:dyDescent="0.25">
      <c r="A6427" s="3">
        <v>42787</v>
      </c>
      <c r="B6427">
        <v>8</v>
      </c>
      <c r="C6427" t="s">
        <v>7</v>
      </c>
      <c r="D6427" t="s">
        <v>8</v>
      </c>
      <c r="E6427">
        <v>9956</v>
      </c>
      <c r="F6427" t="s">
        <v>11533</v>
      </c>
      <c r="G6427" t="s">
        <v>25</v>
      </c>
      <c r="H6427" t="s">
        <v>26</v>
      </c>
      <c r="I6427" t="s">
        <v>290</v>
      </c>
      <c r="J6427" t="s">
        <v>291</v>
      </c>
      <c r="K6427">
        <v>20070221820955</v>
      </c>
      <c r="L6427" s="9">
        <v>30.58</v>
      </c>
      <c r="M6427" s="9">
        <v>59.99</v>
      </c>
      <c r="N6427" s="9">
        <v>1</v>
      </c>
      <c r="O6427" s="9">
        <v>4.1993</v>
      </c>
    </row>
    <row r="6428" spans="1:15" x14ac:dyDescent="0.25">
      <c r="A6428" s="3">
        <v>42787</v>
      </c>
      <c r="B6428">
        <v>8</v>
      </c>
      <c r="C6428" t="s">
        <v>7</v>
      </c>
      <c r="D6428" t="s">
        <v>8</v>
      </c>
      <c r="E6428">
        <v>16046</v>
      </c>
      <c r="F6428" t="s">
        <v>12896</v>
      </c>
      <c r="G6428" t="s">
        <v>3</v>
      </c>
      <c r="H6428" t="s">
        <v>4</v>
      </c>
      <c r="I6428" t="s">
        <v>49</v>
      </c>
      <c r="J6428" t="s">
        <v>135</v>
      </c>
      <c r="K6428">
        <v>20070221227045</v>
      </c>
      <c r="L6428" s="9">
        <v>30.58</v>
      </c>
      <c r="M6428" s="9">
        <v>59.99</v>
      </c>
      <c r="N6428" s="9">
        <v>1</v>
      </c>
      <c r="O6428" s="9">
        <v>2.9994999999999998</v>
      </c>
    </row>
    <row r="6429" spans="1:15" x14ac:dyDescent="0.25">
      <c r="A6429" s="3">
        <v>42787</v>
      </c>
      <c r="B6429">
        <v>66</v>
      </c>
      <c r="C6429" t="s">
        <v>11</v>
      </c>
      <c r="D6429" t="s">
        <v>12</v>
      </c>
      <c r="E6429">
        <v>6626</v>
      </c>
      <c r="F6429" t="s">
        <v>14732</v>
      </c>
      <c r="G6429" t="s">
        <v>3</v>
      </c>
      <c r="H6429" t="s">
        <v>16</v>
      </c>
      <c r="I6429" t="s">
        <v>17</v>
      </c>
      <c r="J6429" t="s">
        <v>66</v>
      </c>
      <c r="K6429">
        <v>20070221317625</v>
      </c>
      <c r="L6429" s="9">
        <v>13.1</v>
      </c>
      <c r="M6429" s="9">
        <v>25.69</v>
      </c>
      <c r="N6429" s="9">
        <v>1</v>
      </c>
      <c r="O6429" s="9">
        <v>1.2845</v>
      </c>
    </row>
    <row r="6430" spans="1:15" x14ac:dyDescent="0.25">
      <c r="A6430" s="3">
        <v>42787</v>
      </c>
      <c r="B6430">
        <v>66</v>
      </c>
      <c r="C6430" t="s">
        <v>11</v>
      </c>
      <c r="D6430" t="s">
        <v>12</v>
      </c>
      <c r="E6430">
        <v>16046</v>
      </c>
      <c r="F6430" t="s">
        <v>12896</v>
      </c>
      <c r="G6430" t="s">
        <v>3</v>
      </c>
      <c r="H6430" t="s">
        <v>4</v>
      </c>
      <c r="I6430" t="s">
        <v>49</v>
      </c>
      <c r="J6430" t="s">
        <v>135</v>
      </c>
      <c r="K6430">
        <v>20070221227045</v>
      </c>
      <c r="L6430" s="9">
        <v>13.1</v>
      </c>
      <c r="M6430" s="9">
        <v>25.69</v>
      </c>
      <c r="N6430" s="9">
        <v>1</v>
      </c>
      <c r="O6430" s="9">
        <v>1.2845</v>
      </c>
    </row>
    <row r="6431" spans="1:15" x14ac:dyDescent="0.25">
      <c r="A6431" s="3">
        <v>42787</v>
      </c>
      <c r="B6431">
        <v>66</v>
      </c>
      <c r="C6431" t="s">
        <v>11</v>
      </c>
      <c r="D6431" t="s">
        <v>12</v>
      </c>
      <c r="E6431">
        <v>2736</v>
      </c>
      <c r="F6431" t="s">
        <v>14958</v>
      </c>
      <c r="G6431" t="s">
        <v>3</v>
      </c>
      <c r="H6431" t="s">
        <v>4</v>
      </c>
      <c r="I6431" t="s">
        <v>49</v>
      </c>
      <c r="J6431" t="s">
        <v>201</v>
      </c>
      <c r="K6431">
        <v>20070221813735</v>
      </c>
      <c r="L6431" s="9">
        <v>13.1</v>
      </c>
      <c r="M6431" s="9">
        <v>25.69</v>
      </c>
      <c r="N6431" s="9">
        <v>1</v>
      </c>
      <c r="O6431" s="9">
        <v>1.2845</v>
      </c>
    </row>
    <row r="6432" spans="1:15" x14ac:dyDescent="0.25">
      <c r="A6432" s="3">
        <v>42787</v>
      </c>
      <c r="B6432">
        <v>66</v>
      </c>
      <c r="C6432" t="s">
        <v>11</v>
      </c>
      <c r="D6432" t="s">
        <v>12</v>
      </c>
      <c r="E6432">
        <v>6086</v>
      </c>
      <c r="F6432" t="s">
        <v>760</v>
      </c>
      <c r="G6432" t="s">
        <v>25</v>
      </c>
      <c r="H6432" t="s">
        <v>31</v>
      </c>
      <c r="I6432" t="s">
        <v>32</v>
      </c>
      <c r="J6432" t="s">
        <v>761</v>
      </c>
      <c r="K6432">
        <v>20070221817085</v>
      </c>
      <c r="L6432" s="9">
        <v>13.1</v>
      </c>
      <c r="M6432" s="9">
        <v>25.69</v>
      </c>
      <c r="N6432" s="9">
        <v>1</v>
      </c>
      <c r="O6432" s="9">
        <v>1.7983</v>
      </c>
    </row>
    <row r="6433" spans="1:15" x14ac:dyDescent="0.25">
      <c r="A6433" s="3">
        <v>42787</v>
      </c>
      <c r="B6433">
        <v>66</v>
      </c>
      <c r="C6433" t="s">
        <v>11</v>
      </c>
      <c r="D6433" t="s">
        <v>12</v>
      </c>
      <c r="E6433">
        <v>16896</v>
      </c>
      <c r="F6433" t="s">
        <v>11532</v>
      </c>
      <c r="G6433" t="s">
        <v>25</v>
      </c>
      <c r="H6433" t="s">
        <v>26</v>
      </c>
      <c r="I6433" t="s">
        <v>209</v>
      </c>
      <c r="J6433" t="s">
        <v>684</v>
      </c>
      <c r="K6433">
        <v>20070221827895</v>
      </c>
      <c r="L6433" s="9">
        <v>13.1</v>
      </c>
      <c r="M6433" s="9">
        <v>25.69</v>
      </c>
      <c r="N6433" s="9">
        <v>1</v>
      </c>
      <c r="O6433" s="9">
        <v>1.7983</v>
      </c>
    </row>
    <row r="6434" spans="1:15" x14ac:dyDescent="0.25">
      <c r="A6434" s="3">
        <v>42787</v>
      </c>
      <c r="B6434">
        <v>66</v>
      </c>
      <c r="C6434" t="s">
        <v>11</v>
      </c>
      <c r="D6434" t="s">
        <v>12</v>
      </c>
      <c r="E6434">
        <v>15996</v>
      </c>
      <c r="F6434" t="s">
        <v>11250</v>
      </c>
      <c r="G6434" t="s">
        <v>25</v>
      </c>
      <c r="H6434" t="s">
        <v>26</v>
      </c>
      <c r="I6434" t="s">
        <v>290</v>
      </c>
      <c r="J6434" t="s">
        <v>11251</v>
      </c>
      <c r="K6434">
        <v>20070221726995</v>
      </c>
      <c r="L6434" s="9">
        <v>13.1</v>
      </c>
      <c r="M6434" s="9">
        <v>25.69</v>
      </c>
      <c r="N6434" s="9">
        <v>1</v>
      </c>
      <c r="O6434" s="9">
        <v>1.7983</v>
      </c>
    </row>
    <row r="6435" spans="1:15" x14ac:dyDescent="0.25">
      <c r="A6435" s="3">
        <v>42787</v>
      </c>
      <c r="B6435">
        <v>66</v>
      </c>
      <c r="C6435" t="s">
        <v>11</v>
      </c>
      <c r="D6435" t="s">
        <v>12</v>
      </c>
      <c r="E6435">
        <v>9956</v>
      </c>
      <c r="F6435" t="s">
        <v>11533</v>
      </c>
      <c r="G6435" t="s">
        <v>25</v>
      </c>
      <c r="H6435" t="s">
        <v>26</v>
      </c>
      <c r="I6435" t="s">
        <v>290</v>
      </c>
      <c r="J6435" t="s">
        <v>291</v>
      </c>
      <c r="K6435">
        <v>20070221820955</v>
      </c>
      <c r="L6435" s="9">
        <v>13.1</v>
      </c>
      <c r="M6435" s="9">
        <v>25.69</v>
      </c>
      <c r="N6435" s="9">
        <v>1</v>
      </c>
      <c r="O6435" s="9">
        <v>1.7983</v>
      </c>
    </row>
    <row r="6436" spans="1:15" x14ac:dyDescent="0.25">
      <c r="A6436" s="3">
        <v>42787</v>
      </c>
      <c r="B6436">
        <v>66</v>
      </c>
      <c r="C6436" t="s">
        <v>11</v>
      </c>
      <c r="D6436" t="s">
        <v>12</v>
      </c>
      <c r="E6436">
        <v>8916</v>
      </c>
      <c r="F6436" t="s">
        <v>12119</v>
      </c>
      <c r="G6436" t="s">
        <v>25</v>
      </c>
      <c r="H6436" t="s">
        <v>35</v>
      </c>
      <c r="I6436" t="s">
        <v>132</v>
      </c>
      <c r="J6436" t="s">
        <v>513</v>
      </c>
      <c r="K6436">
        <v>20070221219915</v>
      </c>
      <c r="L6436" s="9">
        <v>13.1</v>
      </c>
      <c r="M6436" s="9">
        <v>25.69</v>
      </c>
      <c r="N6436" s="9">
        <v>1</v>
      </c>
      <c r="O6436" s="9">
        <v>1.7983</v>
      </c>
    </row>
    <row r="6437" spans="1:15" x14ac:dyDescent="0.25">
      <c r="A6437" s="3">
        <v>42787</v>
      </c>
      <c r="B6437">
        <v>66</v>
      </c>
      <c r="C6437" t="s">
        <v>11</v>
      </c>
      <c r="D6437" t="s">
        <v>12</v>
      </c>
      <c r="E6437">
        <v>3936</v>
      </c>
      <c r="F6437" t="s">
        <v>11756</v>
      </c>
      <c r="G6437" t="s">
        <v>25</v>
      </c>
      <c r="H6437" t="s">
        <v>35</v>
      </c>
      <c r="I6437" t="s">
        <v>36</v>
      </c>
      <c r="J6437" t="s">
        <v>747</v>
      </c>
      <c r="K6437">
        <v>20070221214935</v>
      </c>
      <c r="L6437" s="9">
        <v>13.1</v>
      </c>
      <c r="M6437" s="9">
        <v>25.69</v>
      </c>
      <c r="N6437" s="9">
        <v>1</v>
      </c>
      <c r="O6437" s="9">
        <v>1.7983</v>
      </c>
    </row>
    <row r="6438" spans="1:15" x14ac:dyDescent="0.25">
      <c r="A6438" s="3">
        <v>42787</v>
      </c>
      <c r="B6438">
        <v>585</v>
      </c>
      <c r="C6438" t="s">
        <v>1874</v>
      </c>
      <c r="D6438" t="s">
        <v>8</v>
      </c>
      <c r="E6438">
        <v>18762</v>
      </c>
      <c r="F6438" t="s">
        <v>72</v>
      </c>
      <c r="G6438" t="s">
        <v>3</v>
      </c>
      <c r="H6438" t="s">
        <v>4</v>
      </c>
      <c r="I6438" t="s">
        <v>5</v>
      </c>
      <c r="J6438" t="s">
        <v>178</v>
      </c>
      <c r="K6438" t="s">
        <v>7230</v>
      </c>
      <c r="L6438" s="9">
        <v>70.87</v>
      </c>
      <c r="M6438" s="9">
        <v>139</v>
      </c>
      <c r="N6438" s="9">
        <v>1</v>
      </c>
      <c r="O6438" s="9">
        <v>6.95</v>
      </c>
    </row>
    <row r="6439" spans="1:15" x14ac:dyDescent="0.25">
      <c r="A6439" s="3">
        <v>42787</v>
      </c>
      <c r="B6439">
        <v>621</v>
      </c>
      <c r="C6439" t="s">
        <v>1887</v>
      </c>
      <c r="D6439" t="s">
        <v>52</v>
      </c>
      <c r="E6439">
        <v>18762</v>
      </c>
      <c r="F6439" t="s">
        <v>72</v>
      </c>
      <c r="G6439" t="s">
        <v>3</v>
      </c>
      <c r="H6439" t="s">
        <v>4</v>
      </c>
      <c r="I6439" t="s">
        <v>5</v>
      </c>
      <c r="J6439" t="s">
        <v>178</v>
      </c>
      <c r="K6439" t="s">
        <v>7230</v>
      </c>
      <c r="L6439" s="9">
        <v>70.87</v>
      </c>
      <c r="M6439" s="9">
        <v>139</v>
      </c>
      <c r="N6439" s="9">
        <v>4</v>
      </c>
      <c r="O6439" s="9">
        <v>27.8</v>
      </c>
    </row>
    <row r="6440" spans="1:15" x14ac:dyDescent="0.25">
      <c r="A6440" s="3">
        <v>42787</v>
      </c>
      <c r="B6440">
        <v>610</v>
      </c>
      <c r="C6440" t="s">
        <v>75</v>
      </c>
      <c r="D6440" t="s">
        <v>8</v>
      </c>
      <c r="E6440">
        <v>18762</v>
      </c>
      <c r="F6440" t="s">
        <v>72</v>
      </c>
      <c r="G6440" t="s">
        <v>3</v>
      </c>
      <c r="H6440" t="s">
        <v>4</v>
      </c>
      <c r="I6440" t="s">
        <v>5</v>
      </c>
      <c r="J6440" t="s">
        <v>178</v>
      </c>
      <c r="K6440" t="s">
        <v>7230</v>
      </c>
      <c r="L6440" s="9">
        <v>55.57</v>
      </c>
      <c r="M6440" s="9">
        <v>109</v>
      </c>
      <c r="N6440" s="9">
        <v>2</v>
      </c>
      <c r="O6440" s="9">
        <v>10.9</v>
      </c>
    </row>
    <row r="6441" spans="1:15" x14ac:dyDescent="0.25">
      <c r="A6441" s="3">
        <v>42787</v>
      </c>
      <c r="B6441">
        <v>551</v>
      </c>
      <c r="C6441" t="s">
        <v>700</v>
      </c>
      <c r="D6441" t="s">
        <v>82</v>
      </c>
      <c r="E6441">
        <v>18762</v>
      </c>
      <c r="F6441" t="s">
        <v>72</v>
      </c>
      <c r="G6441" t="s">
        <v>3</v>
      </c>
      <c r="H6441" t="s">
        <v>4</v>
      </c>
      <c r="I6441" t="s">
        <v>5</v>
      </c>
      <c r="J6441" t="s">
        <v>178</v>
      </c>
      <c r="K6441" t="s">
        <v>7230</v>
      </c>
      <c r="L6441" s="9">
        <v>760.38</v>
      </c>
      <c r="M6441" s="9">
        <v>2295</v>
      </c>
      <c r="N6441" s="9">
        <v>5</v>
      </c>
      <c r="O6441" s="9">
        <v>573.75</v>
      </c>
    </row>
    <row r="6442" spans="1:15" x14ac:dyDescent="0.25">
      <c r="A6442" s="3">
        <v>42787</v>
      </c>
      <c r="B6442">
        <v>8</v>
      </c>
      <c r="C6442" t="s">
        <v>7</v>
      </c>
      <c r="D6442" t="s">
        <v>8</v>
      </c>
      <c r="E6442">
        <v>10601</v>
      </c>
      <c r="F6442" t="s">
        <v>13063</v>
      </c>
      <c r="G6442" t="s">
        <v>3</v>
      </c>
      <c r="H6442" t="s">
        <v>4</v>
      </c>
      <c r="I6442" t="s">
        <v>5</v>
      </c>
      <c r="J6442" t="s">
        <v>347</v>
      </c>
      <c r="K6442">
        <v>20070221521600</v>
      </c>
      <c r="L6442" s="9">
        <v>30.58</v>
      </c>
      <c r="M6442" s="9">
        <v>59.99</v>
      </c>
      <c r="N6442" s="9">
        <v>1</v>
      </c>
      <c r="O6442" s="9">
        <v>2.9994999999999998</v>
      </c>
    </row>
    <row r="6443" spans="1:15" x14ac:dyDescent="0.25">
      <c r="A6443" s="3">
        <v>42787</v>
      </c>
      <c r="B6443">
        <v>8</v>
      </c>
      <c r="C6443" t="s">
        <v>7</v>
      </c>
      <c r="D6443" t="s">
        <v>8</v>
      </c>
      <c r="E6443">
        <v>4751</v>
      </c>
      <c r="F6443" t="s">
        <v>13064</v>
      </c>
      <c r="G6443" t="s">
        <v>3</v>
      </c>
      <c r="H6443" t="s">
        <v>4</v>
      </c>
      <c r="I6443" t="s">
        <v>5</v>
      </c>
      <c r="J6443" t="s">
        <v>11280</v>
      </c>
      <c r="K6443">
        <v>20070221315750</v>
      </c>
      <c r="L6443" s="9">
        <v>30.58</v>
      </c>
      <c r="M6443" s="9">
        <v>59.99</v>
      </c>
      <c r="N6443" s="9">
        <v>1</v>
      </c>
      <c r="O6443" s="9">
        <v>2.9994999999999998</v>
      </c>
    </row>
    <row r="6444" spans="1:15" x14ac:dyDescent="0.25">
      <c r="A6444" s="3">
        <v>42787</v>
      </c>
      <c r="B6444">
        <v>66</v>
      </c>
      <c r="C6444" t="s">
        <v>11</v>
      </c>
      <c r="D6444" t="s">
        <v>12</v>
      </c>
      <c r="E6444">
        <v>4751</v>
      </c>
      <c r="F6444" t="s">
        <v>13064</v>
      </c>
      <c r="G6444" t="s">
        <v>3</v>
      </c>
      <c r="H6444" t="s">
        <v>4</v>
      </c>
      <c r="I6444" t="s">
        <v>5</v>
      </c>
      <c r="J6444" t="s">
        <v>11280</v>
      </c>
      <c r="K6444">
        <v>20070221315750</v>
      </c>
      <c r="L6444" s="9">
        <v>13.1</v>
      </c>
      <c r="M6444" s="9">
        <v>25.69</v>
      </c>
      <c r="N6444" s="9">
        <v>1</v>
      </c>
      <c r="O6444" s="9">
        <v>1.2845</v>
      </c>
    </row>
    <row r="6445" spans="1:15" x14ac:dyDescent="0.25">
      <c r="A6445" s="3">
        <v>42787</v>
      </c>
      <c r="B6445">
        <v>66</v>
      </c>
      <c r="C6445" t="s">
        <v>11</v>
      </c>
      <c r="D6445" t="s">
        <v>12</v>
      </c>
      <c r="E6445">
        <v>10601</v>
      </c>
      <c r="F6445" t="s">
        <v>13063</v>
      </c>
      <c r="G6445" t="s">
        <v>3</v>
      </c>
      <c r="H6445" t="s">
        <v>4</v>
      </c>
      <c r="I6445" t="s">
        <v>5</v>
      </c>
      <c r="J6445" t="s">
        <v>347</v>
      </c>
      <c r="K6445">
        <v>20070221521600</v>
      </c>
      <c r="L6445" s="9">
        <v>13.1</v>
      </c>
      <c r="M6445" s="9">
        <v>25.69</v>
      </c>
      <c r="N6445" s="9">
        <v>1</v>
      </c>
      <c r="O6445" s="9">
        <v>1.2845</v>
      </c>
    </row>
    <row r="6446" spans="1:15" x14ac:dyDescent="0.25">
      <c r="A6446" s="3">
        <v>42787</v>
      </c>
      <c r="B6446">
        <v>66</v>
      </c>
      <c r="C6446" t="s">
        <v>11</v>
      </c>
      <c r="D6446" t="s">
        <v>12</v>
      </c>
      <c r="E6446">
        <v>9441</v>
      </c>
      <c r="F6446" t="s">
        <v>15233</v>
      </c>
      <c r="G6446" t="s">
        <v>3</v>
      </c>
      <c r="H6446" t="s">
        <v>4</v>
      </c>
      <c r="I6446" t="s">
        <v>5</v>
      </c>
      <c r="J6446" t="s">
        <v>280</v>
      </c>
      <c r="K6446">
        <v>20070221420440</v>
      </c>
      <c r="L6446" s="9">
        <v>13.1</v>
      </c>
      <c r="M6446" s="9">
        <v>25.69</v>
      </c>
      <c r="N6446" s="9">
        <v>1</v>
      </c>
      <c r="O6446" s="9">
        <v>1.2845</v>
      </c>
    </row>
    <row r="6447" spans="1:15" x14ac:dyDescent="0.25">
      <c r="A6447" s="3">
        <v>42787</v>
      </c>
      <c r="B6447">
        <v>66</v>
      </c>
      <c r="C6447" t="s">
        <v>11</v>
      </c>
      <c r="D6447" t="s">
        <v>12</v>
      </c>
      <c r="E6447">
        <v>13721</v>
      </c>
      <c r="F6447" t="s">
        <v>11890</v>
      </c>
      <c r="G6447" t="s">
        <v>25</v>
      </c>
      <c r="H6447" t="s">
        <v>31</v>
      </c>
      <c r="I6447" t="s">
        <v>32</v>
      </c>
      <c r="J6447" t="s">
        <v>11264</v>
      </c>
      <c r="K6447">
        <v>20070221824720</v>
      </c>
      <c r="L6447" s="9">
        <v>13.1</v>
      </c>
      <c r="M6447" s="9">
        <v>25.69</v>
      </c>
      <c r="N6447" s="9">
        <v>1</v>
      </c>
      <c r="O6447" s="9">
        <v>1.7983</v>
      </c>
    </row>
    <row r="6448" spans="1:15" x14ac:dyDescent="0.25">
      <c r="A6448" s="3">
        <v>42787</v>
      </c>
      <c r="B6448">
        <v>66</v>
      </c>
      <c r="C6448" t="s">
        <v>11</v>
      </c>
      <c r="D6448" t="s">
        <v>12</v>
      </c>
      <c r="E6448">
        <v>17571</v>
      </c>
      <c r="F6448" t="s">
        <v>15478</v>
      </c>
      <c r="G6448" t="s">
        <v>25</v>
      </c>
      <c r="H6448" t="s">
        <v>31</v>
      </c>
      <c r="I6448" t="s">
        <v>32</v>
      </c>
      <c r="J6448" t="s">
        <v>213</v>
      </c>
      <c r="K6448">
        <v>20070221728570</v>
      </c>
      <c r="L6448" s="9">
        <v>13.1</v>
      </c>
      <c r="M6448" s="9">
        <v>25.69</v>
      </c>
      <c r="N6448" s="9">
        <v>1</v>
      </c>
      <c r="O6448" s="9">
        <v>1.7983</v>
      </c>
    </row>
    <row r="6449" spans="1:15" x14ac:dyDescent="0.25">
      <c r="A6449" s="3">
        <v>42787</v>
      </c>
      <c r="B6449">
        <v>66</v>
      </c>
      <c r="C6449" t="s">
        <v>11</v>
      </c>
      <c r="D6449" t="s">
        <v>12</v>
      </c>
      <c r="E6449">
        <v>14591</v>
      </c>
      <c r="F6449" t="s">
        <v>15850</v>
      </c>
      <c r="G6449" t="s">
        <v>25</v>
      </c>
      <c r="H6449" t="s">
        <v>35</v>
      </c>
      <c r="I6449" t="s">
        <v>36</v>
      </c>
      <c r="J6449" t="s">
        <v>11715</v>
      </c>
      <c r="K6449">
        <v>20070221725590</v>
      </c>
      <c r="L6449" s="9">
        <v>13.1</v>
      </c>
      <c r="M6449" s="9">
        <v>25.69</v>
      </c>
      <c r="N6449" s="9">
        <v>1</v>
      </c>
      <c r="O6449" s="9">
        <v>1.7983</v>
      </c>
    </row>
    <row r="6450" spans="1:15" x14ac:dyDescent="0.25">
      <c r="A6450" s="3">
        <v>42787</v>
      </c>
      <c r="B6450">
        <v>66</v>
      </c>
      <c r="C6450" t="s">
        <v>11</v>
      </c>
      <c r="D6450" t="s">
        <v>12</v>
      </c>
      <c r="E6450">
        <v>11001</v>
      </c>
      <c r="F6450" t="s">
        <v>17051</v>
      </c>
      <c r="G6450" t="s">
        <v>20</v>
      </c>
      <c r="H6450" t="s">
        <v>21</v>
      </c>
      <c r="I6450" t="s">
        <v>41</v>
      </c>
      <c r="J6450" t="s">
        <v>11335</v>
      </c>
      <c r="K6450">
        <v>20070221722000</v>
      </c>
      <c r="L6450" s="9">
        <v>13.1</v>
      </c>
      <c r="M6450" s="9">
        <v>25.69</v>
      </c>
      <c r="N6450" s="9">
        <v>1</v>
      </c>
      <c r="O6450" s="9">
        <v>5.1379999999999999</v>
      </c>
    </row>
    <row r="6451" spans="1:15" x14ac:dyDescent="0.25">
      <c r="A6451" s="3">
        <v>42787</v>
      </c>
      <c r="B6451">
        <v>373</v>
      </c>
      <c r="C6451" t="s">
        <v>497</v>
      </c>
      <c r="D6451" t="s">
        <v>14</v>
      </c>
      <c r="E6451">
        <v>19080</v>
      </c>
      <c r="F6451" t="s">
        <v>72</v>
      </c>
      <c r="G6451" t="s">
        <v>20</v>
      </c>
      <c r="H6451" t="s">
        <v>21</v>
      </c>
      <c r="I6451" t="s">
        <v>22</v>
      </c>
      <c r="J6451" t="s">
        <v>540</v>
      </c>
      <c r="K6451" t="s">
        <v>11090</v>
      </c>
      <c r="L6451" s="9">
        <v>166.2</v>
      </c>
      <c r="M6451" s="9">
        <v>326</v>
      </c>
      <c r="N6451" s="9">
        <v>6</v>
      </c>
      <c r="O6451" s="9">
        <v>391.2</v>
      </c>
    </row>
    <row r="6452" spans="1:15" x14ac:dyDescent="0.25">
      <c r="A6452" s="3">
        <v>42787</v>
      </c>
      <c r="B6452">
        <v>381</v>
      </c>
      <c r="C6452" t="s">
        <v>499</v>
      </c>
      <c r="D6452" t="s">
        <v>14</v>
      </c>
      <c r="E6452">
        <v>19080</v>
      </c>
      <c r="F6452" t="s">
        <v>72</v>
      </c>
      <c r="G6452" t="s">
        <v>20</v>
      </c>
      <c r="H6452" t="s">
        <v>21</v>
      </c>
      <c r="I6452" t="s">
        <v>22</v>
      </c>
      <c r="J6452" t="s">
        <v>540</v>
      </c>
      <c r="K6452" t="s">
        <v>11090</v>
      </c>
      <c r="L6452" s="9">
        <v>321.44</v>
      </c>
      <c r="M6452" s="9">
        <v>699</v>
      </c>
      <c r="N6452" s="9">
        <v>6</v>
      </c>
      <c r="O6452" s="9">
        <v>838.8</v>
      </c>
    </row>
    <row r="6453" spans="1:15" x14ac:dyDescent="0.25">
      <c r="A6453" s="3">
        <v>42787</v>
      </c>
      <c r="B6453">
        <v>361</v>
      </c>
      <c r="C6453" t="s">
        <v>1638</v>
      </c>
      <c r="D6453" t="s">
        <v>79</v>
      </c>
      <c r="E6453">
        <v>19080</v>
      </c>
      <c r="F6453" t="s">
        <v>72</v>
      </c>
      <c r="G6453" t="s">
        <v>20</v>
      </c>
      <c r="H6453" t="s">
        <v>21</v>
      </c>
      <c r="I6453" t="s">
        <v>22</v>
      </c>
      <c r="J6453" t="s">
        <v>540</v>
      </c>
      <c r="K6453" t="s">
        <v>11090</v>
      </c>
      <c r="L6453" s="9">
        <v>198.32</v>
      </c>
      <c r="M6453" s="9">
        <v>389</v>
      </c>
      <c r="N6453" s="9">
        <v>6</v>
      </c>
      <c r="O6453" s="9">
        <v>466.8</v>
      </c>
    </row>
    <row r="6454" spans="1:15" x14ac:dyDescent="0.25">
      <c r="A6454" s="3">
        <v>42787</v>
      </c>
      <c r="B6454">
        <v>485</v>
      </c>
      <c r="C6454" t="s">
        <v>1748</v>
      </c>
      <c r="D6454" t="s">
        <v>82</v>
      </c>
      <c r="E6454">
        <v>19080</v>
      </c>
      <c r="F6454" t="s">
        <v>72</v>
      </c>
      <c r="G6454" t="s">
        <v>20</v>
      </c>
      <c r="H6454" t="s">
        <v>21</v>
      </c>
      <c r="I6454" t="s">
        <v>22</v>
      </c>
      <c r="J6454" t="s">
        <v>540</v>
      </c>
      <c r="K6454" t="s">
        <v>11090</v>
      </c>
      <c r="L6454" s="9">
        <v>50.47</v>
      </c>
      <c r="M6454" s="9">
        <v>99</v>
      </c>
      <c r="N6454" s="9">
        <v>4</v>
      </c>
      <c r="O6454" s="9">
        <v>79.2</v>
      </c>
    </row>
    <row r="6455" spans="1:15" x14ac:dyDescent="0.25">
      <c r="A6455" s="3">
        <v>42787</v>
      </c>
      <c r="B6455">
        <v>472</v>
      </c>
      <c r="C6455" t="s">
        <v>386</v>
      </c>
      <c r="D6455" t="s">
        <v>82</v>
      </c>
      <c r="E6455">
        <v>19080</v>
      </c>
      <c r="F6455" t="s">
        <v>72</v>
      </c>
      <c r="G6455" t="s">
        <v>20</v>
      </c>
      <c r="H6455" t="s">
        <v>21</v>
      </c>
      <c r="I6455" t="s">
        <v>22</v>
      </c>
      <c r="J6455" t="s">
        <v>540</v>
      </c>
      <c r="K6455" t="s">
        <v>11090</v>
      </c>
      <c r="L6455" s="9">
        <v>35.18</v>
      </c>
      <c r="M6455" s="9">
        <v>69</v>
      </c>
      <c r="N6455" s="9">
        <v>4</v>
      </c>
      <c r="O6455" s="9">
        <v>55.2</v>
      </c>
    </row>
    <row r="6456" spans="1:15" x14ac:dyDescent="0.25">
      <c r="A6456" s="3">
        <v>42787</v>
      </c>
      <c r="B6456">
        <v>299</v>
      </c>
      <c r="C6456" t="s">
        <v>1710</v>
      </c>
      <c r="D6456" t="s">
        <v>1</v>
      </c>
      <c r="E6456">
        <v>19080</v>
      </c>
      <c r="F6456" t="s">
        <v>72</v>
      </c>
      <c r="G6456" t="s">
        <v>20</v>
      </c>
      <c r="H6456" t="s">
        <v>21</v>
      </c>
      <c r="I6456" t="s">
        <v>22</v>
      </c>
      <c r="J6456" t="s">
        <v>540</v>
      </c>
      <c r="K6456" t="s">
        <v>11154</v>
      </c>
      <c r="L6456" s="9">
        <v>101.46</v>
      </c>
      <c r="M6456" s="9">
        <v>199</v>
      </c>
      <c r="N6456" s="9">
        <v>2</v>
      </c>
      <c r="O6456" s="9">
        <v>79.599999999999994</v>
      </c>
    </row>
    <row r="6457" spans="1:15" x14ac:dyDescent="0.25">
      <c r="A6457" s="3">
        <v>42787</v>
      </c>
      <c r="B6457">
        <v>471</v>
      </c>
      <c r="C6457" t="s">
        <v>707</v>
      </c>
      <c r="D6457" t="s">
        <v>82</v>
      </c>
      <c r="E6457">
        <v>19080</v>
      </c>
      <c r="F6457" t="s">
        <v>72</v>
      </c>
      <c r="G6457" t="s">
        <v>20</v>
      </c>
      <c r="H6457" t="s">
        <v>21</v>
      </c>
      <c r="I6457" t="s">
        <v>22</v>
      </c>
      <c r="J6457" t="s">
        <v>540</v>
      </c>
      <c r="K6457" t="s">
        <v>11090</v>
      </c>
      <c r="L6457" s="9">
        <v>50.47</v>
      </c>
      <c r="M6457" s="9">
        <v>99</v>
      </c>
      <c r="N6457" s="9">
        <v>3</v>
      </c>
      <c r="O6457" s="9">
        <v>59.4</v>
      </c>
    </row>
    <row r="6458" spans="1:15" x14ac:dyDescent="0.25">
      <c r="A6458" s="3">
        <v>42787</v>
      </c>
      <c r="B6458">
        <v>499</v>
      </c>
      <c r="C6458" t="s">
        <v>1757</v>
      </c>
      <c r="D6458" t="s">
        <v>14</v>
      </c>
      <c r="E6458">
        <v>19080</v>
      </c>
      <c r="F6458" t="s">
        <v>72</v>
      </c>
      <c r="G6458" t="s">
        <v>20</v>
      </c>
      <c r="H6458" t="s">
        <v>21</v>
      </c>
      <c r="I6458" t="s">
        <v>22</v>
      </c>
      <c r="J6458" t="s">
        <v>540</v>
      </c>
      <c r="K6458" t="s">
        <v>11090</v>
      </c>
      <c r="L6458" s="9">
        <v>50.47</v>
      </c>
      <c r="M6458" s="9">
        <v>99</v>
      </c>
      <c r="N6458" s="9">
        <v>3</v>
      </c>
      <c r="O6458" s="9">
        <v>59.4</v>
      </c>
    </row>
    <row r="6459" spans="1:15" x14ac:dyDescent="0.25">
      <c r="A6459" s="3">
        <v>42787</v>
      </c>
      <c r="B6459">
        <v>355</v>
      </c>
      <c r="C6459" t="s">
        <v>703</v>
      </c>
      <c r="D6459" t="s">
        <v>79</v>
      </c>
      <c r="E6459">
        <v>19080</v>
      </c>
      <c r="F6459" t="s">
        <v>72</v>
      </c>
      <c r="G6459" t="s">
        <v>20</v>
      </c>
      <c r="H6459" t="s">
        <v>21</v>
      </c>
      <c r="I6459" t="s">
        <v>22</v>
      </c>
      <c r="J6459" t="s">
        <v>540</v>
      </c>
      <c r="K6459" t="s">
        <v>11090</v>
      </c>
      <c r="L6459" s="9">
        <v>185.32</v>
      </c>
      <c r="M6459" s="9">
        <v>363.5</v>
      </c>
      <c r="N6459" s="9">
        <v>15</v>
      </c>
      <c r="O6459" s="9">
        <v>1090.5</v>
      </c>
    </row>
    <row r="6460" spans="1:15" x14ac:dyDescent="0.25">
      <c r="A6460" s="3">
        <v>42787</v>
      </c>
      <c r="B6460">
        <v>395</v>
      </c>
      <c r="C6460" t="s">
        <v>1730</v>
      </c>
      <c r="D6460" t="s">
        <v>52</v>
      </c>
      <c r="E6460">
        <v>19080</v>
      </c>
      <c r="F6460" t="s">
        <v>72</v>
      </c>
      <c r="G6460" t="s">
        <v>20</v>
      </c>
      <c r="H6460" t="s">
        <v>21</v>
      </c>
      <c r="I6460" t="s">
        <v>22</v>
      </c>
      <c r="J6460" t="s">
        <v>540</v>
      </c>
      <c r="K6460" t="s">
        <v>11090</v>
      </c>
      <c r="L6460" s="9">
        <v>166.2</v>
      </c>
      <c r="M6460" s="9">
        <v>326</v>
      </c>
      <c r="N6460" s="9">
        <v>3</v>
      </c>
      <c r="O6460" s="9">
        <v>195.6</v>
      </c>
    </row>
    <row r="6461" spans="1:15" x14ac:dyDescent="0.25">
      <c r="A6461" s="3">
        <v>42787</v>
      </c>
      <c r="B6461">
        <v>349</v>
      </c>
      <c r="C6461" t="s">
        <v>1625</v>
      </c>
      <c r="D6461" t="s">
        <v>79</v>
      </c>
      <c r="E6461">
        <v>19080</v>
      </c>
      <c r="F6461" t="s">
        <v>72</v>
      </c>
      <c r="G6461" t="s">
        <v>20</v>
      </c>
      <c r="H6461" t="s">
        <v>21</v>
      </c>
      <c r="I6461" t="s">
        <v>22</v>
      </c>
      <c r="J6461" t="s">
        <v>540</v>
      </c>
      <c r="K6461" t="s">
        <v>11090</v>
      </c>
      <c r="L6461" s="9">
        <v>195.26</v>
      </c>
      <c r="M6461" s="9">
        <v>383</v>
      </c>
      <c r="N6461" s="9">
        <v>11</v>
      </c>
      <c r="O6461" s="9">
        <v>842.6</v>
      </c>
    </row>
    <row r="6462" spans="1:15" x14ac:dyDescent="0.25">
      <c r="A6462" s="3">
        <v>42787</v>
      </c>
      <c r="B6462">
        <v>431</v>
      </c>
      <c r="C6462" t="s">
        <v>92</v>
      </c>
      <c r="D6462" t="s">
        <v>14</v>
      </c>
      <c r="E6462">
        <v>19080</v>
      </c>
      <c r="F6462" t="s">
        <v>72</v>
      </c>
      <c r="G6462" t="s">
        <v>20</v>
      </c>
      <c r="H6462" t="s">
        <v>21</v>
      </c>
      <c r="I6462" t="s">
        <v>22</v>
      </c>
      <c r="J6462" t="s">
        <v>540</v>
      </c>
      <c r="K6462" t="s">
        <v>11090</v>
      </c>
      <c r="L6462" s="9">
        <v>188.13</v>
      </c>
      <c r="M6462" s="9">
        <v>369</v>
      </c>
      <c r="N6462" s="9">
        <v>33</v>
      </c>
      <c r="O6462" s="9">
        <v>2435.4</v>
      </c>
    </row>
    <row r="6463" spans="1:15" x14ac:dyDescent="0.25">
      <c r="A6463" s="3">
        <v>42787</v>
      </c>
      <c r="B6463">
        <v>347</v>
      </c>
      <c r="C6463" t="s">
        <v>1655</v>
      </c>
      <c r="D6463" t="s">
        <v>79</v>
      </c>
      <c r="E6463">
        <v>19080</v>
      </c>
      <c r="F6463" t="s">
        <v>72</v>
      </c>
      <c r="G6463" t="s">
        <v>20</v>
      </c>
      <c r="H6463" t="s">
        <v>21</v>
      </c>
      <c r="I6463" t="s">
        <v>22</v>
      </c>
      <c r="J6463" t="s">
        <v>540</v>
      </c>
      <c r="K6463" t="s">
        <v>11090</v>
      </c>
      <c r="L6463" s="9">
        <v>269.48</v>
      </c>
      <c r="M6463" s="9">
        <v>586</v>
      </c>
      <c r="N6463" s="9">
        <v>11</v>
      </c>
      <c r="O6463" s="9">
        <v>1289.2</v>
      </c>
    </row>
    <row r="6464" spans="1:15" x14ac:dyDescent="0.25">
      <c r="A6464" s="3">
        <v>42787</v>
      </c>
      <c r="B6464">
        <v>399</v>
      </c>
      <c r="C6464" t="s">
        <v>242</v>
      </c>
      <c r="D6464" t="s">
        <v>52</v>
      </c>
      <c r="E6464">
        <v>19080</v>
      </c>
      <c r="F6464" t="s">
        <v>72</v>
      </c>
      <c r="G6464" t="s">
        <v>20</v>
      </c>
      <c r="H6464" t="s">
        <v>21</v>
      </c>
      <c r="I6464" t="s">
        <v>22</v>
      </c>
      <c r="J6464" t="s">
        <v>540</v>
      </c>
      <c r="K6464" t="s">
        <v>11090</v>
      </c>
      <c r="L6464" s="9">
        <v>275.45999999999998</v>
      </c>
      <c r="M6464" s="9">
        <v>599</v>
      </c>
      <c r="N6464" s="9">
        <v>11</v>
      </c>
      <c r="O6464" s="9">
        <v>1317.8</v>
      </c>
    </row>
    <row r="6465" spans="1:15" x14ac:dyDescent="0.25">
      <c r="A6465" s="3">
        <v>42787</v>
      </c>
      <c r="B6465">
        <v>516</v>
      </c>
      <c r="C6465" t="s">
        <v>628</v>
      </c>
      <c r="D6465" t="s">
        <v>14</v>
      </c>
      <c r="E6465">
        <v>19080</v>
      </c>
      <c r="F6465" t="s">
        <v>72</v>
      </c>
      <c r="G6465" t="s">
        <v>20</v>
      </c>
      <c r="H6465" t="s">
        <v>21</v>
      </c>
      <c r="I6465" t="s">
        <v>22</v>
      </c>
      <c r="J6465" t="s">
        <v>540</v>
      </c>
      <c r="K6465" t="s">
        <v>11090</v>
      </c>
      <c r="L6465" s="9">
        <v>29.82</v>
      </c>
      <c r="M6465" s="9">
        <v>90</v>
      </c>
      <c r="N6465" s="9">
        <v>3</v>
      </c>
      <c r="O6465" s="9">
        <v>54</v>
      </c>
    </row>
    <row r="6466" spans="1:15" x14ac:dyDescent="0.25">
      <c r="A6466" s="3">
        <v>42787</v>
      </c>
      <c r="B6466">
        <v>167</v>
      </c>
      <c r="C6466" t="s">
        <v>235</v>
      </c>
      <c r="D6466" t="s">
        <v>1</v>
      </c>
      <c r="E6466">
        <v>19080</v>
      </c>
      <c r="F6466" t="s">
        <v>72</v>
      </c>
      <c r="G6466" t="s">
        <v>20</v>
      </c>
      <c r="H6466" t="s">
        <v>21</v>
      </c>
      <c r="I6466" t="s">
        <v>22</v>
      </c>
      <c r="J6466" t="s">
        <v>540</v>
      </c>
      <c r="K6466" t="s">
        <v>11154</v>
      </c>
      <c r="L6466" s="9">
        <v>35.18</v>
      </c>
      <c r="M6466" s="9">
        <v>69</v>
      </c>
      <c r="N6466" s="9">
        <v>3</v>
      </c>
      <c r="O6466" s="9">
        <v>41.4</v>
      </c>
    </row>
    <row r="6467" spans="1:15" x14ac:dyDescent="0.25">
      <c r="A6467" s="3">
        <v>42787</v>
      </c>
      <c r="B6467">
        <v>326</v>
      </c>
      <c r="C6467" t="s">
        <v>373</v>
      </c>
      <c r="D6467" t="s">
        <v>1</v>
      </c>
      <c r="E6467">
        <v>19080</v>
      </c>
      <c r="F6467" t="s">
        <v>72</v>
      </c>
      <c r="G6467" t="s">
        <v>20</v>
      </c>
      <c r="H6467" t="s">
        <v>21</v>
      </c>
      <c r="I6467" t="s">
        <v>22</v>
      </c>
      <c r="J6467" t="s">
        <v>540</v>
      </c>
      <c r="K6467" t="s">
        <v>11154</v>
      </c>
      <c r="L6467" s="9">
        <v>152.44</v>
      </c>
      <c r="M6467" s="9">
        <v>299</v>
      </c>
      <c r="N6467" s="9">
        <v>5</v>
      </c>
      <c r="O6467" s="9">
        <v>299</v>
      </c>
    </row>
    <row r="6468" spans="1:15" x14ac:dyDescent="0.25">
      <c r="A6468" s="3">
        <v>42787</v>
      </c>
      <c r="B6468">
        <v>350</v>
      </c>
      <c r="C6468" t="s">
        <v>1592</v>
      </c>
      <c r="D6468" t="s">
        <v>79</v>
      </c>
      <c r="E6468">
        <v>19080</v>
      </c>
      <c r="F6468" t="s">
        <v>72</v>
      </c>
      <c r="G6468" t="s">
        <v>20</v>
      </c>
      <c r="H6468" t="s">
        <v>21</v>
      </c>
      <c r="I6468" t="s">
        <v>22</v>
      </c>
      <c r="J6468" t="s">
        <v>540</v>
      </c>
      <c r="K6468" t="s">
        <v>11090</v>
      </c>
      <c r="L6468" s="9">
        <v>203.42</v>
      </c>
      <c r="M6468" s="9">
        <v>399</v>
      </c>
      <c r="N6468" s="9">
        <v>5</v>
      </c>
      <c r="O6468" s="9">
        <v>399</v>
      </c>
    </row>
    <row r="6469" spans="1:15" x14ac:dyDescent="0.25">
      <c r="A6469" s="3">
        <v>42787</v>
      </c>
      <c r="B6469">
        <v>486</v>
      </c>
      <c r="C6469" t="s">
        <v>1784</v>
      </c>
      <c r="D6469" t="s">
        <v>82</v>
      </c>
      <c r="E6469">
        <v>19080</v>
      </c>
      <c r="F6469" t="s">
        <v>72</v>
      </c>
      <c r="G6469" t="s">
        <v>20</v>
      </c>
      <c r="H6469" t="s">
        <v>21</v>
      </c>
      <c r="I6469" t="s">
        <v>22</v>
      </c>
      <c r="J6469" t="s">
        <v>540</v>
      </c>
      <c r="K6469" t="s">
        <v>11090</v>
      </c>
      <c r="L6469" s="9">
        <v>35.18</v>
      </c>
      <c r="M6469" s="9">
        <v>69</v>
      </c>
      <c r="N6469" s="9">
        <v>5</v>
      </c>
      <c r="O6469" s="9">
        <v>69</v>
      </c>
    </row>
    <row r="6470" spans="1:15" x14ac:dyDescent="0.25">
      <c r="A6470" s="3">
        <v>42787</v>
      </c>
      <c r="B6470">
        <v>176</v>
      </c>
      <c r="C6470" t="s">
        <v>0</v>
      </c>
      <c r="D6470" t="s">
        <v>1</v>
      </c>
      <c r="E6470">
        <v>19080</v>
      </c>
      <c r="F6470" t="s">
        <v>72</v>
      </c>
      <c r="G6470" t="s">
        <v>20</v>
      </c>
      <c r="H6470" t="s">
        <v>21</v>
      </c>
      <c r="I6470" t="s">
        <v>22</v>
      </c>
      <c r="J6470" t="s">
        <v>540</v>
      </c>
      <c r="K6470" t="s">
        <v>11226</v>
      </c>
      <c r="L6470" s="9">
        <v>58.36</v>
      </c>
      <c r="M6470" s="9">
        <v>126.9</v>
      </c>
      <c r="N6470" s="9">
        <v>1</v>
      </c>
      <c r="O6470" s="9">
        <v>25.38</v>
      </c>
    </row>
    <row r="6471" spans="1:15" x14ac:dyDescent="0.25">
      <c r="A6471" s="3">
        <v>42787</v>
      </c>
      <c r="B6471">
        <v>176</v>
      </c>
      <c r="C6471" t="s">
        <v>0</v>
      </c>
      <c r="D6471" t="s">
        <v>1</v>
      </c>
      <c r="E6471">
        <v>19080</v>
      </c>
      <c r="F6471" t="s">
        <v>72</v>
      </c>
      <c r="G6471" t="s">
        <v>20</v>
      </c>
      <c r="H6471" t="s">
        <v>21</v>
      </c>
      <c r="I6471" t="s">
        <v>22</v>
      </c>
      <c r="J6471" t="s">
        <v>540</v>
      </c>
      <c r="K6471" t="s">
        <v>11227</v>
      </c>
      <c r="L6471" s="9">
        <v>58.36</v>
      </c>
      <c r="M6471" s="9">
        <v>126.9</v>
      </c>
      <c r="N6471" s="9">
        <v>1</v>
      </c>
      <c r="O6471" s="9">
        <v>25.38</v>
      </c>
    </row>
    <row r="6472" spans="1:15" x14ac:dyDescent="0.25">
      <c r="A6472" s="3">
        <v>42787</v>
      </c>
      <c r="B6472">
        <v>153</v>
      </c>
      <c r="C6472" t="s">
        <v>13</v>
      </c>
      <c r="D6472" t="s">
        <v>14</v>
      </c>
      <c r="E6472">
        <v>19080</v>
      </c>
      <c r="F6472" t="s">
        <v>72</v>
      </c>
      <c r="G6472" t="s">
        <v>20</v>
      </c>
      <c r="H6472" t="s">
        <v>21</v>
      </c>
      <c r="I6472" t="s">
        <v>22</v>
      </c>
      <c r="J6472" t="s">
        <v>540</v>
      </c>
      <c r="K6472" t="s">
        <v>11226</v>
      </c>
      <c r="L6472" s="9">
        <v>216.12</v>
      </c>
      <c r="M6472" s="9">
        <v>469.97</v>
      </c>
      <c r="N6472" s="9">
        <v>1</v>
      </c>
      <c r="O6472" s="9">
        <v>93.994</v>
      </c>
    </row>
    <row r="6473" spans="1:15" x14ac:dyDescent="0.25">
      <c r="A6473" s="3">
        <v>42787</v>
      </c>
      <c r="B6473">
        <v>297</v>
      </c>
      <c r="C6473" t="s">
        <v>2388</v>
      </c>
      <c r="D6473" t="s">
        <v>1</v>
      </c>
      <c r="E6473">
        <v>19080</v>
      </c>
      <c r="F6473" t="s">
        <v>72</v>
      </c>
      <c r="G6473" t="s">
        <v>20</v>
      </c>
      <c r="H6473" t="s">
        <v>21</v>
      </c>
      <c r="I6473" t="s">
        <v>22</v>
      </c>
      <c r="J6473" t="s">
        <v>540</v>
      </c>
      <c r="K6473" t="s">
        <v>11154</v>
      </c>
      <c r="L6473" s="9">
        <v>137.13999999999999</v>
      </c>
      <c r="M6473" s="9">
        <v>269</v>
      </c>
      <c r="N6473" s="9">
        <v>1</v>
      </c>
      <c r="O6473" s="9">
        <v>53.8</v>
      </c>
    </row>
    <row r="6474" spans="1:15" x14ac:dyDescent="0.25">
      <c r="A6474" s="3">
        <v>42787</v>
      </c>
      <c r="B6474">
        <v>8</v>
      </c>
      <c r="C6474" t="s">
        <v>7</v>
      </c>
      <c r="D6474" t="s">
        <v>8</v>
      </c>
      <c r="E6474">
        <v>17500</v>
      </c>
      <c r="F6474" t="s">
        <v>11681</v>
      </c>
      <c r="G6474" t="s">
        <v>25</v>
      </c>
      <c r="H6474" t="s">
        <v>35</v>
      </c>
      <c r="I6474" t="s">
        <v>128</v>
      </c>
      <c r="J6474" t="s">
        <v>128</v>
      </c>
      <c r="K6474">
        <v>20070221728499</v>
      </c>
      <c r="L6474" s="9">
        <v>30.58</v>
      </c>
      <c r="M6474" s="9">
        <v>59.99</v>
      </c>
      <c r="N6474" s="9">
        <v>1</v>
      </c>
      <c r="O6474" s="9">
        <v>4.1993</v>
      </c>
    </row>
    <row r="6475" spans="1:15" x14ac:dyDescent="0.25">
      <c r="A6475" s="3">
        <v>42787</v>
      </c>
      <c r="B6475">
        <v>66</v>
      </c>
      <c r="C6475" t="s">
        <v>11</v>
      </c>
      <c r="D6475" t="s">
        <v>12</v>
      </c>
      <c r="E6475">
        <v>2170</v>
      </c>
      <c r="F6475" t="s">
        <v>12755</v>
      </c>
      <c r="G6475" t="s">
        <v>3</v>
      </c>
      <c r="H6475" t="s">
        <v>4</v>
      </c>
      <c r="I6475" t="s">
        <v>62</v>
      </c>
      <c r="J6475" t="s">
        <v>1127</v>
      </c>
      <c r="K6475">
        <v>20070221413169</v>
      </c>
      <c r="L6475" s="9">
        <v>13.1</v>
      </c>
      <c r="M6475" s="9">
        <v>25.69</v>
      </c>
      <c r="N6475" s="9">
        <v>1</v>
      </c>
      <c r="O6475" s="9">
        <v>1.2845</v>
      </c>
    </row>
    <row r="6476" spans="1:15" x14ac:dyDescent="0.25">
      <c r="A6476" s="3">
        <v>42787</v>
      </c>
      <c r="B6476">
        <v>66</v>
      </c>
      <c r="C6476" t="s">
        <v>11</v>
      </c>
      <c r="D6476" t="s">
        <v>12</v>
      </c>
      <c r="E6476">
        <v>8810</v>
      </c>
      <c r="F6476" t="s">
        <v>12601</v>
      </c>
      <c r="G6476" t="s">
        <v>3</v>
      </c>
      <c r="H6476" t="s">
        <v>4</v>
      </c>
      <c r="I6476" t="s">
        <v>5</v>
      </c>
      <c r="J6476" t="s">
        <v>169</v>
      </c>
      <c r="K6476">
        <v>20070221819809</v>
      </c>
      <c r="L6476" s="9">
        <v>13.1</v>
      </c>
      <c r="M6476" s="9">
        <v>25.69</v>
      </c>
      <c r="N6476" s="9">
        <v>1</v>
      </c>
      <c r="O6476" s="9">
        <v>1.2845</v>
      </c>
    </row>
    <row r="6477" spans="1:15" x14ac:dyDescent="0.25">
      <c r="A6477" s="3">
        <v>42787</v>
      </c>
      <c r="B6477">
        <v>66</v>
      </c>
      <c r="C6477" t="s">
        <v>11</v>
      </c>
      <c r="D6477" t="s">
        <v>12</v>
      </c>
      <c r="E6477">
        <v>5810</v>
      </c>
      <c r="F6477" t="s">
        <v>15169</v>
      </c>
      <c r="G6477" t="s">
        <v>3</v>
      </c>
      <c r="H6477" t="s">
        <v>4</v>
      </c>
      <c r="I6477" t="s">
        <v>5</v>
      </c>
      <c r="J6477" t="s">
        <v>280</v>
      </c>
      <c r="K6477">
        <v>20070221816809</v>
      </c>
      <c r="L6477" s="9">
        <v>13.1</v>
      </c>
      <c r="M6477" s="9">
        <v>25.69</v>
      </c>
      <c r="N6477" s="9">
        <v>1</v>
      </c>
      <c r="O6477" s="9">
        <v>1.2845</v>
      </c>
    </row>
    <row r="6478" spans="1:15" x14ac:dyDescent="0.25">
      <c r="A6478" s="3">
        <v>42787</v>
      </c>
      <c r="B6478">
        <v>66</v>
      </c>
      <c r="C6478" t="s">
        <v>11</v>
      </c>
      <c r="D6478" t="s">
        <v>12</v>
      </c>
      <c r="E6478">
        <v>6170</v>
      </c>
      <c r="F6478" t="s">
        <v>15234</v>
      </c>
      <c r="G6478" t="s">
        <v>3</v>
      </c>
      <c r="H6478" t="s">
        <v>4</v>
      </c>
      <c r="I6478" t="s">
        <v>5</v>
      </c>
      <c r="J6478" t="s">
        <v>120</v>
      </c>
      <c r="K6478">
        <v>20070221617169</v>
      </c>
      <c r="L6478" s="9">
        <v>13.1</v>
      </c>
      <c r="M6478" s="9">
        <v>25.69</v>
      </c>
      <c r="N6478" s="9">
        <v>1</v>
      </c>
      <c r="O6478" s="9">
        <v>1.2845</v>
      </c>
    </row>
    <row r="6479" spans="1:15" x14ac:dyDescent="0.25">
      <c r="A6479" s="3">
        <v>42787</v>
      </c>
      <c r="B6479">
        <v>66</v>
      </c>
      <c r="C6479" t="s">
        <v>11</v>
      </c>
      <c r="D6479" t="s">
        <v>12</v>
      </c>
      <c r="E6479">
        <v>8420</v>
      </c>
      <c r="F6479" t="s">
        <v>11517</v>
      </c>
      <c r="G6479" t="s">
        <v>25</v>
      </c>
      <c r="H6479" t="s">
        <v>26</v>
      </c>
      <c r="I6479" t="s">
        <v>111</v>
      </c>
      <c r="J6479" t="s">
        <v>320</v>
      </c>
      <c r="K6479">
        <v>20070221219419</v>
      </c>
      <c r="L6479" s="9">
        <v>13.1</v>
      </c>
      <c r="M6479" s="9">
        <v>25.69</v>
      </c>
      <c r="N6479" s="9">
        <v>1</v>
      </c>
      <c r="O6479" s="9">
        <v>1.7983</v>
      </c>
    </row>
    <row r="6480" spans="1:15" x14ac:dyDescent="0.25">
      <c r="A6480" s="3">
        <v>42787</v>
      </c>
      <c r="B6480">
        <v>66</v>
      </c>
      <c r="C6480" t="s">
        <v>11</v>
      </c>
      <c r="D6480" t="s">
        <v>12</v>
      </c>
      <c r="E6480">
        <v>17500</v>
      </c>
      <c r="F6480" t="s">
        <v>11681</v>
      </c>
      <c r="G6480" t="s">
        <v>25</v>
      </c>
      <c r="H6480" t="s">
        <v>35</v>
      </c>
      <c r="I6480" t="s">
        <v>128</v>
      </c>
      <c r="J6480" t="s">
        <v>128</v>
      </c>
      <c r="K6480">
        <v>20070221728499</v>
      </c>
      <c r="L6480" s="9">
        <v>13.1</v>
      </c>
      <c r="M6480" s="9">
        <v>25.69</v>
      </c>
      <c r="N6480" s="9">
        <v>1</v>
      </c>
      <c r="O6480" s="9">
        <v>1.7983</v>
      </c>
    </row>
    <row r="6481" spans="1:15" x14ac:dyDescent="0.25">
      <c r="A6481" s="3">
        <v>42788</v>
      </c>
      <c r="B6481">
        <v>8</v>
      </c>
      <c r="C6481" t="s">
        <v>7</v>
      </c>
      <c r="D6481" t="s">
        <v>8</v>
      </c>
      <c r="E6481">
        <v>3789</v>
      </c>
      <c r="F6481" t="s">
        <v>11536</v>
      </c>
      <c r="G6481" t="s">
        <v>25</v>
      </c>
      <c r="H6481" t="s">
        <v>26</v>
      </c>
      <c r="I6481" t="s">
        <v>56</v>
      </c>
      <c r="J6481" t="s">
        <v>57</v>
      </c>
      <c r="K6481">
        <v>20070222514788</v>
      </c>
      <c r="L6481" s="9">
        <v>30.58</v>
      </c>
      <c r="M6481" s="9">
        <v>59.99</v>
      </c>
      <c r="N6481" s="9">
        <v>1</v>
      </c>
      <c r="O6481" s="9">
        <v>4.1993</v>
      </c>
    </row>
    <row r="6482" spans="1:15" x14ac:dyDescent="0.25">
      <c r="A6482" s="3">
        <v>42788</v>
      </c>
      <c r="B6482">
        <v>8</v>
      </c>
      <c r="C6482" t="s">
        <v>7</v>
      </c>
      <c r="D6482" t="s">
        <v>8</v>
      </c>
      <c r="E6482">
        <v>14489</v>
      </c>
      <c r="F6482" t="s">
        <v>11860</v>
      </c>
      <c r="G6482" t="s">
        <v>25</v>
      </c>
      <c r="H6482" t="s">
        <v>31</v>
      </c>
      <c r="I6482" t="s">
        <v>32</v>
      </c>
      <c r="J6482" t="s">
        <v>69</v>
      </c>
      <c r="K6482">
        <v>20070222825488</v>
      </c>
      <c r="L6482" s="9">
        <v>30.58</v>
      </c>
      <c r="M6482" s="9">
        <v>59.99</v>
      </c>
      <c r="N6482" s="9">
        <v>1</v>
      </c>
      <c r="O6482" s="9">
        <v>4.1993</v>
      </c>
    </row>
    <row r="6483" spans="1:15" x14ac:dyDescent="0.25">
      <c r="A6483" s="3">
        <v>42788</v>
      </c>
      <c r="B6483">
        <v>66</v>
      </c>
      <c r="C6483" t="s">
        <v>11</v>
      </c>
      <c r="D6483" t="s">
        <v>12</v>
      </c>
      <c r="E6483">
        <v>4989</v>
      </c>
      <c r="F6483" t="s">
        <v>14817</v>
      </c>
      <c r="G6483" t="s">
        <v>3</v>
      </c>
      <c r="H6483" t="s">
        <v>4</v>
      </c>
      <c r="I6483" t="s">
        <v>62</v>
      </c>
      <c r="J6483" t="s">
        <v>277</v>
      </c>
      <c r="K6483">
        <v>20070222315988</v>
      </c>
      <c r="L6483" s="9">
        <v>13.1</v>
      </c>
      <c r="M6483" s="9">
        <v>25.69</v>
      </c>
      <c r="N6483" s="9">
        <v>1</v>
      </c>
      <c r="O6483" s="9">
        <v>1.2845</v>
      </c>
    </row>
    <row r="6484" spans="1:15" x14ac:dyDescent="0.25">
      <c r="A6484" s="3">
        <v>42788</v>
      </c>
      <c r="B6484">
        <v>66</v>
      </c>
      <c r="C6484" t="s">
        <v>11</v>
      </c>
      <c r="D6484" t="s">
        <v>12</v>
      </c>
      <c r="E6484">
        <v>4349</v>
      </c>
      <c r="F6484" t="s">
        <v>14961</v>
      </c>
      <c r="G6484" t="s">
        <v>3</v>
      </c>
      <c r="H6484" t="s">
        <v>4</v>
      </c>
      <c r="I6484" t="s">
        <v>49</v>
      </c>
      <c r="J6484" t="s">
        <v>50</v>
      </c>
      <c r="K6484">
        <v>20070222315348</v>
      </c>
      <c r="L6484" s="9">
        <v>13.1</v>
      </c>
      <c r="M6484" s="9">
        <v>25.69</v>
      </c>
      <c r="N6484" s="9">
        <v>1</v>
      </c>
      <c r="O6484" s="9">
        <v>1.2845</v>
      </c>
    </row>
    <row r="6485" spans="1:15" x14ac:dyDescent="0.25">
      <c r="A6485" s="3">
        <v>42788</v>
      </c>
      <c r="B6485">
        <v>66</v>
      </c>
      <c r="C6485" t="s">
        <v>11</v>
      </c>
      <c r="D6485" t="s">
        <v>12</v>
      </c>
      <c r="E6485">
        <v>7579</v>
      </c>
      <c r="F6485" t="s">
        <v>15238</v>
      </c>
      <c r="G6485" t="s">
        <v>3</v>
      </c>
      <c r="H6485" t="s">
        <v>4</v>
      </c>
      <c r="I6485" t="s">
        <v>5</v>
      </c>
      <c r="J6485" t="s">
        <v>140</v>
      </c>
      <c r="K6485">
        <v>20070222818578</v>
      </c>
      <c r="L6485" s="9">
        <v>13.1</v>
      </c>
      <c r="M6485" s="9">
        <v>25.69</v>
      </c>
      <c r="N6485" s="9">
        <v>1</v>
      </c>
      <c r="O6485" s="9">
        <v>1.2845</v>
      </c>
    </row>
    <row r="6486" spans="1:15" x14ac:dyDescent="0.25">
      <c r="A6486" s="3">
        <v>42788</v>
      </c>
      <c r="B6486">
        <v>66</v>
      </c>
      <c r="C6486" t="s">
        <v>11</v>
      </c>
      <c r="D6486" t="s">
        <v>12</v>
      </c>
      <c r="E6486">
        <v>239</v>
      </c>
      <c r="F6486" t="s">
        <v>155</v>
      </c>
      <c r="G6486" t="s">
        <v>25</v>
      </c>
      <c r="H6486" t="s">
        <v>31</v>
      </c>
      <c r="I6486" t="s">
        <v>32</v>
      </c>
      <c r="J6486" t="s">
        <v>156</v>
      </c>
      <c r="K6486">
        <v>20070222711238</v>
      </c>
      <c r="L6486" s="9">
        <v>13.1</v>
      </c>
      <c r="M6486" s="9">
        <v>25.69</v>
      </c>
      <c r="N6486" s="9">
        <v>1</v>
      </c>
      <c r="O6486" s="9">
        <v>1.7983</v>
      </c>
    </row>
    <row r="6487" spans="1:15" x14ac:dyDescent="0.25">
      <c r="A6487" s="3">
        <v>42788</v>
      </c>
      <c r="B6487">
        <v>66</v>
      </c>
      <c r="C6487" t="s">
        <v>11</v>
      </c>
      <c r="D6487" t="s">
        <v>12</v>
      </c>
      <c r="E6487">
        <v>14489</v>
      </c>
      <c r="F6487" t="s">
        <v>11860</v>
      </c>
      <c r="G6487" t="s">
        <v>25</v>
      </c>
      <c r="H6487" t="s">
        <v>31</v>
      </c>
      <c r="I6487" t="s">
        <v>32</v>
      </c>
      <c r="J6487" t="s">
        <v>69</v>
      </c>
      <c r="K6487">
        <v>20070222825488</v>
      </c>
      <c r="L6487" s="9">
        <v>13.1</v>
      </c>
      <c r="M6487" s="9">
        <v>25.69</v>
      </c>
      <c r="N6487" s="9">
        <v>1</v>
      </c>
      <c r="O6487" s="9">
        <v>1.7983</v>
      </c>
    </row>
    <row r="6488" spans="1:15" x14ac:dyDescent="0.25">
      <c r="A6488" s="3">
        <v>42788</v>
      </c>
      <c r="B6488">
        <v>66</v>
      </c>
      <c r="C6488" t="s">
        <v>11</v>
      </c>
      <c r="D6488" t="s">
        <v>12</v>
      </c>
      <c r="E6488">
        <v>3789</v>
      </c>
      <c r="F6488" t="s">
        <v>11536</v>
      </c>
      <c r="G6488" t="s">
        <v>25</v>
      </c>
      <c r="H6488" t="s">
        <v>26</v>
      </c>
      <c r="I6488" t="s">
        <v>56</v>
      </c>
      <c r="J6488" t="s">
        <v>57</v>
      </c>
      <c r="K6488">
        <v>20070222514788</v>
      </c>
      <c r="L6488" s="9">
        <v>13.1</v>
      </c>
      <c r="M6488" s="9">
        <v>25.69</v>
      </c>
      <c r="N6488" s="9">
        <v>1</v>
      </c>
      <c r="O6488" s="9">
        <v>1.7983</v>
      </c>
    </row>
    <row r="6489" spans="1:15" x14ac:dyDescent="0.25">
      <c r="A6489" s="3">
        <v>42788</v>
      </c>
      <c r="B6489">
        <v>670</v>
      </c>
      <c r="C6489" t="s">
        <v>252</v>
      </c>
      <c r="D6489" t="s">
        <v>82</v>
      </c>
      <c r="E6489">
        <v>19038</v>
      </c>
      <c r="F6489" t="s">
        <v>72</v>
      </c>
      <c r="G6489" t="s">
        <v>25</v>
      </c>
      <c r="H6489" t="s">
        <v>35</v>
      </c>
      <c r="I6489" t="s">
        <v>128</v>
      </c>
      <c r="J6489" t="s">
        <v>128</v>
      </c>
      <c r="K6489" t="s">
        <v>5673</v>
      </c>
      <c r="L6489" s="9">
        <v>90.13</v>
      </c>
      <c r="M6489" s="9">
        <v>196</v>
      </c>
      <c r="N6489" s="9">
        <v>6</v>
      </c>
      <c r="O6489" s="9">
        <v>82.32</v>
      </c>
    </row>
    <row r="6490" spans="1:15" x14ac:dyDescent="0.25">
      <c r="A6490" s="3">
        <v>42788</v>
      </c>
      <c r="B6490">
        <v>696</v>
      </c>
      <c r="C6490" t="s">
        <v>1326</v>
      </c>
      <c r="D6490" t="s">
        <v>82</v>
      </c>
      <c r="E6490">
        <v>19038</v>
      </c>
      <c r="F6490" t="s">
        <v>72</v>
      </c>
      <c r="G6490" t="s">
        <v>25</v>
      </c>
      <c r="H6490" t="s">
        <v>35</v>
      </c>
      <c r="I6490" t="s">
        <v>128</v>
      </c>
      <c r="J6490" t="s">
        <v>128</v>
      </c>
      <c r="K6490" t="s">
        <v>5673</v>
      </c>
      <c r="L6490" s="9">
        <v>87.37</v>
      </c>
      <c r="M6490" s="9">
        <v>190</v>
      </c>
      <c r="N6490" s="9">
        <v>8</v>
      </c>
      <c r="O6490" s="9">
        <v>106.4</v>
      </c>
    </row>
    <row r="6491" spans="1:15" x14ac:dyDescent="0.25">
      <c r="A6491" s="3">
        <v>42788</v>
      </c>
      <c r="B6491">
        <v>646</v>
      </c>
      <c r="C6491" t="s">
        <v>1309</v>
      </c>
      <c r="D6491" t="s">
        <v>82</v>
      </c>
      <c r="E6491">
        <v>19038</v>
      </c>
      <c r="F6491" t="s">
        <v>72</v>
      </c>
      <c r="G6491" t="s">
        <v>25</v>
      </c>
      <c r="H6491" t="s">
        <v>35</v>
      </c>
      <c r="I6491" t="s">
        <v>128</v>
      </c>
      <c r="J6491" t="s">
        <v>128</v>
      </c>
      <c r="K6491" t="s">
        <v>5673</v>
      </c>
      <c r="L6491" s="9">
        <v>72.56</v>
      </c>
      <c r="M6491" s="9">
        <v>219</v>
      </c>
      <c r="N6491" s="9">
        <v>12</v>
      </c>
      <c r="O6491" s="9">
        <v>183.96</v>
      </c>
    </row>
    <row r="6492" spans="1:15" x14ac:dyDescent="0.25">
      <c r="A6492" s="3">
        <v>42788</v>
      </c>
      <c r="B6492">
        <v>653</v>
      </c>
      <c r="C6492" t="s">
        <v>1510</v>
      </c>
      <c r="D6492" t="s">
        <v>82</v>
      </c>
      <c r="E6492">
        <v>19038</v>
      </c>
      <c r="F6492" t="s">
        <v>72</v>
      </c>
      <c r="G6492" t="s">
        <v>25</v>
      </c>
      <c r="H6492" t="s">
        <v>35</v>
      </c>
      <c r="I6492" t="s">
        <v>128</v>
      </c>
      <c r="J6492" t="s">
        <v>128</v>
      </c>
      <c r="K6492" t="s">
        <v>5673</v>
      </c>
      <c r="L6492" s="9">
        <v>62.54</v>
      </c>
      <c r="M6492" s="9">
        <v>136</v>
      </c>
      <c r="N6492" s="9">
        <v>8</v>
      </c>
      <c r="O6492" s="9">
        <v>76.16</v>
      </c>
    </row>
    <row r="6493" spans="1:15" x14ac:dyDescent="0.25">
      <c r="A6493" s="3">
        <v>42788</v>
      </c>
      <c r="B6493">
        <v>8</v>
      </c>
      <c r="C6493" t="s">
        <v>7</v>
      </c>
      <c r="D6493" t="s">
        <v>8</v>
      </c>
      <c r="E6493">
        <v>9958</v>
      </c>
      <c r="F6493" t="s">
        <v>11535</v>
      </c>
      <c r="G6493" t="s">
        <v>25</v>
      </c>
      <c r="H6493" t="s">
        <v>26</v>
      </c>
      <c r="I6493" t="s">
        <v>11271</v>
      </c>
      <c r="J6493" t="s">
        <v>11272</v>
      </c>
      <c r="K6493">
        <v>20070222820957</v>
      </c>
      <c r="L6493" s="9">
        <v>30.58</v>
      </c>
      <c r="M6493" s="9">
        <v>59.99</v>
      </c>
      <c r="N6493" s="9">
        <v>1</v>
      </c>
      <c r="O6493" s="9">
        <v>4.1993</v>
      </c>
    </row>
    <row r="6494" spans="1:15" x14ac:dyDescent="0.25">
      <c r="A6494" s="3">
        <v>42788</v>
      </c>
      <c r="B6494">
        <v>8</v>
      </c>
      <c r="C6494" t="s">
        <v>7</v>
      </c>
      <c r="D6494" t="s">
        <v>8</v>
      </c>
      <c r="E6494">
        <v>17518</v>
      </c>
      <c r="F6494" t="s">
        <v>11859</v>
      </c>
      <c r="G6494" t="s">
        <v>25</v>
      </c>
      <c r="H6494" t="s">
        <v>31</v>
      </c>
      <c r="I6494" t="s">
        <v>32</v>
      </c>
      <c r="J6494" t="s">
        <v>270</v>
      </c>
      <c r="K6494">
        <v>20070222828517</v>
      </c>
      <c r="L6494" s="9">
        <v>30.58</v>
      </c>
      <c r="M6494" s="9">
        <v>59.99</v>
      </c>
      <c r="N6494" s="9">
        <v>1</v>
      </c>
      <c r="O6494" s="9">
        <v>4.1993</v>
      </c>
    </row>
    <row r="6495" spans="1:15" x14ac:dyDescent="0.25">
      <c r="A6495" s="3">
        <v>42788</v>
      </c>
      <c r="B6495">
        <v>8</v>
      </c>
      <c r="C6495" t="s">
        <v>7</v>
      </c>
      <c r="D6495" t="s">
        <v>8</v>
      </c>
      <c r="E6495">
        <v>13398</v>
      </c>
      <c r="F6495" t="s">
        <v>12436</v>
      </c>
      <c r="G6495" t="s">
        <v>3</v>
      </c>
      <c r="H6495" t="s">
        <v>4</v>
      </c>
      <c r="I6495" t="s">
        <v>5</v>
      </c>
      <c r="J6495" t="s">
        <v>357</v>
      </c>
      <c r="K6495">
        <v>20070222724397</v>
      </c>
      <c r="L6495" s="9">
        <v>30.58</v>
      </c>
      <c r="M6495" s="9">
        <v>59.99</v>
      </c>
      <c r="N6495" s="9">
        <v>1</v>
      </c>
      <c r="O6495" s="9">
        <v>2.9994999999999998</v>
      </c>
    </row>
    <row r="6496" spans="1:15" x14ac:dyDescent="0.25">
      <c r="A6496" s="3">
        <v>42788</v>
      </c>
      <c r="B6496">
        <v>8</v>
      </c>
      <c r="C6496" t="s">
        <v>7</v>
      </c>
      <c r="D6496" t="s">
        <v>8</v>
      </c>
      <c r="E6496">
        <v>13898</v>
      </c>
      <c r="F6496" t="s">
        <v>13210</v>
      </c>
      <c r="G6496" t="s">
        <v>20</v>
      </c>
      <c r="H6496" t="s">
        <v>21</v>
      </c>
      <c r="I6496" t="s">
        <v>22</v>
      </c>
      <c r="J6496" t="s">
        <v>117</v>
      </c>
      <c r="K6496">
        <v>20070222824897</v>
      </c>
      <c r="L6496" s="9">
        <v>30.58</v>
      </c>
      <c r="M6496" s="9">
        <v>59.99</v>
      </c>
      <c r="N6496" s="9">
        <v>1</v>
      </c>
      <c r="O6496" s="9">
        <v>11.997999999999999</v>
      </c>
    </row>
    <row r="6497" spans="1:15" x14ac:dyDescent="0.25">
      <c r="A6497" s="3">
        <v>42788</v>
      </c>
      <c r="B6497">
        <v>66</v>
      </c>
      <c r="C6497" t="s">
        <v>11</v>
      </c>
      <c r="D6497" t="s">
        <v>12</v>
      </c>
      <c r="E6497">
        <v>5068</v>
      </c>
      <c r="F6497" t="s">
        <v>14962</v>
      </c>
      <c r="G6497" t="s">
        <v>3</v>
      </c>
      <c r="H6497" t="s">
        <v>4</v>
      </c>
      <c r="I6497" t="s">
        <v>49</v>
      </c>
      <c r="J6497" t="s">
        <v>12345</v>
      </c>
      <c r="K6497">
        <v>20070222316067</v>
      </c>
      <c r="L6497" s="9">
        <v>13.1</v>
      </c>
      <c r="M6497" s="9">
        <v>25.69</v>
      </c>
      <c r="N6497" s="9">
        <v>1</v>
      </c>
      <c r="O6497" s="9">
        <v>1.2845</v>
      </c>
    </row>
    <row r="6498" spans="1:15" x14ac:dyDescent="0.25">
      <c r="A6498" s="3">
        <v>42788</v>
      </c>
      <c r="B6498">
        <v>66</v>
      </c>
      <c r="C6498" t="s">
        <v>11</v>
      </c>
      <c r="D6498" t="s">
        <v>12</v>
      </c>
      <c r="E6498">
        <v>1958</v>
      </c>
      <c r="F6498" t="s">
        <v>15237</v>
      </c>
      <c r="G6498" t="s">
        <v>3</v>
      </c>
      <c r="H6498" t="s">
        <v>4</v>
      </c>
      <c r="I6498" t="s">
        <v>5</v>
      </c>
      <c r="J6498" t="s">
        <v>759</v>
      </c>
      <c r="K6498">
        <v>20070222212957</v>
      </c>
      <c r="L6498" s="9">
        <v>13.1</v>
      </c>
      <c r="M6498" s="9">
        <v>25.69</v>
      </c>
      <c r="N6498" s="9">
        <v>1</v>
      </c>
      <c r="O6498" s="9">
        <v>1.2845</v>
      </c>
    </row>
    <row r="6499" spans="1:15" x14ac:dyDescent="0.25">
      <c r="A6499" s="3">
        <v>42788</v>
      </c>
      <c r="B6499">
        <v>66</v>
      </c>
      <c r="C6499" t="s">
        <v>11</v>
      </c>
      <c r="D6499" t="s">
        <v>12</v>
      </c>
      <c r="E6499">
        <v>13398</v>
      </c>
      <c r="F6499" t="s">
        <v>12436</v>
      </c>
      <c r="G6499" t="s">
        <v>3</v>
      </c>
      <c r="H6499" t="s">
        <v>4</v>
      </c>
      <c r="I6499" t="s">
        <v>5</v>
      </c>
      <c r="J6499" t="s">
        <v>357</v>
      </c>
      <c r="K6499">
        <v>20070222724397</v>
      </c>
      <c r="L6499" s="9">
        <v>13.1</v>
      </c>
      <c r="M6499" s="9">
        <v>25.69</v>
      </c>
      <c r="N6499" s="9">
        <v>1</v>
      </c>
      <c r="O6499" s="9">
        <v>1.2845</v>
      </c>
    </row>
    <row r="6500" spans="1:15" x14ac:dyDescent="0.25">
      <c r="A6500" s="3">
        <v>42788</v>
      </c>
      <c r="B6500">
        <v>66</v>
      </c>
      <c r="C6500" t="s">
        <v>11</v>
      </c>
      <c r="D6500" t="s">
        <v>12</v>
      </c>
      <c r="E6500">
        <v>17518</v>
      </c>
      <c r="F6500" t="s">
        <v>11859</v>
      </c>
      <c r="G6500" t="s">
        <v>25</v>
      </c>
      <c r="H6500" t="s">
        <v>31</v>
      </c>
      <c r="I6500" t="s">
        <v>32</v>
      </c>
      <c r="J6500" t="s">
        <v>270</v>
      </c>
      <c r="K6500">
        <v>20070222828517</v>
      </c>
      <c r="L6500" s="9">
        <v>13.1</v>
      </c>
      <c r="M6500" s="9">
        <v>25.69</v>
      </c>
      <c r="N6500" s="9">
        <v>1</v>
      </c>
      <c r="O6500" s="9">
        <v>1.7983</v>
      </c>
    </row>
    <row r="6501" spans="1:15" x14ac:dyDescent="0.25">
      <c r="A6501" s="3">
        <v>42788</v>
      </c>
      <c r="B6501">
        <v>66</v>
      </c>
      <c r="C6501" t="s">
        <v>11</v>
      </c>
      <c r="D6501" t="s">
        <v>12</v>
      </c>
      <c r="E6501">
        <v>9958</v>
      </c>
      <c r="F6501" t="s">
        <v>11535</v>
      </c>
      <c r="G6501" t="s">
        <v>25</v>
      </c>
      <c r="H6501" t="s">
        <v>26</v>
      </c>
      <c r="I6501" t="s">
        <v>11271</v>
      </c>
      <c r="J6501" t="s">
        <v>11272</v>
      </c>
      <c r="K6501">
        <v>20070222820957</v>
      </c>
      <c r="L6501" s="9">
        <v>13.1</v>
      </c>
      <c r="M6501" s="9">
        <v>25.69</v>
      </c>
      <c r="N6501" s="9">
        <v>1</v>
      </c>
      <c r="O6501" s="9">
        <v>1.7983</v>
      </c>
    </row>
    <row r="6502" spans="1:15" x14ac:dyDescent="0.25">
      <c r="A6502" s="3">
        <v>42788</v>
      </c>
      <c r="B6502">
        <v>66</v>
      </c>
      <c r="C6502" t="s">
        <v>11</v>
      </c>
      <c r="D6502" t="s">
        <v>12</v>
      </c>
      <c r="E6502">
        <v>11448</v>
      </c>
      <c r="F6502" t="s">
        <v>15762</v>
      </c>
      <c r="G6502" t="s">
        <v>25</v>
      </c>
      <c r="H6502" t="s">
        <v>35</v>
      </c>
      <c r="I6502" t="s">
        <v>197</v>
      </c>
      <c r="J6502" t="s">
        <v>198</v>
      </c>
      <c r="K6502">
        <v>20070222822447</v>
      </c>
      <c r="L6502" s="9">
        <v>13.1</v>
      </c>
      <c r="M6502" s="9">
        <v>25.69</v>
      </c>
      <c r="N6502" s="9">
        <v>1</v>
      </c>
      <c r="O6502" s="9">
        <v>1.7983</v>
      </c>
    </row>
    <row r="6503" spans="1:15" x14ac:dyDescent="0.25">
      <c r="A6503" s="3">
        <v>42788</v>
      </c>
      <c r="B6503">
        <v>66</v>
      </c>
      <c r="C6503" t="s">
        <v>11</v>
      </c>
      <c r="D6503" t="s">
        <v>12</v>
      </c>
      <c r="E6503">
        <v>15748</v>
      </c>
      <c r="F6503" t="s">
        <v>17141</v>
      </c>
      <c r="G6503" t="s">
        <v>20</v>
      </c>
      <c r="H6503" t="s">
        <v>21</v>
      </c>
      <c r="I6503" t="s">
        <v>22</v>
      </c>
      <c r="J6503" t="s">
        <v>173</v>
      </c>
      <c r="K6503">
        <v>20070222226747</v>
      </c>
      <c r="L6503" s="9">
        <v>13.1</v>
      </c>
      <c r="M6503" s="9">
        <v>25.69</v>
      </c>
      <c r="N6503" s="9">
        <v>1</v>
      </c>
      <c r="O6503" s="9">
        <v>5.1379999999999999</v>
      </c>
    </row>
    <row r="6504" spans="1:15" x14ac:dyDescent="0.25">
      <c r="A6504" s="3">
        <v>42788</v>
      </c>
      <c r="B6504">
        <v>66</v>
      </c>
      <c r="C6504" t="s">
        <v>11</v>
      </c>
      <c r="D6504" t="s">
        <v>12</v>
      </c>
      <c r="E6504">
        <v>2638</v>
      </c>
      <c r="F6504" t="s">
        <v>12257</v>
      </c>
      <c r="G6504" t="s">
        <v>20</v>
      </c>
      <c r="H6504" t="s">
        <v>21</v>
      </c>
      <c r="I6504" t="s">
        <v>22</v>
      </c>
      <c r="J6504" t="s">
        <v>23</v>
      </c>
      <c r="K6504">
        <v>20070222713637</v>
      </c>
      <c r="L6504" s="9">
        <v>13.1</v>
      </c>
      <c r="M6504" s="9">
        <v>25.69</v>
      </c>
      <c r="N6504" s="9">
        <v>1</v>
      </c>
      <c r="O6504" s="9">
        <v>5.1379999999999999</v>
      </c>
    </row>
    <row r="6505" spans="1:15" x14ac:dyDescent="0.25">
      <c r="A6505" s="3">
        <v>42788</v>
      </c>
      <c r="B6505">
        <v>66</v>
      </c>
      <c r="C6505" t="s">
        <v>11</v>
      </c>
      <c r="D6505" t="s">
        <v>12</v>
      </c>
      <c r="E6505">
        <v>13898</v>
      </c>
      <c r="F6505" t="s">
        <v>13210</v>
      </c>
      <c r="G6505" t="s">
        <v>20</v>
      </c>
      <c r="H6505" t="s">
        <v>21</v>
      </c>
      <c r="I6505" t="s">
        <v>22</v>
      </c>
      <c r="J6505" t="s">
        <v>117</v>
      </c>
      <c r="K6505">
        <v>20070222824897</v>
      </c>
      <c r="L6505" s="9">
        <v>13.1</v>
      </c>
      <c r="M6505" s="9">
        <v>25.69</v>
      </c>
      <c r="N6505" s="9">
        <v>1</v>
      </c>
      <c r="O6505" s="9">
        <v>5.1379999999999999</v>
      </c>
    </row>
    <row r="6506" spans="1:15" x14ac:dyDescent="0.25">
      <c r="A6506" s="3">
        <v>42788</v>
      </c>
      <c r="B6506">
        <v>326</v>
      </c>
      <c r="C6506" t="s">
        <v>373</v>
      </c>
      <c r="D6506" t="s">
        <v>1</v>
      </c>
      <c r="E6506">
        <v>19037</v>
      </c>
      <c r="F6506" t="s">
        <v>72</v>
      </c>
      <c r="G6506" t="s">
        <v>25</v>
      </c>
      <c r="H6506" t="s">
        <v>35</v>
      </c>
      <c r="I6506" t="s">
        <v>128</v>
      </c>
      <c r="J6506" t="s">
        <v>128</v>
      </c>
      <c r="K6506" t="s">
        <v>5878</v>
      </c>
      <c r="L6506" s="9">
        <v>152.44</v>
      </c>
      <c r="M6506" s="9">
        <v>299</v>
      </c>
      <c r="N6506" s="9">
        <v>13</v>
      </c>
      <c r="O6506" s="9">
        <v>272.08999999999997</v>
      </c>
    </row>
    <row r="6507" spans="1:15" x14ac:dyDescent="0.25">
      <c r="A6507" s="3">
        <v>42788</v>
      </c>
      <c r="B6507">
        <v>39</v>
      </c>
      <c r="C6507" t="s">
        <v>1402</v>
      </c>
      <c r="D6507" t="s">
        <v>8</v>
      </c>
      <c r="E6507">
        <v>19037</v>
      </c>
      <c r="F6507" t="s">
        <v>72</v>
      </c>
      <c r="G6507" t="s">
        <v>25</v>
      </c>
      <c r="H6507" t="s">
        <v>35</v>
      </c>
      <c r="I6507" t="s">
        <v>128</v>
      </c>
      <c r="J6507" t="s">
        <v>128</v>
      </c>
      <c r="K6507" t="s">
        <v>5879</v>
      </c>
      <c r="L6507" s="9">
        <v>99.14</v>
      </c>
      <c r="M6507" s="9">
        <v>299.23</v>
      </c>
      <c r="N6507" s="9">
        <v>12</v>
      </c>
      <c r="O6507" s="9">
        <v>251.35319999999999</v>
      </c>
    </row>
    <row r="6508" spans="1:15" x14ac:dyDescent="0.25">
      <c r="A6508" s="3">
        <v>42788</v>
      </c>
      <c r="B6508">
        <v>431</v>
      </c>
      <c r="C6508" t="s">
        <v>92</v>
      </c>
      <c r="D6508" t="s">
        <v>14</v>
      </c>
      <c r="E6508">
        <v>19037</v>
      </c>
      <c r="F6508" t="s">
        <v>72</v>
      </c>
      <c r="G6508" t="s">
        <v>25</v>
      </c>
      <c r="H6508" t="s">
        <v>35</v>
      </c>
      <c r="I6508" t="s">
        <v>128</v>
      </c>
      <c r="J6508" t="s">
        <v>128</v>
      </c>
      <c r="K6508" t="s">
        <v>5880</v>
      </c>
      <c r="L6508" s="9">
        <v>188.13</v>
      </c>
      <c r="M6508" s="9">
        <v>369</v>
      </c>
      <c r="N6508" s="9">
        <v>21</v>
      </c>
      <c r="O6508" s="9">
        <v>542.42999999999995</v>
      </c>
    </row>
    <row r="6509" spans="1:15" x14ac:dyDescent="0.25">
      <c r="A6509" s="3">
        <v>42788</v>
      </c>
      <c r="B6509">
        <v>539</v>
      </c>
      <c r="C6509" t="s">
        <v>1563</v>
      </c>
      <c r="D6509" t="s">
        <v>82</v>
      </c>
      <c r="E6509">
        <v>19037</v>
      </c>
      <c r="F6509" t="s">
        <v>72</v>
      </c>
      <c r="G6509" t="s">
        <v>25</v>
      </c>
      <c r="H6509" t="s">
        <v>35</v>
      </c>
      <c r="I6509" t="s">
        <v>128</v>
      </c>
      <c r="J6509" t="s">
        <v>128</v>
      </c>
      <c r="K6509" t="s">
        <v>5880</v>
      </c>
      <c r="L6509" s="9">
        <v>760.38</v>
      </c>
      <c r="M6509" s="9">
        <v>2295</v>
      </c>
      <c r="N6509" s="9">
        <v>15</v>
      </c>
      <c r="O6509" s="9">
        <v>2409.75</v>
      </c>
    </row>
    <row r="6510" spans="1:15" x14ac:dyDescent="0.25">
      <c r="A6510" s="3">
        <v>42788</v>
      </c>
      <c r="B6510">
        <v>615</v>
      </c>
      <c r="C6510" t="s">
        <v>1573</v>
      </c>
      <c r="D6510" t="s">
        <v>52</v>
      </c>
      <c r="E6510">
        <v>19037</v>
      </c>
      <c r="F6510" t="s">
        <v>72</v>
      </c>
      <c r="G6510" t="s">
        <v>25</v>
      </c>
      <c r="H6510" t="s">
        <v>35</v>
      </c>
      <c r="I6510" t="s">
        <v>128</v>
      </c>
      <c r="J6510" t="s">
        <v>128</v>
      </c>
      <c r="K6510" t="s">
        <v>5880</v>
      </c>
      <c r="L6510" s="9">
        <v>116.75</v>
      </c>
      <c r="M6510" s="9">
        <v>229</v>
      </c>
      <c r="N6510" s="9">
        <v>7</v>
      </c>
      <c r="O6510" s="9">
        <v>112.21</v>
      </c>
    </row>
    <row r="6511" spans="1:15" x14ac:dyDescent="0.25">
      <c r="A6511" s="3">
        <v>42788</v>
      </c>
      <c r="B6511">
        <v>436</v>
      </c>
      <c r="C6511" t="s">
        <v>1627</v>
      </c>
      <c r="D6511" t="s">
        <v>14</v>
      </c>
      <c r="E6511">
        <v>19037</v>
      </c>
      <c r="F6511" t="s">
        <v>72</v>
      </c>
      <c r="G6511" t="s">
        <v>25</v>
      </c>
      <c r="H6511" t="s">
        <v>35</v>
      </c>
      <c r="I6511" t="s">
        <v>128</v>
      </c>
      <c r="J6511" t="s">
        <v>128</v>
      </c>
      <c r="K6511" t="s">
        <v>5880</v>
      </c>
      <c r="L6511" s="9">
        <v>188.13</v>
      </c>
      <c r="M6511" s="9">
        <v>369</v>
      </c>
      <c r="N6511" s="9">
        <v>41</v>
      </c>
      <c r="O6511" s="9">
        <v>1059.03</v>
      </c>
    </row>
    <row r="6512" spans="1:15" x14ac:dyDescent="0.25">
      <c r="A6512" s="3">
        <v>42788</v>
      </c>
      <c r="B6512">
        <v>626</v>
      </c>
      <c r="C6512" t="s">
        <v>618</v>
      </c>
      <c r="D6512" t="s">
        <v>52</v>
      </c>
      <c r="E6512">
        <v>19037</v>
      </c>
      <c r="F6512" t="s">
        <v>72</v>
      </c>
      <c r="G6512" t="s">
        <v>25</v>
      </c>
      <c r="H6512" t="s">
        <v>35</v>
      </c>
      <c r="I6512" t="s">
        <v>128</v>
      </c>
      <c r="J6512" t="s">
        <v>128</v>
      </c>
      <c r="K6512" t="s">
        <v>5880</v>
      </c>
      <c r="L6512" s="9">
        <v>116.75</v>
      </c>
      <c r="M6512" s="9">
        <v>229</v>
      </c>
      <c r="N6512" s="9">
        <v>8</v>
      </c>
      <c r="O6512" s="9">
        <v>128.24</v>
      </c>
    </row>
    <row r="6513" spans="1:15" x14ac:dyDescent="0.25">
      <c r="A6513" s="3">
        <v>42788</v>
      </c>
      <c r="B6513">
        <v>411</v>
      </c>
      <c r="C6513" t="s">
        <v>942</v>
      </c>
      <c r="D6513" t="s">
        <v>82</v>
      </c>
      <c r="E6513">
        <v>19037</v>
      </c>
      <c r="F6513" t="s">
        <v>72</v>
      </c>
      <c r="G6513" t="s">
        <v>25</v>
      </c>
      <c r="H6513" t="s">
        <v>35</v>
      </c>
      <c r="I6513" t="s">
        <v>128</v>
      </c>
      <c r="J6513" t="s">
        <v>128</v>
      </c>
      <c r="K6513" t="s">
        <v>5880</v>
      </c>
      <c r="L6513" s="9">
        <v>321.44</v>
      </c>
      <c r="M6513" s="9">
        <v>699</v>
      </c>
      <c r="N6513" s="9">
        <v>6</v>
      </c>
      <c r="O6513" s="9">
        <v>293.58</v>
      </c>
    </row>
    <row r="6514" spans="1:15" x14ac:dyDescent="0.25">
      <c r="A6514" s="3">
        <v>42788</v>
      </c>
      <c r="B6514">
        <v>567</v>
      </c>
      <c r="C6514" t="s">
        <v>248</v>
      </c>
      <c r="D6514" t="s">
        <v>82</v>
      </c>
      <c r="E6514">
        <v>19037</v>
      </c>
      <c r="F6514" t="s">
        <v>72</v>
      </c>
      <c r="G6514" t="s">
        <v>25</v>
      </c>
      <c r="H6514" t="s">
        <v>35</v>
      </c>
      <c r="I6514" t="s">
        <v>128</v>
      </c>
      <c r="J6514" t="s">
        <v>128</v>
      </c>
      <c r="K6514" t="s">
        <v>5880</v>
      </c>
      <c r="L6514" s="9">
        <v>116.75</v>
      </c>
      <c r="M6514" s="9">
        <v>229</v>
      </c>
      <c r="N6514" s="9">
        <v>6</v>
      </c>
      <c r="O6514" s="9">
        <v>96.18</v>
      </c>
    </row>
    <row r="6515" spans="1:15" x14ac:dyDescent="0.25">
      <c r="A6515" s="3">
        <v>42788</v>
      </c>
      <c r="B6515">
        <v>353</v>
      </c>
      <c r="C6515" t="s">
        <v>2157</v>
      </c>
      <c r="D6515" t="s">
        <v>79</v>
      </c>
      <c r="E6515">
        <v>19037</v>
      </c>
      <c r="F6515" t="s">
        <v>72</v>
      </c>
      <c r="G6515" t="s">
        <v>25</v>
      </c>
      <c r="H6515" t="s">
        <v>35</v>
      </c>
      <c r="I6515" t="s">
        <v>128</v>
      </c>
      <c r="J6515" t="s">
        <v>128</v>
      </c>
      <c r="K6515" t="s">
        <v>5880</v>
      </c>
      <c r="L6515" s="9">
        <v>196.23</v>
      </c>
      <c r="M6515" s="9">
        <v>384.9</v>
      </c>
      <c r="N6515" s="9">
        <v>6</v>
      </c>
      <c r="O6515" s="9">
        <v>161.65799999999999</v>
      </c>
    </row>
    <row r="6516" spans="1:15" x14ac:dyDescent="0.25">
      <c r="A6516" s="3">
        <v>42788</v>
      </c>
      <c r="B6516">
        <v>153</v>
      </c>
      <c r="C6516" t="s">
        <v>13</v>
      </c>
      <c r="D6516" t="s">
        <v>14</v>
      </c>
      <c r="E6516">
        <v>19037</v>
      </c>
      <c r="F6516" t="s">
        <v>72</v>
      </c>
      <c r="G6516" t="s">
        <v>25</v>
      </c>
      <c r="H6516" t="s">
        <v>35</v>
      </c>
      <c r="I6516" t="s">
        <v>128</v>
      </c>
      <c r="J6516" t="s">
        <v>128</v>
      </c>
      <c r="K6516" t="s">
        <v>5878</v>
      </c>
      <c r="L6516" s="9">
        <v>216.12</v>
      </c>
      <c r="M6516" s="9">
        <v>469.97</v>
      </c>
      <c r="N6516" s="9">
        <v>1</v>
      </c>
      <c r="O6516" s="9">
        <v>32.8979</v>
      </c>
    </row>
    <row r="6517" spans="1:15" x14ac:dyDescent="0.25">
      <c r="A6517" s="3">
        <v>42788</v>
      </c>
      <c r="B6517">
        <v>176</v>
      </c>
      <c r="C6517" t="s">
        <v>0</v>
      </c>
      <c r="D6517" t="s">
        <v>1</v>
      </c>
      <c r="E6517">
        <v>19037</v>
      </c>
      <c r="F6517" t="s">
        <v>72</v>
      </c>
      <c r="G6517" t="s">
        <v>25</v>
      </c>
      <c r="H6517" t="s">
        <v>35</v>
      </c>
      <c r="I6517" t="s">
        <v>128</v>
      </c>
      <c r="J6517" t="s">
        <v>128</v>
      </c>
      <c r="K6517" t="s">
        <v>5878</v>
      </c>
      <c r="L6517" s="9">
        <v>58.36</v>
      </c>
      <c r="M6517" s="9">
        <v>126.9</v>
      </c>
      <c r="N6517" s="9">
        <v>1</v>
      </c>
      <c r="O6517" s="9">
        <v>8.8829999999999991</v>
      </c>
    </row>
    <row r="6518" spans="1:15" x14ac:dyDescent="0.25">
      <c r="A6518" s="3">
        <v>42788</v>
      </c>
      <c r="B6518">
        <v>8</v>
      </c>
      <c r="C6518" t="s">
        <v>7</v>
      </c>
      <c r="D6518" t="s">
        <v>8</v>
      </c>
      <c r="E6518">
        <v>3987</v>
      </c>
      <c r="F6518" t="s">
        <v>11857</v>
      </c>
      <c r="G6518" t="s">
        <v>25</v>
      </c>
      <c r="H6518" t="s">
        <v>31</v>
      </c>
      <c r="I6518" t="s">
        <v>32</v>
      </c>
      <c r="J6518" t="s">
        <v>207</v>
      </c>
      <c r="K6518">
        <v>20070222614986</v>
      </c>
      <c r="L6518" s="9">
        <v>30.58</v>
      </c>
      <c r="M6518" s="9">
        <v>59.99</v>
      </c>
      <c r="N6518" s="9">
        <v>1</v>
      </c>
      <c r="O6518" s="9">
        <v>4.1993</v>
      </c>
    </row>
    <row r="6519" spans="1:15" x14ac:dyDescent="0.25">
      <c r="A6519" s="3">
        <v>42788</v>
      </c>
      <c r="B6519">
        <v>8</v>
      </c>
      <c r="C6519" t="s">
        <v>7</v>
      </c>
      <c r="D6519" t="s">
        <v>8</v>
      </c>
      <c r="E6519">
        <v>6487</v>
      </c>
      <c r="F6519" t="s">
        <v>12796</v>
      </c>
      <c r="G6519" t="s">
        <v>3</v>
      </c>
      <c r="H6519" t="s">
        <v>4</v>
      </c>
      <c r="I6519" t="s">
        <v>62</v>
      </c>
      <c r="J6519" t="s">
        <v>63</v>
      </c>
      <c r="K6519">
        <v>20070222217486</v>
      </c>
      <c r="L6519" s="9">
        <v>30.58</v>
      </c>
      <c r="M6519" s="9">
        <v>59.99</v>
      </c>
      <c r="N6519" s="9">
        <v>1</v>
      </c>
      <c r="O6519" s="9">
        <v>2.9994999999999998</v>
      </c>
    </row>
    <row r="6520" spans="1:15" x14ac:dyDescent="0.25">
      <c r="A6520" s="3">
        <v>42788</v>
      </c>
      <c r="B6520">
        <v>8</v>
      </c>
      <c r="C6520" t="s">
        <v>7</v>
      </c>
      <c r="D6520" t="s">
        <v>8</v>
      </c>
      <c r="E6520">
        <v>10707</v>
      </c>
      <c r="F6520" t="s">
        <v>12375</v>
      </c>
      <c r="G6520" t="s">
        <v>3</v>
      </c>
      <c r="H6520" t="s">
        <v>4</v>
      </c>
      <c r="I6520" t="s">
        <v>49</v>
      </c>
      <c r="J6520" t="s">
        <v>274</v>
      </c>
      <c r="K6520">
        <v>20070222721706</v>
      </c>
      <c r="L6520" s="9">
        <v>30.58</v>
      </c>
      <c r="M6520" s="9">
        <v>59.99</v>
      </c>
      <c r="N6520" s="9">
        <v>1</v>
      </c>
      <c r="O6520" s="9">
        <v>2.9994999999999998</v>
      </c>
    </row>
    <row r="6521" spans="1:15" x14ac:dyDescent="0.25">
      <c r="A6521" s="3">
        <v>42788</v>
      </c>
      <c r="B6521">
        <v>66</v>
      </c>
      <c r="C6521" t="s">
        <v>11</v>
      </c>
      <c r="D6521" t="s">
        <v>12</v>
      </c>
      <c r="E6521">
        <v>5887</v>
      </c>
      <c r="F6521" t="s">
        <v>14816</v>
      </c>
      <c r="G6521" t="s">
        <v>3</v>
      </c>
      <c r="H6521" t="s">
        <v>4</v>
      </c>
      <c r="I6521" t="s">
        <v>62</v>
      </c>
      <c r="J6521" t="s">
        <v>277</v>
      </c>
      <c r="K6521">
        <v>20070222816886</v>
      </c>
      <c r="L6521" s="9">
        <v>13.1</v>
      </c>
      <c r="M6521" s="9">
        <v>25.69</v>
      </c>
      <c r="N6521" s="9">
        <v>1</v>
      </c>
      <c r="O6521" s="9">
        <v>1.2845</v>
      </c>
    </row>
    <row r="6522" spans="1:15" x14ac:dyDescent="0.25">
      <c r="A6522" s="3">
        <v>42788</v>
      </c>
      <c r="B6522">
        <v>66</v>
      </c>
      <c r="C6522" t="s">
        <v>11</v>
      </c>
      <c r="D6522" t="s">
        <v>12</v>
      </c>
      <c r="E6522">
        <v>6487</v>
      </c>
      <c r="F6522" t="s">
        <v>12796</v>
      </c>
      <c r="G6522" t="s">
        <v>3</v>
      </c>
      <c r="H6522" t="s">
        <v>4</v>
      </c>
      <c r="I6522" t="s">
        <v>62</v>
      </c>
      <c r="J6522" t="s">
        <v>63</v>
      </c>
      <c r="K6522">
        <v>20070222217486</v>
      </c>
      <c r="L6522" s="9">
        <v>13.1</v>
      </c>
      <c r="M6522" s="9">
        <v>25.69</v>
      </c>
      <c r="N6522" s="9">
        <v>1</v>
      </c>
      <c r="O6522" s="9">
        <v>1.2845</v>
      </c>
    </row>
    <row r="6523" spans="1:15" x14ac:dyDescent="0.25">
      <c r="A6523" s="3">
        <v>42788</v>
      </c>
      <c r="B6523">
        <v>66</v>
      </c>
      <c r="C6523" t="s">
        <v>11</v>
      </c>
      <c r="D6523" t="s">
        <v>12</v>
      </c>
      <c r="E6523">
        <v>6267</v>
      </c>
      <c r="F6523" t="s">
        <v>14934</v>
      </c>
      <c r="G6523" t="s">
        <v>3</v>
      </c>
      <c r="H6523" t="s">
        <v>4</v>
      </c>
      <c r="I6523" t="s">
        <v>49</v>
      </c>
      <c r="J6523" t="s">
        <v>158</v>
      </c>
      <c r="K6523">
        <v>20070222617266</v>
      </c>
      <c r="L6523" s="9">
        <v>13.1</v>
      </c>
      <c r="M6523" s="9">
        <v>25.69</v>
      </c>
      <c r="N6523" s="9">
        <v>1</v>
      </c>
      <c r="O6523" s="9">
        <v>1.2845</v>
      </c>
    </row>
    <row r="6524" spans="1:15" x14ac:dyDescent="0.25">
      <c r="A6524" s="3">
        <v>42788</v>
      </c>
      <c r="B6524">
        <v>66</v>
      </c>
      <c r="C6524" t="s">
        <v>11</v>
      </c>
      <c r="D6524" t="s">
        <v>12</v>
      </c>
      <c r="E6524">
        <v>10707</v>
      </c>
      <c r="F6524" t="s">
        <v>12375</v>
      </c>
      <c r="G6524" t="s">
        <v>3</v>
      </c>
      <c r="H6524" t="s">
        <v>4</v>
      </c>
      <c r="I6524" t="s">
        <v>49</v>
      </c>
      <c r="J6524" t="s">
        <v>274</v>
      </c>
      <c r="K6524">
        <v>20070222721706</v>
      </c>
      <c r="L6524" s="9">
        <v>13.1</v>
      </c>
      <c r="M6524" s="9">
        <v>25.69</v>
      </c>
      <c r="N6524" s="9">
        <v>1</v>
      </c>
      <c r="O6524" s="9">
        <v>1.2845</v>
      </c>
    </row>
    <row r="6525" spans="1:15" x14ac:dyDescent="0.25">
      <c r="A6525" s="3">
        <v>42788</v>
      </c>
      <c r="B6525">
        <v>66</v>
      </c>
      <c r="C6525" t="s">
        <v>11</v>
      </c>
      <c r="D6525" t="s">
        <v>12</v>
      </c>
      <c r="E6525">
        <v>17017</v>
      </c>
      <c r="F6525" t="s">
        <v>12553</v>
      </c>
      <c r="G6525" t="s">
        <v>3</v>
      </c>
      <c r="H6525" t="s">
        <v>4</v>
      </c>
      <c r="I6525" t="s">
        <v>5</v>
      </c>
      <c r="J6525" t="s">
        <v>142</v>
      </c>
      <c r="K6525">
        <v>20070222728016</v>
      </c>
      <c r="L6525" s="9">
        <v>13.1</v>
      </c>
      <c r="M6525" s="9">
        <v>25.69</v>
      </c>
      <c r="N6525" s="9">
        <v>1</v>
      </c>
      <c r="O6525" s="9">
        <v>1.2845</v>
      </c>
    </row>
    <row r="6526" spans="1:15" x14ac:dyDescent="0.25">
      <c r="A6526" s="3">
        <v>42788</v>
      </c>
      <c r="B6526">
        <v>66</v>
      </c>
      <c r="C6526" t="s">
        <v>11</v>
      </c>
      <c r="D6526" t="s">
        <v>12</v>
      </c>
      <c r="E6526">
        <v>6147</v>
      </c>
      <c r="F6526" t="s">
        <v>15236</v>
      </c>
      <c r="G6526" t="s">
        <v>3</v>
      </c>
      <c r="H6526" t="s">
        <v>4</v>
      </c>
      <c r="I6526" t="s">
        <v>5</v>
      </c>
      <c r="J6526" t="s">
        <v>108</v>
      </c>
      <c r="K6526">
        <v>20070222517146</v>
      </c>
      <c r="L6526" s="9">
        <v>13.1</v>
      </c>
      <c r="M6526" s="9">
        <v>25.69</v>
      </c>
      <c r="N6526" s="9">
        <v>1</v>
      </c>
      <c r="O6526" s="9">
        <v>1.2845</v>
      </c>
    </row>
    <row r="6527" spans="1:15" x14ac:dyDescent="0.25">
      <c r="A6527" s="3">
        <v>42788</v>
      </c>
      <c r="B6527">
        <v>66</v>
      </c>
      <c r="C6527" t="s">
        <v>11</v>
      </c>
      <c r="D6527" t="s">
        <v>12</v>
      </c>
      <c r="E6527">
        <v>1887</v>
      </c>
      <c r="F6527" t="s">
        <v>12584</v>
      </c>
      <c r="G6527" t="s">
        <v>3</v>
      </c>
      <c r="H6527" t="s">
        <v>4</v>
      </c>
      <c r="I6527" t="s">
        <v>5</v>
      </c>
      <c r="J6527" t="s">
        <v>147</v>
      </c>
      <c r="K6527">
        <v>20070222812886</v>
      </c>
      <c r="L6527" s="9">
        <v>13.1</v>
      </c>
      <c r="M6527" s="9">
        <v>25.69</v>
      </c>
      <c r="N6527" s="9">
        <v>1</v>
      </c>
      <c r="O6527" s="9">
        <v>1.2845</v>
      </c>
    </row>
    <row r="6528" spans="1:15" x14ac:dyDescent="0.25">
      <c r="A6528" s="3">
        <v>42788</v>
      </c>
      <c r="B6528">
        <v>66</v>
      </c>
      <c r="C6528" t="s">
        <v>11</v>
      </c>
      <c r="D6528" t="s">
        <v>12</v>
      </c>
      <c r="E6528">
        <v>3987</v>
      </c>
      <c r="F6528" t="s">
        <v>11857</v>
      </c>
      <c r="G6528" t="s">
        <v>25</v>
      </c>
      <c r="H6528" t="s">
        <v>31</v>
      </c>
      <c r="I6528" t="s">
        <v>32</v>
      </c>
      <c r="J6528" t="s">
        <v>207</v>
      </c>
      <c r="K6528">
        <v>20070222614986</v>
      </c>
      <c r="L6528" s="9">
        <v>13.1</v>
      </c>
      <c r="M6528" s="9">
        <v>25.69</v>
      </c>
      <c r="N6528" s="9">
        <v>1</v>
      </c>
      <c r="O6528" s="9">
        <v>1.7983</v>
      </c>
    </row>
    <row r="6529" spans="1:15" x14ac:dyDescent="0.25">
      <c r="A6529" s="3">
        <v>42788</v>
      </c>
      <c r="B6529">
        <v>66</v>
      </c>
      <c r="C6529" t="s">
        <v>11</v>
      </c>
      <c r="D6529" t="s">
        <v>12</v>
      </c>
      <c r="E6529">
        <v>617</v>
      </c>
      <c r="F6529" t="s">
        <v>15480</v>
      </c>
      <c r="G6529" t="s">
        <v>25</v>
      </c>
      <c r="H6529" t="s">
        <v>31</v>
      </c>
      <c r="I6529" t="s">
        <v>32</v>
      </c>
      <c r="J6529" t="s">
        <v>719</v>
      </c>
      <c r="K6529">
        <v>20070222711616</v>
      </c>
      <c r="L6529" s="9">
        <v>13.1</v>
      </c>
      <c r="M6529" s="9">
        <v>25.69</v>
      </c>
      <c r="N6529" s="9">
        <v>1</v>
      </c>
      <c r="O6529" s="9">
        <v>1.7983</v>
      </c>
    </row>
    <row r="6530" spans="1:15" x14ac:dyDescent="0.25">
      <c r="A6530" s="3">
        <v>42788</v>
      </c>
      <c r="B6530">
        <v>66</v>
      </c>
      <c r="C6530" t="s">
        <v>11</v>
      </c>
      <c r="D6530" t="s">
        <v>12</v>
      </c>
      <c r="E6530">
        <v>14687</v>
      </c>
      <c r="F6530" t="s">
        <v>15481</v>
      </c>
      <c r="G6530" t="s">
        <v>25</v>
      </c>
      <c r="H6530" t="s">
        <v>31</v>
      </c>
      <c r="I6530" t="s">
        <v>32</v>
      </c>
      <c r="J6530" t="s">
        <v>517</v>
      </c>
      <c r="K6530">
        <v>20070222725686</v>
      </c>
      <c r="L6530" s="9">
        <v>13.1</v>
      </c>
      <c r="M6530" s="9">
        <v>25.69</v>
      </c>
      <c r="N6530" s="9">
        <v>1</v>
      </c>
      <c r="O6530" s="9">
        <v>1.7983</v>
      </c>
    </row>
    <row r="6531" spans="1:15" x14ac:dyDescent="0.25">
      <c r="A6531" s="3">
        <v>42788</v>
      </c>
      <c r="B6531">
        <v>66</v>
      </c>
      <c r="C6531" t="s">
        <v>11</v>
      </c>
      <c r="D6531" t="s">
        <v>12</v>
      </c>
      <c r="E6531">
        <v>13247</v>
      </c>
      <c r="F6531" t="s">
        <v>17142</v>
      </c>
      <c r="G6531" t="s">
        <v>20</v>
      </c>
      <c r="H6531" t="s">
        <v>21</v>
      </c>
      <c r="I6531" t="s">
        <v>22</v>
      </c>
      <c r="J6531" t="s">
        <v>586</v>
      </c>
      <c r="K6531">
        <v>20070222624246</v>
      </c>
      <c r="L6531" s="9">
        <v>13.1</v>
      </c>
      <c r="M6531" s="9">
        <v>25.69</v>
      </c>
      <c r="N6531" s="9">
        <v>1</v>
      </c>
      <c r="O6531" s="9">
        <v>5.1379999999999999</v>
      </c>
    </row>
    <row r="6532" spans="1:15" x14ac:dyDescent="0.25">
      <c r="A6532" s="3">
        <v>42788</v>
      </c>
      <c r="B6532">
        <v>66</v>
      </c>
      <c r="C6532" t="s">
        <v>11</v>
      </c>
      <c r="D6532" t="s">
        <v>12</v>
      </c>
      <c r="E6532">
        <v>457</v>
      </c>
      <c r="F6532" t="s">
        <v>17143</v>
      </c>
      <c r="G6532" t="s">
        <v>20</v>
      </c>
      <c r="H6532" t="s">
        <v>21</v>
      </c>
      <c r="I6532" t="s">
        <v>22</v>
      </c>
      <c r="J6532" t="s">
        <v>117</v>
      </c>
      <c r="K6532">
        <v>20070222711456</v>
      </c>
      <c r="L6532" s="9">
        <v>13.1</v>
      </c>
      <c r="M6532" s="9">
        <v>25.69</v>
      </c>
      <c r="N6532" s="9">
        <v>1</v>
      </c>
      <c r="O6532" s="9">
        <v>5.1379999999999999</v>
      </c>
    </row>
    <row r="6533" spans="1:15" x14ac:dyDescent="0.25">
      <c r="A6533" s="3">
        <v>42788</v>
      </c>
      <c r="B6533">
        <v>8</v>
      </c>
      <c r="C6533" t="s">
        <v>7</v>
      </c>
      <c r="D6533" t="s">
        <v>8</v>
      </c>
      <c r="E6533">
        <v>15416</v>
      </c>
      <c r="F6533" t="s">
        <v>11683</v>
      </c>
      <c r="G6533" t="s">
        <v>25</v>
      </c>
      <c r="H6533" t="s">
        <v>35</v>
      </c>
      <c r="I6533" t="s">
        <v>203</v>
      </c>
      <c r="J6533" t="s">
        <v>203</v>
      </c>
      <c r="K6533">
        <v>20070222626415</v>
      </c>
      <c r="L6533" s="9">
        <v>30.58</v>
      </c>
      <c r="M6533" s="9">
        <v>59.99</v>
      </c>
      <c r="N6533" s="9">
        <v>1</v>
      </c>
      <c r="O6533" s="9">
        <v>4.1993</v>
      </c>
    </row>
    <row r="6534" spans="1:15" x14ac:dyDescent="0.25">
      <c r="A6534" s="3">
        <v>42788</v>
      </c>
      <c r="B6534">
        <v>8</v>
      </c>
      <c r="C6534" t="s">
        <v>7</v>
      </c>
      <c r="D6534" t="s">
        <v>8</v>
      </c>
      <c r="E6534">
        <v>16956</v>
      </c>
      <c r="F6534" t="s">
        <v>11861</v>
      </c>
      <c r="G6534" t="s">
        <v>25</v>
      </c>
      <c r="H6534" t="s">
        <v>31</v>
      </c>
      <c r="I6534" t="s">
        <v>32</v>
      </c>
      <c r="J6534" t="s">
        <v>115</v>
      </c>
      <c r="K6534">
        <v>20070222727955</v>
      </c>
      <c r="L6534" s="9">
        <v>30.58</v>
      </c>
      <c r="M6534" s="9">
        <v>59.99</v>
      </c>
      <c r="N6534" s="9">
        <v>1</v>
      </c>
      <c r="O6534" s="9">
        <v>4.1993</v>
      </c>
    </row>
    <row r="6535" spans="1:15" x14ac:dyDescent="0.25">
      <c r="A6535" s="3">
        <v>42788</v>
      </c>
      <c r="B6535">
        <v>8</v>
      </c>
      <c r="C6535" t="s">
        <v>7</v>
      </c>
      <c r="D6535" t="s">
        <v>8</v>
      </c>
      <c r="E6535">
        <v>9516</v>
      </c>
      <c r="F6535" t="s">
        <v>13066</v>
      </c>
      <c r="G6535" t="s">
        <v>3</v>
      </c>
      <c r="H6535" t="s">
        <v>4</v>
      </c>
      <c r="I6535" t="s">
        <v>5</v>
      </c>
      <c r="J6535" t="s">
        <v>286</v>
      </c>
      <c r="K6535">
        <v>20070222420515</v>
      </c>
      <c r="L6535" s="9">
        <v>30.58</v>
      </c>
      <c r="M6535" s="9">
        <v>59.99</v>
      </c>
      <c r="N6535" s="9">
        <v>1</v>
      </c>
      <c r="O6535" s="9">
        <v>2.9994999999999998</v>
      </c>
    </row>
    <row r="6536" spans="1:15" x14ac:dyDescent="0.25">
      <c r="A6536" s="3">
        <v>42788</v>
      </c>
      <c r="B6536">
        <v>8</v>
      </c>
      <c r="C6536" t="s">
        <v>7</v>
      </c>
      <c r="D6536" t="s">
        <v>8</v>
      </c>
      <c r="E6536">
        <v>4556</v>
      </c>
      <c r="F6536" t="s">
        <v>13071</v>
      </c>
      <c r="G6536" t="s">
        <v>3</v>
      </c>
      <c r="H6536" t="s">
        <v>4</v>
      </c>
      <c r="I6536" t="s">
        <v>5</v>
      </c>
      <c r="J6536" t="s">
        <v>191</v>
      </c>
      <c r="K6536">
        <v>20070222715555</v>
      </c>
      <c r="L6536" s="9">
        <v>30.58</v>
      </c>
      <c r="M6536" s="9">
        <v>59.99</v>
      </c>
      <c r="N6536" s="9">
        <v>1</v>
      </c>
      <c r="O6536" s="9">
        <v>2.9994999999999998</v>
      </c>
    </row>
    <row r="6537" spans="1:15" x14ac:dyDescent="0.25">
      <c r="A6537" s="3">
        <v>42788</v>
      </c>
      <c r="B6537">
        <v>8</v>
      </c>
      <c r="C6537" t="s">
        <v>7</v>
      </c>
      <c r="D6537" t="s">
        <v>8</v>
      </c>
      <c r="E6537">
        <v>18296</v>
      </c>
      <c r="F6537" t="s">
        <v>11415</v>
      </c>
      <c r="G6537" t="s">
        <v>20</v>
      </c>
      <c r="H6537" t="s">
        <v>21</v>
      </c>
      <c r="I6537" t="s">
        <v>22</v>
      </c>
      <c r="J6537" t="s">
        <v>117</v>
      </c>
      <c r="K6537">
        <v>20070222729295</v>
      </c>
      <c r="L6537" s="9">
        <v>30.58</v>
      </c>
      <c r="M6537" s="9">
        <v>59.99</v>
      </c>
      <c r="N6537" s="9">
        <v>1</v>
      </c>
      <c r="O6537" s="9">
        <v>11.997999999999999</v>
      </c>
    </row>
    <row r="6538" spans="1:15" x14ac:dyDescent="0.25">
      <c r="A6538" s="3">
        <v>42788</v>
      </c>
      <c r="B6538">
        <v>66</v>
      </c>
      <c r="C6538" t="s">
        <v>11</v>
      </c>
      <c r="D6538" t="s">
        <v>12</v>
      </c>
      <c r="E6538">
        <v>9686</v>
      </c>
      <c r="F6538" t="s">
        <v>15235</v>
      </c>
      <c r="G6538" t="s">
        <v>3</v>
      </c>
      <c r="H6538" t="s">
        <v>4</v>
      </c>
      <c r="I6538" t="s">
        <v>5</v>
      </c>
      <c r="J6538" t="s">
        <v>11280</v>
      </c>
      <c r="K6538">
        <v>20070222320685</v>
      </c>
      <c r="L6538" s="9">
        <v>13.1</v>
      </c>
      <c r="M6538" s="9">
        <v>25.69</v>
      </c>
      <c r="N6538" s="9">
        <v>1</v>
      </c>
      <c r="O6538" s="9">
        <v>1.2845</v>
      </c>
    </row>
    <row r="6539" spans="1:15" x14ac:dyDescent="0.25">
      <c r="A6539" s="3">
        <v>42788</v>
      </c>
      <c r="B6539">
        <v>66</v>
      </c>
      <c r="C6539" t="s">
        <v>11</v>
      </c>
      <c r="D6539" t="s">
        <v>12</v>
      </c>
      <c r="E6539">
        <v>4156</v>
      </c>
      <c r="F6539" t="s">
        <v>12995</v>
      </c>
      <c r="G6539" t="s">
        <v>3</v>
      </c>
      <c r="H6539" t="s">
        <v>4</v>
      </c>
      <c r="I6539" t="s">
        <v>5</v>
      </c>
      <c r="J6539" t="s">
        <v>282</v>
      </c>
      <c r="K6539">
        <v>20070222215155</v>
      </c>
      <c r="L6539" s="9">
        <v>13.1</v>
      </c>
      <c r="M6539" s="9">
        <v>25.69</v>
      </c>
      <c r="N6539" s="9">
        <v>1</v>
      </c>
      <c r="O6539" s="9">
        <v>1.2845</v>
      </c>
    </row>
    <row r="6540" spans="1:15" x14ac:dyDescent="0.25">
      <c r="A6540" s="3">
        <v>42788</v>
      </c>
      <c r="B6540">
        <v>66</v>
      </c>
      <c r="C6540" t="s">
        <v>11</v>
      </c>
      <c r="D6540" t="s">
        <v>12</v>
      </c>
      <c r="E6540">
        <v>4556</v>
      </c>
      <c r="F6540" t="s">
        <v>13071</v>
      </c>
      <c r="G6540" t="s">
        <v>3</v>
      </c>
      <c r="H6540" t="s">
        <v>4</v>
      </c>
      <c r="I6540" t="s">
        <v>5</v>
      </c>
      <c r="J6540" t="s">
        <v>191</v>
      </c>
      <c r="K6540">
        <v>20070222715555</v>
      </c>
      <c r="L6540" s="9">
        <v>13.1</v>
      </c>
      <c r="M6540" s="9">
        <v>25.69</v>
      </c>
      <c r="N6540" s="9">
        <v>1</v>
      </c>
      <c r="O6540" s="9">
        <v>1.2845</v>
      </c>
    </row>
    <row r="6541" spans="1:15" x14ac:dyDescent="0.25">
      <c r="A6541" s="3">
        <v>42788</v>
      </c>
      <c r="B6541">
        <v>66</v>
      </c>
      <c r="C6541" t="s">
        <v>11</v>
      </c>
      <c r="D6541" t="s">
        <v>12</v>
      </c>
      <c r="E6541">
        <v>9516</v>
      </c>
      <c r="F6541" t="s">
        <v>13066</v>
      </c>
      <c r="G6541" t="s">
        <v>3</v>
      </c>
      <c r="H6541" t="s">
        <v>4</v>
      </c>
      <c r="I6541" t="s">
        <v>5</v>
      </c>
      <c r="J6541" t="s">
        <v>286</v>
      </c>
      <c r="K6541">
        <v>20070222420515</v>
      </c>
      <c r="L6541" s="9">
        <v>13.1</v>
      </c>
      <c r="M6541" s="9">
        <v>25.69</v>
      </c>
      <c r="N6541" s="9">
        <v>1</v>
      </c>
      <c r="O6541" s="9">
        <v>1.2845</v>
      </c>
    </row>
    <row r="6542" spans="1:15" x14ac:dyDescent="0.25">
      <c r="A6542" s="3">
        <v>42788</v>
      </c>
      <c r="B6542">
        <v>66</v>
      </c>
      <c r="C6542" t="s">
        <v>11</v>
      </c>
      <c r="D6542" t="s">
        <v>12</v>
      </c>
      <c r="E6542">
        <v>10636</v>
      </c>
      <c r="F6542" t="s">
        <v>15240</v>
      </c>
      <c r="G6542" t="s">
        <v>3</v>
      </c>
      <c r="H6542" t="s">
        <v>4</v>
      </c>
      <c r="I6542" t="s">
        <v>5</v>
      </c>
      <c r="J6542" t="s">
        <v>191</v>
      </c>
      <c r="K6542">
        <v>20070222521635</v>
      </c>
      <c r="L6542" s="9">
        <v>13.1</v>
      </c>
      <c r="M6542" s="9">
        <v>25.69</v>
      </c>
      <c r="N6542" s="9">
        <v>1</v>
      </c>
      <c r="O6542" s="9">
        <v>1.2845</v>
      </c>
    </row>
    <row r="6543" spans="1:15" x14ac:dyDescent="0.25">
      <c r="A6543" s="3">
        <v>42788</v>
      </c>
      <c r="B6543">
        <v>66</v>
      </c>
      <c r="C6543" t="s">
        <v>11</v>
      </c>
      <c r="D6543" t="s">
        <v>12</v>
      </c>
      <c r="E6543">
        <v>16226</v>
      </c>
      <c r="F6543" t="s">
        <v>15241</v>
      </c>
      <c r="G6543" t="s">
        <v>3</v>
      </c>
      <c r="H6543" t="s">
        <v>4</v>
      </c>
      <c r="I6543" t="s">
        <v>5</v>
      </c>
      <c r="J6543" t="s">
        <v>347</v>
      </c>
      <c r="K6543">
        <v>20070222727225</v>
      </c>
      <c r="L6543" s="9">
        <v>13.1</v>
      </c>
      <c r="M6543" s="9">
        <v>25.69</v>
      </c>
      <c r="N6543" s="9">
        <v>1</v>
      </c>
      <c r="O6543" s="9">
        <v>1.2845</v>
      </c>
    </row>
    <row r="6544" spans="1:15" x14ac:dyDescent="0.25">
      <c r="A6544" s="3">
        <v>42788</v>
      </c>
      <c r="B6544">
        <v>66</v>
      </c>
      <c r="C6544" t="s">
        <v>11</v>
      </c>
      <c r="D6544" t="s">
        <v>12</v>
      </c>
      <c r="E6544">
        <v>6606</v>
      </c>
      <c r="F6544" t="s">
        <v>15242</v>
      </c>
      <c r="G6544" t="s">
        <v>3</v>
      </c>
      <c r="H6544" t="s">
        <v>4</v>
      </c>
      <c r="I6544" t="s">
        <v>5</v>
      </c>
      <c r="J6544" t="s">
        <v>11280</v>
      </c>
      <c r="K6544">
        <v>20070222517605</v>
      </c>
      <c r="L6544" s="9">
        <v>13.1</v>
      </c>
      <c r="M6544" s="9">
        <v>25.69</v>
      </c>
      <c r="N6544" s="9">
        <v>1</v>
      </c>
      <c r="O6544" s="9">
        <v>1.2845</v>
      </c>
    </row>
    <row r="6545" spans="1:15" x14ac:dyDescent="0.25">
      <c r="A6545" s="3">
        <v>42788</v>
      </c>
      <c r="B6545">
        <v>66</v>
      </c>
      <c r="C6545" t="s">
        <v>11</v>
      </c>
      <c r="D6545" t="s">
        <v>12</v>
      </c>
      <c r="E6545">
        <v>1306</v>
      </c>
      <c r="F6545" t="s">
        <v>410</v>
      </c>
      <c r="G6545" t="s">
        <v>25</v>
      </c>
      <c r="H6545" t="s">
        <v>31</v>
      </c>
      <c r="I6545" t="s">
        <v>32</v>
      </c>
      <c r="J6545" t="s">
        <v>411</v>
      </c>
      <c r="K6545">
        <v>20070222712305</v>
      </c>
      <c r="L6545" s="9">
        <v>13.1</v>
      </c>
      <c r="M6545" s="9">
        <v>25.69</v>
      </c>
      <c r="N6545" s="9">
        <v>1</v>
      </c>
      <c r="O6545" s="9">
        <v>1.7983</v>
      </c>
    </row>
    <row r="6546" spans="1:15" x14ac:dyDescent="0.25">
      <c r="A6546" s="3">
        <v>42788</v>
      </c>
      <c r="B6546">
        <v>66</v>
      </c>
      <c r="C6546" t="s">
        <v>11</v>
      </c>
      <c r="D6546" t="s">
        <v>12</v>
      </c>
      <c r="E6546">
        <v>16956</v>
      </c>
      <c r="F6546" t="s">
        <v>11861</v>
      </c>
      <c r="G6546" t="s">
        <v>25</v>
      </c>
      <c r="H6546" t="s">
        <v>31</v>
      </c>
      <c r="I6546" t="s">
        <v>32</v>
      </c>
      <c r="J6546" t="s">
        <v>115</v>
      </c>
      <c r="K6546">
        <v>20070222727955</v>
      </c>
      <c r="L6546" s="9">
        <v>13.1</v>
      </c>
      <c r="M6546" s="9">
        <v>25.69</v>
      </c>
      <c r="N6546" s="9">
        <v>1</v>
      </c>
      <c r="O6546" s="9">
        <v>1.7983</v>
      </c>
    </row>
    <row r="6547" spans="1:15" x14ac:dyDescent="0.25">
      <c r="A6547" s="3">
        <v>42788</v>
      </c>
      <c r="B6547">
        <v>66</v>
      </c>
      <c r="C6547" t="s">
        <v>11</v>
      </c>
      <c r="D6547" t="s">
        <v>12</v>
      </c>
      <c r="E6547">
        <v>9596</v>
      </c>
      <c r="F6547" t="s">
        <v>15572</v>
      </c>
      <c r="G6547" t="s">
        <v>25</v>
      </c>
      <c r="H6547" t="s">
        <v>26</v>
      </c>
      <c r="I6547" t="s">
        <v>209</v>
      </c>
      <c r="J6547" t="s">
        <v>536</v>
      </c>
      <c r="K6547">
        <v>20070222720595</v>
      </c>
      <c r="L6547" s="9">
        <v>13.1</v>
      </c>
      <c r="M6547" s="9">
        <v>25.69</v>
      </c>
      <c r="N6547" s="9">
        <v>1</v>
      </c>
      <c r="O6547" s="9">
        <v>1.7983</v>
      </c>
    </row>
    <row r="6548" spans="1:15" x14ac:dyDescent="0.25">
      <c r="A6548" s="3">
        <v>42788</v>
      </c>
      <c r="B6548">
        <v>66</v>
      </c>
      <c r="C6548" t="s">
        <v>11</v>
      </c>
      <c r="D6548" t="s">
        <v>12</v>
      </c>
      <c r="E6548">
        <v>15416</v>
      </c>
      <c r="F6548" t="s">
        <v>11683</v>
      </c>
      <c r="G6548" t="s">
        <v>25</v>
      </c>
      <c r="H6548" t="s">
        <v>35</v>
      </c>
      <c r="I6548" t="s">
        <v>203</v>
      </c>
      <c r="J6548" t="s">
        <v>203</v>
      </c>
      <c r="K6548">
        <v>20070222626415</v>
      </c>
      <c r="L6548" s="9">
        <v>13.1</v>
      </c>
      <c r="M6548" s="9">
        <v>25.69</v>
      </c>
      <c r="N6548" s="9">
        <v>1</v>
      </c>
      <c r="O6548" s="9">
        <v>1.7983</v>
      </c>
    </row>
    <row r="6549" spans="1:15" x14ac:dyDescent="0.25">
      <c r="A6549" s="3">
        <v>42788</v>
      </c>
      <c r="B6549">
        <v>66</v>
      </c>
      <c r="C6549" t="s">
        <v>11</v>
      </c>
      <c r="D6549" t="s">
        <v>12</v>
      </c>
      <c r="E6549">
        <v>14136</v>
      </c>
      <c r="F6549" t="s">
        <v>17087</v>
      </c>
      <c r="G6549" t="s">
        <v>20</v>
      </c>
      <c r="H6549" t="s">
        <v>21</v>
      </c>
      <c r="I6549" t="s">
        <v>66</v>
      </c>
      <c r="J6549" t="s">
        <v>231</v>
      </c>
      <c r="K6549">
        <v>20070222825135</v>
      </c>
      <c r="L6549" s="9">
        <v>13.1</v>
      </c>
      <c r="M6549" s="9">
        <v>25.69</v>
      </c>
      <c r="N6549" s="9">
        <v>1</v>
      </c>
      <c r="O6549" s="9">
        <v>5.1379999999999999</v>
      </c>
    </row>
    <row r="6550" spans="1:15" x14ac:dyDescent="0.25">
      <c r="A6550" s="3">
        <v>42788</v>
      </c>
      <c r="B6550">
        <v>66</v>
      </c>
      <c r="C6550" t="s">
        <v>11</v>
      </c>
      <c r="D6550" t="s">
        <v>12</v>
      </c>
      <c r="E6550">
        <v>18296</v>
      </c>
      <c r="F6550" t="s">
        <v>11415</v>
      </c>
      <c r="G6550" t="s">
        <v>20</v>
      </c>
      <c r="H6550" t="s">
        <v>21</v>
      </c>
      <c r="I6550" t="s">
        <v>22</v>
      </c>
      <c r="J6550" t="s">
        <v>117</v>
      </c>
      <c r="K6550">
        <v>20070222729295</v>
      </c>
      <c r="L6550" s="9">
        <v>13.1</v>
      </c>
      <c r="M6550" s="9">
        <v>25.69</v>
      </c>
      <c r="N6550" s="9">
        <v>1</v>
      </c>
      <c r="O6550" s="9">
        <v>5.1379999999999999</v>
      </c>
    </row>
    <row r="6551" spans="1:15" x14ac:dyDescent="0.25">
      <c r="A6551" s="3">
        <v>42788</v>
      </c>
      <c r="B6551">
        <v>66</v>
      </c>
      <c r="C6551" t="s">
        <v>11</v>
      </c>
      <c r="D6551" t="s">
        <v>12</v>
      </c>
      <c r="E6551">
        <v>18762</v>
      </c>
      <c r="F6551" t="s">
        <v>72</v>
      </c>
      <c r="G6551" t="s">
        <v>3</v>
      </c>
      <c r="H6551" t="s">
        <v>4</v>
      </c>
      <c r="I6551" t="s">
        <v>5</v>
      </c>
      <c r="J6551" t="s">
        <v>178</v>
      </c>
      <c r="K6551" t="s">
        <v>7231</v>
      </c>
      <c r="L6551" s="9">
        <v>13.1</v>
      </c>
      <c r="M6551" s="9">
        <v>25.69</v>
      </c>
      <c r="N6551" s="9">
        <v>1</v>
      </c>
      <c r="O6551" s="9">
        <v>1.2845</v>
      </c>
    </row>
    <row r="6552" spans="1:15" x14ac:dyDescent="0.25">
      <c r="A6552" s="3">
        <v>42788</v>
      </c>
      <c r="B6552">
        <v>8</v>
      </c>
      <c r="C6552" t="s">
        <v>7</v>
      </c>
      <c r="D6552" t="s">
        <v>8</v>
      </c>
      <c r="E6552">
        <v>18762</v>
      </c>
      <c r="F6552" t="s">
        <v>72</v>
      </c>
      <c r="G6552" t="s">
        <v>3</v>
      </c>
      <c r="H6552" t="s">
        <v>4</v>
      </c>
      <c r="I6552" t="s">
        <v>5</v>
      </c>
      <c r="J6552" t="s">
        <v>178</v>
      </c>
      <c r="K6552" t="s">
        <v>7231</v>
      </c>
      <c r="L6552" s="9">
        <v>30.58</v>
      </c>
      <c r="M6552" s="9">
        <v>59.99</v>
      </c>
      <c r="N6552" s="9">
        <v>1</v>
      </c>
      <c r="O6552" s="9">
        <v>2.9994999999999998</v>
      </c>
    </row>
    <row r="6553" spans="1:15" x14ac:dyDescent="0.25">
      <c r="A6553" s="3">
        <v>42788</v>
      </c>
      <c r="B6553">
        <v>631</v>
      </c>
      <c r="C6553" t="s">
        <v>1347</v>
      </c>
      <c r="D6553" t="s">
        <v>52</v>
      </c>
      <c r="E6553">
        <v>18762</v>
      </c>
      <c r="F6553" t="s">
        <v>72</v>
      </c>
      <c r="G6553" t="s">
        <v>3</v>
      </c>
      <c r="H6553" t="s">
        <v>4</v>
      </c>
      <c r="I6553" t="s">
        <v>5</v>
      </c>
      <c r="J6553" t="s">
        <v>178</v>
      </c>
      <c r="K6553" t="s">
        <v>7231</v>
      </c>
      <c r="L6553" s="9">
        <v>87.37</v>
      </c>
      <c r="M6553" s="9">
        <v>190</v>
      </c>
      <c r="N6553" s="9">
        <v>3</v>
      </c>
      <c r="O6553" s="9">
        <v>28.5</v>
      </c>
    </row>
    <row r="6554" spans="1:15" x14ac:dyDescent="0.25">
      <c r="A6554" s="3">
        <v>42788</v>
      </c>
      <c r="B6554">
        <v>599</v>
      </c>
      <c r="C6554" t="s">
        <v>1696</v>
      </c>
      <c r="D6554" t="s">
        <v>8</v>
      </c>
      <c r="E6554">
        <v>18762</v>
      </c>
      <c r="F6554" t="s">
        <v>72</v>
      </c>
      <c r="G6554" t="s">
        <v>3</v>
      </c>
      <c r="H6554" t="s">
        <v>4</v>
      </c>
      <c r="I6554" t="s">
        <v>5</v>
      </c>
      <c r="J6554" t="s">
        <v>178</v>
      </c>
      <c r="K6554" t="s">
        <v>7231</v>
      </c>
      <c r="L6554" s="9">
        <v>760.38</v>
      </c>
      <c r="M6554" s="9">
        <v>2295</v>
      </c>
      <c r="N6554" s="9">
        <v>20</v>
      </c>
      <c r="O6554" s="9">
        <v>2295</v>
      </c>
    </row>
    <row r="6555" spans="1:15" x14ac:dyDescent="0.25">
      <c r="A6555" s="3">
        <v>42788</v>
      </c>
      <c r="B6555">
        <v>563</v>
      </c>
      <c r="C6555" t="s">
        <v>705</v>
      </c>
      <c r="D6555" t="s">
        <v>82</v>
      </c>
      <c r="E6555">
        <v>18762</v>
      </c>
      <c r="F6555" t="s">
        <v>72</v>
      </c>
      <c r="G6555" t="s">
        <v>3</v>
      </c>
      <c r="H6555" t="s">
        <v>4</v>
      </c>
      <c r="I6555" t="s">
        <v>5</v>
      </c>
      <c r="J6555" t="s">
        <v>178</v>
      </c>
      <c r="K6555" t="s">
        <v>7231</v>
      </c>
      <c r="L6555" s="9">
        <v>760.38</v>
      </c>
      <c r="M6555" s="9">
        <v>2295</v>
      </c>
      <c r="N6555" s="9">
        <v>6</v>
      </c>
      <c r="O6555" s="9">
        <v>688.5</v>
      </c>
    </row>
    <row r="6556" spans="1:15" x14ac:dyDescent="0.25">
      <c r="A6556" s="3">
        <v>42788</v>
      </c>
      <c r="B6556">
        <v>8</v>
      </c>
      <c r="C6556" t="s">
        <v>7</v>
      </c>
      <c r="D6556" t="s">
        <v>8</v>
      </c>
      <c r="E6556">
        <v>5441</v>
      </c>
      <c r="F6556" t="s">
        <v>11534</v>
      </c>
      <c r="G6556" t="s">
        <v>25</v>
      </c>
      <c r="H6556" t="s">
        <v>26</v>
      </c>
      <c r="I6556" t="s">
        <v>56</v>
      </c>
      <c r="J6556" t="s">
        <v>57</v>
      </c>
      <c r="K6556">
        <v>20070222416440</v>
      </c>
      <c r="L6556" s="9">
        <v>30.58</v>
      </c>
      <c r="M6556" s="9">
        <v>59.99</v>
      </c>
      <c r="N6556" s="9">
        <v>1</v>
      </c>
      <c r="O6556" s="9">
        <v>4.1993</v>
      </c>
    </row>
    <row r="6557" spans="1:15" x14ac:dyDescent="0.25">
      <c r="A6557" s="3">
        <v>42788</v>
      </c>
      <c r="B6557">
        <v>8</v>
      </c>
      <c r="C6557" t="s">
        <v>7</v>
      </c>
      <c r="D6557" t="s">
        <v>8</v>
      </c>
      <c r="E6557">
        <v>7021</v>
      </c>
      <c r="F6557" t="s">
        <v>11682</v>
      </c>
      <c r="G6557" t="s">
        <v>25</v>
      </c>
      <c r="H6557" t="s">
        <v>35</v>
      </c>
      <c r="I6557" t="s">
        <v>59</v>
      </c>
      <c r="J6557" t="s">
        <v>312</v>
      </c>
      <c r="K6557">
        <v>20070222818020</v>
      </c>
      <c r="L6557" s="9">
        <v>30.58</v>
      </c>
      <c r="M6557" s="9">
        <v>59.99</v>
      </c>
      <c r="N6557" s="9">
        <v>1</v>
      </c>
      <c r="O6557" s="9">
        <v>4.1993</v>
      </c>
    </row>
    <row r="6558" spans="1:15" x14ac:dyDescent="0.25">
      <c r="A6558" s="3">
        <v>42788</v>
      </c>
      <c r="B6558">
        <v>8</v>
      </c>
      <c r="C6558" t="s">
        <v>7</v>
      </c>
      <c r="D6558" t="s">
        <v>8</v>
      </c>
      <c r="E6558">
        <v>5201</v>
      </c>
      <c r="F6558" t="s">
        <v>11858</v>
      </c>
      <c r="G6558" t="s">
        <v>25</v>
      </c>
      <c r="H6558" t="s">
        <v>31</v>
      </c>
      <c r="I6558" t="s">
        <v>32</v>
      </c>
      <c r="J6558" t="s">
        <v>207</v>
      </c>
      <c r="K6558">
        <v>20070222816200</v>
      </c>
      <c r="L6558" s="9">
        <v>30.58</v>
      </c>
      <c r="M6558" s="9">
        <v>59.99</v>
      </c>
      <c r="N6558" s="9">
        <v>1</v>
      </c>
      <c r="O6558" s="9">
        <v>4.1993</v>
      </c>
    </row>
    <row r="6559" spans="1:15" x14ac:dyDescent="0.25">
      <c r="A6559" s="3">
        <v>42788</v>
      </c>
      <c r="B6559">
        <v>8</v>
      </c>
      <c r="C6559" t="s">
        <v>7</v>
      </c>
      <c r="D6559" t="s">
        <v>8</v>
      </c>
      <c r="E6559">
        <v>2861</v>
      </c>
      <c r="F6559" t="s">
        <v>12683</v>
      </c>
      <c r="G6559" t="s">
        <v>3</v>
      </c>
      <c r="H6559" t="s">
        <v>16</v>
      </c>
      <c r="I6559" t="s">
        <v>17</v>
      </c>
      <c r="J6559" t="s">
        <v>299</v>
      </c>
      <c r="K6559">
        <v>20070222813860</v>
      </c>
      <c r="L6559" s="9">
        <v>30.58</v>
      </c>
      <c r="M6559" s="9">
        <v>59.99</v>
      </c>
      <c r="N6559" s="9">
        <v>1</v>
      </c>
      <c r="O6559" s="9">
        <v>2.9994999999999998</v>
      </c>
    </row>
    <row r="6560" spans="1:15" x14ac:dyDescent="0.25">
      <c r="A6560" s="3">
        <v>42788</v>
      </c>
      <c r="B6560">
        <v>8</v>
      </c>
      <c r="C6560" t="s">
        <v>7</v>
      </c>
      <c r="D6560" t="s">
        <v>8</v>
      </c>
      <c r="E6560">
        <v>4401</v>
      </c>
      <c r="F6560" t="s">
        <v>13065</v>
      </c>
      <c r="G6560" t="s">
        <v>3</v>
      </c>
      <c r="H6560" t="s">
        <v>4</v>
      </c>
      <c r="I6560" t="s">
        <v>5</v>
      </c>
      <c r="J6560" t="s">
        <v>543</v>
      </c>
      <c r="K6560">
        <v>20070222315400</v>
      </c>
      <c r="L6560" s="9">
        <v>30.58</v>
      </c>
      <c r="M6560" s="9">
        <v>59.99</v>
      </c>
      <c r="N6560" s="9">
        <v>1</v>
      </c>
      <c r="O6560" s="9">
        <v>2.9994999999999998</v>
      </c>
    </row>
    <row r="6561" spans="1:15" x14ac:dyDescent="0.25">
      <c r="A6561" s="3">
        <v>42788</v>
      </c>
      <c r="B6561">
        <v>8</v>
      </c>
      <c r="C6561" t="s">
        <v>7</v>
      </c>
      <c r="D6561" t="s">
        <v>8</v>
      </c>
      <c r="E6561">
        <v>4251</v>
      </c>
      <c r="F6561" t="s">
        <v>13068</v>
      </c>
      <c r="G6561" t="s">
        <v>3</v>
      </c>
      <c r="H6561" t="s">
        <v>4</v>
      </c>
      <c r="I6561" t="s">
        <v>5</v>
      </c>
      <c r="J6561" t="s">
        <v>169</v>
      </c>
      <c r="K6561">
        <v>20070222115250</v>
      </c>
      <c r="L6561" s="9">
        <v>30.58</v>
      </c>
      <c r="M6561" s="9">
        <v>59.99</v>
      </c>
      <c r="N6561" s="9">
        <v>1</v>
      </c>
      <c r="O6561" s="9">
        <v>2.9994999999999998</v>
      </c>
    </row>
    <row r="6562" spans="1:15" x14ac:dyDescent="0.25">
      <c r="A6562" s="3">
        <v>42788</v>
      </c>
      <c r="B6562">
        <v>8</v>
      </c>
      <c r="C6562" t="s">
        <v>7</v>
      </c>
      <c r="D6562" t="s">
        <v>8</v>
      </c>
      <c r="E6562">
        <v>5101</v>
      </c>
      <c r="F6562" t="s">
        <v>13069</v>
      </c>
      <c r="G6562" t="s">
        <v>3</v>
      </c>
      <c r="H6562" t="s">
        <v>4</v>
      </c>
      <c r="I6562" t="s">
        <v>5</v>
      </c>
      <c r="J6562" t="s">
        <v>282</v>
      </c>
      <c r="K6562">
        <v>20070222316100</v>
      </c>
      <c r="L6562" s="9">
        <v>30.58</v>
      </c>
      <c r="M6562" s="9">
        <v>59.99</v>
      </c>
      <c r="N6562" s="9">
        <v>1</v>
      </c>
      <c r="O6562" s="9">
        <v>2.9994999999999998</v>
      </c>
    </row>
    <row r="6563" spans="1:15" x14ac:dyDescent="0.25">
      <c r="A6563" s="3">
        <v>42788</v>
      </c>
      <c r="B6563">
        <v>66</v>
      </c>
      <c r="C6563" t="s">
        <v>11</v>
      </c>
      <c r="D6563" t="s">
        <v>12</v>
      </c>
      <c r="E6563">
        <v>2861</v>
      </c>
      <c r="F6563" t="s">
        <v>12683</v>
      </c>
      <c r="G6563" t="s">
        <v>3</v>
      </c>
      <c r="H6563" t="s">
        <v>16</v>
      </c>
      <c r="I6563" t="s">
        <v>17</v>
      </c>
      <c r="J6563" t="s">
        <v>299</v>
      </c>
      <c r="K6563">
        <v>20070222813860</v>
      </c>
      <c r="L6563" s="9">
        <v>13.1</v>
      </c>
      <c r="M6563" s="9">
        <v>25.69</v>
      </c>
      <c r="N6563" s="9">
        <v>1</v>
      </c>
      <c r="O6563" s="9">
        <v>1.2845</v>
      </c>
    </row>
    <row r="6564" spans="1:15" x14ac:dyDescent="0.25">
      <c r="A6564" s="3">
        <v>42788</v>
      </c>
      <c r="B6564">
        <v>66</v>
      </c>
      <c r="C6564" t="s">
        <v>11</v>
      </c>
      <c r="D6564" t="s">
        <v>12</v>
      </c>
      <c r="E6564">
        <v>9201</v>
      </c>
      <c r="F6564" t="s">
        <v>14960</v>
      </c>
      <c r="G6564" t="s">
        <v>3</v>
      </c>
      <c r="H6564" t="s">
        <v>4</v>
      </c>
      <c r="I6564" t="s">
        <v>49</v>
      </c>
      <c r="J6564" t="s">
        <v>158</v>
      </c>
      <c r="K6564">
        <v>20070222420200</v>
      </c>
      <c r="L6564" s="9">
        <v>13.1</v>
      </c>
      <c r="M6564" s="9">
        <v>25.69</v>
      </c>
      <c r="N6564" s="9">
        <v>1</v>
      </c>
      <c r="O6564" s="9">
        <v>1.2845</v>
      </c>
    </row>
    <row r="6565" spans="1:15" x14ac:dyDescent="0.25">
      <c r="A6565" s="3">
        <v>42788</v>
      </c>
      <c r="B6565">
        <v>66</v>
      </c>
      <c r="C6565" t="s">
        <v>11</v>
      </c>
      <c r="D6565" t="s">
        <v>12</v>
      </c>
      <c r="E6565">
        <v>4401</v>
      </c>
      <c r="F6565" t="s">
        <v>13065</v>
      </c>
      <c r="G6565" t="s">
        <v>3</v>
      </c>
      <c r="H6565" t="s">
        <v>4</v>
      </c>
      <c r="I6565" t="s">
        <v>5</v>
      </c>
      <c r="J6565" t="s">
        <v>543</v>
      </c>
      <c r="K6565">
        <v>20070222315400</v>
      </c>
      <c r="L6565" s="9">
        <v>13.1</v>
      </c>
      <c r="M6565" s="9">
        <v>25.69</v>
      </c>
      <c r="N6565" s="9">
        <v>1</v>
      </c>
      <c r="O6565" s="9">
        <v>1.2845</v>
      </c>
    </row>
    <row r="6566" spans="1:15" x14ac:dyDescent="0.25">
      <c r="A6566" s="3">
        <v>42788</v>
      </c>
      <c r="B6566">
        <v>66</v>
      </c>
      <c r="C6566" t="s">
        <v>11</v>
      </c>
      <c r="D6566" t="s">
        <v>12</v>
      </c>
      <c r="E6566">
        <v>4251</v>
      </c>
      <c r="F6566" t="s">
        <v>13068</v>
      </c>
      <c r="G6566" t="s">
        <v>3</v>
      </c>
      <c r="H6566" t="s">
        <v>4</v>
      </c>
      <c r="I6566" t="s">
        <v>5</v>
      </c>
      <c r="J6566" t="s">
        <v>169</v>
      </c>
      <c r="K6566">
        <v>20070222115250</v>
      </c>
      <c r="L6566" s="9">
        <v>13.1</v>
      </c>
      <c r="M6566" s="9">
        <v>25.69</v>
      </c>
      <c r="N6566" s="9">
        <v>1</v>
      </c>
      <c r="O6566" s="9">
        <v>1.2845</v>
      </c>
    </row>
    <row r="6567" spans="1:15" x14ac:dyDescent="0.25">
      <c r="A6567" s="3">
        <v>42788</v>
      </c>
      <c r="B6567">
        <v>66</v>
      </c>
      <c r="C6567" t="s">
        <v>11</v>
      </c>
      <c r="D6567" t="s">
        <v>12</v>
      </c>
      <c r="E6567">
        <v>14351</v>
      </c>
      <c r="F6567" t="s">
        <v>12605</v>
      </c>
      <c r="G6567" t="s">
        <v>3</v>
      </c>
      <c r="H6567" t="s">
        <v>4</v>
      </c>
      <c r="I6567" t="s">
        <v>5</v>
      </c>
      <c r="J6567" t="s">
        <v>54</v>
      </c>
      <c r="K6567">
        <v>20070222425350</v>
      </c>
      <c r="L6567" s="9">
        <v>13.1</v>
      </c>
      <c r="M6567" s="9">
        <v>25.69</v>
      </c>
      <c r="N6567" s="9">
        <v>1</v>
      </c>
      <c r="O6567" s="9">
        <v>1.2845</v>
      </c>
    </row>
    <row r="6568" spans="1:15" x14ac:dyDescent="0.25">
      <c r="A6568" s="3">
        <v>42788</v>
      </c>
      <c r="B6568">
        <v>66</v>
      </c>
      <c r="C6568" t="s">
        <v>11</v>
      </c>
      <c r="D6568" t="s">
        <v>12</v>
      </c>
      <c r="E6568">
        <v>6871</v>
      </c>
      <c r="F6568" t="s">
        <v>15239</v>
      </c>
      <c r="G6568" t="s">
        <v>3</v>
      </c>
      <c r="H6568" t="s">
        <v>4</v>
      </c>
      <c r="I6568" t="s">
        <v>5</v>
      </c>
      <c r="J6568" t="s">
        <v>12462</v>
      </c>
      <c r="K6568">
        <v>20070222517870</v>
      </c>
      <c r="L6568" s="9">
        <v>13.1</v>
      </c>
      <c r="M6568" s="9">
        <v>25.69</v>
      </c>
      <c r="N6568" s="9">
        <v>1</v>
      </c>
      <c r="O6568" s="9">
        <v>1.2845</v>
      </c>
    </row>
    <row r="6569" spans="1:15" x14ac:dyDescent="0.25">
      <c r="A6569" s="3">
        <v>42788</v>
      </c>
      <c r="B6569">
        <v>66</v>
      </c>
      <c r="C6569" t="s">
        <v>11</v>
      </c>
      <c r="D6569" t="s">
        <v>12</v>
      </c>
      <c r="E6569">
        <v>5101</v>
      </c>
      <c r="F6569" t="s">
        <v>13069</v>
      </c>
      <c r="G6569" t="s">
        <v>3</v>
      </c>
      <c r="H6569" t="s">
        <v>4</v>
      </c>
      <c r="I6569" t="s">
        <v>5</v>
      </c>
      <c r="J6569" t="s">
        <v>282</v>
      </c>
      <c r="K6569">
        <v>20070222316100</v>
      </c>
      <c r="L6569" s="9">
        <v>13.1</v>
      </c>
      <c r="M6569" s="9">
        <v>25.69</v>
      </c>
      <c r="N6569" s="9">
        <v>1</v>
      </c>
      <c r="O6569" s="9">
        <v>1.2845</v>
      </c>
    </row>
    <row r="6570" spans="1:15" x14ac:dyDescent="0.25">
      <c r="A6570" s="3">
        <v>42788</v>
      </c>
      <c r="B6570">
        <v>66</v>
      </c>
      <c r="C6570" t="s">
        <v>11</v>
      </c>
      <c r="D6570" t="s">
        <v>12</v>
      </c>
      <c r="E6570">
        <v>5201</v>
      </c>
      <c r="F6570" t="s">
        <v>11858</v>
      </c>
      <c r="G6570" t="s">
        <v>25</v>
      </c>
      <c r="H6570" t="s">
        <v>31</v>
      </c>
      <c r="I6570" t="s">
        <v>32</v>
      </c>
      <c r="J6570" t="s">
        <v>207</v>
      </c>
      <c r="K6570">
        <v>20070222816200</v>
      </c>
      <c r="L6570" s="9">
        <v>13.1</v>
      </c>
      <c r="M6570" s="9">
        <v>25.69</v>
      </c>
      <c r="N6570" s="9">
        <v>1</v>
      </c>
      <c r="O6570" s="9">
        <v>1.7983</v>
      </c>
    </row>
    <row r="6571" spans="1:15" x14ac:dyDescent="0.25">
      <c r="A6571" s="3">
        <v>42788</v>
      </c>
      <c r="B6571">
        <v>66</v>
      </c>
      <c r="C6571" t="s">
        <v>11</v>
      </c>
      <c r="D6571" t="s">
        <v>12</v>
      </c>
      <c r="E6571">
        <v>5441</v>
      </c>
      <c r="F6571" t="s">
        <v>11534</v>
      </c>
      <c r="G6571" t="s">
        <v>25</v>
      </c>
      <c r="H6571" t="s">
        <v>26</v>
      </c>
      <c r="I6571" t="s">
        <v>56</v>
      </c>
      <c r="J6571" t="s">
        <v>57</v>
      </c>
      <c r="K6571">
        <v>20070222416440</v>
      </c>
      <c r="L6571" s="9">
        <v>13.1</v>
      </c>
      <c r="M6571" s="9">
        <v>25.69</v>
      </c>
      <c r="N6571" s="9">
        <v>1</v>
      </c>
      <c r="O6571" s="9">
        <v>1.7983</v>
      </c>
    </row>
    <row r="6572" spans="1:15" x14ac:dyDescent="0.25">
      <c r="A6572" s="3">
        <v>42788</v>
      </c>
      <c r="B6572">
        <v>66</v>
      </c>
      <c r="C6572" t="s">
        <v>11</v>
      </c>
      <c r="D6572" t="s">
        <v>12</v>
      </c>
      <c r="E6572">
        <v>6971</v>
      </c>
      <c r="F6572" t="s">
        <v>15763</v>
      </c>
      <c r="G6572" t="s">
        <v>25</v>
      </c>
      <c r="H6572" t="s">
        <v>35</v>
      </c>
      <c r="I6572" t="s">
        <v>128</v>
      </c>
      <c r="J6572" t="s">
        <v>128</v>
      </c>
      <c r="K6572">
        <v>20070222817970</v>
      </c>
      <c r="L6572" s="9">
        <v>13.1</v>
      </c>
      <c r="M6572" s="9">
        <v>25.69</v>
      </c>
      <c r="N6572" s="9">
        <v>1</v>
      </c>
      <c r="O6572" s="9">
        <v>1.7983</v>
      </c>
    </row>
    <row r="6573" spans="1:15" x14ac:dyDescent="0.25">
      <c r="A6573" s="3">
        <v>42788</v>
      </c>
      <c r="B6573">
        <v>66</v>
      </c>
      <c r="C6573" t="s">
        <v>11</v>
      </c>
      <c r="D6573" t="s">
        <v>12</v>
      </c>
      <c r="E6573">
        <v>7021</v>
      </c>
      <c r="F6573" t="s">
        <v>11682</v>
      </c>
      <c r="G6573" t="s">
        <v>25</v>
      </c>
      <c r="H6573" t="s">
        <v>35</v>
      </c>
      <c r="I6573" t="s">
        <v>59</v>
      </c>
      <c r="J6573" t="s">
        <v>312</v>
      </c>
      <c r="K6573">
        <v>20070222818020</v>
      </c>
      <c r="L6573" s="9">
        <v>13.1</v>
      </c>
      <c r="M6573" s="9">
        <v>25.69</v>
      </c>
      <c r="N6573" s="9">
        <v>1</v>
      </c>
      <c r="O6573" s="9">
        <v>1.7983</v>
      </c>
    </row>
    <row r="6574" spans="1:15" x14ac:dyDescent="0.25">
      <c r="A6574" s="3">
        <v>42788</v>
      </c>
      <c r="B6574">
        <v>66</v>
      </c>
      <c r="C6574" t="s">
        <v>11</v>
      </c>
      <c r="D6574" t="s">
        <v>12</v>
      </c>
      <c r="E6574">
        <v>16721</v>
      </c>
      <c r="F6574" t="s">
        <v>17052</v>
      </c>
      <c r="G6574" t="s">
        <v>20</v>
      </c>
      <c r="H6574" t="s">
        <v>21</v>
      </c>
      <c r="I6574" t="s">
        <v>41</v>
      </c>
      <c r="J6574" t="s">
        <v>11335</v>
      </c>
      <c r="K6574">
        <v>20070222727720</v>
      </c>
      <c r="L6574" s="9">
        <v>13.1</v>
      </c>
      <c r="M6574" s="9">
        <v>25.69</v>
      </c>
      <c r="N6574" s="9">
        <v>1</v>
      </c>
      <c r="O6574" s="9">
        <v>5.1379999999999999</v>
      </c>
    </row>
    <row r="6575" spans="1:15" x14ac:dyDescent="0.25">
      <c r="A6575" s="3">
        <v>42788</v>
      </c>
      <c r="B6575">
        <v>442</v>
      </c>
      <c r="C6575" t="s">
        <v>632</v>
      </c>
      <c r="D6575" t="s">
        <v>52</v>
      </c>
      <c r="E6575">
        <v>19080</v>
      </c>
      <c r="F6575" t="s">
        <v>72</v>
      </c>
      <c r="G6575" t="s">
        <v>20</v>
      </c>
      <c r="H6575" t="s">
        <v>21</v>
      </c>
      <c r="I6575" t="s">
        <v>22</v>
      </c>
      <c r="J6575" t="s">
        <v>540</v>
      </c>
      <c r="K6575" t="s">
        <v>11091</v>
      </c>
      <c r="L6575" s="9">
        <v>137.6</v>
      </c>
      <c r="M6575" s="9">
        <v>269.89999999999998</v>
      </c>
      <c r="N6575" s="9">
        <v>6</v>
      </c>
      <c r="O6575" s="9">
        <v>323.88</v>
      </c>
    </row>
    <row r="6576" spans="1:15" x14ac:dyDescent="0.25">
      <c r="A6576" s="3">
        <v>42788</v>
      </c>
      <c r="B6576">
        <v>430</v>
      </c>
      <c r="C6576" t="s">
        <v>389</v>
      </c>
      <c r="D6576" t="s">
        <v>14</v>
      </c>
      <c r="E6576">
        <v>19080</v>
      </c>
      <c r="F6576" t="s">
        <v>72</v>
      </c>
      <c r="G6576" t="s">
        <v>20</v>
      </c>
      <c r="H6576" t="s">
        <v>21</v>
      </c>
      <c r="I6576" t="s">
        <v>22</v>
      </c>
      <c r="J6576" t="s">
        <v>540</v>
      </c>
      <c r="K6576" t="s">
        <v>11091</v>
      </c>
      <c r="L6576" s="9">
        <v>137.63</v>
      </c>
      <c r="M6576" s="9">
        <v>269.95</v>
      </c>
      <c r="N6576" s="9">
        <v>6</v>
      </c>
      <c r="O6576" s="9">
        <v>323.94</v>
      </c>
    </row>
    <row r="6577" spans="1:15" x14ac:dyDescent="0.25">
      <c r="A6577" s="3">
        <v>42788</v>
      </c>
      <c r="B6577">
        <v>500</v>
      </c>
      <c r="C6577" t="s">
        <v>1750</v>
      </c>
      <c r="D6577" t="s">
        <v>14</v>
      </c>
      <c r="E6577">
        <v>19080</v>
      </c>
      <c r="F6577" t="s">
        <v>72</v>
      </c>
      <c r="G6577" t="s">
        <v>20</v>
      </c>
      <c r="H6577" t="s">
        <v>21</v>
      </c>
      <c r="I6577" t="s">
        <v>22</v>
      </c>
      <c r="J6577" t="s">
        <v>540</v>
      </c>
      <c r="K6577" t="s">
        <v>11091</v>
      </c>
      <c r="L6577" s="9">
        <v>22.86</v>
      </c>
      <c r="M6577" s="9">
        <v>69</v>
      </c>
      <c r="N6577" s="9">
        <v>4</v>
      </c>
      <c r="O6577" s="9">
        <v>55.2</v>
      </c>
    </row>
    <row r="6578" spans="1:15" x14ac:dyDescent="0.25">
      <c r="A6578" s="3">
        <v>42788</v>
      </c>
      <c r="B6578">
        <v>536</v>
      </c>
      <c r="C6578" t="s">
        <v>2188</v>
      </c>
      <c r="D6578" t="s">
        <v>52</v>
      </c>
      <c r="E6578">
        <v>19080</v>
      </c>
      <c r="F6578" t="s">
        <v>72</v>
      </c>
      <c r="G6578" t="s">
        <v>20</v>
      </c>
      <c r="H6578" t="s">
        <v>21</v>
      </c>
      <c r="I6578" t="s">
        <v>22</v>
      </c>
      <c r="J6578" t="s">
        <v>540</v>
      </c>
      <c r="K6578" t="s">
        <v>11091</v>
      </c>
      <c r="L6578" s="9">
        <v>50.47</v>
      </c>
      <c r="M6578" s="9">
        <v>99</v>
      </c>
      <c r="N6578" s="9">
        <v>2</v>
      </c>
      <c r="O6578" s="9">
        <v>39.6</v>
      </c>
    </row>
    <row r="6579" spans="1:15" x14ac:dyDescent="0.25">
      <c r="A6579" s="3">
        <v>42788</v>
      </c>
      <c r="B6579">
        <v>538</v>
      </c>
      <c r="C6579" t="s">
        <v>51</v>
      </c>
      <c r="D6579" t="s">
        <v>52</v>
      </c>
      <c r="E6579">
        <v>19080</v>
      </c>
      <c r="F6579" t="s">
        <v>72</v>
      </c>
      <c r="G6579" t="s">
        <v>20</v>
      </c>
      <c r="H6579" t="s">
        <v>21</v>
      </c>
      <c r="I6579" t="s">
        <v>22</v>
      </c>
      <c r="J6579" t="s">
        <v>540</v>
      </c>
      <c r="K6579" t="s">
        <v>11091</v>
      </c>
      <c r="L6579" s="9">
        <v>50.47</v>
      </c>
      <c r="M6579" s="9">
        <v>99</v>
      </c>
      <c r="N6579" s="9">
        <v>2</v>
      </c>
      <c r="O6579" s="9">
        <v>39.6</v>
      </c>
    </row>
    <row r="6580" spans="1:15" x14ac:dyDescent="0.25">
      <c r="A6580" s="3">
        <v>42788</v>
      </c>
      <c r="B6580">
        <v>315</v>
      </c>
      <c r="C6580" t="s">
        <v>2177</v>
      </c>
      <c r="D6580" t="s">
        <v>1</v>
      </c>
      <c r="E6580">
        <v>19080</v>
      </c>
      <c r="F6580" t="s">
        <v>72</v>
      </c>
      <c r="G6580" t="s">
        <v>20</v>
      </c>
      <c r="H6580" t="s">
        <v>21</v>
      </c>
      <c r="I6580" t="s">
        <v>22</v>
      </c>
      <c r="J6580" t="s">
        <v>540</v>
      </c>
      <c r="K6580" t="s">
        <v>11183</v>
      </c>
      <c r="L6580" s="9">
        <v>101.46</v>
      </c>
      <c r="M6580" s="9">
        <v>199</v>
      </c>
      <c r="N6580" s="9">
        <v>3</v>
      </c>
      <c r="O6580" s="9">
        <v>119.4</v>
      </c>
    </row>
    <row r="6581" spans="1:15" x14ac:dyDescent="0.25">
      <c r="A6581" s="3">
        <v>42788</v>
      </c>
      <c r="B6581">
        <v>453</v>
      </c>
      <c r="C6581" t="s">
        <v>711</v>
      </c>
      <c r="D6581" t="s">
        <v>52</v>
      </c>
      <c r="E6581">
        <v>19080</v>
      </c>
      <c r="F6581" t="s">
        <v>72</v>
      </c>
      <c r="G6581" t="s">
        <v>20</v>
      </c>
      <c r="H6581" t="s">
        <v>21</v>
      </c>
      <c r="I6581" t="s">
        <v>22</v>
      </c>
      <c r="J6581" t="s">
        <v>540</v>
      </c>
      <c r="K6581" t="s">
        <v>11091</v>
      </c>
      <c r="L6581" s="9">
        <v>117.21</v>
      </c>
      <c r="M6581" s="9">
        <v>229.9</v>
      </c>
      <c r="N6581" s="9">
        <v>8</v>
      </c>
      <c r="O6581" s="9">
        <v>367.84</v>
      </c>
    </row>
    <row r="6582" spans="1:15" x14ac:dyDescent="0.25">
      <c r="A6582" s="3">
        <v>42788</v>
      </c>
      <c r="B6582">
        <v>117</v>
      </c>
      <c r="C6582" t="s">
        <v>371</v>
      </c>
      <c r="D6582" t="s">
        <v>14</v>
      </c>
      <c r="E6582">
        <v>19080</v>
      </c>
      <c r="F6582" t="s">
        <v>72</v>
      </c>
      <c r="G6582" t="s">
        <v>20</v>
      </c>
      <c r="H6582" t="s">
        <v>21</v>
      </c>
      <c r="I6582" t="s">
        <v>22</v>
      </c>
      <c r="J6582" t="s">
        <v>540</v>
      </c>
      <c r="K6582" t="s">
        <v>11183</v>
      </c>
      <c r="L6582" s="9">
        <v>86.67</v>
      </c>
      <c r="M6582" s="9">
        <v>169.99</v>
      </c>
      <c r="N6582" s="9">
        <v>8</v>
      </c>
      <c r="O6582" s="9">
        <v>271.98399999999998</v>
      </c>
    </row>
    <row r="6583" spans="1:15" x14ac:dyDescent="0.25">
      <c r="A6583" s="3">
        <v>42788</v>
      </c>
      <c r="B6583">
        <v>448</v>
      </c>
      <c r="C6583" t="s">
        <v>631</v>
      </c>
      <c r="D6583" t="s">
        <v>52</v>
      </c>
      <c r="E6583">
        <v>19080</v>
      </c>
      <c r="F6583" t="s">
        <v>72</v>
      </c>
      <c r="G6583" t="s">
        <v>20</v>
      </c>
      <c r="H6583" t="s">
        <v>21</v>
      </c>
      <c r="I6583" t="s">
        <v>22</v>
      </c>
      <c r="J6583" t="s">
        <v>540</v>
      </c>
      <c r="K6583" t="s">
        <v>11091</v>
      </c>
      <c r="L6583" s="9">
        <v>137.6</v>
      </c>
      <c r="M6583" s="9">
        <v>269.89999999999998</v>
      </c>
      <c r="N6583" s="9">
        <v>12</v>
      </c>
      <c r="O6583" s="9">
        <v>647.76</v>
      </c>
    </row>
    <row r="6584" spans="1:15" x14ac:dyDescent="0.25">
      <c r="A6584" s="3">
        <v>42788</v>
      </c>
      <c r="B6584">
        <v>501</v>
      </c>
      <c r="C6584" t="s">
        <v>791</v>
      </c>
      <c r="D6584" t="s">
        <v>14</v>
      </c>
      <c r="E6584">
        <v>19080</v>
      </c>
      <c r="F6584" t="s">
        <v>72</v>
      </c>
      <c r="G6584" t="s">
        <v>20</v>
      </c>
      <c r="H6584" t="s">
        <v>21</v>
      </c>
      <c r="I6584" t="s">
        <v>22</v>
      </c>
      <c r="J6584" t="s">
        <v>540</v>
      </c>
      <c r="K6584" t="s">
        <v>11091</v>
      </c>
      <c r="L6584" s="9">
        <v>30.08</v>
      </c>
      <c r="M6584" s="9">
        <v>59</v>
      </c>
      <c r="N6584" s="9">
        <v>3</v>
      </c>
      <c r="O6584" s="9">
        <v>35.4</v>
      </c>
    </row>
    <row r="6585" spans="1:15" x14ac:dyDescent="0.25">
      <c r="A6585" s="3">
        <v>42788</v>
      </c>
      <c r="B6585">
        <v>405</v>
      </c>
      <c r="C6585" t="s">
        <v>375</v>
      </c>
      <c r="D6585" t="s">
        <v>82</v>
      </c>
      <c r="E6585">
        <v>19080</v>
      </c>
      <c r="F6585" t="s">
        <v>72</v>
      </c>
      <c r="G6585" t="s">
        <v>20</v>
      </c>
      <c r="H6585" t="s">
        <v>21</v>
      </c>
      <c r="I6585" t="s">
        <v>22</v>
      </c>
      <c r="J6585" t="s">
        <v>540</v>
      </c>
      <c r="K6585" t="s">
        <v>11091</v>
      </c>
      <c r="L6585" s="9">
        <v>321.44</v>
      </c>
      <c r="M6585" s="9">
        <v>699</v>
      </c>
      <c r="N6585" s="9">
        <v>5</v>
      </c>
      <c r="O6585" s="9">
        <v>699</v>
      </c>
    </row>
    <row r="6586" spans="1:15" x14ac:dyDescent="0.25">
      <c r="A6586" s="3">
        <v>42788</v>
      </c>
      <c r="B6586">
        <v>372</v>
      </c>
      <c r="C6586" t="s">
        <v>1446</v>
      </c>
      <c r="D6586" t="s">
        <v>14</v>
      </c>
      <c r="E6586">
        <v>19080</v>
      </c>
      <c r="F6586" t="s">
        <v>72</v>
      </c>
      <c r="G6586" t="s">
        <v>20</v>
      </c>
      <c r="H6586" t="s">
        <v>21</v>
      </c>
      <c r="I6586" t="s">
        <v>22</v>
      </c>
      <c r="J6586" t="s">
        <v>540</v>
      </c>
      <c r="K6586" t="s">
        <v>11091</v>
      </c>
      <c r="L6586" s="9">
        <v>348.58</v>
      </c>
      <c r="M6586" s="9">
        <v>758</v>
      </c>
      <c r="N6586" s="9">
        <v>5</v>
      </c>
      <c r="O6586" s="9">
        <v>758</v>
      </c>
    </row>
    <row r="6587" spans="1:15" x14ac:dyDescent="0.25">
      <c r="A6587" s="3">
        <v>42788</v>
      </c>
      <c r="B6587">
        <v>177</v>
      </c>
      <c r="C6587" t="s">
        <v>1717</v>
      </c>
      <c r="D6587" t="s">
        <v>1</v>
      </c>
      <c r="E6587">
        <v>19080</v>
      </c>
      <c r="F6587" t="s">
        <v>72</v>
      </c>
      <c r="G6587" t="s">
        <v>20</v>
      </c>
      <c r="H6587" t="s">
        <v>21</v>
      </c>
      <c r="I6587" t="s">
        <v>22</v>
      </c>
      <c r="J6587" t="s">
        <v>540</v>
      </c>
      <c r="K6587" t="s">
        <v>11183</v>
      </c>
      <c r="L6587" s="9">
        <v>29.01</v>
      </c>
      <c r="M6587" s="9">
        <v>56.9</v>
      </c>
      <c r="N6587" s="9">
        <v>1</v>
      </c>
      <c r="O6587" s="9">
        <v>11.38</v>
      </c>
    </row>
    <row r="6588" spans="1:15" x14ac:dyDescent="0.25">
      <c r="A6588" s="3">
        <v>42788</v>
      </c>
      <c r="B6588">
        <v>176</v>
      </c>
      <c r="C6588" t="s">
        <v>0</v>
      </c>
      <c r="D6588" t="s">
        <v>1</v>
      </c>
      <c r="E6588">
        <v>19080</v>
      </c>
      <c r="F6588" t="s">
        <v>72</v>
      </c>
      <c r="G6588" t="s">
        <v>20</v>
      </c>
      <c r="H6588" t="s">
        <v>21</v>
      </c>
      <c r="I6588" t="s">
        <v>22</v>
      </c>
      <c r="J6588" t="s">
        <v>540</v>
      </c>
      <c r="K6588" t="s">
        <v>11091</v>
      </c>
      <c r="L6588" s="9">
        <v>58.36</v>
      </c>
      <c r="M6588" s="9">
        <v>126.9</v>
      </c>
      <c r="N6588" s="9">
        <v>1</v>
      </c>
      <c r="O6588" s="9">
        <v>25.38</v>
      </c>
    </row>
    <row r="6589" spans="1:15" x14ac:dyDescent="0.25">
      <c r="A6589" s="3">
        <v>42788</v>
      </c>
      <c r="B6589">
        <v>153</v>
      </c>
      <c r="C6589" t="s">
        <v>13</v>
      </c>
      <c r="D6589" t="s">
        <v>14</v>
      </c>
      <c r="E6589">
        <v>19080</v>
      </c>
      <c r="F6589" t="s">
        <v>72</v>
      </c>
      <c r="G6589" t="s">
        <v>20</v>
      </c>
      <c r="H6589" t="s">
        <v>21</v>
      </c>
      <c r="I6589" t="s">
        <v>22</v>
      </c>
      <c r="J6589" t="s">
        <v>540</v>
      </c>
      <c r="K6589" t="s">
        <v>11091</v>
      </c>
      <c r="L6589" s="9">
        <v>216.12</v>
      </c>
      <c r="M6589" s="9">
        <v>469.97</v>
      </c>
      <c r="N6589" s="9">
        <v>1</v>
      </c>
      <c r="O6589" s="9">
        <v>93.994</v>
      </c>
    </row>
    <row r="6590" spans="1:15" x14ac:dyDescent="0.25">
      <c r="A6590" s="3">
        <v>42788</v>
      </c>
      <c r="B6590">
        <v>8</v>
      </c>
      <c r="C6590" t="s">
        <v>7</v>
      </c>
      <c r="D6590" t="s">
        <v>8</v>
      </c>
      <c r="E6590">
        <v>1540</v>
      </c>
      <c r="F6590" t="s">
        <v>11537</v>
      </c>
      <c r="G6590" t="s">
        <v>25</v>
      </c>
      <c r="H6590" t="s">
        <v>26</v>
      </c>
      <c r="I6590" t="s">
        <v>420</v>
      </c>
      <c r="J6590" t="s">
        <v>421</v>
      </c>
      <c r="K6590">
        <v>20070222212539</v>
      </c>
      <c r="L6590" s="9">
        <v>30.58</v>
      </c>
      <c r="M6590" s="9">
        <v>59.99</v>
      </c>
      <c r="N6590" s="9">
        <v>1</v>
      </c>
      <c r="O6590" s="9">
        <v>4.1993</v>
      </c>
    </row>
    <row r="6591" spans="1:15" x14ac:dyDescent="0.25">
      <c r="A6591" s="3">
        <v>42788</v>
      </c>
      <c r="B6591">
        <v>8</v>
      </c>
      <c r="C6591" t="s">
        <v>7</v>
      </c>
      <c r="D6591" t="s">
        <v>8</v>
      </c>
      <c r="E6591">
        <v>6680</v>
      </c>
      <c r="F6591" t="s">
        <v>12897</v>
      </c>
      <c r="G6591" t="s">
        <v>3</v>
      </c>
      <c r="H6591" t="s">
        <v>4</v>
      </c>
      <c r="I6591" t="s">
        <v>49</v>
      </c>
      <c r="J6591" t="s">
        <v>195</v>
      </c>
      <c r="K6591">
        <v>20070222517679</v>
      </c>
      <c r="L6591" s="9">
        <v>30.58</v>
      </c>
      <c r="M6591" s="9">
        <v>59.99</v>
      </c>
      <c r="N6591" s="9">
        <v>1</v>
      </c>
      <c r="O6591" s="9">
        <v>2.9994999999999998</v>
      </c>
    </row>
    <row r="6592" spans="1:15" x14ac:dyDescent="0.25">
      <c r="A6592" s="3">
        <v>42788</v>
      </c>
      <c r="B6592">
        <v>8</v>
      </c>
      <c r="C6592" t="s">
        <v>7</v>
      </c>
      <c r="D6592" t="s">
        <v>8</v>
      </c>
      <c r="E6592">
        <v>8870</v>
      </c>
      <c r="F6592" t="s">
        <v>13067</v>
      </c>
      <c r="G6592" t="s">
        <v>3</v>
      </c>
      <c r="H6592" t="s">
        <v>4</v>
      </c>
      <c r="I6592" t="s">
        <v>5</v>
      </c>
      <c r="J6592" t="s">
        <v>425</v>
      </c>
      <c r="K6592">
        <v>20070222719869</v>
      </c>
      <c r="L6592" s="9">
        <v>30.58</v>
      </c>
      <c r="M6592" s="9">
        <v>59.99</v>
      </c>
      <c r="N6592" s="9">
        <v>1</v>
      </c>
      <c r="O6592" s="9">
        <v>2.9994999999999998</v>
      </c>
    </row>
    <row r="6593" spans="1:15" x14ac:dyDescent="0.25">
      <c r="A6593" s="3">
        <v>42788</v>
      </c>
      <c r="B6593">
        <v>8</v>
      </c>
      <c r="C6593" t="s">
        <v>7</v>
      </c>
      <c r="D6593" t="s">
        <v>8</v>
      </c>
      <c r="E6593">
        <v>9760</v>
      </c>
      <c r="F6593" t="s">
        <v>13070</v>
      </c>
      <c r="G6593" t="s">
        <v>3</v>
      </c>
      <c r="H6593" t="s">
        <v>4</v>
      </c>
      <c r="I6593" t="s">
        <v>5</v>
      </c>
      <c r="J6593" t="s">
        <v>178</v>
      </c>
      <c r="K6593">
        <v>20070222320759</v>
      </c>
      <c r="L6593" s="9">
        <v>30.58</v>
      </c>
      <c r="M6593" s="9">
        <v>59.99</v>
      </c>
      <c r="N6593" s="9">
        <v>1</v>
      </c>
      <c r="O6593" s="9">
        <v>2.9994999999999998</v>
      </c>
    </row>
    <row r="6594" spans="1:15" x14ac:dyDescent="0.25">
      <c r="A6594" s="3">
        <v>42788</v>
      </c>
      <c r="B6594">
        <v>8</v>
      </c>
      <c r="C6594" t="s">
        <v>7</v>
      </c>
      <c r="D6594" t="s">
        <v>8</v>
      </c>
      <c r="E6594">
        <v>15590</v>
      </c>
      <c r="F6594" t="s">
        <v>13209</v>
      </c>
      <c r="G6594" t="s">
        <v>20</v>
      </c>
      <c r="H6594" t="s">
        <v>21</v>
      </c>
      <c r="I6594" t="s">
        <v>22</v>
      </c>
      <c r="J6594" t="s">
        <v>154</v>
      </c>
      <c r="K6594">
        <v>20070222226589</v>
      </c>
      <c r="L6594" s="9">
        <v>30.58</v>
      </c>
      <c r="M6594" s="9">
        <v>59.99</v>
      </c>
      <c r="N6594" s="9">
        <v>1</v>
      </c>
      <c r="O6594" s="9">
        <v>11.997999999999999</v>
      </c>
    </row>
    <row r="6595" spans="1:15" x14ac:dyDescent="0.25">
      <c r="A6595" s="3">
        <v>42788</v>
      </c>
      <c r="B6595">
        <v>66</v>
      </c>
      <c r="C6595" t="s">
        <v>11</v>
      </c>
      <c r="D6595" t="s">
        <v>12</v>
      </c>
      <c r="E6595">
        <v>14860</v>
      </c>
      <c r="F6595" t="s">
        <v>14818</v>
      </c>
      <c r="G6595" t="s">
        <v>3</v>
      </c>
      <c r="H6595" t="s">
        <v>4</v>
      </c>
      <c r="I6595" t="s">
        <v>62</v>
      </c>
      <c r="J6595" t="s">
        <v>11282</v>
      </c>
      <c r="K6595">
        <v>20070222625859</v>
      </c>
      <c r="L6595" s="9">
        <v>13.1</v>
      </c>
      <c r="M6595" s="9">
        <v>25.69</v>
      </c>
      <c r="N6595" s="9">
        <v>1</v>
      </c>
      <c r="O6595" s="9">
        <v>1.2845</v>
      </c>
    </row>
    <row r="6596" spans="1:15" x14ac:dyDescent="0.25">
      <c r="A6596" s="3">
        <v>42788</v>
      </c>
      <c r="B6596">
        <v>66</v>
      </c>
      <c r="C6596" t="s">
        <v>11</v>
      </c>
      <c r="D6596" t="s">
        <v>12</v>
      </c>
      <c r="E6596">
        <v>6680</v>
      </c>
      <c r="F6596" t="s">
        <v>12897</v>
      </c>
      <c r="G6596" t="s">
        <v>3</v>
      </c>
      <c r="H6596" t="s">
        <v>4</v>
      </c>
      <c r="I6596" t="s">
        <v>49</v>
      </c>
      <c r="J6596" t="s">
        <v>195</v>
      </c>
      <c r="K6596">
        <v>20070222517679</v>
      </c>
      <c r="L6596" s="9">
        <v>13.1</v>
      </c>
      <c r="M6596" s="9">
        <v>25.69</v>
      </c>
      <c r="N6596" s="9">
        <v>1</v>
      </c>
      <c r="O6596" s="9">
        <v>1.2845</v>
      </c>
    </row>
    <row r="6597" spans="1:15" x14ac:dyDescent="0.25">
      <c r="A6597" s="3">
        <v>42788</v>
      </c>
      <c r="B6597">
        <v>66</v>
      </c>
      <c r="C6597" t="s">
        <v>11</v>
      </c>
      <c r="D6597" t="s">
        <v>12</v>
      </c>
      <c r="E6597">
        <v>8870</v>
      </c>
      <c r="F6597" t="s">
        <v>13067</v>
      </c>
      <c r="G6597" t="s">
        <v>3</v>
      </c>
      <c r="H6597" t="s">
        <v>4</v>
      </c>
      <c r="I6597" t="s">
        <v>5</v>
      </c>
      <c r="J6597" t="s">
        <v>425</v>
      </c>
      <c r="K6597">
        <v>20070222719869</v>
      </c>
      <c r="L6597" s="9">
        <v>13.1</v>
      </c>
      <c r="M6597" s="9">
        <v>25.69</v>
      </c>
      <c r="N6597" s="9">
        <v>1</v>
      </c>
      <c r="O6597" s="9">
        <v>1.2845</v>
      </c>
    </row>
    <row r="6598" spans="1:15" x14ac:dyDescent="0.25">
      <c r="A6598" s="3">
        <v>42788</v>
      </c>
      <c r="B6598">
        <v>66</v>
      </c>
      <c r="C6598" t="s">
        <v>11</v>
      </c>
      <c r="D6598" t="s">
        <v>12</v>
      </c>
      <c r="E6598">
        <v>13750</v>
      </c>
      <c r="F6598" t="s">
        <v>12587</v>
      </c>
      <c r="G6598" t="s">
        <v>3</v>
      </c>
      <c r="H6598" t="s">
        <v>4</v>
      </c>
      <c r="I6598" t="s">
        <v>5</v>
      </c>
      <c r="J6598" t="s">
        <v>39</v>
      </c>
      <c r="K6598">
        <v>20070222324749</v>
      </c>
      <c r="L6598" s="9">
        <v>13.1</v>
      </c>
      <c r="M6598" s="9">
        <v>25.69</v>
      </c>
      <c r="N6598" s="9">
        <v>1</v>
      </c>
      <c r="O6598" s="9">
        <v>1.2845</v>
      </c>
    </row>
    <row r="6599" spans="1:15" x14ac:dyDescent="0.25">
      <c r="A6599" s="3">
        <v>42788</v>
      </c>
      <c r="B6599">
        <v>66</v>
      </c>
      <c r="C6599" t="s">
        <v>11</v>
      </c>
      <c r="D6599" t="s">
        <v>12</v>
      </c>
      <c r="E6599">
        <v>9760</v>
      </c>
      <c r="F6599" t="s">
        <v>13070</v>
      </c>
      <c r="G6599" t="s">
        <v>3</v>
      </c>
      <c r="H6599" t="s">
        <v>4</v>
      </c>
      <c r="I6599" t="s">
        <v>5</v>
      </c>
      <c r="J6599" t="s">
        <v>178</v>
      </c>
      <c r="K6599">
        <v>20070222320759</v>
      </c>
      <c r="L6599" s="9">
        <v>13.1</v>
      </c>
      <c r="M6599" s="9">
        <v>25.69</v>
      </c>
      <c r="N6599" s="9">
        <v>1</v>
      </c>
      <c r="O6599" s="9">
        <v>1.2845</v>
      </c>
    </row>
    <row r="6600" spans="1:15" x14ac:dyDescent="0.25">
      <c r="A6600" s="3">
        <v>42788</v>
      </c>
      <c r="B6600">
        <v>66</v>
      </c>
      <c r="C6600" t="s">
        <v>11</v>
      </c>
      <c r="D6600" t="s">
        <v>12</v>
      </c>
      <c r="E6600">
        <v>1170</v>
      </c>
      <c r="F6600" t="s">
        <v>661</v>
      </c>
      <c r="G6600" t="s">
        <v>3</v>
      </c>
      <c r="H6600" t="s">
        <v>4</v>
      </c>
      <c r="I6600" t="s">
        <v>5</v>
      </c>
      <c r="J6600" t="s">
        <v>357</v>
      </c>
      <c r="K6600">
        <v>20070222112169</v>
      </c>
      <c r="L6600" s="9">
        <v>13.1</v>
      </c>
      <c r="M6600" s="9">
        <v>25.69</v>
      </c>
      <c r="N6600" s="9">
        <v>1</v>
      </c>
      <c r="O6600" s="9">
        <v>1.2845</v>
      </c>
    </row>
    <row r="6601" spans="1:15" x14ac:dyDescent="0.25">
      <c r="A6601" s="3">
        <v>42788</v>
      </c>
      <c r="B6601">
        <v>66</v>
      </c>
      <c r="C6601" t="s">
        <v>11</v>
      </c>
      <c r="D6601" t="s">
        <v>12</v>
      </c>
      <c r="E6601">
        <v>5600</v>
      </c>
      <c r="F6601" t="s">
        <v>11953</v>
      </c>
      <c r="G6601" t="s">
        <v>25</v>
      </c>
      <c r="H6601" t="s">
        <v>31</v>
      </c>
      <c r="I6601" t="s">
        <v>32</v>
      </c>
      <c r="J6601" t="s">
        <v>124</v>
      </c>
      <c r="K6601">
        <v>20070222716599</v>
      </c>
      <c r="L6601" s="9">
        <v>13.1</v>
      </c>
      <c r="M6601" s="9">
        <v>25.69</v>
      </c>
      <c r="N6601" s="9">
        <v>1</v>
      </c>
      <c r="O6601" s="9">
        <v>1.7983</v>
      </c>
    </row>
    <row r="6602" spans="1:15" x14ac:dyDescent="0.25">
      <c r="A6602" s="3">
        <v>42788</v>
      </c>
      <c r="B6602">
        <v>66</v>
      </c>
      <c r="C6602" t="s">
        <v>11</v>
      </c>
      <c r="D6602" t="s">
        <v>12</v>
      </c>
      <c r="E6602">
        <v>17440</v>
      </c>
      <c r="F6602" t="s">
        <v>12076</v>
      </c>
      <c r="G6602" t="s">
        <v>25</v>
      </c>
      <c r="H6602" t="s">
        <v>31</v>
      </c>
      <c r="I6602" t="s">
        <v>32</v>
      </c>
      <c r="J6602" t="s">
        <v>362</v>
      </c>
      <c r="K6602">
        <v>20070222828439</v>
      </c>
      <c r="L6602" s="9">
        <v>13.1</v>
      </c>
      <c r="M6602" s="9">
        <v>25.69</v>
      </c>
      <c r="N6602" s="9">
        <v>1</v>
      </c>
      <c r="O6602" s="9">
        <v>1.7983</v>
      </c>
    </row>
    <row r="6603" spans="1:15" x14ac:dyDescent="0.25">
      <c r="A6603" s="3">
        <v>42788</v>
      </c>
      <c r="B6603">
        <v>66</v>
      </c>
      <c r="C6603" t="s">
        <v>11</v>
      </c>
      <c r="D6603" t="s">
        <v>12</v>
      </c>
      <c r="E6603">
        <v>1270</v>
      </c>
      <c r="F6603" t="s">
        <v>15606</v>
      </c>
      <c r="G6603" t="s">
        <v>25</v>
      </c>
      <c r="H6603" t="s">
        <v>26</v>
      </c>
      <c r="I6603" t="s">
        <v>111</v>
      </c>
      <c r="J6603" t="s">
        <v>473</v>
      </c>
      <c r="K6603">
        <v>20070222812269</v>
      </c>
      <c r="L6603" s="9">
        <v>13.1</v>
      </c>
      <c r="M6603" s="9">
        <v>25.69</v>
      </c>
      <c r="N6603" s="9">
        <v>1</v>
      </c>
      <c r="O6603" s="9">
        <v>1.7983</v>
      </c>
    </row>
    <row r="6604" spans="1:15" x14ac:dyDescent="0.25">
      <c r="A6604" s="3">
        <v>42788</v>
      </c>
      <c r="B6604">
        <v>66</v>
      </c>
      <c r="C6604" t="s">
        <v>11</v>
      </c>
      <c r="D6604" t="s">
        <v>12</v>
      </c>
      <c r="E6604">
        <v>8930</v>
      </c>
      <c r="F6604" t="s">
        <v>13447</v>
      </c>
      <c r="G6604" t="s">
        <v>25</v>
      </c>
      <c r="H6604" t="s">
        <v>26</v>
      </c>
      <c r="I6604" t="s">
        <v>400</v>
      </c>
      <c r="J6604" t="s">
        <v>401</v>
      </c>
      <c r="K6604">
        <v>20070222219929</v>
      </c>
      <c r="L6604" s="9">
        <v>13.1</v>
      </c>
      <c r="M6604" s="9">
        <v>25.69</v>
      </c>
      <c r="N6604" s="9">
        <v>1</v>
      </c>
      <c r="O6604" s="9">
        <v>1.7983</v>
      </c>
    </row>
    <row r="6605" spans="1:15" x14ac:dyDescent="0.25">
      <c r="A6605" s="3">
        <v>42788</v>
      </c>
      <c r="B6605">
        <v>66</v>
      </c>
      <c r="C6605" t="s">
        <v>11</v>
      </c>
      <c r="D6605" t="s">
        <v>12</v>
      </c>
      <c r="E6605">
        <v>13210</v>
      </c>
      <c r="F6605" t="s">
        <v>15656</v>
      </c>
      <c r="G6605" t="s">
        <v>25</v>
      </c>
      <c r="H6605" t="s">
        <v>26</v>
      </c>
      <c r="I6605" t="s">
        <v>11515</v>
      </c>
      <c r="J6605" t="s">
        <v>11516</v>
      </c>
      <c r="K6605">
        <v>20070222824209</v>
      </c>
      <c r="L6605" s="9">
        <v>13.1</v>
      </c>
      <c r="M6605" s="9">
        <v>25.69</v>
      </c>
      <c r="N6605" s="9">
        <v>1</v>
      </c>
      <c r="O6605" s="9">
        <v>1.7983</v>
      </c>
    </row>
    <row r="6606" spans="1:15" x14ac:dyDescent="0.25">
      <c r="A6606" s="3">
        <v>42788</v>
      </c>
      <c r="B6606">
        <v>66</v>
      </c>
      <c r="C6606" t="s">
        <v>11</v>
      </c>
      <c r="D6606" t="s">
        <v>12</v>
      </c>
      <c r="E6606">
        <v>1540</v>
      </c>
      <c r="F6606" t="s">
        <v>11537</v>
      </c>
      <c r="G6606" t="s">
        <v>25</v>
      </c>
      <c r="H6606" t="s">
        <v>26</v>
      </c>
      <c r="I6606" t="s">
        <v>420</v>
      </c>
      <c r="J6606" t="s">
        <v>421</v>
      </c>
      <c r="K6606">
        <v>20070222212539</v>
      </c>
      <c r="L6606" s="9">
        <v>13.1</v>
      </c>
      <c r="M6606" s="9">
        <v>25.69</v>
      </c>
      <c r="N6606" s="9">
        <v>1</v>
      </c>
      <c r="O6606" s="9">
        <v>1.7983</v>
      </c>
    </row>
    <row r="6607" spans="1:15" x14ac:dyDescent="0.25">
      <c r="A6607" s="3">
        <v>42788</v>
      </c>
      <c r="B6607">
        <v>66</v>
      </c>
      <c r="C6607" t="s">
        <v>11</v>
      </c>
      <c r="D6607" t="s">
        <v>12</v>
      </c>
      <c r="E6607">
        <v>15590</v>
      </c>
      <c r="F6607" t="s">
        <v>13209</v>
      </c>
      <c r="G6607" t="s">
        <v>20</v>
      </c>
      <c r="H6607" t="s">
        <v>21</v>
      </c>
      <c r="I6607" t="s">
        <v>22</v>
      </c>
      <c r="J6607" t="s">
        <v>154</v>
      </c>
      <c r="K6607">
        <v>20070222226589</v>
      </c>
      <c r="L6607" s="9">
        <v>13.1</v>
      </c>
      <c r="M6607" s="9">
        <v>25.69</v>
      </c>
      <c r="N6607" s="9">
        <v>1</v>
      </c>
      <c r="O6607" s="9">
        <v>5.1379999999999999</v>
      </c>
    </row>
    <row r="6608" spans="1:15" x14ac:dyDescent="0.25">
      <c r="A6608" s="3">
        <v>42789</v>
      </c>
      <c r="B6608">
        <v>70</v>
      </c>
      <c r="C6608" t="s">
        <v>1844</v>
      </c>
      <c r="D6608" t="s">
        <v>12</v>
      </c>
      <c r="E6608">
        <v>19079</v>
      </c>
      <c r="F6608" t="s">
        <v>72</v>
      </c>
      <c r="G6608" t="s">
        <v>20</v>
      </c>
      <c r="H6608" t="s">
        <v>21</v>
      </c>
      <c r="I6608" t="s">
        <v>66</v>
      </c>
      <c r="J6608" t="s">
        <v>73</v>
      </c>
      <c r="K6608" t="s">
        <v>10168</v>
      </c>
      <c r="L6608" s="9">
        <v>22.05</v>
      </c>
      <c r="M6608" s="9">
        <v>47.95</v>
      </c>
      <c r="N6608" s="9">
        <v>4</v>
      </c>
      <c r="O6608" s="9">
        <v>38.36</v>
      </c>
    </row>
    <row r="6609" spans="1:15" x14ac:dyDescent="0.25">
      <c r="A6609" s="3">
        <v>42789</v>
      </c>
      <c r="B6609">
        <v>66</v>
      </c>
      <c r="C6609" t="s">
        <v>11</v>
      </c>
      <c r="D6609" t="s">
        <v>12</v>
      </c>
      <c r="E6609">
        <v>19079</v>
      </c>
      <c r="F6609" t="s">
        <v>72</v>
      </c>
      <c r="G6609" t="s">
        <v>20</v>
      </c>
      <c r="H6609" t="s">
        <v>21</v>
      </c>
      <c r="I6609" t="s">
        <v>66</v>
      </c>
      <c r="J6609" t="s">
        <v>73</v>
      </c>
      <c r="K6609" t="s">
        <v>10168</v>
      </c>
      <c r="L6609" s="9">
        <v>13.1</v>
      </c>
      <c r="M6609" s="9">
        <v>25.69</v>
      </c>
      <c r="N6609" s="9">
        <v>1</v>
      </c>
      <c r="O6609" s="9">
        <v>5.1379999999999999</v>
      </c>
    </row>
    <row r="6610" spans="1:15" x14ac:dyDescent="0.25">
      <c r="A6610" s="3">
        <v>42789</v>
      </c>
      <c r="B6610">
        <v>8</v>
      </c>
      <c r="C6610" t="s">
        <v>7</v>
      </c>
      <c r="D6610" t="s">
        <v>8</v>
      </c>
      <c r="E6610">
        <v>18419</v>
      </c>
      <c r="F6610" t="s">
        <v>11684</v>
      </c>
      <c r="G6610" t="s">
        <v>25</v>
      </c>
      <c r="H6610" t="s">
        <v>35</v>
      </c>
      <c r="I6610" t="s">
        <v>128</v>
      </c>
      <c r="J6610" t="s">
        <v>128</v>
      </c>
      <c r="K6610">
        <v>20070223729418</v>
      </c>
      <c r="L6610" s="9">
        <v>30.58</v>
      </c>
      <c r="M6610" s="9">
        <v>59.99</v>
      </c>
      <c r="N6610" s="9">
        <v>1</v>
      </c>
      <c r="O6610" s="9">
        <v>4.1993</v>
      </c>
    </row>
    <row r="6611" spans="1:15" x14ac:dyDescent="0.25">
      <c r="A6611" s="3">
        <v>42789</v>
      </c>
      <c r="B6611">
        <v>8</v>
      </c>
      <c r="C6611" t="s">
        <v>7</v>
      </c>
      <c r="D6611" t="s">
        <v>8</v>
      </c>
      <c r="E6611">
        <v>7789</v>
      </c>
      <c r="F6611" t="s">
        <v>12702</v>
      </c>
      <c r="G6611" t="s">
        <v>3</v>
      </c>
      <c r="H6611" t="s">
        <v>16</v>
      </c>
      <c r="I6611" t="s">
        <v>17</v>
      </c>
      <c r="J6611" t="s">
        <v>343</v>
      </c>
      <c r="K6611">
        <v>20070223818788</v>
      </c>
      <c r="L6611" s="9">
        <v>30.58</v>
      </c>
      <c r="M6611" s="9">
        <v>59.99</v>
      </c>
      <c r="N6611" s="9">
        <v>1</v>
      </c>
      <c r="O6611" s="9">
        <v>2.9994999999999998</v>
      </c>
    </row>
    <row r="6612" spans="1:15" x14ac:dyDescent="0.25">
      <c r="A6612" s="3">
        <v>42789</v>
      </c>
      <c r="B6612">
        <v>66</v>
      </c>
      <c r="C6612" t="s">
        <v>11</v>
      </c>
      <c r="D6612" t="s">
        <v>12</v>
      </c>
      <c r="E6612">
        <v>7789</v>
      </c>
      <c r="F6612" t="s">
        <v>12702</v>
      </c>
      <c r="G6612" t="s">
        <v>3</v>
      </c>
      <c r="H6612" t="s">
        <v>16</v>
      </c>
      <c r="I6612" t="s">
        <v>17</v>
      </c>
      <c r="J6612" t="s">
        <v>343</v>
      </c>
      <c r="K6612">
        <v>20070223818788</v>
      </c>
      <c r="L6612" s="9">
        <v>13.1</v>
      </c>
      <c r="M6612" s="9">
        <v>25.69</v>
      </c>
      <c r="N6612" s="9">
        <v>1</v>
      </c>
      <c r="O6612" s="9">
        <v>1.2845</v>
      </c>
    </row>
    <row r="6613" spans="1:15" x14ac:dyDescent="0.25">
      <c r="A6613" s="3">
        <v>42789</v>
      </c>
      <c r="B6613">
        <v>66</v>
      </c>
      <c r="C6613" t="s">
        <v>11</v>
      </c>
      <c r="D6613" t="s">
        <v>12</v>
      </c>
      <c r="E6613">
        <v>17739</v>
      </c>
      <c r="F6613" t="s">
        <v>15416</v>
      </c>
      <c r="G6613" t="s">
        <v>25</v>
      </c>
      <c r="H6613" t="s">
        <v>31</v>
      </c>
      <c r="I6613" t="s">
        <v>32</v>
      </c>
      <c r="J6613" t="s">
        <v>124</v>
      </c>
      <c r="K6613">
        <v>20070223728738</v>
      </c>
      <c r="L6613" s="9">
        <v>13.1</v>
      </c>
      <c r="M6613" s="9">
        <v>25.69</v>
      </c>
      <c r="N6613" s="9">
        <v>1</v>
      </c>
      <c r="O6613" s="9">
        <v>1.7983</v>
      </c>
    </row>
    <row r="6614" spans="1:15" x14ac:dyDescent="0.25">
      <c r="A6614" s="3">
        <v>42789</v>
      </c>
      <c r="B6614">
        <v>66</v>
      </c>
      <c r="C6614" t="s">
        <v>11</v>
      </c>
      <c r="D6614" t="s">
        <v>12</v>
      </c>
      <c r="E6614">
        <v>18469</v>
      </c>
      <c r="F6614" t="s">
        <v>13820</v>
      </c>
      <c r="G6614" t="s">
        <v>25</v>
      </c>
      <c r="H6614" t="s">
        <v>31</v>
      </c>
      <c r="I6614" t="s">
        <v>32</v>
      </c>
      <c r="J6614" t="s">
        <v>495</v>
      </c>
      <c r="K6614">
        <v>20070223729468</v>
      </c>
      <c r="L6614" s="9">
        <v>13.1</v>
      </c>
      <c r="M6614" s="9">
        <v>25.69</v>
      </c>
      <c r="N6614" s="9">
        <v>1</v>
      </c>
      <c r="O6614" s="9">
        <v>1.7983</v>
      </c>
    </row>
    <row r="6615" spans="1:15" x14ac:dyDescent="0.25">
      <c r="A6615" s="3">
        <v>42789</v>
      </c>
      <c r="B6615">
        <v>66</v>
      </c>
      <c r="C6615" t="s">
        <v>11</v>
      </c>
      <c r="D6615" t="s">
        <v>12</v>
      </c>
      <c r="E6615">
        <v>3539</v>
      </c>
      <c r="F6615" t="s">
        <v>15607</v>
      </c>
      <c r="G6615" t="s">
        <v>25</v>
      </c>
      <c r="H6615" t="s">
        <v>26</v>
      </c>
      <c r="I6615" t="s">
        <v>111</v>
      </c>
      <c r="J6615" t="s">
        <v>112</v>
      </c>
      <c r="K6615">
        <v>20070223414538</v>
      </c>
      <c r="L6615" s="9">
        <v>13.1</v>
      </c>
      <c r="M6615" s="9">
        <v>25.69</v>
      </c>
      <c r="N6615" s="9">
        <v>1</v>
      </c>
      <c r="O6615" s="9">
        <v>1.7983</v>
      </c>
    </row>
    <row r="6616" spans="1:15" x14ac:dyDescent="0.25">
      <c r="A6616" s="3">
        <v>42789</v>
      </c>
      <c r="B6616">
        <v>66</v>
      </c>
      <c r="C6616" t="s">
        <v>11</v>
      </c>
      <c r="D6616" t="s">
        <v>12</v>
      </c>
      <c r="E6616">
        <v>1489</v>
      </c>
      <c r="F6616" t="s">
        <v>13451</v>
      </c>
      <c r="G6616" t="s">
        <v>25</v>
      </c>
      <c r="H6616" t="s">
        <v>26</v>
      </c>
      <c r="I6616" t="s">
        <v>290</v>
      </c>
      <c r="J6616" t="s">
        <v>291</v>
      </c>
      <c r="K6616">
        <v>20070223312488</v>
      </c>
      <c r="L6616" s="9">
        <v>13.1</v>
      </c>
      <c r="M6616" s="9">
        <v>25.69</v>
      </c>
      <c r="N6616" s="9">
        <v>1</v>
      </c>
      <c r="O6616" s="9">
        <v>1.7983</v>
      </c>
    </row>
    <row r="6617" spans="1:15" x14ac:dyDescent="0.25">
      <c r="A6617" s="3">
        <v>42789</v>
      </c>
      <c r="B6617">
        <v>66</v>
      </c>
      <c r="C6617" t="s">
        <v>11</v>
      </c>
      <c r="D6617" t="s">
        <v>12</v>
      </c>
      <c r="E6617">
        <v>5269</v>
      </c>
      <c r="F6617" t="s">
        <v>14085</v>
      </c>
      <c r="G6617" t="s">
        <v>25</v>
      </c>
      <c r="H6617" t="s">
        <v>26</v>
      </c>
      <c r="I6617" t="s">
        <v>11271</v>
      </c>
      <c r="J6617" t="s">
        <v>11272</v>
      </c>
      <c r="K6617">
        <v>20070223216268</v>
      </c>
      <c r="L6617" s="9">
        <v>13.1</v>
      </c>
      <c r="M6617" s="9">
        <v>25.69</v>
      </c>
      <c r="N6617" s="9">
        <v>1</v>
      </c>
      <c r="O6617" s="9">
        <v>1.7983</v>
      </c>
    </row>
    <row r="6618" spans="1:15" x14ac:dyDescent="0.25">
      <c r="A6618" s="3">
        <v>42789</v>
      </c>
      <c r="B6618">
        <v>66</v>
      </c>
      <c r="C6618" t="s">
        <v>11</v>
      </c>
      <c r="D6618" t="s">
        <v>12</v>
      </c>
      <c r="E6618">
        <v>18419</v>
      </c>
      <c r="F6618" t="s">
        <v>11684</v>
      </c>
      <c r="G6618" t="s">
        <v>25</v>
      </c>
      <c r="H6618" t="s">
        <v>35</v>
      </c>
      <c r="I6618" t="s">
        <v>128</v>
      </c>
      <c r="J6618" t="s">
        <v>128</v>
      </c>
      <c r="K6618">
        <v>20070223729418</v>
      </c>
      <c r="L6618" s="9">
        <v>13.1</v>
      </c>
      <c r="M6618" s="9">
        <v>25.69</v>
      </c>
      <c r="N6618" s="9">
        <v>1</v>
      </c>
      <c r="O6618" s="9">
        <v>1.7983</v>
      </c>
    </row>
    <row r="6619" spans="1:15" x14ac:dyDescent="0.25">
      <c r="A6619" s="3">
        <v>42789</v>
      </c>
      <c r="B6619">
        <v>66</v>
      </c>
      <c r="C6619" t="s">
        <v>11</v>
      </c>
      <c r="D6619" t="s">
        <v>12</v>
      </c>
      <c r="E6619">
        <v>14759</v>
      </c>
      <c r="F6619" t="s">
        <v>15764</v>
      </c>
      <c r="G6619" t="s">
        <v>25</v>
      </c>
      <c r="H6619" t="s">
        <v>35</v>
      </c>
      <c r="I6619" t="s">
        <v>203</v>
      </c>
      <c r="J6619" t="s">
        <v>203</v>
      </c>
      <c r="K6619">
        <v>20070223725758</v>
      </c>
      <c r="L6619" s="9">
        <v>13.1</v>
      </c>
      <c r="M6619" s="9">
        <v>25.69</v>
      </c>
      <c r="N6619" s="9">
        <v>1</v>
      </c>
      <c r="O6619" s="9">
        <v>1.7983</v>
      </c>
    </row>
    <row r="6620" spans="1:15" x14ac:dyDescent="0.25">
      <c r="A6620" s="3">
        <v>42789</v>
      </c>
      <c r="B6620">
        <v>66</v>
      </c>
      <c r="C6620" t="s">
        <v>11</v>
      </c>
      <c r="D6620" t="s">
        <v>12</v>
      </c>
      <c r="E6620">
        <v>8039</v>
      </c>
      <c r="F6620" t="s">
        <v>15884</v>
      </c>
      <c r="G6620" t="s">
        <v>25</v>
      </c>
      <c r="H6620" t="s">
        <v>35</v>
      </c>
      <c r="I6620" t="s">
        <v>59</v>
      </c>
      <c r="J6620" t="s">
        <v>337</v>
      </c>
      <c r="K6620">
        <v>20070223819038</v>
      </c>
      <c r="L6620" s="9">
        <v>13.1</v>
      </c>
      <c r="M6620" s="9">
        <v>25.69</v>
      </c>
      <c r="N6620" s="9">
        <v>1</v>
      </c>
      <c r="O6620" s="9">
        <v>1.7983</v>
      </c>
    </row>
    <row r="6621" spans="1:15" x14ac:dyDescent="0.25">
      <c r="A6621" s="3">
        <v>42789</v>
      </c>
      <c r="B6621">
        <v>66</v>
      </c>
      <c r="C6621" t="s">
        <v>11</v>
      </c>
      <c r="D6621" t="s">
        <v>12</v>
      </c>
      <c r="E6621">
        <v>2609</v>
      </c>
      <c r="F6621" t="s">
        <v>562</v>
      </c>
      <c r="G6621" t="s">
        <v>25</v>
      </c>
      <c r="H6621" t="s">
        <v>35</v>
      </c>
      <c r="I6621" t="s">
        <v>59</v>
      </c>
      <c r="J6621" t="s">
        <v>60</v>
      </c>
      <c r="K6621">
        <v>20070223713608</v>
      </c>
      <c r="L6621" s="9">
        <v>13.1</v>
      </c>
      <c r="M6621" s="9">
        <v>25.69</v>
      </c>
      <c r="N6621" s="9">
        <v>1</v>
      </c>
      <c r="O6621" s="9">
        <v>1.7983</v>
      </c>
    </row>
    <row r="6622" spans="1:15" x14ac:dyDescent="0.25">
      <c r="A6622" s="3">
        <v>42789</v>
      </c>
      <c r="B6622">
        <v>66</v>
      </c>
      <c r="C6622" t="s">
        <v>11</v>
      </c>
      <c r="D6622" t="s">
        <v>12</v>
      </c>
      <c r="E6622">
        <v>4729</v>
      </c>
      <c r="F6622" t="s">
        <v>12191</v>
      </c>
      <c r="G6622" t="s">
        <v>20</v>
      </c>
      <c r="H6622" t="s">
        <v>21</v>
      </c>
      <c r="I6622" t="s">
        <v>66</v>
      </c>
      <c r="J6622" t="s">
        <v>350</v>
      </c>
      <c r="K6622">
        <v>20070223715728</v>
      </c>
      <c r="L6622" s="9">
        <v>13.1</v>
      </c>
      <c r="M6622" s="9">
        <v>25.69</v>
      </c>
      <c r="N6622" s="9">
        <v>1</v>
      </c>
      <c r="O6622" s="9">
        <v>5.1379999999999999</v>
      </c>
    </row>
    <row r="6623" spans="1:15" x14ac:dyDescent="0.25">
      <c r="A6623" s="3">
        <v>42789</v>
      </c>
      <c r="B6623">
        <v>667</v>
      </c>
      <c r="C6623" t="s">
        <v>1312</v>
      </c>
      <c r="D6623" t="s">
        <v>82</v>
      </c>
      <c r="E6623">
        <v>19038</v>
      </c>
      <c r="F6623" t="s">
        <v>72</v>
      </c>
      <c r="G6623" t="s">
        <v>25</v>
      </c>
      <c r="H6623" t="s">
        <v>35</v>
      </c>
      <c r="I6623" t="s">
        <v>128</v>
      </c>
      <c r="J6623" t="s">
        <v>128</v>
      </c>
      <c r="K6623" t="s">
        <v>5674</v>
      </c>
      <c r="L6623" s="9">
        <v>87.37</v>
      </c>
      <c r="M6623" s="9">
        <v>190</v>
      </c>
      <c r="N6623" s="9">
        <v>7</v>
      </c>
      <c r="O6623" s="9">
        <v>93.1</v>
      </c>
    </row>
    <row r="6624" spans="1:15" x14ac:dyDescent="0.25">
      <c r="A6624" s="3">
        <v>42789</v>
      </c>
      <c r="B6624">
        <v>664</v>
      </c>
      <c r="C6624" t="s">
        <v>1500</v>
      </c>
      <c r="D6624" t="s">
        <v>82</v>
      </c>
      <c r="E6624">
        <v>19038</v>
      </c>
      <c r="F6624" t="s">
        <v>72</v>
      </c>
      <c r="G6624" t="s">
        <v>25</v>
      </c>
      <c r="H6624" t="s">
        <v>35</v>
      </c>
      <c r="I6624" t="s">
        <v>128</v>
      </c>
      <c r="J6624" t="s">
        <v>128</v>
      </c>
      <c r="K6624" t="s">
        <v>5674</v>
      </c>
      <c r="L6624" s="9">
        <v>75.87</v>
      </c>
      <c r="M6624" s="9">
        <v>229</v>
      </c>
      <c r="N6624" s="9">
        <v>6</v>
      </c>
      <c r="O6624" s="9">
        <v>96.18</v>
      </c>
    </row>
    <row r="6625" spans="1:15" x14ac:dyDescent="0.25">
      <c r="A6625" s="3">
        <v>42789</v>
      </c>
      <c r="B6625">
        <v>666</v>
      </c>
      <c r="C6625" t="s">
        <v>1561</v>
      </c>
      <c r="D6625" t="s">
        <v>82</v>
      </c>
      <c r="E6625">
        <v>19038</v>
      </c>
      <c r="F6625" t="s">
        <v>72</v>
      </c>
      <c r="G6625" t="s">
        <v>25</v>
      </c>
      <c r="H6625" t="s">
        <v>35</v>
      </c>
      <c r="I6625" t="s">
        <v>128</v>
      </c>
      <c r="J6625" t="s">
        <v>128</v>
      </c>
      <c r="K6625" t="s">
        <v>5674</v>
      </c>
      <c r="L6625" s="9">
        <v>74.959999999999994</v>
      </c>
      <c r="M6625" s="9">
        <v>163</v>
      </c>
      <c r="N6625" s="9">
        <v>6</v>
      </c>
      <c r="O6625" s="9">
        <v>68.459999999999994</v>
      </c>
    </row>
    <row r="6626" spans="1:15" x14ac:dyDescent="0.25">
      <c r="A6626" s="3">
        <v>42789</v>
      </c>
      <c r="B6626">
        <v>698</v>
      </c>
      <c r="C6626" t="s">
        <v>706</v>
      </c>
      <c r="D6626" t="s">
        <v>82</v>
      </c>
      <c r="E6626">
        <v>19038</v>
      </c>
      <c r="F6626" t="s">
        <v>72</v>
      </c>
      <c r="G6626" t="s">
        <v>25</v>
      </c>
      <c r="H6626" t="s">
        <v>35</v>
      </c>
      <c r="I6626" t="s">
        <v>128</v>
      </c>
      <c r="J6626" t="s">
        <v>128</v>
      </c>
      <c r="K6626" t="s">
        <v>5674</v>
      </c>
      <c r="L6626" s="9">
        <v>86.45</v>
      </c>
      <c r="M6626" s="9">
        <v>188</v>
      </c>
      <c r="N6626" s="9">
        <v>14</v>
      </c>
      <c r="O6626" s="9">
        <v>184.24</v>
      </c>
    </row>
    <row r="6627" spans="1:15" x14ac:dyDescent="0.25">
      <c r="A6627" s="3">
        <v>42789</v>
      </c>
      <c r="B6627">
        <v>658</v>
      </c>
      <c r="C6627" t="s">
        <v>251</v>
      </c>
      <c r="D6627" t="s">
        <v>82</v>
      </c>
      <c r="E6627">
        <v>19038</v>
      </c>
      <c r="F6627" t="s">
        <v>72</v>
      </c>
      <c r="G6627" t="s">
        <v>25</v>
      </c>
      <c r="H6627" t="s">
        <v>35</v>
      </c>
      <c r="I6627" t="s">
        <v>128</v>
      </c>
      <c r="J6627" t="s">
        <v>128</v>
      </c>
      <c r="K6627" t="s">
        <v>5674</v>
      </c>
      <c r="L6627" s="9">
        <v>69.25</v>
      </c>
      <c r="M6627" s="9">
        <v>209</v>
      </c>
      <c r="N6627" s="9">
        <v>20</v>
      </c>
      <c r="O6627" s="9">
        <v>292.60000000000002</v>
      </c>
    </row>
    <row r="6628" spans="1:15" x14ac:dyDescent="0.25">
      <c r="A6628" s="3">
        <v>42789</v>
      </c>
      <c r="B6628">
        <v>8</v>
      </c>
      <c r="C6628" t="s">
        <v>7</v>
      </c>
      <c r="D6628" t="s">
        <v>8</v>
      </c>
      <c r="E6628">
        <v>1608</v>
      </c>
      <c r="F6628" t="s">
        <v>11539</v>
      </c>
      <c r="G6628" t="s">
        <v>25</v>
      </c>
      <c r="H6628" t="s">
        <v>26</v>
      </c>
      <c r="I6628" t="s">
        <v>400</v>
      </c>
      <c r="J6628" t="s">
        <v>11480</v>
      </c>
      <c r="K6628">
        <v>20070223212607</v>
      </c>
      <c r="L6628" s="9">
        <v>30.58</v>
      </c>
      <c r="M6628" s="9">
        <v>59.99</v>
      </c>
      <c r="N6628" s="9">
        <v>1</v>
      </c>
      <c r="O6628" s="9">
        <v>4.1993</v>
      </c>
    </row>
    <row r="6629" spans="1:15" x14ac:dyDescent="0.25">
      <c r="A6629" s="3">
        <v>42789</v>
      </c>
      <c r="B6629">
        <v>8</v>
      </c>
      <c r="C6629" t="s">
        <v>7</v>
      </c>
      <c r="D6629" t="s">
        <v>8</v>
      </c>
      <c r="E6629">
        <v>2408</v>
      </c>
      <c r="F6629" t="s">
        <v>11862</v>
      </c>
      <c r="G6629" t="s">
        <v>25</v>
      </c>
      <c r="H6629" t="s">
        <v>31</v>
      </c>
      <c r="I6629" t="s">
        <v>32</v>
      </c>
      <c r="J6629" t="s">
        <v>124</v>
      </c>
      <c r="K6629">
        <v>20070223713407</v>
      </c>
      <c r="L6629" s="9">
        <v>30.58</v>
      </c>
      <c r="M6629" s="9">
        <v>59.99</v>
      </c>
      <c r="N6629" s="9">
        <v>1</v>
      </c>
      <c r="O6629" s="9">
        <v>4.1993</v>
      </c>
    </row>
    <row r="6630" spans="1:15" x14ac:dyDescent="0.25">
      <c r="A6630" s="3">
        <v>42789</v>
      </c>
      <c r="B6630">
        <v>8</v>
      </c>
      <c r="C6630" t="s">
        <v>7</v>
      </c>
      <c r="D6630" t="s">
        <v>8</v>
      </c>
      <c r="E6630">
        <v>12698</v>
      </c>
      <c r="F6630" t="s">
        <v>12798</v>
      </c>
      <c r="G6630" t="s">
        <v>3</v>
      </c>
      <c r="H6630" t="s">
        <v>4</v>
      </c>
      <c r="I6630" t="s">
        <v>62</v>
      </c>
      <c r="J6630" t="s">
        <v>151</v>
      </c>
      <c r="K6630">
        <v>20070223523697</v>
      </c>
      <c r="L6630" s="9">
        <v>30.58</v>
      </c>
      <c r="M6630" s="9">
        <v>59.99</v>
      </c>
      <c r="N6630" s="9">
        <v>1</v>
      </c>
      <c r="O6630" s="9">
        <v>2.9994999999999998</v>
      </c>
    </row>
    <row r="6631" spans="1:15" x14ac:dyDescent="0.25">
      <c r="A6631" s="3">
        <v>42789</v>
      </c>
      <c r="B6631">
        <v>8</v>
      </c>
      <c r="C6631" t="s">
        <v>7</v>
      </c>
      <c r="D6631" t="s">
        <v>8</v>
      </c>
      <c r="E6631">
        <v>3618</v>
      </c>
      <c r="F6631" t="s">
        <v>12898</v>
      </c>
      <c r="G6631" t="s">
        <v>3</v>
      </c>
      <c r="H6631" t="s">
        <v>4</v>
      </c>
      <c r="I6631" t="s">
        <v>49</v>
      </c>
      <c r="J6631" t="s">
        <v>852</v>
      </c>
      <c r="K6631">
        <v>20070223414617</v>
      </c>
      <c r="L6631" s="9">
        <v>30.58</v>
      </c>
      <c r="M6631" s="9">
        <v>59.99</v>
      </c>
      <c r="N6631" s="9">
        <v>1</v>
      </c>
      <c r="O6631" s="9">
        <v>2.9994999999999998</v>
      </c>
    </row>
    <row r="6632" spans="1:15" x14ac:dyDescent="0.25">
      <c r="A6632" s="3">
        <v>42789</v>
      </c>
      <c r="B6632">
        <v>8</v>
      </c>
      <c r="C6632" t="s">
        <v>7</v>
      </c>
      <c r="D6632" t="s">
        <v>8</v>
      </c>
      <c r="E6632">
        <v>11918</v>
      </c>
      <c r="F6632" t="s">
        <v>13269</v>
      </c>
      <c r="G6632" t="s">
        <v>20</v>
      </c>
      <c r="H6632" t="s">
        <v>21</v>
      </c>
      <c r="I6632" t="s">
        <v>66</v>
      </c>
      <c r="J6632" t="s">
        <v>308</v>
      </c>
      <c r="K6632">
        <v>20070223722917</v>
      </c>
      <c r="L6632" s="9">
        <v>30.58</v>
      </c>
      <c r="M6632" s="9">
        <v>59.99</v>
      </c>
      <c r="N6632" s="9">
        <v>1</v>
      </c>
      <c r="O6632" s="9">
        <v>11.997999999999999</v>
      </c>
    </row>
    <row r="6633" spans="1:15" x14ac:dyDescent="0.25">
      <c r="A6633" s="3">
        <v>42789</v>
      </c>
      <c r="B6633">
        <v>66</v>
      </c>
      <c r="C6633" t="s">
        <v>11</v>
      </c>
      <c r="D6633" t="s">
        <v>12</v>
      </c>
      <c r="E6633">
        <v>12698</v>
      </c>
      <c r="F6633" t="s">
        <v>12798</v>
      </c>
      <c r="G6633" t="s">
        <v>3</v>
      </c>
      <c r="H6633" t="s">
        <v>4</v>
      </c>
      <c r="I6633" t="s">
        <v>62</v>
      </c>
      <c r="J6633" t="s">
        <v>151</v>
      </c>
      <c r="K6633">
        <v>20070223523697</v>
      </c>
      <c r="L6633" s="9">
        <v>13.1</v>
      </c>
      <c r="M6633" s="9">
        <v>25.69</v>
      </c>
      <c r="N6633" s="9">
        <v>1</v>
      </c>
      <c r="O6633" s="9">
        <v>1.2845</v>
      </c>
    </row>
    <row r="6634" spans="1:15" x14ac:dyDescent="0.25">
      <c r="A6634" s="3">
        <v>42789</v>
      </c>
      <c r="B6634">
        <v>66</v>
      </c>
      <c r="C6634" t="s">
        <v>11</v>
      </c>
      <c r="D6634" t="s">
        <v>12</v>
      </c>
      <c r="E6634">
        <v>3618</v>
      </c>
      <c r="F6634" t="s">
        <v>12898</v>
      </c>
      <c r="G6634" t="s">
        <v>3</v>
      </c>
      <c r="H6634" t="s">
        <v>4</v>
      </c>
      <c r="I6634" t="s">
        <v>49</v>
      </c>
      <c r="J6634" t="s">
        <v>852</v>
      </c>
      <c r="K6634">
        <v>20070223414617</v>
      </c>
      <c r="L6634" s="9">
        <v>13.1</v>
      </c>
      <c r="M6634" s="9">
        <v>25.69</v>
      </c>
      <c r="N6634" s="9">
        <v>1</v>
      </c>
      <c r="O6634" s="9">
        <v>1.2845</v>
      </c>
    </row>
    <row r="6635" spans="1:15" x14ac:dyDescent="0.25">
      <c r="A6635" s="3">
        <v>42789</v>
      </c>
      <c r="B6635">
        <v>66</v>
      </c>
      <c r="C6635" t="s">
        <v>11</v>
      </c>
      <c r="D6635" t="s">
        <v>12</v>
      </c>
      <c r="E6635">
        <v>7088</v>
      </c>
      <c r="F6635" t="s">
        <v>13084</v>
      </c>
      <c r="G6635" t="s">
        <v>3</v>
      </c>
      <c r="H6635" t="s">
        <v>4</v>
      </c>
      <c r="I6635" t="s">
        <v>5</v>
      </c>
      <c r="J6635" t="s">
        <v>690</v>
      </c>
      <c r="K6635">
        <v>20070223318087</v>
      </c>
      <c r="L6635" s="9">
        <v>13.1</v>
      </c>
      <c r="M6635" s="9">
        <v>25.69</v>
      </c>
      <c r="N6635" s="9">
        <v>1</v>
      </c>
      <c r="O6635" s="9">
        <v>1.2845</v>
      </c>
    </row>
    <row r="6636" spans="1:15" x14ac:dyDescent="0.25">
      <c r="A6636" s="3">
        <v>42789</v>
      </c>
      <c r="B6636">
        <v>66</v>
      </c>
      <c r="C6636" t="s">
        <v>11</v>
      </c>
      <c r="D6636" t="s">
        <v>12</v>
      </c>
      <c r="E6636">
        <v>1898</v>
      </c>
      <c r="F6636" t="s">
        <v>15244</v>
      </c>
      <c r="G6636" t="s">
        <v>3</v>
      </c>
      <c r="H6636" t="s">
        <v>4</v>
      </c>
      <c r="I6636" t="s">
        <v>5</v>
      </c>
      <c r="J6636" t="s">
        <v>54</v>
      </c>
      <c r="K6636">
        <v>20070223812897</v>
      </c>
      <c r="L6636" s="9">
        <v>13.1</v>
      </c>
      <c r="M6636" s="9">
        <v>25.69</v>
      </c>
      <c r="N6636" s="9">
        <v>1</v>
      </c>
      <c r="O6636" s="9">
        <v>1.2845</v>
      </c>
    </row>
    <row r="6637" spans="1:15" x14ac:dyDescent="0.25">
      <c r="A6637" s="3">
        <v>42789</v>
      </c>
      <c r="B6637">
        <v>66</v>
      </c>
      <c r="C6637" t="s">
        <v>11</v>
      </c>
      <c r="D6637" t="s">
        <v>12</v>
      </c>
      <c r="E6637">
        <v>2408</v>
      </c>
      <c r="F6637" t="s">
        <v>11862</v>
      </c>
      <c r="G6637" t="s">
        <v>25</v>
      </c>
      <c r="H6637" t="s">
        <v>31</v>
      </c>
      <c r="I6637" t="s">
        <v>32</v>
      </c>
      <c r="J6637" t="s">
        <v>124</v>
      </c>
      <c r="K6637">
        <v>20070223713407</v>
      </c>
      <c r="L6637" s="9">
        <v>13.1</v>
      </c>
      <c r="M6637" s="9">
        <v>25.69</v>
      </c>
      <c r="N6637" s="9">
        <v>1</v>
      </c>
      <c r="O6637" s="9">
        <v>1.7983</v>
      </c>
    </row>
    <row r="6638" spans="1:15" x14ac:dyDescent="0.25">
      <c r="A6638" s="3">
        <v>42789</v>
      </c>
      <c r="B6638">
        <v>66</v>
      </c>
      <c r="C6638" t="s">
        <v>11</v>
      </c>
      <c r="D6638" t="s">
        <v>12</v>
      </c>
      <c r="E6638">
        <v>14658</v>
      </c>
      <c r="F6638" t="s">
        <v>15482</v>
      </c>
      <c r="G6638" t="s">
        <v>25</v>
      </c>
      <c r="H6638" t="s">
        <v>31</v>
      </c>
      <c r="I6638" t="s">
        <v>32</v>
      </c>
      <c r="J6638" t="s">
        <v>69</v>
      </c>
      <c r="K6638">
        <v>20070223825657</v>
      </c>
      <c r="L6638" s="9">
        <v>13.1</v>
      </c>
      <c r="M6638" s="9">
        <v>25.69</v>
      </c>
      <c r="N6638" s="9">
        <v>1</v>
      </c>
      <c r="O6638" s="9">
        <v>1.7983</v>
      </c>
    </row>
    <row r="6639" spans="1:15" x14ac:dyDescent="0.25">
      <c r="A6639" s="3">
        <v>42789</v>
      </c>
      <c r="B6639">
        <v>66</v>
      </c>
      <c r="C6639" t="s">
        <v>11</v>
      </c>
      <c r="D6639" t="s">
        <v>12</v>
      </c>
      <c r="E6639">
        <v>11668</v>
      </c>
      <c r="F6639" t="s">
        <v>11951</v>
      </c>
      <c r="G6639" t="s">
        <v>25</v>
      </c>
      <c r="H6639" t="s">
        <v>31</v>
      </c>
      <c r="I6639" t="s">
        <v>32</v>
      </c>
      <c r="J6639" t="s">
        <v>11806</v>
      </c>
      <c r="K6639">
        <v>20070223822667</v>
      </c>
      <c r="L6639" s="9">
        <v>13.1</v>
      </c>
      <c r="M6639" s="9">
        <v>25.69</v>
      </c>
      <c r="N6639" s="9">
        <v>1</v>
      </c>
      <c r="O6639" s="9">
        <v>1.7983</v>
      </c>
    </row>
    <row r="6640" spans="1:15" x14ac:dyDescent="0.25">
      <c r="A6640" s="3">
        <v>42789</v>
      </c>
      <c r="B6640">
        <v>66</v>
      </c>
      <c r="C6640" t="s">
        <v>11</v>
      </c>
      <c r="D6640" t="s">
        <v>12</v>
      </c>
      <c r="E6640">
        <v>1608</v>
      </c>
      <c r="F6640" t="s">
        <v>11539</v>
      </c>
      <c r="G6640" t="s">
        <v>25</v>
      </c>
      <c r="H6640" t="s">
        <v>26</v>
      </c>
      <c r="I6640" t="s">
        <v>400</v>
      </c>
      <c r="J6640" t="s">
        <v>11480</v>
      </c>
      <c r="K6640">
        <v>20070223212607</v>
      </c>
      <c r="L6640" s="9">
        <v>13.1</v>
      </c>
      <c r="M6640" s="9">
        <v>25.69</v>
      </c>
      <c r="N6640" s="9">
        <v>1</v>
      </c>
      <c r="O6640" s="9">
        <v>1.7983</v>
      </c>
    </row>
    <row r="6641" spans="1:15" x14ac:dyDescent="0.25">
      <c r="A6641" s="3">
        <v>42789</v>
      </c>
      <c r="B6641">
        <v>66</v>
      </c>
      <c r="C6641" t="s">
        <v>11</v>
      </c>
      <c r="D6641" t="s">
        <v>12</v>
      </c>
      <c r="E6641">
        <v>11918</v>
      </c>
      <c r="F6641" t="s">
        <v>13269</v>
      </c>
      <c r="G6641" t="s">
        <v>20</v>
      </c>
      <c r="H6641" t="s">
        <v>21</v>
      </c>
      <c r="I6641" t="s">
        <v>66</v>
      </c>
      <c r="J6641" t="s">
        <v>308</v>
      </c>
      <c r="K6641">
        <v>20070223722917</v>
      </c>
      <c r="L6641" s="9">
        <v>13.1</v>
      </c>
      <c r="M6641" s="9">
        <v>25.69</v>
      </c>
      <c r="N6641" s="9">
        <v>1</v>
      </c>
      <c r="O6641" s="9">
        <v>5.1379999999999999</v>
      </c>
    </row>
    <row r="6642" spans="1:15" x14ac:dyDescent="0.25">
      <c r="A6642" s="3">
        <v>42789</v>
      </c>
      <c r="B6642">
        <v>66</v>
      </c>
      <c r="C6642" t="s">
        <v>11</v>
      </c>
      <c r="D6642" t="s">
        <v>12</v>
      </c>
      <c r="E6642">
        <v>5638</v>
      </c>
      <c r="F6642" t="s">
        <v>11430</v>
      </c>
      <c r="G6642" t="s">
        <v>20</v>
      </c>
      <c r="H6642" t="s">
        <v>21</v>
      </c>
      <c r="I6642" t="s">
        <v>22</v>
      </c>
      <c r="J6642" t="s">
        <v>154</v>
      </c>
      <c r="K6642">
        <v>20070223716637</v>
      </c>
      <c r="L6642" s="9">
        <v>13.1</v>
      </c>
      <c r="M6642" s="9">
        <v>25.69</v>
      </c>
      <c r="N6642" s="9">
        <v>1</v>
      </c>
      <c r="O6642" s="9">
        <v>5.1379999999999999</v>
      </c>
    </row>
    <row r="6643" spans="1:15" x14ac:dyDescent="0.25">
      <c r="A6643" s="3">
        <v>42789</v>
      </c>
      <c r="B6643">
        <v>66</v>
      </c>
      <c r="C6643" t="s">
        <v>11</v>
      </c>
      <c r="D6643" t="s">
        <v>12</v>
      </c>
      <c r="E6643">
        <v>10958</v>
      </c>
      <c r="F6643" t="s">
        <v>17144</v>
      </c>
      <c r="G6643" t="s">
        <v>20</v>
      </c>
      <c r="H6643" t="s">
        <v>21</v>
      </c>
      <c r="I6643" t="s">
        <v>22</v>
      </c>
      <c r="J6643" t="s">
        <v>173</v>
      </c>
      <c r="K6643">
        <v>20070223721957</v>
      </c>
      <c r="L6643" s="9">
        <v>13.1</v>
      </c>
      <c r="M6643" s="9">
        <v>25.69</v>
      </c>
      <c r="N6643" s="9">
        <v>1</v>
      </c>
      <c r="O6643" s="9">
        <v>5.1379999999999999</v>
      </c>
    </row>
    <row r="6644" spans="1:15" x14ac:dyDescent="0.25">
      <c r="A6644" s="3">
        <v>42789</v>
      </c>
      <c r="B6644">
        <v>396</v>
      </c>
      <c r="C6644" t="s">
        <v>625</v>
      </c>
      <c r="D6644" t="s">
        <v>52</v>
      </c>
      <c r="E6644">
        <v>19037</v>
      </c>
      <c r="F6644" t="s">
        <v>72</v>
      </c>
      <c r="G6644" t="s">
        <v>25</v>
      </c>
      <c r="H6644" t="s">
        <v>35</v>
      </c>
      <c r="I6644" t="s">
        <v>128</v>
      </c>
      <c r="J6644" t="s">
        <v>128</v>
      </c>
      <c r="K6644" t="s">
        <v>5881</v>
      </c>
      <c r="L6644" s="9">
        <v>430.38</v>
      </c>
      <c r="M6644" s="9">
        <v>1299</v>
      </c>
      <c r="N6644" s="9">
        <v>22</v>
      </c>
      <c r="O6644" s="9">
        <v>2000.46</v>
      </c>
    </row>
    <row r="6645" spans="1:15" x14ac:dyDescent="0.25">
      <c r="A6645" s="3">
        <v>42789</v>
      </c>
      <c r="B6645">
        <v>517</v>
      </c>
      <c r="C6645" t="s">
        <v>518</v>
      </c>
      <c r="D6645" t="s">
        <v>52</v>
      </c>
      <c r="E6645">
        <v>19037</v>
      </c>
      <c r="F6645" t="s">
        <v>72</v>
      </c>
      <c r="G6645" t="s">
        <v>25</v>
      </c>
      <c r="H6645" t="s">
        <v>35</v>
      </c>
      <c r="I6645" t="s">
        <v>128</v>
      </c>
      <c r="J6645" t="s">
        <v>128</v>
      </c>
      <c r="K6645" t="s">
        <v>5881</v>
      </c>
      <c r="L6645" s="9">
        <v>271.35000000000002</v>
      </c>
      <c r="M6645" s="9">
        <v>819</v>
      </c>
      <c r="N6645" s="9">
        <v>18</v>
      </c>
      <c r="O6645" s="9">
        <v>1031.94</v>
      </c>
    </row>
    <row r="6646" spans="1:15" x14ac:dyDescent="0.25">
      <c r="A6646" s="3">
        <v>42789</v>
      </c>
      <c r="B6646">
        <v>407</v>
      </c>
      <c r="C6646" t="s">
        <v>1676</v>
      </c>
      <c r="D6646" t="s">
        <v>82</v>
      </c>
      <c r="E6646">
        <v>19037</v>
      </c>
      <c r="F6646" t="s">
        <v>72</v>
      </c>
      <c r="G6646" t="s">
        <v>25</v>
      </c>
      <c r="H6646" t="s">
        <v>35</v>
      </c>
      <c r="I6646" t="s">
        <v>128</v>
      </c>
      <c r="J6646" t="s">
        <v>128</v>
      </c>
      <c r="K6646" t="s">
        <v>5881</v>
      </c>
      <c r="L6646" s="9">
        <v>275.45999999999998</v>
      </c>
      <c r="M6646" s="9">
        <v>599</v>
      </c>
      <c r="N6646" s="9">
        <v>16</v>
      </c>
      <c r="O6646" s="9">
        <v>670.88</v>
      </c>
    </row>
    <row r="6647" spans="1:15" x14ac:dyDescent="0.25">
      <c r="A6647" s="3">
        <v>42789</v>
      </c>
      <c r="B6647">
        <v>591</v>
      </c>
      <c r="C6647" t="s">
        <v>1699</v>
      </c>
      <c r="D6647" t="s">
        <v>8</v>
      </c>
      <c r="E6647">
        <v>19037</v>
      </c>
      <c r="F6647" t="s">
        <v>72</v>
      </c>
      <c r="G6647" t="s">
        <v>25</v>
      </c>
      <c r="H6647" t="s">
        <v>35</v>
      </c>
      <c r="I6647" t="s">
        <v>128</v>
      </c>
      <c r="J6647" t="s">
        <v>128</v>
      </c>
      <c r="K6647" t="s">
        <v>5881</v>
      </c>
      <c r="L6647" s="9">
        <v>116.75</v>
      </c>
      <c r="M6647" s="9">
        <v>229</v>
      </c>
      <c r="N6647" s="9">
        <v>12</v>
      </c>
      <c r="O6647" s="9">
        <v>192.36</v>
      </c>
    </row>
    <row r="6648" spans="1:15" x14ac:dyDescent="0.25">
      <c r="A6648" s="3">
        <v>42789</v>
      </c>
      <c r="B6648">
        <v>326</v>
      </c>
      <c r="C6648" t="s">
        <v>373</v>
      </c>
      <c r="D6648" t="s">
        <v>1</v>
      </c>
      <c r="E6648">
        <v>19037</v>
      </c>
      <c r="F6648" t="s">
        <v>72</v>
      </c>
      <c r="G6648" t="s">
        <v>25</v>
      </c>
      <c r="H6648" t="s">
        <v>35</v>
      </c>
      <c r="I6648" t="s">
        <v>128</v>
      </c>
      <c r="J6648" t="s">
        <v>128</v>
      </c>
      <c r="K6648" t="s">
        <v>5882</v>
      </c>
      <c r="L6648" s="9">
        <v>152.44</v>
      </c>
      <c r="M6648" s="9">
        <v>299</v>
      </c>
      <c r="N6648" s="9">
        <v>22</v>
      </c>
      <c r="O6648" s="9">
        <v>460.46</v>
      </c>
    </row>
    <row r="6649" spans="1:15" x14ac:dyDescent="0.25">
      <c r="A6649" s="3">
        <v>42789</v>
      </c>
      <c r="B6649">
        <v>389</v>
      </c>
      <c r="C6649" t="s">
        <v>1554</v>
      </c>
      <c r="D6649" t="s">
        <v>14</v>
      </c>
      <c r="E6649">
        <v>19037</v>
      </c>
      <c r="F6649" t="s">
        <v>72</v>
      </c>
      <c r="G6649" t="s">
        <v>25</v>
      </c>
      <c r="H6649" t="s">
        <v>35</v>
      </c>
      <c r="I6649" t="s">
        <v>128</v>
      </c>
      <c r="J6649" t="s">
        <v>128</v>
      </c>
      <c r="K6649" t="s">
        <v>5881</v>
      </c>
      <c r="L6649" s="9">
        <v>275.45999999999998</v>
      </c>
      <c r="M6649" s="9">
        <v>599</v>
      </c>
      <c r="N6649" s="9">
        <v>21</v>
      </c>
      <c r="O6649" s="9">
        <v>880.53</v>
      </c>
    </row>
    <row r="6650" spans="1:15" x14ac:dyDescent="0.25">
      <c r="A6650" s="3">
        <v>42789</v>
      </c>
      <c r="B6650">
        <v>554</v>
      </c>
      <c r="C6650" t="s">
        <v>1613</v>
      </c>
      <c r="D6650" t="s">
        <v>82</v>
      </c>
      <c r="E6650">
        <v>19037</v>
      </c>
      <c r="F6650" t="s">
        <v>72</v>
      </c>
      <c r="G6650" t="s">
        <v>25</v>
      </c>
      <c r="H6650" t="s">
        <v>35</v>
      </c>
      <c r="I6650" t="s">
        <v>128</v>
      </c>
      <c r="J6650" t="s">
        <v>128</v>
      </c>
      <c r="K6650" t="s">
        <v>5881</v>
      </c>
      <c r="L6650" s="9">
        <v>459.4</v>
      </c>
      <c r="M6650" s="9">
        <v>999</v>
      </c>
      <c r="N6650" s="9">
        <v>8</v>
      </c>
      <c r="O6650" s="9">
        <v>559.44000000000005</v>
      </c>
    </row>
    <row r="6651" spans="1:15" x14ac:dyDescent="0.25">
      <c r="A6651" s="3">
        <v>42789</v>
      </c>
      <c r="B6651">
        <v>614</v>
      </c>
      <c r="C6651" t="s">
        <v>1700</v>
      </c>
      <c r="D6651" t="s">
        <v>52</v>
      </c>
      <c r="E6651">
        <v>19037</v>
      </c>
      <c r="F6651" t="s">
        <v>72</v>
      </c>
      <c r="G6651" t="s">
        <v>25</v>
      </c>
      <c r="H6651" t="s">
        <v>35</v>
      </c>
      <c r="I6651" t="s">
        <v>128</v>
      </c>
      <c r="J6651" t="s">
        <v>128</v>
      </c>
      <c r="K6651" t="s">
        <v>5881</v>
      </c>
      <c r="L6651" s="9">
        <v>459.4</v>
      </c>
      <c r="M6651" s="9">
        <v>999</v>
      </c>
      <c r="N6651" s="9">
        <v>6</v>
      </c>
      <c r="O6651" s="9">
        <v>419.58</v>
      </c>
    </row>
    <row r="6652" spans="1:15" x14ac:dyDescent="0.25">
      <c r="A6652" s="3">
        <v>42789</v>
      </c>
      <c r="B6652">
        <v>602</v>
      </c>
      <c r="C6652" t="s">
        <v>1698</v>
      </c>
      <c r="D6652" t="s">
        <v>8</v>
      </c>
      <c r="E6652">
        <v>19037</v>
      </c>
      <c r="F6652" t="s">
        <v>72</v>
      </c>
      <c r="G6652" t="s">
        <v>25</v>
      </c>
      <c r="H6652" t="s">
        <v>35</v>
      </c>
      <c r="I6652" t="s">
        <v>128</v>
      </c>
      <c r="J6652" t="s">
        <v>128</v>
      </c>
      <c r="K6652" t="s">
        <v>5881</v>
      </c>
      <c r="L6652" s="9">
        <v>459.4</v>
      </c>
      <c r="M6652" s="9">
        <v>999</v>
      </c>
      <c r="N6652" s="9">
        <v>6</v>
      </c>
      <c r="O6652" s="9">
        <v>419.58</v>
      </c>
    </row>
    <row r="6653" spans="1:15" x14ac:dyDescent="0.25">
      <c r="A6653" s="3">
        <v>42789</v>
      </c>
      <c r="B6653">
        <v>355</v>
      </c>
      <c r="C6653" t="s">
        <v>703</v>
      </c>
      <c r="D6653" t="s">
        <v>79</v>
      </c>
      <c r="E6653">
        <v>19037</v>
      </c>
      <c r="F6653" t="s">
        <v>72</v>
      </c>
      <c r="G6653" t="s">
        <v>25</v>
      </c>
      <c r="H6653" t="s">
        <v>35</v>
      </c>
      <c r="I6653" t="s">
        <v>128</v>
      </c>
      <c r="J6653" t="s">
        <v>128</v>
      </c>
      <c r="K6653" t="s">
        <v>5881</v>
      </c>
      <c r="L6653" s="9">
        <v>185.32</v>
      </c>
      <c r="M6653" s="9">
        <v>363.5</v>
      </c>
      <c r="N6653" s="9">
        <v>6</v>
      </c>
      <c r="O6653" s="9">
        <v>152.66999999999999</v>
      </c>
    </row>
    <row r="6654" spans="1:15" x14ac:dyDescent="0.25">
      <c r="A6654" s="3">
        <v>42789</v>
      </c>
      <c r="B6654">
        <v>307</v>
      </c>
      <c r="C6654" t="s">
        <v>1621</v>
      </c>
      <c r="D6654" t="s">
        <v>1</v>
      </c>
      <c r="E6654">
        <v>19037</v>
      </c>
      <c r="F6654" t="s">
        <v>72</v>
      </c>
      <c r="G6654" t="s">
        <v>25</v>
      </c>
      <c r="H6654" t="s">
        <v>35</v>
      </c>
      <c r="I6654" t="s">
        <v>128</v>
      </c>
      <c r="J6654" t="s">
        <v>128</v>
      </c>
      <c r="K6654" t="s">
        <v>5882</v>
      </c>
      <c r="L6654" s="9">
        <v>169.69</v>
      </c>
      <c r="M6654" s="9">
        <v>369</v>
      </c>
      <c r="N6654" s="9">
        <v>6</v>
      </c>
      <c r="O6654" s="9">
        <v>154.97999999999999</v>
      </c>
    </row>
    <row r="6655" spans="1:15" x14ac:dyDescent="0.25">
      <c r="A6655" s="3">
        <v>42789</v>
      </c>
      <c r="B6655">
        <v>176</v>
      </c>
      <c r="C6655" t="s">
        <v>0</v>
      </c>
      <c r="D6655" t="s">
        <v>1</v>
      </c>
      <c r="E6655">
        <v>19037</v>
      </c>
      <c r="F6655" t="s">
        <v>72</v>
      </c>
      <c r="G6655" t="s">
        <v>25</v>
      </c>
      <c r="H6655" t="s">
        <v>35</v>
      </c>
      <c r="I6655" t="s">
        <v>128</v>
      </c>
      <c r="J6655" t="s">
        <v>128</v>
      </c>
      <c r="K6655" t="s">
        <v>5882</v>
      </c>
      <c r="L6655" s="9">
        <v>58.36</v>
      </c>
      <c r="M6655" s="9">
        <v>126.9</v>
      </c>
      <c r="N6655" s="9">
        <v>1</v>
      </c>
      <c r="O6655" s="9">
        <v>8.8829999999999991</v>
      </c>
    </row>
    <row r="6656" spans="1:15" x14ac:dyDescent="0.25">
      <c r="A6656" s="3">
        <v>42789</v>
      </c>
      <c r="B6656">
        <v>153</v>
      </c>
      <c r="C6656" t="s">
        <v>13</v>
      </c>
      <c r="D6656" t="s">
        <v>14</v>
      </c>
      <c r="E6656">
        <v>19037</v>
      </c>
      <c r="F6656" t="s">
        <v>72</v>
      </c>
      <c r="G6656" t="s">
        <v>25</v>
      </c>
      <c r="H6656" t="s">
        <v>35</v>
      </c>
      <c r="I6656" t="s">
        <v>128</v>
      </c>
      <c r="J6656" t="s">
        <v>128</v>
      </c>
      <c r="K6656" t="s">
        <v>5882</v>
      </c>
      <c r="L6656" s="9">
        <v>216.12</v>
      </c>
      <c r="M6656" s="9">
        <v>469.97</v>
      </c>
      <c r="N6656" s="9">
        <v>1</v>
      </c>
      <c r="O6656" s="9">
        <v>32.8979</v>
      </c>
    </row>
    <row r="6657" spans="1:15" x14ac:dyDescent="0.25">
      <c r="A6657" s="3">
        <v>42789</v>
      </c>
      <c r="B6657">
        <v>8</v>
      </c>
      <c r="C6657" t="s">
        <v>7</v>
      </c>
      <c r="D6657" t="s">
        <v>8</v>
      </c>
      <c r="E6657">
        <v>7157</v>
      </c>
      <c r="F6657" t="s">
        <v>11863</v>
      </c>
      <c r="G6657" t="s">
        <v>25</v>
      </c>
      <c r="H6657" t="s">
        <v>31</v>
      </c>
      <c r="I6657" t="s">
        <v>32</v>
      </c>
      <c r="J6657" t="s">
        <v>517</v>
      </c>
      <c r="K6657">
        <v>20070223818156</v>
      </c>
      <c r="L6657" s="9">
        <v>30.58</v>
      </c>
      <c r="M6657" s="9">
        <v>59.99</v>
      </c>
      <c r="N6657" s="9">
        <v>1</v>
      </c>
      <c r="O6657" s="9">
        <v>4.1993</v>
      </c>
    </row>
    <row r="6658" spans="1:15" x14ac:dyDescent="0.25">
      <c r="A6658" s="3">
        <v>42789</v>
      </c>
      <c r="B6658">
        <v>8</v>
      </c>
      <c r="C6658" t="s">
        <v>7</v>
      </c>
      <c r="D6658" t="s">
        <v>8</v>
      </c>
      <c r="E6658">
        <v>15717</v>
      </c>
      <c r="F6658" t="s">
        <v>12700</v>
      </c>
      <c r="G6658" t="s">
        <v>3</v>
      </c>
      <c r="H6658" t="s">
        <v>16</v>
      </c>
      <c r="I6658" t="s">
        <v>17</v>
      </c>
      <c r="J6658" t="s">
        <v>11993</v>
      </c>
      <c r="K6658">
        <v>20070223426716</v>
      </c>
      <c r="L6658" s="9">
        <v>30.58</v>
      </c>
      <c r="M6658" s="9">
        <v>59.99</v>
      </c>
      <c r="N6658" s="9">
        <v>1</v>
      </c>
      <c r="O6658" s="9">
        <v>2.9994999999999998</v>
      </c>
    </row>
    <row r="6659" spans="1:15" x14ac:dyDescent="0.25">
      <c r="A6659" s="3">
        <v>42789</v>
      </c>
      <c r="B6659">
        <v>8</v>
      </c>
      <c r="C6659" t="s">
        <v>7</v>
      </c>
      <c r="D6659" t="s">
        <v>8</v>
      </c>
      <c r="E6659">
        <v>4417</v>
      </c>
      <c r="F6659" t="s">
        <v>12800</v>
      </c>
      <c r="G6659" t="s">
        <v>3</v>
      </c>
      <c r="H6659" t="s">
        <v>4</v>
      </c>
      <c r="I6659" t="s">
        <v>62</v>
      </c>
      <c r="J6659" t="s">
        <v>1127</v>
      </c>
      <c r="K6659">
        <v>20070223315416</v>
      </c>
      <c r="L6659" s="9">
        <v>30.58</v>
      </c>
      <c r="M6659" s="9">
        <v>59.99</v>
      </c>
      <c r="N6659" s="9">
        <v>1</v>
      </c>
      <c r="O6659" s="9">
        <v>2.9994999999999998</v>
      </c>
    </row>
    <row r="6660" spans="1:15" x14ac:dyDescent="0.25">
      <c r="A6660" s="3">
        <v>42789</v>
      </c>
      <c r="B6660">
        <v>8</v>
      </c>
      <c r="C6660" t="s">
        <v>7</v>
      </c>
      <c r="D6660" t="s">
        <v>8</v>
      </c>
      <c r="E6660">
        <v>5017</v>
      </c>
      <c r="F6660" t="s">
        <v>13266</v>
      </c>
      <c r="G6660" t="s">
        <v>20</v>
      </c>
      <c r="H6660" t="s">
        <v>21</v>
      </c>
      <c r="I6660" t="s">
        <v>66</v>
      </c>
      <c r="J6660" t="s">
        <v>490</v>
      </c>
      <c r="K6660">
        <v>20070223116016</v>
      </c>
      <c r="L6660" s="9">
        <v>30.58</v>
      </c>
      <c r="M6660" s="9">
        <v>59.99</v>
      </c>
      <c r="N6660" s="9">
        <v>1</v>
      </c>
      <c r="O6660" s="9">
        <v>11.997999999999999</v>
      </c>
    </row>
    <row r="6661" spans="1:15" x14ac:dyDescent="0.25">
      <c r="A6661" s="3">
        <v>42789</v>
      </c>
      <c r="B6661">
        <v>66</v>
      </c>
      <c r="C6661" t="s">
        <v>11</v>
      </c>
      <c r="D6661" t="s">
        <v>12</v>
      </c>
      <c r="E6661">
        <v>15717</v>
      </c>
      <c r="F6661" t="s">
        <v>12700</v>
      </c>
      <c r="G6661" t="s">
        <v>3</v>
      </c>
      <c r="H6661" t="s">
        <v>16</v>
      </c>
      <c r="I6661" t="s">
        <v>17</v>
      </c>
      <c r="J6661" t="s">
        <v>11993</v>
      </c>
      <c r="K6661">
        <v>20070223426716</v>
      </c>
      <c r="L6661" s="9">
        <v>13.1</v>
      </c>
      <c r="M6661" s="9">
        <v>25.69</v>
      </c>
      <c r="N6661" s="9">
        <v>1</v>
      </c>
      <c r="O6661" s="9">
        <v>1.2845</v>
      </c>
    </row>
    <row r="6662" spans="1:15" x14ac:dyDescent="0.25">
      <c r="A6662" s="3">
        <v>42789</v>
      </c>
      <c r="B6662">
        <v>66</v>
      </c>
      <c r="C6662" t="s">
        <v>11</v>
      </c>
      <c r="D6662" t="s">
        <v>12</v>
      </c>
      <c r="E6662">
        <v>4417</v>
      </c>
      <c r="F6662" t="s">
        <v>12800</v>
      </c>
      <c r="G6662" t="s">
        <v>3</v>
      </c>
      <c r="H6662" t="s">
        <v>4</v>
      </c>
      <c r="I6662" t="s">
        <v>62</v>
      </c>
      <c r="J6662" t="s">
        <v>1127</v>
      </c>
      <c r="K6662">
        <v>20070223315416</v>
      </c>
      <c r="L6662" s="9">
        <v>13.1</v>
      </c>
      <c r="M6662" s="9">
        <v>25.69</v>
      </c>
      <c r="N6662" s="9">
        <v>1</v>
      </c>
      <c r="O6662" s="9">
        <v>1.2845</v>
      </c>
    </row>
    <row r="6663" spans="1:15" x14ac:dyDescent="0.25">
      <c r="A6663" s="3">
        <v>42789</v>
      </c>
      <c r="B6663">
        <v>66</v>
      </c>
      <c r="C6663" t="s">
        <v>11</v>
      </c>
      <c r="D6663" t="s">
        <v>12</v>
      </c>
      <c r="E6663">
        <v>9647</v>
      </c>
      <c r="F6663" t="s">
        <v>14413</v>
      </c>
      <c r="G6663" t="s">
        <v>3</v>
      </c>
      <c r="H6663" t="s">
        <v>4</v>
      </c>
      <c r="I6663" t="s">
        <v>62</v>
      </c>
      <c r="J6663" t="s">
        <v>288</v>
      </c>
      <c r="K6663">
        <v>20070223420646</v>
      </c>
      <c r="L6663" s="9">
        <v>13.1</v>
      </c>
      <c r="M6663" s="9">
        <v>25.69</v>
      </c>
      <c r="N6663" s="9">
        <v>1</v>
      </c>
      <c r="O6663" s="9">
        <v>1.2845</v>
      </c>
    </row>
    <row r="6664" spans="1:15" x14ac:dyDescent="0.25">
      <c r="A6664" s="3">
        <v>42789</v>
      </c>
      <c r="B6664">
        <v>66</v>
      </c>
      <c r="C6664" t="s">
        <v>11</v>
      </c>
      <c r="D6664" t="s">
        <v>12</v>
      </c>
      <c r="E6664">
        <v>3847</v>
      </c>
      <c r="F6664" t="s">
        <v>12097</v>
      </c>
      <c r="G6664" t="s">
        <v>25</v>
      </c>
      <c r="H6664" t="s">
        <v>31</v>
      </c>
      <c r="I6664" t="s">
        <v>32</v>
      </c>
      <c r="J6664" t="s">
        <v>719</v>
      </c>
      <c r="K6664">
        <v>20070223814846</v>
      </c>
      <c r="L6664" s="9">
        <v>13.1</v>
      </c>
      <c r="M6664" s="9">
        <v>25.69</v>
      </c>
      <c r="N6664" s="9">
        <v>1</v>
      </c>
      <c r="O6664" s="9">
        <v>1.7983</v>
      </c>
    </row>
    <row r="6665" spans="1:15" x14ac:dyDescent="0.25">
      <c r="A6665" s="3">
        <v>42789</v>
      </c>
      <c r="B6665">
        <v>66</v>
      </c>
      <c r="C6665" t="s">
        <v>11</v>
      </c>
      <c r="D6665" t="s">
        <v>12</v>
      </c>
      <c r="E6665">
        <v>7157</v>
      </c>
      <c r="F6665" t="s">
        <v>11863</v>
      </c>
      <c r="G6665" t="s">
        <v>25</v>
      </c>
      <c r="H6665" t="s">
        <v>31</v>
      </c>
      <c r="I6665" t="s">
        <v>32</v>
      </c>
      <c r="J6665" t="s">
        <v>517</v>
      </c>
      <c r="K6665">
        <v>20070223818156</v>
      </c>
      <c r="L6665" s="9">
        <v>13.1</v>
      </c>
      <c r="M6665" s="9">
        <v>25.69</v>
      </c>
      <c r="N6665" s="9">
        <v>1</v>
      </c>
      <c r="O6665" s="9">
        <v>1.7983</v>
      </c>
    </row>
    <row r="6666" spans="1:15" x14ac:dyDescent="0.25">
      <c r="A6666" s="3">
        <v>42789</v>
      </c>
      <c r="B6666">
        <v>66</v>
      </c>
      <c r="C6666" t="s">
        <v>11</v>
      </c>
      <c r="D6666" t="s">
        <v>12</v>
      </c>
      <c r="E6666">
        <v>1477</v>
      </c>
      <c r="F6666" t="s">
        <v>15483</v>
      </c>
      <c r="G6666" t="s">
        <v>25</v>
      </c>
      <c r="H6666" t="s">
        <v>31</v>
      </c>
      <c r="I6666" t="s">
        <v>32</v>
      </c>
      <c r="J6666" t="s">
        <v>719</v>
      </c>
      <c r="K6666">
        <v>20070223112476</v>
      </c>
      <c r="L6666" s="9">
        <v>13.1</v>
      </c>
      <c r="M6666" s="9">
        <v>25.69</v>
      </c>
      <c r="N6666" s="9">
        <v>1</v>
      </c>
      <c r="O6666" s="9">
        <v>1.7983</v>
      </c>
    </row>
    <row r="6667" spans="1:15" x14ac:dyDescent="0.25">
      <c r="A6667" s="3">
        <v>42789</v>
      </c>
      <c r="B6667">
        <v>66</v>
      </c>
      <c r="C6667" t="s">
        <v>11</v>
      </c>
      <c r="D6667" t="s">
        <v>12</v>
      </c>
      <c r="E6667">
        <v>6767</v>
      </c>
      <c r="F6667" t="s">
        <v>12109</v>
      </c>
      <c r="G6667" t="s">
        <v>25</v>
      </c>
      <c r="H6667" t="s">
        <v>26</v>
      </c>
      <c r="I6667" t="s">
        <v>56</v>
      </c>
      <c r="J6667" t="s">
        <v>57</v>
      </c>
      <c r="K6667">
        <v>20070223817766</v>
      </c>
      <c r="L6667" s="9">
        <v>13.1</v>
      </c>
      <c r="M6667" s="9">
        <v>25.69</v>
      </c>
      <c r="N6667" s="9">
        <v>1</v>
      </c>
      <c r="O6667" s="9">
        <v>1.7983</v>
      </c>
    </row>
    <row r="6668" spans="1:15" x14ac:dyDescent="0.25">
      <c r="A6668" s="3">
        <v>42789</v>
      </c>
      <c r="B6668">
        <v>66</v>
      </c>
      <c r="C6668" t="s">
        <v>11</v>
      </c>
      <c r="D6668" t="s">
        <v>12</v>
      </c>
      <c r="E6668">
        <v>7627</v>
      </c>
      <c r="F6668" t="s">
        <v>11695</v>
      </c>
      <c r="G6668" t="s">
        <v>25</v>
      </c>
      <c r="H6668" t="s">
        <v>35</v>
      </c>
      <c r="I6668" t="s">
        <v>132</v>
      </c>
      <c r="J6668" t="s">
        <v>255</v>
      </c>
      <c r="K6668">
        <v>20070223818626</v>
      </c>
      <c r="L6668" s="9">
        <v>13.1</v>
      </c>
      <c r="M6668" s="9">
        <v>25.69</v>
      </c>
      <c r="N6668" s="9">
        <v>1</v>
      </c>
      <c r="O6668" s="9">
        <v>1.7983</v>
      </c>
    </row>
    <row r="6669" spans="1:15" x14ac:dyDescent="0.25">
      <c r="A6669" s="3">
        <v>42789</v>
      </c>
      <c r="B6669">
        <v>66</v>
      </c>
      <c r="C6669" t="s">
        <v>11</v>
      </c>
      <c r="D6669" t="s">
        <v>12</v>
      </c>
      <c r="E6669">
        <v>5017</v>
      </c>
      <c r="F6669" t="s">
        <v>13266</v>
      </c>
      <c r="G6669" t="s">
        <v>20</v>
      </c>
      <c r="H6669" t="s">
        <v>21</v>
      </c>
      <c r="I6669" t="s">
        <v>66</v>
      </c>
      <c r="J6669" t="s">
        <v>490</v>
      </c>
      <c r="K6669">
        <v>20070223116016</v>
      </c>
      <c r="L6669" s="9">
        <v>13.1</v>
      </c>
      <c r="M6669" s="9">
        <v>25.69</v>
      </c>
      <c r="N6669" s="9">
        <v>1</v>
      </c>
      <c r="O6669" s="9">
        <v>5.1379999999999999</v>
      </c>
    </row>
    <row r="6670" spans="1:15" x14ac:dyDescent="0.25">
      <c r="A6670" s="3">
        <v>42789</v>
      </c>
      <c r="B6670">
        <v>66</v>
      </c>
      <c r="C6670" t="s">
        <v>11</v>
      </c>
      <c r="D6670" t="s">
        <v>12</v>
      </c>
      <c r="E6670">
        <v>457</v>
      </c>
      <c r="F6670" t="s">
        <v>17143</v>
      </c>
      <c r="G6670" t="s">
        <v>20</v>
      </c>
      <c r="H6670" t="s">
        <v>21</v>
      </c>
      <c r="I6670" t="s">
        <v>22</v>
      </c>
      <c r="J6670" t="s">
        <v>117</v>
      </c>
      <c r="K6670">
        <v>20070223711456</v>
      </c>
      <c r="L6670" s="9">
        <v>13.1</v>
      </c>
      <c r="M6670" s="9">
        <v>25.69</v>
      </c>
      <c r="N6670" s="9">
        <v>1</v>
      </c>
      <c r="O6670" s="9">
        <v>5.1379999999999999</v>
      </c>
    </row>
    <row r="6671" spans="1:15" x14ac:dyDescent="0.25">
      <c r="A6671" s="3">
        <v>42789</v>
      </c>
      <c r="B6671">
        <v>8</v>
      </c>
      <c r="C6671" t="s">
        <v>7</v>
      </c>
      <c r="D6671" t="s">
        <v>8</v>
      </c>
      <c r="E6671">
        <v>3636</v>
      </c>
      <c r="F6671" t="s">
        <v>12797</v>
      </c>
      <c r="G6671" t="s">
        <v>3</v>
      </c>
      <c r="H6671" t="s">
        <v>4</v>
      </c>
      <c r="I6671" t="s">
        <v>62</v>
      </c>
      <c r="J6671" t="s">
        <v>288</v>
      </c>
      <c r="K6671">
        <v>20070223814635</v>
      </c>
      <c r="L6671" s="9">
        <v>30.58</v>
      </c>
      <c r="M6671" s="9">
        <v>59.99</v>
      </c>
      <c r="N6671" s="9">
        <v>1</v>
      </c>
      <c r="O6671" s="9">
        <v>2.9994999999999998</v>
      </c>
    </row>
    <row r="6672" spans="1:15" x14ac:dyDescent="0.25">
      <c r="A6672" s="3">
        <v>42789</v>
      </c>
      <c r="B6672">
        <v>8</v>
      </c>
      <c r="C6672" t="s">
        <v>7</v>
      </c>
      <c r="D6672" t="s">
        <v>8</v>
      </c>
      <c r="E6672">
        <v>7236</v>
      </c>
      <c r="F6672" t="s">
        <v>13073</v>
      </c>
      <c r="G6672" t="s">
        <v>3</v>
      </c>
      <c r="H6672" t="s">
        <v>4</v>
      </c>
      <c r="I6672" t="s">
        <v>5</v>
      </c>
      <c r="J6672" t="s">
        <v>178</v>
      </c>
      <c r="K6672">
        <v>20070223518235</v>
      </c>
      <c r="L6672" s="9">
        <v>30.58</v>
      </c>
      <c r="M6672" s="9">
        <v>59.99</v>
      </c>
      <c r="N6672" s="9">
        <v>1</v>
      </c>
      <c r="O6672" s="9">
        <v>2.9994999999999998</v>
      </c>
    </row>
    <row r="6673" spans="1:15" x14ac:dyDescent="0.25">
      <c r="A6673" s="3">
        <v>42789</v>
      </c>
      <c r="B6673">
        <v>8</v>
      </c>
      <c r="C6673" t="s">
        <v>7</v>
      </c>
      <c r="D6673" t="s">
        <v>8</v>
      </c>
      <c r="E6673">
        <v>15446</v>
      </c>
      <c r="F6673" t="s">
        <v>13268</v>
      </c>
      <c r="G6673" t="s">
        <v>20</v>
      </c>
      <c r="H6673" t="s">
        <v>21</v>
      </c>
      <c r="I6673" t="s">
        <v>41</v>
      </c>
      <c r="J6673" t="s">
        <v>354</v>
      </c>
      <c r="K6673">
        <v>20070223726445</v>
      </c>
      <c r="L6673" s="9">
        <v>30.58</v>
      </c>
      <c r="M6673" s="9">
        <v>59.99</v>
      </c>
      <c r="N6673" s="9">
        <v>1</v>
      </c>
      <c r="O6673" s="9">
        <v>11.997999999999999</v>
      </c>
    </row>
    <row r="6674" spans="1:15" x14ac:dyDescent="0.25">
      <c r="A6674" s="3">
        <v>42789</v>
      </c>
      <c r="B6674">
        <v>66</v>
      </c>
      <c r="C6674" t="s">
        <v>11</v>
      </c>
      <c r="D6674" t="s">
        <v>12</v>
      </c>
      <c r="E6674">
        <v>6176</v>
      </c>
      <c r="F6674" t="s">
        <v>14734</v>
      </c>
      <c r="G6674" t="s">
        <v>3</v>
      </c>
      <c r="H6674" t="s">
        <v>16</v>
      </c>
      <c r="I6674" t="s">
        <v>17</v>
      </c>
      <c r="J6674" t="s">
        <v>12011</v>
      </c>
      <c r="K6674">
        <v>20070223517175</v>
      </c>
      <c r="L6674" s="9">
        <v>13.1</v>
      </c>
      <c r="M6674" s="9">
        <v>25.69</v>
      </c>
      <c r="N6674" s="9">
        <v>1</v>
      </c>
      <c r="O6674" s="9">
        <v>1.2845</v>
      </c>
    </row>
    <row r="6675" spans="1:15" x14ac:dyDescent="0.25">
      <c r="A6675" s="3">
        <v>42789</v>
      </c>
      <c r="B6675">
        <v>66</v>
      </c>
      <c r="C6675" t="s">
        <v>11</v>
      </c>
      <c r="D6675" t="s">
        <v>12</v>
      </c>
      <c r="E6675">
        <v>10286</v>
      </c>
      <c r="F6675" t="s">
        <v>14437</v>
      </c>
      <c r="G6675" t="s">
        <v>3</v>
      </c>
      <c r="H6675" t="s">
        <v>4</v>
      </c>
      <c r="I6675" t="s">
        <v>62</v>
      </c>
      <c r="J6675" t="s">
        <v>151</v>
      </c>
      <c r="K6675">
        <v>20070223321285</v>
      </c>
      <c r="L6675" s="9">
        <v>13.1</v>
      </c>
      <c r="M6675" s="9">
        <v>25.69</v>
      </c>
      <c r="N6675" s="9">
        <v>1</v>
      </c>
      <c r="O6675" s="9">
        <v>1.2845</v>
      </c>
    </row>
    <row r="6676" spans="1:15" x14ac:dyDescent="0.25">
      <c r="A6676" s="3">
        <v>42789</v>
      </c>
      <c r="B6676">
        <v>66</v>
      </c>
      <c r="C6676" t="s">
        <v>11</v>
      </c>
      <c r="D6676" t="s">
        <v>12</v>
      </c>
      <c r="E6676">
        <v>3636</v>
      </c>
      <c r="F6676" t="s">
        <v>12797</v>
      </c>
      <c r="G6676" t="s">
        <v>3</v>
      </c>
      <c r="H6676" t="s">
        <v>4</v>
      </c>
      <c r="I6676" t="s">
        <v>62</v>
      </c>
      <c r="J6676" t="s">
        <v>288</v>
      </c>
      <c r="K6676">
        <v>20070223814635</v>
      </c>
      <c r="L6676" s="9">
        <v>13.1</v>
      </c>
      <c r="M6676" s="9">
        <v>25.69</v>
      </c>
      <c r="N6676" s="9">
        <v>1</v>
      </c>
      <c r="O6676" s="9">
        <v>1.2845</v>
      </c>
    </row>
    <row r="6677" spans="1:15" x14ac:dyDescent="0.25">
      <c r="A6677" s="3">
        <v>42789</v>
      </c>
      <c r="B6677">
        <v>66</v>
      </c>
      <c r="C6677" t="s">
        <v>11</v>
      </c>
      <c r="D6677" t="s">
        <v>12</v>
      </c>
      <c r="E6677">
        <v>1116</v>
      </c>
      <c r="F6677" t="s">
        <v>12752</v>
      </c>
      <c r="G6677" t="s">
        <v>3</v>
      </c>
      <c r="H6677" t="s">
        <v>4</v>
      </c>
      <c r="I6677" t="s">
        <v>62</v>
      </c>
      <c r="J6677" t="s">
        <v>63</v>
      </c>
      <c r="K6677">
        <v>20070223212115</v>
      </c>
      <c r="L6677" s="9">
        <v>13.1</v>
      </c>
      <c r="M6677" s="9">
        <v>25.69</v>
      </c>
      <c r="N6677" s="9">
        <v>1</v>
      </c>
      <c r="O6677" s="9">
        <v>1.2845</v>
      </c>
    </row>
    <row r="6678" spans="1:15" x14ac:dyDescent="0.25">
      <c r="A6678" s="3">
        <v>42789</v>
      </c>
      <c r="B6678">
        <v>66</v>
      </c>
      <c r="C6678" t="s">
        <v>11</v>
      </c>
      <c r="D6678" t="s">
        <v>12</v>
      </c>
      <c r="E6678">
        <v>8886</v>
      </c>
      <c r="F6678" t="s">
        <v>12914</v>
      </c>
      <c r="G6678" t="s">
        <v>3</v>
      </c>
      <c r="H6678" t="s">
        <v>4</v>
      </c>
      <c r="I6678" t="s">
        <v>49</v>
      </c>
      <c r="J6678" t="s">
        <v>195</v>
      </c>
      <c r="K6678">
        <v>20070223719885</v>
      </c>
      <c r="L6678" s="9">
        <v>13.1</v>
      </c>
      <c r="M6678" s="9">
        <v>25.69</v>
      </c>
      <c r="N6678" s="9">
        <v>1</v>
      </c>
      <c r="O6678" s="9">
        <v>1.2845</v>
      </c>
    </row>
    <row r="6679" spans="1:15" x14ac:dyDescent="0.25">
      <c r="A6679" s="3">
        <v>42789</v>
      </c>
      <c r="B6679">
        <v>66</v>
      </c>
      <c r="C6679" t="s">
        <v>11</v>
      </c>
      <c r="D6679" t="s">
        <v>12</v>
      </c>
      <c r="E6679">
        <v>7236</v>
      </c>
      <c r="F6679" t="s">
        <v>13073</v>
      </c>
      <c r="G6679" t="s">
        <v>3</v>
      </c>
      <c r="H6679" t="s">
        <v>4</v>
      </c>
      <c r="I6679" t="s">
        <v>5</v>
      </c>
      <c r="J6679" t="s">
        <v>178</v>
      </c>
      <c r="K6679">
        <v>20070223518235</v>
      </c>
      <c r="L6679" s="9">
        <v>13.1</v>
      </c>
      <c r="M6679" s="9">
        <v>25.69</v>
      </c>
      <c r="N6679" s="9">
        <v>1</v>
      </c>
      <c r="O6679" s="9">
        <v>1.2845</v>
      </c>
    </row>
    <row r="6680" spans="1:15" x14ac:dyDescent="0.25">
      <c r="A6680" s="3">
        <v>42789</v>
      </c>
      <c r="B6680">
        <v>66</v>
      </c>
      <c r="C6680" t="s">
        <v>11</v>
      </c>
      <c r="D6680" t="s">
        <v>12</v>
      </c>
      <c r="E6680">
        <v>11356</v>
      </c>
      <c r="F6680" t="s">
        <v>14635</v>
      </c>
      <c r="G6680" t="s">
        <v>3</v>
      </c>
      <c r="H6680" t="s">
        <v>4</v>
      </c>
      <c r="I6680" t="s">
        <v>5</v>
      </c>
      <c r="J6680" t="s">
        <v>39</v>
      </c>
      <c r="K6680">
        <v>20070223722355</v>
      </c>
      <c r="L6680" s="9">
        <v>13.1</v>
      </c>
      <c r="M6680" s="9">
        <v>25.69</v>
      </c>
      <c r="N6680" s="9">
        <v>1</v>
      </c>
      <c r="O6680" s="9">
        <v>1.2845</v>
      </c>
    </row>
    <row r="6681" spans="1:15" x14ac:dyDescent="0.25">
      <c r="A6681" s="3">
        <v>42789</v>
      </c>
      <c r="B6681">
        <v>66</v>
      </c>
      <c r="C6681" t="s">
        <v>11</v>
      </c>
      <c r="D6681" t="s">
        <v>12</v>
      </c>
      <c r="E6681">
        <v>4996</v>
      </c>
      <c r="F6681" t="s">
        <v>15243</v>
      </c>
      <c r="G6681" t="s">
        <v>3</v>
      </c>
      <c r="H6681" t="s">
        <v>4</v>
      </c>
      <c r="I6681" t="s">
        <v>5</v>
      </c>
      <c r="J6681" t="s">
        <v>555</v>
      </c>
      <c r="K6681">
        <v>20070223315995</v>
      </c>
      <c r="L6681" s="9">
        <v>13.1</v>
      </c>
      <c r="M6681" s="9">
        <v>25.69</v>
      </c>
      <c r="N6681" s="9">
        <v>1</v>
      </c>
      <c r="O6681" s="9">
        <v>1.2845</v>
      </c>
    </row>
    <row r="6682" spans="1:15" x14ac:dyDescent="0.25">
      <c r="A6682" s="3">
        <v>42789</v>
      </c>
      <c r="B6682">
        <v>66</v>
      </c>
      <c r="C6682" t="s">
        <v>11</v>
      </c>
      <c r="D6682" t="s">
        <v>12</v>
      </c>
      <c r="E6682">
        <v>8466</v>
      </c>
      <c r="F6682" t="s">
        <v>15608</v>
      </c>
      <c r="G6682" t="s">
        <v>25</v>
      </c>
      <c r="H6682" t="s">
        <v>26</v>
      </c>
      <c r="I6682" t="s">
        <v>111</v>
      </c>
      <c r="J6682" t="s">
        <v>320</v>
      </c>
      <c r="K6682">
        <v>20070223319465</v>
      </c>
      <c r="L6682" s="9">
        <v>13.1</v>
      </c>
      <c r="M6682" s="9">
        <v>25.69</v>
      </c>
      <c r="N6682" s="9">
        <v>1</v>
      </c>
      <c r="O6682" s="9">
        <v>1.7983</v>
      </c>
    </row>
    <row r="6683" spans="1:15" x14ac:dyDescent="0.25">
      <c r="A6683" s="3">
        <v>42789</v>
      </c>
      <c r="B6683">
        <v>66</v>
      </c>
      <c r="C6683" t="s">
        <v>11</v>
      </c>
      <c r="D6683" t="s">
        <v>12</v>
      </c>
      <c r="E6683">
        <v>3996</v>
      </c>
      <c r="F6683" t="s">
        <v>11474</v>
      </c>
      <c r="G6683" t="s">
        <v>25</v>
      </c>
      <c r="H6683" t="s">
        <v>26</v>
      </c>
      <c r="I6683" t="s">
        <v>56</v>
      </c>
      <c r="J6683" t="s">
        <v>57</v>
      </c>
      <c r="K6683">
        <v>20070223814995</v>
      </c>
      <c r="L6683" s="9">
        <v>13.1</v>
      </c>
      <c r="M6683" s="9">
        <v>25.69</v>
      </c>
      <c r="N6683" s="9">
        <v>1</v>
      </c>
      <c r="O6683" s="9">
        <v>1.7983</v>
      </c>
    </row>
    <row r="6684" spans="1:15" x14ac:dyDescent="0.25">
      <c r="A6684" s="3">
        <v>42789</v>
      </c>
      <c r="B6684">
        <v>66</v>
      </c>
      <c r="C6684" t="s">
        <v>11</v>
      </c>
      <c r="D6684" t="s">
        <v>12</v>
      </c>
      <c r="E6684">
        <v>18366</v>
      </c>
      <c r="F6684" t="s">
        <v>15765</v>
      </c>
      <c r="G6684" t="s">
        <v>25</v>
      </c>
      <c r="H6684" t="s">
        <v>35</v>
      </c>
      <c r="I6684" t="s">
        <v>433</v>
      </c>
      <c r="J6684" t="s">
        <v>434</v>
      </c>
      <c r="K6684">
        <v>20070223829365</v>
      </c>
      <c r="L6684" s="9">
        <v>13.1</v>
      </c>
      <c r="M6684" s="9">
        <v>25.69</v>
      </c>
      <c r="N6684" s="9">
        <v>1</v>
      </c>
      <c r="O6684" s="9">
        <v>1.7983</v>
      </c>
    </row>
    <row r="6685" spans="1:15" x14ac:dyDescent="0.25">
      <c r="A6685" s="3">
        <v>42789</v>
      </c>
      <c r="B6685">
        <v>66</v>
      </c>
      <c r="C6685" t="s">
        <v>11</v>
      </c>
      <c r="D6685" t="s">
        <v>12</v>
      </c>
      <c r="E6685">
        <v>12926</v>
      </c>
      <c r="F6685" t="s">
        <v>15838</v>
      </c>
      <c r="G6685" t="s">
        <v>25</v>
      </c>
      <c r="H6685" t="s">
        <v>35</v>
      </c>
      <c r="I6685" t="s">
        <v>36</v>
      </c>
      <c r="J6685" t="s">
        <v>322</v>
      </c>
      <c r="K6685">
        <v>20070223423925</v>
      </c>
      <c r="L6685" s="9">
        <v>13.1</v>
      </c>
      <c r="M6685" s="9">
        <v>25.69</v>
      </c>
      <c r="N6685" s="9">
        <v>1</v>
      </c>
      <c r="O6685" s="9">
        <v>1.7983</v>
      </c>
    </row>
    <row r="6686" spans="1:15" x14ac:dyDescent="0.25">
      <c r="A6686" s="3">
        <v>42789</v>
      </c>
      <c r="B6686">
        <v>66</v>
      </c>
      <c r="C6686" t="s">
        <v>11</v>
      </c>
      <c r="D6686" t="s">
        <v>12</v>
      </c>
      <c r="E6686">
        <v>15446</v>
      </c>
      <c r="F6686" t="s">
        <v>13268</v>
      </c>
      <c r="G6686" t="s">
        <v>20</v>
      </c>
      <c r="H6686" t="s">
        <v>21</v>
      </c>
      <c r="I6686" t="s">
        <v>41</v>
      </c>
      <c r="J6686" t="s">
        <v>354</v>
      </c>
      <c r="K6686">
        <v>20070223726445</v>
      </c>
      <c r="L6686" s="9">
        <v>13.1</v>
      </c>
      <c r="M6686" s="9">
        <v>25.69</v>
      </c>
      <c r="N6686" s="9">
        <v>1</v>
      </c>
      <c r="O6686" s="9">
        <v>5.1379999999999999</v>
      </c>
    </row>
    <row r="6687" spans="1:15" x14ac:dyDescent="0.25">
      <c r="A6687" s="3">
        <v>42789</v>
      </c>
      <c r="B6687">
        <v>574</v>
      </c>
      <c r="C6687" t="s">
        <v>619</v>
      </c>
      <c r="D6687" t="s">
        <v>82</v>
      </c>
      <c r="E6687">
        <v>18762</v>
      </c>
      <c r="F6687" t="s">
        <v>72</v>
      </c>
      <c r="G6687" t="s">
        <v>3</v>
      </c>
      <c r="H6687" t="s">
        <v>4</v>
      </c>
      <c r="I6687" t="s">
        <v>5</v>
      </c>
      <c r="J6687" t="s">
        <v>178</v>
      </c>
      <c r="K6687" t="s">
        <v>7232</v>
      </c>
      <c r="L6687" s="9">
        <v>55.57</v>
      </c>
      <c r="M6687" s="9">
        <v>109</v>
      </c>
      <c r="N6687" s="9">
        <v>1</v>
      </c>
      <c r="O6687" s="9">
        <v>5.45</v>
      </c>
    </row>
    <row r="6688" spans="1:15" x14ac:dyDescent="0.25">
      <c r="A6688" s="3">
        <v>42789</v>
      </c>
      <c r="B6688">
        <v>585</v>
      </c>
      <c r="C6688" t="s">
        <v>1874</v>
      </c>
      <c r="D6688" t="s">
        <v>8</v>
      </c>
      <c r="E6688">
        <v>18762</v>
      </c>
      <c r="F6688" t="s">
        <v>72</v>
      </c>
      <c r="G6688" t="s">
        <v>3</v>
      </c>
      <c r="H6688" t="s">
        <v>4</v>
      </c>
      <c r="I6688" t="s">
        <v>5</v>
      </c>
      <c r="J6688" t="s">
        <v>178</v>
      </c>
      <c r="K6688" t="s">
        <v>7232</v>
      </c>
      <c r="L6688" s="9">
        <v>70.87</v>
      </c>
      <c r="M6688" s="9">
        <v>139</v>
      </c>
      <c r="N6688" s="9">
        <v>7</v>
      </c>
      <c r="O6688" s="9">
        <v>48.65</v>
      </c>
    </row>
    <row r="6689" spans="1:15" x14ac:dyDescent="0.25">
      <c r="A6689" s="3">
        <v>42789</v>
      </c>
      <c r="B6689">
        <v>572</v>
      </c>
      <c r="C6689" t="s">
        <v>1342</v>
      </c>
      <c r="D6689" t="s">
        <v>82</v>
      </c>
      <c r="E6689">
        <v>18762</v>
      </c>
      <c r="F6689" t="s">
        <v>72</v>
      </c>
      <c r="G6689" t="s">
        <v>3</v>
      </c>
      <c r="H6689" t="s">
        <v>4</v>
      </c>
      <c r="I6689" t="s">
        <v>5</v>
      </c>
      <c r="J6689" t="s">
        <v>178</v>
      </c>
      <c r="K6689" t="s">
        <v>7232</v>
      </c>
      <c r="L6689" s="9">
        <v>87.37</v>
      </c>
      <c r="M6689" s="9">
        <v>190</v>
      </c>
      <c r="N6689" s="9">
        <v>5</v>
      </c>
      <c r="O6689" s="9">
        <v>47.5</v>
      </c>
    </row>
    <row r="6690" spans="1:15" x14ac:dyDescent="0.25">
      <c r="A6690" s="3">
        <v>42789</v>
      </c>
      <c r="B6690">
        <v>561</v>
      </c>
      <c r="C6690" t="s">
        <v>1338</v>
      </c>
      <c r="D6690" t="s">
        <v>82</v>
      </c>
      <c r="E6690">
        <v>18762</v>
      </c>
      <c r="F6690" t="s">
        <v>72</v>
      </c>
      <c r="G6690" t="s">
        <v>3</v>
      </c>
      <c r="H6690" t="s">
        <v>4</v>
      </c>
      <c r="I6690" t="s">
        <v>5</v>
      </c>
      <c r="J6690" t="s">
        <v>178</v>
      </c>
      <c r="K6690" t="s">
        <v>7232</v>
      </c>
      <c r="L6690" s="9">
        <v>70.87</v>
      </c>
      <c r="M6690" s="9">
        <v>139</v>
      </c>
      <c r="N6690" s="9">
        <v>4</v>
      </c>
      <c r="O6690" s="9">
        <v>27.8</v>
      </c>
    </row>
    <row r="6691" spans="1:15" x14ac:dyDescent="0.25">
      <c r="A6691" s="3">
        <v>42789</v>
      </c>
      <c r="B6691">
        <v>8</v>
      </c>
      <c r="C6691" t="s">
        <v>7</v>
      </c>
      <c r="D6691" t="s">
        <v>8</v>
      </c>
      <c r="E6691">
        <v>601</v>
      </c>
      <c r="F6691" t="s">
        <v>11538</v>
      </c>
      <c r="G6691" t="s">
        <v>25</v>
      </c>
      <c r="H6691" t="s">
        <v>26</v>
      </c>
      <c r="I6691" t="s">
        <v>27</v>
      </c>
      <c r="J6691" t="s">
        <v>367</v>
      </c>
      <c r="K6691">
        <v>20070223711600</v>
      </c>
      <c r="L6691" s="9">
        <v>30.58</v>
      </c>
      <c r="M6691" s="9">
        <v>59.99</v>
      </c>
      <c r="N6691" s="9">
        <v>1</v>
      </c>
      <c r="O6691" s="9">
        <v>4.1993</v>
      </c>
    </row>
    <row r="6692" spans="1:15" x14ac:dyDescent="0.25">
      <c r="A6692" s="3">
        <v>42789</v>
      </c>
      <c r="B6692">
        <v>8</v>
      </c>
      <c r="C6692" t="s">
        <v>7</v>
      </c>
      <c r="D6692" t="s">
        <v>8</v>
      </c>
      <c r="E6692">
        <v>6361</v>
      </c>
      <c r="F6692" t="s">
        <v>12701</v>
      </c>
      <c r="G6692" t="s">
        <v>3</v>
      </c>
      <c r="H6692" t="s">
        <v>16</v>
      </c>
      <c r="I6692" t="s">
        <v>17</v>
      </c>
      <c r="J6692" t="s">
        <v>531</v>
      </c>
      <c r="K6692">
        <v>20070223517360</v>
      </c>
      <c r="L6692" s="9">
        <v>30.58</v>
      </c>
      <c r="M6692" s="9">
        <v>59.99</v>
      </c>
      <c r="N6692" s="9">
        <v>1</v>
      </c>
      <c r="O6692" s="9">
        <v>2.9994999999999998</v>
      </c>
    </row>
    <row r="6693" spans="1:15" x14ac:dyDescent="0.25">
      <c r="A6693" s="3">
        <v>42789</v>
      </c>
      <c r="B6693">
        <v>8</v>
      </c>
      <c r="C6693" t="s">
        <v>7</v>
      </c>
      <c r="D6693" t="s">
        <v>8</v>
      </c>
      <c r="E6693">
        <v>6551</v>
      </c>
      <c r="F6693" t="s">
        <v>12799</v>
      </c>
      <c r="G6693" t="s">
        <v>3</v>
      </c>
      <c r="H6693" t="s">
        <v>4</v>
      </c>
      <c r="I6693" t="s">
        <v>62</v>
      </c>
      <c r="J6693" t="s">
        <v>1127</v>
      </c>
      <c r="K6693">
        <v>20070223217550</v>
      </c>
      <c r="L6693" s="9">
        <v>30.58</v>
      </c>
      <c r="M6693" s="9">
        <v>59.99</v>
      </c>
      <c r="N6693" s="9">
        <v>1</v>
      </c>
      <c r="O6693" s="9">
        <v>2.9994999999999998</v>
      </c>
    </row>
    <row r="6694" spans="1:15" x14ac:dyDescent="0.25">
      <c r="A6694" s="3">
        <v>42789</v>
      </c>
      <c r="B6694">
        <v>8</v>
      </c>
      <c r="C6694" t="s">
        <v>7</v>
      </c>
      <c r="D6694" t="s">
        <v>8</v>
      </c>
      <c r="E6694">
        <v>15171</v>
      </c>
      <c r="F6694" t="s">
        <v>13072</v>
      </c>
      <c r="G6694" t="s">
        <v>3</v>
      </c>
      <c r="H6694" t="s">
        <v>4</v>
      </c>
      <c r="I6694" t="s">
        <v>5</v>
      </c>
      <c r="J6694" t="s">
        <v>162</v>
      </c>
      <c r="K6694">
        <v>20070223626170</v>
      </c>
      <c r="L6694" s="9">
        <v>30.58</v>
      </c>
      <c r="M6694" s="9">
        <v>59.99</v>
      </c>
      <c r="N6694" s="9">
        <v>1</v>
      </c>
      <c r="O6694" s="9">
        <v>2.9994999999999998</v>
      </c>
    </row>
    <row r="6695" spans="1:15" x14ac:dyDescent="0.25">
      <c r="A6695" s="3">
        <v>42789</v>
      </c>
      <c r="B6695">
        <v>8</v>
      </c>
      <c r="C6695" t="s">
        <v>7</v>
      </c>
      <c r="D6695" t="s">
        <v>8</v>
      </c>
      <c r="E6695">
        <v>16221</v>
      </c>
      <c r="F6695" t="s">
        <v>12960</v>
      </c>
      <c r="G6695" t="s">
        <v>3</v>
      </c>
      <c r="H6695" t="s">
        <v>4</v>
      </c>
      <c r="I6695" t="s">
        <v>5</v>
      </c>
      <c r="J6695" t="s">
        <v>104</v>
      </c>
      <c r="K6695">
        <v>20070223227220</v>
      </c>
      <c r="L6695" s="9">
        <v>30.58</v>
      </c>
      <c r="M6695" s="9">
        <v>59.99</v>
      </c>
      <c r="N6695" s="9">
        <v>1</v>
      </c>
      <c r="O6695" s="9">
        <v>2.9994999999999998</v>
      </c>
    </row>
    <row r="6696" spans="1:15" x14ac:dyDescent="0.25">
      <c r="A6696" s="3">
        <v>42789</v>
      </c>
      <c r="B6696">
        <v>8</v>
      </c>
      <c r="C6696" t="s">
        <v>7</v>
      </c>
      <c r="D6696" t="s">
        <v>8</v>
      </c>
      <c r="E6696">
        <v>12651</v>
      </c>
      <c r="F6696" t="s">
        <v>13267</v>
      </c>
      <c r="G6696" t="s">
        <v>20</v>
      </c>
      <c r="H6696" t="s">
        <v>21</v>
      </c>
      <c r="I6696" t="s">
        <v>215</v>
      </c>
      <c r="J6696" t="s">
        <v>904</v>
      </c>
      <c r="K6696">
        <v>20070223723650</v>
      </c>
      <c r="L6696" s="9">
        <v>30.58</v>
      </c>
      <c r="M6696" s="9">
        <v>59.99</v>
      </c>
      <c r="N6696" s="9">
        <v>1</v>
      </c>
      <c r="O6696" s="9">
        <v>11.997999999999999</v>
      </c>
    </row>
    <row r="6697" spans="1:15" x14ac:dyDescent="0.25">
      <c r="A6697" s="3">
        <v>42789</v>
      </c>
      <c r="B6697">
        <v>8</v>
      </c>
      <c r="C6697" t="s">
        <v>7</v>
      </c>
      <c r="D6697" t="s">
        <v>8</v>
      </c>
      <c r="E6697">
        <v>4021</v>
      </c>
      <c r="F6697" t="s">
        <v>13270</v>
      </c>
      <c r="G6697" t="s">
        <v>20</v>
      </c>
      <c r="H6697" t="s">
        <v>21</v>
      </c>
      <c r="I6697" t="s">
        <v>41</v>
      </c>
      <c r="J6697" t="s">
        <v>42</v>
      </c>
      <c r="K6697">
        <v>20070223715020</v>
      </c>
      <c r="L6697" s="9">
        <v>30.58</v>
      </c>
      <c r="M6697" s="9">
        <v>59.99</v>
      </c>
      <c r="N6697" s="9">
        <v>1</v>
      </c>
      <c r="O6697" s="9">
        <v>11.997999999999999</v>
      </c>
    </row>
    <row r="6698" spans="1:15" x14ac:dyDescent="0.25">
      <c r="A6698" s="3">
        <v>42789</v>
      </c>
      <c r="B6698">
        <v>66</v>
      </c>
      <c r="C6698" t="s">
        <v>11</v>
      </c>
      <c r="D6698" t="s">
        <v>12</v>
      </c>
      <c r="E6698">
        <v>6361</v>
      </c>
      <c r="F6698" t="s">
        <v>12701</v>
      </c>
      <c r="G6698" t="s">
        <v>3</v>
      </c>
      <c r="H6698" t="s">
        <v>16</v>
      </c>
      <c r="I6698" t="s">
        <v>17</v>
      </c>
      <c r="J6698" t="s">
        <v>531</v>
      </c>
      <c r="K6698">
        <v>20070223517360</v>
      </c>
      <c r="L6698" s="9">
        <v>13.1</v>
      </c>
      <c r="M6698" s="9">
        <v>25.69</v>
      </c>
      <c r="N6698" s="9">
        <v>1</v>
      </c>
      <c r="O6698" s="9">
        <v>1.2845</v>
      </c>
    </row>
    <row r="6699" spans="1:15" x14ac:dyDescent="0.25">
      <c r="A6699" s="3">
        <v>42789</v>
      </c>
      <c r="B6699">
        <v>66</v>
      </c>
      <c r="C6699" t="s">
        <v>11</v>
      </c>
      <c r="D6699" t="s">
        <v>12</v>
      </c>
      <c r="E6699">
        <v>10901</v>
      </c>
      <c r="F6699" t="s">
        <v>14819</v>
      </c>
      <c r="G6699" t="s">
        <v>3</v>
      </c>
      <c r="H6699" t="s">
        <v>4</v>
      </c>
      <c r="I6699" t="s">
        <v>62</v>
      </c>
      <c r="J6699" t="s">
        <v>259</v>
      </c>
      <c r="K6699">
        <v>20070223521900</v>
      </c>
      <c r="L6699" s="9">
        <v>13.1</v>
      </c>
      <c r="M6699" s="9">
        <v>25.69</v>
      </c>
      <c r="N6699" s="9">
        <v>1</v>
      </c>
      <c r="O6699" s="9">
        <v>1.2845</v>
      </c>
    </row>
    <row r="6700" spans="1:15" x14ac:dyDescent="0.25">
      <c r="A6700" s="3">
        <v>42789</v>
      </c>
      <c r="B6700">
        <v>66</v>
      </c>
      <c r="C6700" t="s">
        <v>11</v>
      </c>
      <c r="D6700" t="s">
        <v>12</v>
      </c>
      <c r="E6700">
        <v>6551</v>
      </c>
      <c r="F6700" t="s">
        <v>12799</v>
      </c>
      <c r="G6700" t="s">
        <v>3</v>
      </c>
      <c r="H6700" t="s">
        <v>4</v>
      </c>
      <c r="I6700" t="s">
        <v>62</v>
      </c>
      <c r="J6700" t="s">
        <v>1127</v>
      </c>
      <c r="K6700">
        <v>20070223217550</v>
      </c>
      <c r="L6700" s="9">
        <v>13.1</v>
      </c>
      <c r="M6700" s="9">
        <v>25.69</v>
      </c>
      <c r="N6700" s="9">
        <v>1</v>
      </c>
      <c r="O6700" s="9">
        <v>1.2845</v>
      </c>
    </row>
    <row r="6701" spans="1:15" x14ac:dyDescent="0.25">
      <c r="A6701" s="3">
        <v>42789</v>
      </c>
      <c r="B6701">
        <v>66</v>
      </c>
      <c r="C6701" t="s">
        <v>11</v>
      </c>
      <c r="D6701" t="s">
        <v>12</v>
      </c>
      <c r="E6701">
        <v>15171</v>
      </c>
      <c r="F6701" t="s">
        <v>13072</v>
      </c>
      <c r="G6701" t="s">
        <v>3</v>
      </c>
      <c r="H6701" t="s">
        <v>4</v>
      </c>
      <c r="I6701" t="s">
        <v>5</v>
      </c>
      <c r="J6701" t="s">
        <v>162</v>
      </c>
      <c r="K6701">
        <v>20070223626170</v>
      </c>
      <c r="L6701" s="9">
        <v>13.1</v>
      </c>
      <c r="M6701" s="9">
        <v>25.69</v>
      </c>
      <c r="N6701" s="9">
        <v>1</v>
      </c>
      <c r="O6701" s="9">
        <v>1.2845</v>
      </c>
    </row>
    <row r="6702" spans="1:15" x14ac:dyDescent="0.25">
      <c r="A6702" s="3">
        <v>42789</v>
      </c>
      <c r="B6702">
        <v>66</v>
      </c>
      <c r="C6702" t="s">
        <v>11</v>
      </c>
      <c r="D6702" t="s">
        <v>12</v>
      </c>
      <c r="E6702">
        <v>16221</v>
      </c>
      <c r="F6702" t="s">
        <v>12960</v>
      </c>
      <c r="G6702" t="s">
        <v>3</v>
      </c>
      <c r="H6702" t="s">
        <v>4</v>
      </c>
      <c r="I6702" t="s">
        <v>5</v>
      </c>
      <c r="J6702" t="s">
        <v>104</v>
      </c>
      <c r="K6702">
        <v>20070223227220</v>
      </c>
      <c r="L6702" s="9">
        <v>13.1</v>
      </c>
      <c r="M6702" s="9">
        <v>25.69</v>
      </c>
      <c r="N6702" s="9">
        <v>1</v>
      </c>
      <c r="O6702" s="9">
        <v>1.2845</v>
      </c>
    </row>
    <row r="6703" spans="1:15" x14ac:dyDescent="0.25">
      <c r="A6703" s="3">
        <v>42789</v>
      </c>
      <c r="B6703">
        <v>66</v>
      </c>
      <c r="C6703" t="s">
        <v>11</v>
      </c>
      <c r="D6703" t="s">
        <v>12</v>
      </c>
      <c r="E6703">
        <v>9061</v>
      </c>
      <c r="F6703" t="s">
        <v>11904</v>
      </c>
      <c r="G6703" t="s">
        <v>25</v>
      </c>
      <c r="H6703" t="s">
        <v>31</v>
      </c>
      <c r="I6703" t="s">
        <v>32</v>
      </c>
      <c r="J6703" t="s">
        <v>314</v>
      </c>
      <c r="K6703">
        <v>20070223820060</v>
      </c>
      <c r="L6703" s="9">
        <v>13.1</v>
      </c>
      <c r="M6703" s="9">
        <v>25.69</v>
      </c>
      <c r="N6703" s="9">
        <v>1</v>
      </c>
      <c r="O6703" s="9">
        <v>1.7983</v>
      </c>
    </row>
    <row r="6704" spans="1:15" x14ac:dyDescent="0.25">
      <c r="A6704" s="3">
        <v>42789</v>
      </c>
      <c r="B6704">
        <v>66</v>
      </c>
      <c r="C6704" t="s">
        <v>11</v>
      </c>
      <c r="D6704" t="s">
        <v>12</v>
      </c>
      <c r="E6704">
        <v>601</v>
      </c>
      <c r="F6704" t="s">
        <v>11538</v>
      </c>
      <c r="G6704" t="s">
        <v>25</v>
      </c>
      <c r="H6704" t="s">
        <v>26</v>
      </c>
      <c r="I6704" t="s">
        <v>27</v>
      </c>
      <c r="J6704" t="s">
        <v>367</v>
      </c>
      <c r="K6704">
        <v>20070223711600</v>
      </c>
      <c r="L6704" s="9">
        <v>13.1</v>
      </c>
      <c r="M6704" s="9">
        <v>25.69</v>
      </c>
      <c r="N6704" s="9">
        <v>1</v>
      </c>
      <c r="O6704" s="9">
        <v>1.7983</v>
      </c>
    </row>
    <row r="6705" spans="1:15" x14ac:dyDescent="0.25">
      <c r="A6705" s="3">
        <v>42789</v>
      </c>
      <c r="B6705">
        <v>66</v>
      </c>
      <c r="C6705" t="s">
        <v>11</v>
      </c>
      <c r="D6705" t="s">
        <v>12</v>
      </c>
      <c r="E6705">
        <v>4091</v>
      </c>
      <c r="F6705" t="s">
        <v>15885</v>
      </c>
      <c r="G6705" t="s">
        <v>25</v>
      </c>
      <c r="H6705" t="s">
        <v>35</v>
      </c>
      <c r="I6705" t="s">
        <v>59</v>
      </c>
      <c r="J6705" t="s">
        <v>144</v>
      </c>
      <c r="K6705">
        <v>20070223615090</v>
      </c>
      <c r="L6705" s="9">
        <v>13.1</v>
      </c>
      <c r="M6705" s="9">
        <v>25.69</v>
      </c>
      <c r="N6705" s="9">
        <v>1</v>
      </c>
      <c r="O6705" s="9">
        <v>1.7983</v>
      </c>
    </row>
    <row r="6706" spans="1:15" x14ac:dyDescent="0.25">
      <c r="A6706" s="3">
        <v>42789</v>
      </c>
      <c r="B6706">
        <v>66</v>
      </c>
      <c r="C6706" t="s">
        <v>11</v>
      </c>
      <c r="D6706" t="s">
        <v>12</v>
      </c>
      <c r="E6706">
        <v>12651</v>
      </c>
      <c r="F6706" t="s">
        <v>13267</v>
      </c>
      <c r="G6706" t="s">
        <v>20</v>
      </c>
      <c r="H6706" t="s">
        <v>21</v>
      </c>
      <c r="I6706" t="s">
        <v>215</v>
      </c>
      <c r="J6706" t="s">
        <v>904</v>
      </c>
      <c r="K6706">
        <v>20070223723650</v>
      </c>
      <c r="L6706" s="9">
        <v>13.1</v>
      </c>
      <c r="M6706" s="9">
        <v>25.69</v>
      </c>
      <c r="N6706" s="9">
        <v>1</v>
      </c>
      <c r="O6706" s="9">
        <v>5.1379999999999999</v>
      </c>
    </row>
    <row r="6707" spans="1:15" x14ac:dyDescent="0.25">
      <c r="A6707" s="3">
        <v>42789</v>
      </c>
      <c r="B6707">
        <v>66</v>
      </c>
      <c r="C6707" t="s">
        <v>11</v>
      </c>
      <c r="D6707" t="s">
        <v>12</v>
      </c>
      <c r="E6707">
        <v>4021</v>
      </c>
      <c r="F6707" t="s">
        <v>13270</v>
      </c>
      <c r="G6707" t="s">
        <v>20</v>
      </c>
      <c r="H6707" t="s">
        <v>21</v>
      </c>
      <c r="I6707" t="s">
        <v>41</v>
      </c>
      <c r="J6707" t="s">
        <v>42</v>
      </c>
      <c r="K6707">
        <v>20070223715020</v>
      </c>
      <c r="L6707" s="9">
        <v>13.1</v>
      </c>
      <c r="M6707" s="9">
        <v>25.69</v>
      </c>
      <c r="N6707" s="9">
        <v>1</v>
      </c>
      <c r="O6707" s="9">
        <v>5.1379999999999999</v>
      </c>
    </row>
    <row r="6708" spans="1:15" x14ac:dyDescent="0.25">
      <c r="A6708" s="3">
        <v>42789</v>
      </c>
      <c r="B6708">
        <v>66</v>
      </c>
      <c r="C6708" t="s">
        <v>11</v>
      </c>
      <c r="D6708" t="s">
        <v>12</v>
      </c>
      <c r="E6708">
        <v>11951</v>
      </c>
      <c r="F6708" t="s">
        <v>17044</v>
      </c>
      <c r="G6708" t="s">
        <v>20</v>
      </c>
      <c r="H6708" t="s">
        <v>21</v>
      </c>
      <c r="I6708" t="s">
        <v>41</v>
      </c>
      <c r="J6708" t="s">
        <v>601</v>
      </c>
      <c r="K6708">
        <v>20070223722950</v>
      </c>
      <c r="L6708" s="9">
        <v>13.1</v>
      </c>
      <c r="M6708" s="9">
        <v>25.69</v>
      </c>
      <c r="N6708" s="9">
        <v>1</v>
      </c>
      <c r="O6708" s="9">
        <v>5.1379999999999999</v>
      </c>
    </row>
    <row r="6709" spans="1:15" x14ac:dyDescent="0.25">
      <c r="A6709" s="3">
        <v>42789</v>
      </c>
      <c r="B6709">
        <v>407</v>
      </c>
      <c r="C6709" t="s">
        <v>1676</v>
      </c>
      <c r="D6709" t="s">
        <v>82</v>
      </c>
      <c r="E6709">
        <v>19080</v>
      </c>
      <c r="F6709" t="s">
        <v>72</v>
      </c>
      <c r="G6709" t="s">
        <v>20</v>
      </c>
      <c r="H6709" t="s">
        <v>21</v>
      </c>
      <c r="I6709" t="s">
        <v>22</v>
      </c>
      <c r="J6709" t="s">
        <v>540</v>
      </c>
      <c r="K6709" t="s">
        <v>11092</v>
      </c>
      <c r="L6709" s="9">
        <v>275.45999999999998</v>
      </c>
      <c r="M6709" s="9">
        <v>599</v>
      </c>
      <c r="N6709" s="9">
        <v>6</v>
      </c>
      <c r="O6709" s="9">
        <v>718.8</v>
      </c>
    </row>
    <row r="6710" spans="1:15" x14ac:dyDescent="0.25">
      <c r="A6710" s="3">
        <v>42789</v>
      </c>
      <c r="B6710">
        <v>317</v>
      </c>
      <c r="C6710" t="s">
        <v>1486</v>
      </c>
      <c r="D6710" t="s">
        <v>1</v>
      </c>
      <c r="E6710">
        <v>19080</v>
      </c>
      <c r="F6710" t="s">
        <v>72</v>
      </c>
      <c r="G6710" t="s">
        <v>20</v>
      </c>
      <c r="H6710" t="s">
        <v>21</v>
      </c>
      <c r="I6710" t="s">
        <v>22</v>
      </c>
      <c r="J6710" t="s">
        <v>540</v>
      </c>
      <c r="K6710" t="s">
        <v>11093</v>
      </c>
      <c r="L6710" s="9">
        <v>162.63999999999999</v>
      </c>
      <c r="M6710" s="9">
        <v>319</v>
      </c>
      <c r="N6710" s="9">
        <v>6</v>
      </c>
      <c r="O6710" s="9">
        <v>382.8</v>
      </c>
    </row>
    <row r="6711" spans="1:15" x14ac:dyDescent="0.25">
      <c r="A6711" s="3">
        <v>42789</v>
      </c>
      <c r="B6711">
        <v>377</v>
      </c>
      <c r="C6711" t="s">
        <v>1643</v>
      </c>
      <c r="D6711" t="s">
        <v>14</v>
      </c>
      <c r="E6711">
        <v>19080</v>
      </c>
      <c r="F6711" t="s">
        <v>72</v>
      </c>
      <c r="G6711" t="s">
        <v>20</v>
      </c>
      <c r="H6711" t="s">
        <v>21</v>
      </c>
      <c r="I6711" t="s">
        <v>22</v>
      </c>
      <c r="J6711" t="s">
        <v>540</v>
      </c>
      <c r="K6711" t="s">
        <v>11092</v>
      </c>
      <c r="L6711" s="9">
        <v>275.45999999999998</v>
      </c>
      <c r="M6711" s="9">
        <v>599</v>
      </c>
      <c r="N6711" s="9">
        <v>6</v>
      </c>
      <c r="O6711" s="9">
        <v>718.8</v>
      </c>
    </row>
    <row r="6712" spans="1:15" x14ac:dyDescent="0.25">
      <c r="A6712" s="3">
        <v>42789</v>
      </c>
      <c r="B6712">
        <v>343</v>
      </c>
      <c r="C6712" t="s">
        <v>704</v>
      </c>
      <c r="D6712" t="s">
        <v>79</v>
      </c>
      <c r="E6712">
        <v>19080</v>
      </c>
      <c r="F6712" t="s">
        <v>72</v>
      </c>
      <c r="G6712" t="s">
        <v>20</v>
      </c>
      <c r="H6712" t="s">
        <v>21</v>
      </c>
      <c r="I6712" t="s">
        <v>22</v>
      </c>
      <c r="J6712" t="s">
        <v>540</v>
      </c>
      <c r="K6712" t="s">
        <v>11092</v>
      </c>
      <c r="L6712" s="9">
        <v>364.12</v>
      </c>
      <c r="M6712" s="9">
        <v>1099</v>
      </c>
      <c r="N6712" s="9">
        <v>6</v>
      </c>
      <c r="O6712" s="9">
        <v>1318.8</v>
      </c>
    </row>
    <row r="6713" spans="1:15" x14ac:dyDescent="0.25">
      <c r="A6713" s="3">
        <v>42789</v>
      </c>
      <c r="B6713">
        <v>511</v>
      </c>
      <c r="C6713" t="s">
        <v>378</v>
      </c>
      <c r="D6713" t="s">
        <v>14</v>
      </c>
      <c r="E6713">
        <v>19080</v>
      </c>
      <c r="F6713" t="s">
        <v>72</v>
      </c>
      <c r="G6713" t="s">
        <v>20</v>
      </c>
      <c r="H6713" t="s">
        <v>21</v>
      </c>
      <c r="I6713" t="s">
        <v>22</v>
      </c>
      <c r="J6713" t="s">
        <v>540</v>
      </c>
      <c r="K6713" t="s">
        <v>11092</v>
      </c>
      <c r="L6713" s="9">
        <v>50.47</v>
      </c>
      <c r="M6713" s="9">
        <v>99</v>
      </c>
      <c r="N6713" s="9">
        <v>4</v>
      </c>
      <c r="O6713" s="9">
        <v>79.2</v>
      </c>
    </row>
    <row r="6714" spans="1:15" x14ac:dyDescent="0.25">
      <c r="A6714" s="3">
        <v>42789</v>
      </c>
      <c r="B6714">
        <v>516</v>
      </c>
      <c r="C6714" t="s">
        <v>628</v>
      </c>
      <c r="D6714" t="s">
        <v>14</v>
      </c>
      <c r="E6714">
        <v>19080</v>
      </c>
      <c r="F6714" t="s">
        <v>72</v>
      </c>
      <c r="G6714" t="s">
        <v>20</v>
      </c>
      <c r="H6714" t="s">
        <v>21</v>
      </c>
      <c r="I6714" t="s">
        <v>22</v>
      </c>
      <c r="J6714" t="s">
        <v>540</v>
      </c>
      <c r="K6714" t="s">
        <v>11092</v>
      </c>
      <c r="L6714" s="9">
        <v>29.82</v>
      </c>
      <c r="M6714" s="9">
        <v>90</v>
      </c>
      <c r="N6714" s="9">
        <v>4</v>
      </c>
      <c r="O6714" s="9">
        <v>72</v>
      </c>
    </row>
    <row r="6715" spans="1:15" x14ac:dyDescent="0.25">
      <c r="A6715" s="3">
        <v>42789</v>
      </c>
      <c r="B6715">
        <v>127</v>
      </c>
      <c r="C6715" t="s">
        <v>1369</v>
      </c>
      <c r="D6715" t="s">
        <v>14</v>
      </c>
      <c r="E6715">
        <v>19080</v>
      </c>
      <c r="F6715" t="s">
        <v>72</v>
      </c>
      <c r="G6715" t="s">
        <v>20</v>
      </c>
      <c r="H6715" t="s">
        <v>21</v>
      </c>
      <c r="I6715" t="s">
        <v>22</v>
      </c>
      <c r="J6715" t="s">
        <v>540</v>
      </c>
      <c r="K6715" t="s">
        <v>11093</v>
      </c>
      <c r="L6715" s="9">
        <v>73.11</v>
      </c>
      <c r="M6715" s="9">
        <v>143.4</v>
      </c>
      <c r="N6715" s="9">
        <v>2</v>
      </c>
      <c r="O6715" s="9">
        <v>57.36</v>
      </c>
    </row>
    <row r="6716" spans="1:15" x14ac:dyDescent="0.25">
      <c r="A6716" s="3">
        <v>42789</v>
      </c>
      <c r="B6716">
        <v>474</v>
      </c>
      <c r="C6716" t="s">
        <v>93</v>
      </c>
      <c r="D6716" t="s">
        <v>82</v>
      </c>
      <c r="E6716">
        <v>19080</v>
      </c>
      <c r="F6716" t="s">
        <v>72</v>
      </c>
      <c r="G6716" t="s">
        <v>20</v>
      </c>
      <c r="H6716" t="s">
        <v>21</v>
      </c>
      <c r="I6716" t="s">
        <v>22</v>
      </c>
      <c r="J6716" t="s">
        <v>540</v>
      </c>
      <c r="K6716" t="s">
        <v>11092</v>
      </c>
      <c r="L6716" s="9">
        <v>24.98</v>
      </c>
      <c r="M6716" s="9">
        <v>49</v>
      </c>
      <c r="N6716" s="9">
        <v>2</v>
      </c>
      <c r="O6716" s="9">
        <v>19.600000000000001</v>
      </c>
    </row>
    <row r="6717" spans="1:15" x14ac:dyDescent="0.25">
      <c r="A6717" s="3">
        <v>42789</v>
      </c>
      <c r="B6717">
        <v>537</v>
      </c>
      <c r="C6717" t="s">
        <v>1747</v>
      </c>
      <c r="D6717" t="s">
        <v>52</v>
      </c>
      <c r="E6717">
        <v>19080</v>
      </c>
      <c r="F6717" t="s">
        <v>72</v>
      </c>
      <c r="G6717" t="s">
        <v>20</v>
      </c>
      <c r="H6717" t="s">
        <v>21</v>
      </c>
      <c r="I6717" t="s">
        <v>22</v>
      </c>
      <c r="J6717" t="s">
        <v>540</v>
      </c>
      <c r="K6717" t="s">
        <v>11092</v>
      </c>
      <c r="L6717" s="9">
        <v>65.77</v>
      </c>
      <c r="M6717" s="9">
        <v>129</v>
      </c>
      <c r="N6717" s="9">
        <v>2</v>
      </c>
      <c r="O6717" s="9">
        <v>51.6</v>
      </c>
    </row>
    <row r="6718" spans="1:15" x14ac:dyDescent="0.25">
      <c r="A6718" s="3">
        <v>42789</v>
      </c>
      <c r="B6718">
        <v>392</v>
      </c>
      <c r="C6718" t="s">
        <v>1653</v>
      </c>
      <c r="D6718" t="s">
        <v>52</v>
      </c>
      <c r="E6718">
        <v>19080</v>
      </c>
      <c r="F6718" t="s">
        <v>72</v>
      </c>
      <c r="G6718" t="s">
        <v>20</v>
      </c>
      <c r="H6718" t="s">
        <v>21</v>
      </c>
      <c r="I6718" t="s">
        <v>22</v>
      </c>
      <c r="J6718" t="s">
        <v>540</v>
      </c>
      <c r="K6718" t="s">
        <v>11092</v>
      </c>
      <c r="L6718" s="9">
        <v>195.24</v>
      </c>
      <c r="M6718" s="9">
        <v>382.95</v>
      </c>
      <c r="N6718" s="9">
        <v>11</v>
      </c>
      <c r="O6718" s="9">
        <v>842.49</v>
      </c>
    </row>
    <row r="6719" spans="1:15" x14ac:dyDescent="0.25">
      <c r="A6719" s="3">
        <v>42789</v>
      </c>
      <c r="B6719">
        <v>126</v>
      </c>
      <c r="C6719" t="s">
        <v>2420</v>
      </c>
      <c r="D6719" t="s">
        <v>14</v>
      </c>
      <c r="E6719">
        <v>19080</v>
      </c>
      <c r="F6719" t="s">
        <v>72</v>
      </c>
      <c r="G6719" t="s">
        <v>20</v>
      </c>
      <c r="H6719" t="s">
        <v>21</v>
      </c>
      <c r="I6719" t="s">
        <v>22</v>
      </c>
      <c r="J6719" t="s">
        <v>540</v>
      </c>
      <c r="K6719" t="s">
        <v>11093</v>
      </c>
      <c r="L6719" s="9">
        <v>73.11</v>
      </c>
      <c r="M6719" s="9">
        <v>143.4</v>
      </c>
      <c r="N6719" s="9">
        <v>3</v>
      </c>
      <c r="O6719" s="9">
        <v>86.04</v>
      </c>
    </row>
    <row r="6720" spans="1:15" x14ac:dyDescent="0.25">
      <c r="A6720" s="3">
        <v>42789</v>
      </c>
      <c r="B6720">
        <v>310</v>
      </c>
      <c r="C6720" t="s">
        <v>1437</v>
      </c>
      <c r="D6720" t="s">
        <v>1</v>
      </c>
      <c r="E6720">
        <v>19080</v>
      </c>
      <c r="F6720" t="s">
        <v>72</v>
      </c>
      <c r="G6720" t="s">
        <v>20</v>
      </c>
      <c r="H6720" t="s">
        <v>21</v>
      </c>
      <c r="I6720" t="s">
        <v>22</v>
      </c>
      <c r="J6720" t="s">
        <v>540</v>
      </c>
      <c r="K6720" t="s">
        <v>11093</v>
      </c>
      <c r="L6720" s="9">
        <v>152.44</v>
      </c>
      <c r="M6720" s="9">
        <v>299</v>
      </c>
      <c r="N6720" s="9">
        <v>17</v>
      </c>
      <c r="O6720" s="9">
        <v>1016.6</v>
      </c>
    </row>
    <row r="6721" spans="1:15" x14ac:dyDescent="0.25">
      <c r="A6721" s="3">
        <v>42789</v>
      </c>
      <c r="B6721">
        <v>485</v>
      </c>
      <c r="C6721" t="s">
        <v>1748</v>
      </c>
      <c r="D6721" t="s">
        <v>82</v>
      </c>
      <c r="E6721">
        <v>19080</v>
      </c>
      <c r="F6721" t="s">
        <v>72</v>
      </c>
      <c r="G6721" t="s">
        <v>20</v>
      </c>
      <c r="H6721" t="s">
        <v>21</v>
      </c>
      <c r="I6721" t="s">
        <v>22</v>
      </c>
      <c r="J6721" t="s">
        <v>540</v>
      </c>
      <c r="K6721" t="s">
        <v>11092</v>
      </c>
      <c r="L6721" s="9">
        <v>50.47</v>
      </c>
      <c r="M6721" s="9">
        <v>99</v>
      </c>
      <c r="N6721" s="9">
        <v>8</v>
      </c>
      <c r="O6721" s="9">
        <v>158.4</v>
      </c>
    </row>
    <row r="6722" spans="1:15" x14ac:dyDescent="0.25">
      <c r="A6722" s="3">
        <v>42789</v>
      </c>
      <c r="B6722">
        <v>454</v>
      </c>
      <c r="C6722" t="s">
        <v>3629</v>
      </c>
      <c r="D6722" t="s">
        <v>52</v>
      </c>
      <c r="E6722">
        <v>19080</v>
      </c>
      <c r="F6722" t="s">
        <v>72</v>
      </c>
      <c r="G6722" t="s">
        <v>20</v>
      </c>
      <c r="H6722" t="s">
        <v>21</v>
      </c>
      <c r="I6722" t="s">
        <v>22</v>
      </c>
      <c r="J6722" t="s">
        <v>540</v>
      </c>
      <c r="K6722" t="s">
        <v>11092</v>
      </c>
      <c r="L6722" s="9">
        <v>137.6</v>
      </c>
      <c r="M6722" s="9">
        <v>269.89999999999998</v>
      </c>
      <c r="N6722" s="9">
        <v>8</v>
      </c>
      <c r="O6722" s="9">
        <v>431.84</v>
      </c>
    </row>
    <row r="6723" spans="1:15" x14ac:dyDescent="0.25">
      <c r="A6723" s="3">
        <v>42789</v>
      </c>
      <c r="B6723">
        <v>296</v>
      </c>
      <c r="C6723" t="s">
        <v>390</v>
      </c>
      <c r="D6723" t="s">
        <v>1</v>
      </c>
      <c r="E6723">
        <v>19080</v>
      </c>
      <c r="F6723" t="s">
        <v>72</v>
      </c>
      <c r="G6723" t="s">
        <v>20</v>
      </c>
      <c r="H6723" t="s">
        <v>21</v>
      </c>
      <c r="I6723" t="s">
        <v>22</v>
      </c>
      <c r="J6723" t="s">
        <v>540</v>
      </c>
      <c r="K6723" t="s">
        <v>11093</v>
      </c>
      <c r="L6723" s="9">
        <v>132.05000000000001</v>
      </c>
      <c r="M6723" s="9">
        <v>259</v>
      </c>
      <c r="N6723" s="9">
        <v>3</v>
      </c>
      <c r="O6723" s="9">
        <v>155.4</v>
      </c>
    </row>
    <row r="6724" spans="1:15" x14ac:dyDescent="0.25">
      <c r="A6724" s="3">
        <v>42789</v>
      </c>
      <c r="B6724">
        <v>426</v>
      </c>
      <c r="C6724" t="s">
        <v>3267</v>
      </c>
      <c r="D6724" t="s">
        <v>14</v>
      </c>
      <c r="E6724">
        <v>19080</v>
      </c>
      <c r="F6724" t="s">
        <v>72</v>
      </c>
      <c r="G6724" t="s">
        <v>20</v>
      </c>
      <c r="H6724" t="s">
        <v>21</v>
      </c>
      <c r="I6724" t="s">
        <v>22</v>
      </c>
      <c r="J6724" t="s">
        <v>540</v>
      </c>
      <c r="K6724" t="s">
        <v>11092</v>
      </c>
      <c r="L6724" s="9">
        <v>254.86</v>
      </c>
      <c r="M6724" s="9">
        <v>499.9</v>
      </c>
      <c r="N6724" s="9">
        <v>15</v>
      </c>
      <c r="O6724" s="9">
        <v>1499.7</v>
      </c>
    </row>
    <row r="6725" spans="1:15" x14ac:dyDescent="0.25">
      <c r="A6725" s="3">
        <v>42789</v>
      </c>
      <c r="B6725">
        <v>497</v>
      </c>
      <c r="C6725" t="s">
        <v>387</v>
      </c>
      <c r="D6725" t="s">
        <v>14</v>
      </c>
      <c r="E6725">
        <v>19080</v>
      </c>
      <c r="F6725" t="s">
        <v>72</v>
      </c>
      <c r="G6725" t="s">
        <v>20</v>
      </c>
      <c r="H6725" t="s">
        <v>21</v>
      </c>
      <c r="I6725" t="s">
        <v>22</v>
      </c>
      <c r="J6725" t="s">
        <v>540</v>
      </c>
      <c r="K6725" t="s">
        <v>11092</v>
      </c>
      <c r="L6725" s="9">
        <v>50.47</v>
      </c>
      <c r="M6725" s="9">
        <v>99</v>
      </c>
      <c r="N6725" s="9">
        <v>10</v>
      </c>
      <c r="O6725" s="9">
        <v>198</v>
      </c>
    </row>
    <row r="6726" spans="1:15" x14ac:dyDescent="0.25">
      <c r="A6726" s="3">
        <v>42789</v>
      </c>
      <c r="B6726">
        <v>177</v>
      </c>
      <c r="C6726" t="s">
        <v>1717</v>
      </c>
      <c r="D6726" t="s">
        <v>1</v>
      </c>
      <c r="E6726">
        <v>19080</v>
      </c>
      <c r="F6726" t="s">
        <v>72</v>
      </c>
      <c r="G6726" t="s">
        <v>20</v>
      </c>
      <c r="H6726" t="s">
        <v>21</v>
      </c>
      <c r="I6726" t="s">
        <v>22</v>
      </c>
      <c r="J6726" t="s">
        <v>540</v>
      </c>
      <c r="K6726" t="s">
        <v>11093</v>
      </c>
      <c r="L6726" s="9">
        <v>29.01</v>
      </c>
      <c r="M6726" s="9">
        <v>56.9</v>
      </c>
      <c r="N6726" s="9">
        <v>5</v>
      </c>
      <c r="O6726" s="9">
        <v>56.9</v>
      </c>
    </row>
    <row r="6727" spans="1:15" x14ac:dyDescent="0.25">
      <c r="A6727" s="3">
        <v>42789</v>
      </c>
      <c r="B6727">
        <v>525</v>
      </c>
      <c r="C6727" t="s">
        <v>627</v>
      </c>
      <c r="D6727" t="s">
        <v>52</v>
      </c>
      <c r="E6727">
        <v>19080</v>
      </c>
      <c r="F6727" t="s">
        <v>72</v>
      </c>
      <c r="G6727" t="s">
        <v>20</v>
      </c>
      <c r="H6727" t="s">
        <v>21</v>
      </c>
      <c r="I6727" t="s">
        <v>22</v>
      </c>
      <c r="J6727" t="s">
        <v>540</v>
      </c>
      <c r="K6727" t="s">
        <v>11092</v>
      </c>
      <c r="L6727" s="9">
        <v>50.47</v>
      </c>
      <c r="M6727" s="9">
        <v>99</v>
      </c>
      <c r="N6727" s="9">
        <v>5</v>
      </c>
      <c r="O6727" s="9">
        <v>99</v>
      </c>
    </row>
    <row r="6728" spans="1:15" x14ac:dyDescent="0.25">
      <c r="A6728" s="3">
        <v>42789</v>
      </c>
      <c r="B6728">
        <v>292</v>
      </c>
      <c r="C6728" t="s">
        <v>372</v>
      </c>
      <c r="D6728" t="s">
        <v>1</v>
      </c>
      <c r="E6728">
        <v>19080</v>
      </c>
      <c r="F6728" t="s">
        <v>72</v>
      </c>
      <c r="G6728" t="s">
        <v>20</v>
      </c>
      <c r="H6728" t="s">
        <v>21</v>
      </c>
      <c r="I6728" t="s">
        <v>22</v>
      </c>
      <c r="J6728" t="s">
        <v>540</v>
      </c>
      <c r="K6728" t="s">
        <v>11093</v>
      </c>
      <c r="L6728" s="9">
        <v>229.93</v>
      </c>
      <c r="M6728" s="9">
        <v>500</v>
      </c>
      <c r="N6728" s="9">
        <v>5</v>
      </c>
      <c r="O6728" s="9">
        <v>500</v>
      </c>
    </row>
    <row r="6729" spans="1:15" x14ac:dyDescent="0.25">
      <c r="A6729" s="3">
        <v>42789</v>
      </c>
      <c r="B6729">
        <v>156</v>
      </c>
      <c r="C6729" t="s">
        <v>1519</v>
      </c>
      <c r="D6729" t="s">
        <v>14</v>
      </c>
      <c r="E6729">
        <v>19080</v>
      </c>
      <c r="F6729" t="s">
        <v>72</v>
      </c>
      <c r="G6729" t="s">
        <v>20</v>
      </c>
      <c r="H6729" t="s">
        <v>21</v>
      </c>
      <c r="I6729" t="s">
        <v>22</v>
      </c>
      <c r="J6729" t="s">
        <v>540</v>
      </c>
      <c r="K6729" t="s">
        <v>11093</v>
      </c>
      <c r="L6729" s="9">
        <v>216.12</v>
      </c>
      <c r="M6729" s="9">
        <v>469.97</v>
      </c>
      <c r="N6729" s="9">
        <v>5</v>
      </c>
      <c r="O6729" s="9">
        <v>469.97</v>
      </c>
    </row>
    <row r="6730" spans="1:15" x14ac:dyDescent="0.25">
      <c r="A6730" s="3">
        <v>42789</v>
      </c>
      <c r="B6730">
        <v>8</v>
      </c>
      <c r="C6730" t="s">
        <v>7</v>
      </c>
      <c r="D6730" t="s">
        <v>8</v>
      </c>
      <c r="E6730">
        <v>19080</v>
      </c>
      <c r="F6730" t="s">
        <v>72</v>
      </c>
      <c r="G6730" t="s">
        <v>20</v>
      </c>
      <c r="H6730" t="s">
        <v>21</v>
      </c>
      <c r="I6730" t="s">
        <v>22</v>
      </c>
      <c r="J6730" t="s">
        <v>540</v>
      </c>
      <c r="K6730" t="s">
        <v>11228</v>
      </c>
      <c r="L6730" s="9">
        <v>30.58</v>
      </c>
      <c r="M6730" s="9">
        <v>59.99</v>
      </c>
      <c r="N6730" s="9">
        <v>1</v>
      </c>
      <c r="O6730" s="9">
        <v>11.997999999999999</v>
      </c>
    </row>
    <row r="6731" spans="1:15" x14ac:dyDescent="0.25">
      <c r="A6731" s="3">
        <v>42789</v>
      </c>
      <c r="B6731">
        <v>332</v>
      </c>
      <c r="C6731" t="s">
        <v>84</v>
      </c>
      <c r="D6731" t="s">
        <v>1</v>
      </c>
      <c r="E6731">
        <v>19080</v>
      </c>
      <c r="F6731" t="s">
        <v>72</v>
      </c>
      <c r="G6731" t="s">
        <v>20</v>
      </c>
      <c r="H6731" t="s">
        <v>21</v>
      </c>
      <c r="I6731" t="s">
        <v>22</v>
      </c>
      <c r="J6731" t="s">
        <v>540</v>
      </c>
      <c r="K6731" t="s">
        <v>11093</v>
      </c>
      <c r="L6731" s="9">
        <v>111.65</v>
      </c>
      <c r="M6731" s="9">
        <v>219</v>
      </c>
      <c r="N6731" s="9">
        <v>1</v>
      </c>
      <c r="O6731" s="9">
        <v>43.8</v>
      </c>
    </row>
    <row r="6732" spans="1:15" x14ac:dyDescent="0.25">
      <c r="A6732" s="3">
        <v>42789</v>
      </c>
      <c r="B6732">
        <v>512</v>
      </c>
      <c r="C6732" t="s">
        <v>379</v>
      </c>
      <c r="D6732" t="s">
        <v>14</v>
      </c>
      <c r="E6732">
        <v>19080</v>
      </c>
      <c r="F6732" t="s">
        <v>72</v>
      </c>
      <c r="G6732" t="s">
        <v>20</v>
      </c>
      <c r="H6732" t="s">
        <v>21</v>
      </c>
      <c r="I6732" t="s">
        <v>22</v>
      </c>
      <c r="J6732" t="s">
        <v>540</v>
      </c>
      <c r="K6732" t="s">
        <v>11092</v>
      </c>
      <c r="L6732" s="9">
        <v>65.77</v>
      </c>
      <c r="M6732" s="9">
        <v>129</v>
      </c>
      <c r="N6732" s="9">
        <v>1</v>
      </c>
      <c r="O6732" s="9">
        <v>25.8</v>
      </c>
    </row>
    <row r="6733" spans="1:15" x14ac:dyDescent="0.25">
      <c r="A6733" s="3">
        <v>42789</v>
      </c>
      <c r="B6733">
        <v>176</v>
      </c>
      <c r="C6733" t="s">
        <v>0</v>
      </c>
      <c r="D6733" t="s">
        <v>1</v>
      </c>
      <c r="E6733">
        <v>19080</v>
      </c>
      <c r="F6733" t="s">
        <v>72</v>
      </c>
      <c r="G6733" t="s">
        <v>20</v>
      </c>
      <c r="H6733" t="s">
        <v>21</v>
      </c>
      <c r="I6733" t="s">
        <v>22</v>
      </c>
      <c r="J6733" t="s">
        <v>540</v>
      </c>
      <c r="K6733" t="s">
        <v>11229</v>
      </c>
      <c r="L6733" s="9">
        <v>58.36</v>
      </c>
      <c r="M6733" s="9">
        <v>126.9</v>
      </c>
      <c r="N6733" s="9">
        <v>1</v>
      </c>
      <c r="O6733" s="9">
        <v>25.38</v>
      </c>
    </row>
    <row r="6734" spans="1:15" x14ac:dyDescent="0.25">
      <c r="A6734" s="3">
        <v>42789</v>
      </c>
      <c r="B6734">
        <v>66</v>
      </c>
      <c r="C6734" t="s">
        <v>11</v>
      </c>
      <c r="D6734" t="s">
        <v>12</v>
      </c>
      <c r="E6734">
        <v>19080</v>
      </c>
      <c r="F6734" t="s">
        <v>72</v>
      </c>
      <c r="G6734" t="s">
        <v>20</v>
      </c>
      <c r="H6734" t="s">
        <v>21</v>
      </c>
      <c r="I6734" t="s">
        <v>22</v>
      </c>
      <c r="J6734" t="s">
        <v>540</v>
      </c>
      <c r="K6734" t="s">
        <v>11228</v>
      </c>
      <c r="L6734" s="9">
        <v>13.1</v>
      </c>
      <c r="M6734" s="9">
        <v>25.69</v>
      </c>
      <c r="N6734" s="9">
        <v>1</v>
      </c>
      <c r="O6734" s="9">
        <v>5.1379999999999999</v>
      </c>
    </row>
    <row r="6735" spans="1:15" x14ac:dyDescent="0.25">
      <c r="A6735" s="3">
        <v>42789</v>
      </c>
      <c r="B6735">
        <v>8</v>
      </c>
      <c r="C6735" t="s">
        <v>7</v>
      </c>
      <c r="D6735" t="s">
        <v>8</v>
      </c>
      <c r="E6735">
        <v>9390</v>
      </c>
      <c r="F6735" t="s">
        <v>12326</v>
      </c>
      <c r="G6735" t="s">
        <v>3</v>
      </c>
      <c r="H6735" t="s">
        <v>4</v>
      </c>
      <c r="I6735" t="s">
        <v>49</v>
      </c>
      <c r="J6735" t="s">
        <v>414</v>
      </c>
      <c r="K6735">
        <v>20070223420389</v>
      </c>
      <c r="L6735" s="9">
        <v>30.58</v>
      </c>
      <c r="M6735" s="9">
        <v>59.99</v>
      </c>
      <c r="N6735" s="9">
        <v>1</v>
      </c>
      <c r="O6735" s="9">
        <v>2.9994999999999998</v>
      </c>
    </row>
    <row r="6736" spans="1:15" x14ac:dyDescent="0.25">
      <c r="A6736" s="3">
        <v>42789</v>
      </c>
      <c r="B6736">
        <v>8</v>
      </c>
      <c r="C6736" t="s">
        <v>7</v>
      </c>
      <c r="D6736" t="s">
        <v>8</v>
      </c>
      <c r="E6736">
        <v>6040</v>
      </c>
      <c r="F6736" t="s">
        <v>13074</v>
      </c>
      <c r="G6736" t="s">
        <v>3</v>
      </c>
      <c r="H6736" t="s">
        <v>4</v>
      </c>
      <c r="I6736" t="s">
        <v>5</v>
      </c>
      <c r="J6736" t="s">
        <v>12462</v>
      </c>
      <c r="K6736">
        <v>20070223817039</v>
      </c>
      <c r="L6736" s="9">
        <v>30.58</v>
      </c>
      <c r="M6736" s="9">
        <v>59.99</v>
      </c>
      <c r="N6736" s="9">
        <v>1</v>
      </c>
      <c r="O6736" s="9">
        <v>2.9994999999999998</v>
      </c>
    </row>
    <row r="6737" spans="1:15" x14ac:dyDescent="0.25">
      <c r="A6737" s="3">
        <v>42789</v>
      </c>
      <c r="B6737">
        <v>66</v>
      </c>
      <c r="C6737" t="s">
        <v>11</v>
      </c>
      <c r="D6737" t="s">
        <v>12</v>
      </c>
      <c r="E6737">
        <v>9680</v>
      </c>
      <c r="F6737" t="s">
        <v>14733</v>
      </c>
      <c r="G6737" t="s">
        <v>3</v>
      </c>
      <c r="H6737" t="s">
        <v>16</v>
      </c>
      <c r="I6737" t="s">
        <v>17</v>
      </c>
      <c r="J6737" t="s">
        <v>189</v>
      </c>
      <c r="K6737">
        <v>20070223420679</v>
      </c>
      <c r="L6737" s="9">
        <v>13.1</v>
      </c>
      <c r="M6737" s="9">
        <v>25.69</v>
      </c>
      <c r="N6737" s="9">
        <v>1</v>
      </c>
      <c r="O6737" s="9">
        <v>1.2845</v>
      </c>
    </row>
    <row r="6738" spans="1:15" x14ac:dyDescent="0.25">
      <c r="A6738" s="3">
        <v>42789</v>
      </c>
      <c r="B6738">
        <v>66</v>
      </c>
      <c r="C6738" t="s">
        <v>11</v>
      </c>
      <c r="D6738" t="s">
        <v>12</v>
      </c>
      <c r="E6738">
        <v>12260</v>
      </c>
      <c r="F6738" t="s">
        <v>14368</v>
      </c>
      <c r="G6738" t="s">
        <v>3</v>
      </c>
      <c r="H6738" t="s">
        <v>4</v>
      </c>
      <c r="I6738" t="s">
        <v>49</v>
      </c>
      <c r="J6738" t="s">
        <v>130</v>
      </c>
      <c r="K6738">
        <v>20070223723259</v>
      </c>
      <c r="L6738" s="9">
        <v>13.1</v>
      </c>
      <c r="M6738" s="9">
        <v>25.69</v>
      </c>
      <c r="N6738" s="9">
        <v>1</v>
      </c>
      <c r="O6738" s="9">
        <v>1.2845</v>
      </c>
    </row>
    <row r="6739" spans="1:15" x14ac:dyDescent="0.25">
      <c r="A6739" s="3">
        <v>42789</v>
      </c>
      <c r="B6739">
        <v>66</v>
      </c>
      <c r="C6739" t="s">
        <v>11</v>
      </c>
      <c r="D6739" t="s">
        <v>12</v>
      </c>
      <c r="E6739">
        <v>7680</v>
      </c>
      <c r="F6739" t="s">
        <v>14963</v>
      </c>
      <c r="G6739" t="s">
        <v>3</v>
      </c>
      <c r="H6739" t="s">
        <v>4</v>
      </c>
      <c r="I6739" t="s">
        <v>49</v>
      </c>
      <c r="J6739" t="s">
        <v>164</v>
      </c>
      <c r="K6739">
        <v>20070223818679</v>
      </c>
      <c r="L6739" s="9">
        <v>13.1</v>
      </c>
      <c r="M6739" s="9">
        <v>25.69</v>
      </c>
      <c r="N6739" s="9">
        <v>1</v>
      </c>
      <c r="O6739" s="9">
        <v>1.2845</v>
      </c>
    </row>
    <row r="6740" spans="1:15" x14ac:dyDescent="0.25">
      <c r="A6740" s="3">
        <v>42789</v>
      </c>
      <c r="B6740">
        <v>66</v>
      </c>
      <c r="C6740" t="s">
        <v>11</v>
      </c>
      <c r="D6740" t="s">
        <v>12</v>
      </c>
      <c r="E6740">
        <v>9390</v>
      </c>
      <c r="F6740" t="s">
        <v>12326</v>
      </c>
      <c r="G6740" t="s">
        <v>3</v>
      </c>
      <c r="H6740" t="s">
        <v>4</v>
      </c>
      <c r="I6740" t="s">
        <v>49</v>
      </c>
      <c r="J6740" t="s">
        <v>414</v>
      </c>
      <c r="K6740">
        <v>20070223420389</v>
      </c>
      <c r="L6740" s="9">
        <v>13.1</v>
      </c>
      <c r="M6740" s="9">
        <v>25.69</v>
      </c>
      <c r="N6740" s="9">
        <v>1</v>
      </c>
      <c r="O6740" s="9">
        <v>1.2845</v>
      </c>
    </row>
    <row r="6741" spans="1:15" x14ac:dyDescent="0.25">
      <c r="A6741" s="3">
        <v>42789</v>
      </c>
      <c r="B6741">
        <v>66</v>
      </c>
      <c r="C6741" t="s">
        <v>11</v>
      </c>
      <c r="D6741" t="s">
        <v>12</v>
      </c>
      <c r="E6741">
        <v>4160</v>
      </c>
      <c r="F6741" t="s">
        <v>13589</v>
      </c>
      <c r="G6741" t="s">
        <v>3</v>
      </c>
      <c r="H6741" t="s">
        <v>4</v>
      </c>
      <c r="I6741" t="s">
        <v>49</v>
      </c>
      <c r="J6741" t="s">
        <v>651</v>
      </c>
      <c r="K6741">
        <v>20070223215159</v>
      </c>
      <c r="L6741" s="9">
        <v>13.1</v>
      </c>
      <c r="M6741" s="9">
        <v>25.69</v>
      </c>
      <c r="N6741" s="9">
        <v>1</v>
      </c>
      <c r="O6741" s="9">
        <v>1.2845</v>
      </c>
    </row>
    <row r="6742" spans="1:15" x14ac:dyDescent="0.25">
      <c r="A6742" s="3">
        <v>42789</v>
      </c>
      <c r="B6742">
        <v>66</v>
      </c>
      <c r="C6742" t="s">
        <v>11</v>
      </c>
      <c r="D6742" t="s">
        <v>12</v>
      </c>
      <c r="E6742">
        <v>6040</v>
      </c>
      <c r="F6742" t="s">
        <v>13074</v>
      </c>
      <c r="G6742" t="s">
        <v>3</v>
      </c>
      <c r="H6742" t="s">
        <v>4</v>
      </c>
      <c r="I6742" t="s">
        <v>5</v>
      </c>
      <c r="J6742" t="s">
        <v>12462</v>
      </c>
      <c r="K6742">
        <v>20070223817039</v>
      </c>
      <c r="L6742" s="9">
        <v>13.1</v>
      </c>
      <c r="M6742" s="9">
        <v>25.69</v>
      </c>
      <c r="N6742" s="9">
        <v>1</v>
      </c>
      <c r="O6742" s="9">
        <v>1.2845</v>
      </c>
    </row>
    <row r="6743" spans="1:15" x14ac:dyDescent="0.25">
      <c r="A6743" s="3">
        <v>42789</v>
      </c>
      <c r="B6743">
        <v>66</v>
      </c>
      <c r="C6743" t="s">
        <v>11</v>
      </c>
      <c r="D6743" t="s">
        <v>12</v>
      </c>
      <c r="E6743">
        <v>17750</v>
      </c>
      <c r="F6743" t="s">
        <v>14080</v>
      </c>
      <c r="G6743" t="s">
        <v>25</v>
      </c>
      <c r="H6743" t="s">
        <v>26</v>
      </c>
      <c r="I6743" t="s">
        <v>209</v>
      </c>
      <c r="J6743" t="s">
        <v>456</v>
      </c>
      <c r="K6743">
        <v>20070223828749</v>
      </c>
      <c r="L6743" s="9">
        <v>13.1</v>
      </c>
      <c r="M6743" s="9">
        <v>25.69</v>
      </c>
      <c r="N6743" s="9">
        <v>1</v>
      </c>
      <c r="O6743" s="9">
        <v>1.7983</v>
      </c>
    </row>
    <row r="6744" spans="1:15" x14ac:dyDescent="0.25">
      <c r="A6744" s="3">
        <v>42789</v>
      </c>
      <c r="B6744">
        <v>66</v>
      </c>
      <c r="C6744" t="s">
        <v>11</v>
      </c>
      <c r="D6744" t="s">
        <v>12</v>
      </c>
      <c r="E6744">
        <v>10520</v>
      </c>
      <c r="F6744" t="s">
        <v>13413</v>
      </c>
      <c r="G6744" t="s">
        <v>25</v>
      </c>
      <c r="H6744" t="s">
        <v>35</v>
      </c>
      <c r="I6744" t="s">
        <v>59</v>
      </c>
      <c r="J6744" t="s">
        <v>11672</v>
      </c>
      <c r="K6744">
        <v>20070223721519</v>
      </c>
      <c r="L6744" s="9">
        <v>13.1</v>
      </c>
      <c r="M6744" s="9">
        <v>25.69</v>
      </c>
      <c r="N6744" s="9">
        <v>1</v>
      </c>
      <c r="O6744" s="9">
        <v>1.7983</v>
      </c>
    </row>
    <row r="6745" spans="1:15" x14ac:dyDescent="0.25">
      <c r="A6745" s="3">
        <v>42789</v>
      </c>
      <c r="B6745">
        <v>66</v>
      </c>
      <c r="C6745" t="s">
        <v>11</v>
      </c>
      <c r="D6745" t="s">
        <v>12</v>
      </c>
      <c r="E6745">
        <v>560</v>
      </c>
      <c r="F6745" t="s">
        <v>311</v>
      </c>
      <c r="G6745" t="s">
        <v>25</v>
      </c>
      <c r="H6745" t="s">
        <v>35</v>
      </c>
      <c r="I6745" t="s">
        <v>59</v>
      </c>
      <c r="J6745" t="s">
        <v>312</v>
      </c>
      <c r="K6745">
        <v>20070223711559</v>
      </c>
      <c r="L6745" s="9">
        <v>13.1</v>
      </c>
      <c r="M6745" s="9">
        <v>25.69</v>
      </c>
      <c r="N6745" s="9">
        <v>1</v>
      </c>
      <c r="O6745" s="9">
        <v>1.7983</v>
      </c>
    </row>
    <row r="6746" spans="1:15" x14ac:dyDescent="0.25">
      <c r="A6746" s="3">
        <v>42791</v>
      </c>
      <c r="B6746">
        <v>70</v>
      </c>
      <c r="C6746" t="s">
        <v>1844</v>
      </c>
      <c r="D6746" t="s">
        <v>12</v>
      </c>
      <c r="E6746">
        <v>19079</v>
      </c>
      <c r="F6746" t="s">
        <v>72</v>
      </c>
      <c r="G6746" t="s">
        <v>20</v>
      </c>
      <c r="H6746" t="s">
        <v>21</v>
      </c>
      <c r="I6746" t="s">
        <v>66</v>
      </c>
      <c r="J6746" t="s">
        <v>73</v>
      </c>
      <c r="K6746" t="s">
        <v>10169</v>
      </c>
      <c r="L6746" s="9">
        <v>22.05</v>
      </c>
      <c r="M6746" s="9">
        <v>47.95</v>
      </c>
      <c r="N6746" s="9">
        <v>4</v>
      </c>
      <c r="O6746" s="9">
        <v>38.36</v>
      </c>
    </row>
    <row r="6747" spans="1:15" x14ac:dyDescent="0.25">
      <c r="A6747" s="3">
        <v>42791</v>
      </c>
      <c r="B6747">
        <v>153</v>
      </c>
      <c r="C6747" t="s">
        <v>13</v>
      </c>
      <c r="D6747" t="s">
        <v>14</v>
      </c>
      <c r="E6747">
        <v>19079</v>
      </c>
      <c r="F6747" t="s">
        <v>72</v>
      </c>
      <c r="G6747" t="s">
        <v>20</v>
      </c>
      <c r="H6747" t="s">
        <v>21</v>
      </c>
      <c r="I6747" t="s">
        <v>66</v>
      </c>
      <c r="J6747" t="s">
        <v>73</v>
      </c>
      <c r="K6747" t="s">
        <v>10169</v>
      </c>
      <c r="L6747" s="9">
        <v>216.12</v>
      </c>
      <c r="M6747" s="9">
        <v>469.97</v>
      </c>
      <c r="N6747" s="9">
        <v>1</v>
      </c>
      <c r="O6747" s="9">
        <v>93.994</v>
      </c>
    </row>
    <row r="6748" spans="1:15" x14ac:dyDescent="0.25">
      <c r="A6748" s="3">
        <v>42791</v>
      </c>
      <c r="B6748">
        <v>8</v>
      </c>
      <c r="C6748" t="s">
        <v>7</v>
      </c>
      <c r="D6748" t="s">
        <v>8</v>
      </c>
      <c r="E6748">
        <v>1749</v>
      </c>
      <c r="F6748" t="s">
        <v>11540</v>
      </c>
      <c r="G6748" t="s">
        <v>25</v>
      </c>
      <c r="H6748" t="s">
        <v>26</v>
      </c>
      <c r="I6748" t="s">
        <v>209</v>
      </c>
      <c r="J6748" t="s">
        <v>456</v>
      </c>
      <c r="K6748">
        <v>20070225712748</v>
      </c>
      <c r="L6748" s="9">
        <v>30.58</v>
      </c>
      <c r="M6748" s="9">
        <v>59.99</v>
      </c>
      <c r="N6748" s="9">
        <v>1</v>
      </c>
      <c r="O6748" s="9">
        <v>4.1993</v>
      </c>
    </row>
    <row r="6749" spans="1:15" x14ac:dyDescent="0.25">
      <c r="A6749" s="3">
        <v>42791</v>
      </c>
      <c r="B6749">
        <v>8</v>
      </c>
      <c r="C6749" t="s">
        <v>7</v>
      </c>
      <c r="D6749" t="s">
        <v>8</v>
      </c>
      <c r="E6749">
        <v>15829</v>
      </c>
      <c r="F6749" t="s">
        <v>11541</v>
      </c>
      <c r="G6749" t="s">
        <v>25</v>
      </c>
      <c r="H6749" t="s">
        <v>26</v>
      </c>
      <c r="I6749" t="s">
        <v>290</v>
      </c>
      <c r="J6749" t="s">
        <v>11251</v>
      </c>
      <c r="K6749">
        <v>20070225826828</v>
      </c>
      <c r="L6749" s="9">
        <v>30.58</v>
      </c>
      <c r="M6749" s="9">
        <v>59.99</v>
      </c>
      <c r="N6749" s="9">
        <v>1</v>
      </c>
      <c r="O6749" s="9">
        <v>4.1993</v>
      </c>
    </row>
    <row r="6750" spans="1:15" x14ac:dyDescent="0.25">
      <c r="A6750" s="3">
        <v>42791</v>
      </c>
      <c r="B6750">
        <v>8</v>
      </c>
      <c r="C6750" t="s">
        <v>7</v>
      </c>
      <c r="D6750" t="s">
        <v>8</v>
      </c>
      <c r="E6750">
        <v>4459</v>
      </c>
      <c r="F6750" t="s">
        <v>11688</v>
      </c>
      <c r="G6750" t="s">
        <v>25</v>
      </c>
      <c r="H6750" t="s">
        <v>35</v>
      </c>
      <c r="I6750" t="s">
        <v>36</v>
      </c>
      <c r="J6750" t="s">
        <v>37</v>
      </c>
      <c r="K6750">
        <v>20070225615458</v>
      </c>
      <c r="L6750" s="9">
        <v>30.58</v>
      </c>
      <c r="M6750" s="9">
        <v>59.99</v>
      </c>
      <c r="N6750" s="9">
        <v>1</v>
      </c>
      <c r="O6750" s="9">
        <v>4.1993</v>
      </c>
    </row>
    <row r="6751" spans="1:15" x14ac:dyDescent="0.25">
      <c r="A6751" s="3">
        <v>42791</v>
      </c>
      <c r="B6751">
        <v>8</v>
      </c>
      <c r="C6751" t="s">
        <v>7</v>
      </c>
      <c r="D6751" t="s">
        <v>8</v>
      </c>
      <c r="E6751">
        <v>5379</v>
      </c>
      <c r="F6751" t="s">
        <v>12801</v>
      </c>
      <c r="G6751" t="s">
        <v>3</v>
      </c>
      <c r="H6751" t="s">
        <v>4</v>
      </c>
      <c r="I6751" t="s">
        <v>62</v>
      </c>
      <c r="J6751" t="s">
        <v>288</v>
      </c>
      <c r="K6751">
        <v>20070225316378</v>
      </c>
      <c r="L6751" s="9">
        <v>30.58</v>
      </c>
      <c r="M6751" s="9">
        <v>59.99</v>
      </c>
      <c r="N6751" s="9">
        <v>1</v>
      </c>
      <c r="O6751" s="9">
        <v>2.9994999999999998</v>
      </c>
    </row>
    <row r="6752" spans="1:15" x14ac:dyDescent="0.25">
      <c r="A6752" s="3">
        <v>42791</v>
      </c>
      <c r="B6752">
        <v>66</v>
      </c>
      <c r="C6752" t="s">
        <v>11</v>
      </c>
      <c r="D6752" t="s">
        <v>12</v>
      </c>
      <c r="E6752">
        <v>5379</v>
      </c>
      <c r="F6752" t="s">
        <v>12801</v>
      </c>
      <c r="G6752" t="s">
        <v>3</v>
      </c>
      <c r="H6752" t="s">
        <v>4</v>
      </c>
      <c r="I6752" t="s">
        <v>62</v>
      </c>
      <c r="J6752" t="s">
        <v>288</v>
      </c>
      <c r="K6752">
        <v>20070225316378</v>
      </c>
      <c r="L6752" s="9">
        <v>13.1</v>
      </c>
      <c r="M6752" s="9">
        <v>25.69</v>
      </c>
      <c r="N6752" s="9">
        <v>1</v>
      </c>
      <c r="O6752" s="9">
        <v>1.2845</v>
      </c>
    </row>
    <row r="6753" spans="1:15" x14ac:dyDescent="0.25">
      <c r="A6753" s="3">
        <v>42791</v>
      </c>
      <c r="B6753">
        <v>66</v>
      </c>
      <c r="C6753" t="s">
        <v>11</v>
      </c>
      <c r="D6753" t="s">
        <v>12</v>
      </c>
      <c r="E6753">
        <v>5779</v>
      </c>
      <c r="F6753" t="s">
        <v>15247</v>
      </c>
      <c r="G6753" t="s">
        <v>3</v>
      </c>
      <c r="H6753" t="s">
        <v>4</v>
      </c>
      <c r="I6753" t="s">
        <v>5</v>
      </c>
      <c r="J6753" t="s">
        <v>54</v>
      </c>
      <c r="K6753">
        <v>20070225316778</v>
      </c>
      <c r="L6753" s="9">
        <v>13.1</v>
      </c>
      <c r="M6753" s="9">
        <v>25.69</v>
      </c>
      <c r="N6753" s="9">
        <v>1</v>
      </c>
      <c r="O6753" s="9">
        <v>1.2845</v>
      </c>
    </row>
    <row r="6754" spans="1:15" x14ac:dyDescent="0.25">
      <c r="A6754" s="3">
        <v>42791</v>
      </c>
      <c r="B6754">
        <v>66</v>
      </c>
      <c r="C6754" t="s">
        <v>11</v>
      </c>
      <c r="D6754" t="s">
        <v>12</v>
      </c>
      <c r="E6754">
        <v>1749</v>
      </c>
      <c r="F6754" t="s">
        <v>11540</v>
      </c>
      <c r="G6754" t="s">
        <v>25</v>
      </c>
      <c r="H6754" t="s">
        <v>26</v>
      </c>
      <c r="I6754" t="s">
        <v>209</v>
      </c>
      <c r="J6754" t="s">
        <v>456</v>
      </c>
      <c r="K6754">
        <v>20070225712748</v>
      </c>
      <c r="L6754" s="9">
        <v>13.1</v>
      </c>
      <c r="M6754" s="9">
        <v>25.69</v>
      </c>
      <c r="N6754" s="9">
        <v>1</v>
      </c>
      <c r="O6754" s="9">
        <v>1.7983</v>
      </c>
    </row>
    <row r="6755" spans="1:15" x14ac:dyDescent="0.25">
      <c r="A6755" s="3">
        <v>42791</v>
      </c>
      <c r="B6755">
        <v>66</v>
      </c>
      <c r="C6755" t="s">
        <v>11</v>
      </c>
      <c r="D6755" t="s">
        <v>12</v>
      </c>
      <c r="E6755">
        <v>1369</v>
      </c>
      <c r="F6755" t="s">
        <v>13429</v>
      </c>
      <c r="G6755" t="s">
        <v>25</v>
      </c>
      <c r="H6755" t="s">
        <v>26</v>
      </c>
      <c r="I6755" t="s">
        <v>326</v>
      </c>
      <c r="J6755" t="s">
        <v>327</v>
      </c>
      <c r="K6755">
        <v>20070225812368</v>
      </c>
      <c r="L6755" s="9">
        <v>13.1</v>
      </c>
      <c r="M6755" s="9">
        <v>25.69</v>
      </c>
      <c r="N6755" s="9">
        <v>1</v>
      </c>
      <c r="O6755" s="9">
        <v>1.7983</v>
      </c>
    </row>
    <row r="6756" spans="1:15" x14ac:dyDescent="0.25">
      <c r="A6756" s="3">
        <v>42791</v>
      </c>
      <c r="B6756">
        <v>66</v>
      </c>
      <c r="C6756" t="s">
        <v>11</v>
      </c>
      <c r="D6756" t="s">
        <v>12</v>
      </c>
      <c r="E6756">
        <v>15829</v>
      </c>
      <c r="F6756" t="s">
        <v>11541</v>
      </c>
      <c r="G6756" t="s">
        <v>25</v>
      </c>
      <c r="H6756" t="s">
        <v>26</v>
      </c>
      <c r="I6756" t="s">
        <v>290</v>
      </c>
      <c r="J6756" t="s">
        <v>11251</v>
      </c>
      <c r="K6756">
        <v>20070225826828</v>
      </c>
      <c r="L6756" s="9">
        <v>13.1</v>
      </c>
      <c r="M6756" s="9">
        <v>25.69</v>
      </c>
      <c r="N6756" s="9">
        <v>1</v>
      </c>
      <c r="O6756" s="9">
        <v>1.7983</v>
      </c>
    </row>
    <row r="6757" spans="1:15" x14ac:dyDescent="0.25">
      <c r="A6757" s="3">
        <v>42791</v>
      </c>
      <c r="B6757">
        <v>66</v>
      </c>
      <c r="C6757" t="s">
        <v>11</v>
      </c>
      <c r="D6757" t="s">
        <v>12</v>
      </c>
      <c r="E6757">
        <v>4459</v>
      </c>
      <c r="F6757" t="s">
        <v>11688</v>
      </c>
      <c r="G6757" t="s">
        <v>25</v>
      </c>
      <c r="H6757" t="s">
        <v>35</v>
      </c>
      <c r="I6757" t="s">
        <v>36</v>
      </c>
      <c r="J6757" t="s">
        <v>37</v>
      </c>
      <c r="K6757">
        <v>20070225615458</v>
      </c>
      <c r="L6757" s="9">
        <v>13.1</v>
      </c>
      <c r="M6757" s="9">
        <v>25.69</v>
      </c>
      <c r="N6757" s="9">
        <v>1</v>
      </c>
      <c r="O6757" s="9">
        <v>1.7983</v>
      </c>
    </row>
    <row r="6758" spans="1:15" x14ac:dyDescent="0.25">
      <c r="A6758" s="3">
        <v>42791</v>
      </c>
      <c r="B6758">
        <v>66</v>
      </c>
      <c r="C6758" t="s">
        <v>11</v>
      </c>
      <c r="D6758" t="s">
        <v>12</v>
      </c>
      <c r="E6758">
        <v>1479</v>
      </c>
      <c r="F6758" t="s">
        <v>12138</v>
      </c>
      <c r="G6758" t="s">
        <v>25</v>
      </c>
      <c r="H6758" t="s">
        <v>35</v>
      </c>
      <c r="I6758" t="s">
        <v>59</v>
      </c>
      <c r="J6758" t="s">
        <v>144</v>
      </c>
      <c r="K6758">
        <v>20070225712478</v>
      </c>
      <c r="L6758" s="9">
        <v>13.1</v>
      </c>
      <c r="M6758" s="9">
        <v>25.69</v>
      </c>
      <c r="N6758" s="9">
        <v>1</v>
      </c>
      <c r="O6758" s="9">
        <v>1.7983</v>
      </c>
    </row>
    <row r="6759" spans="1:15" x14ac:dyDescent="0.25">
      <c r="A6759" s="3">
        <v>42791</v>
      </c>
      <c r="B6759">
        <v>66</v>
      </c>
      <c r="C6759" t="s">
        <v>11</v>
      </c>
      <c r="D6759" t="s">
        <v>12</v>
      </c>
      <c r="E6759">
        <v>13469</v>
      </c>
      <c r="F6759" t="s">
        <v>17088</v>
      </c>
      <c r="G6759" t="s">
        <v>20</v>
      </c>
      <c r="H6759" t="s">
        <v>21</v>
      </c>
      <c r="I6759" t="s">
        <v>66</v>
      </c>
      <c r="J6759" t="s">
        <v>350</v>
      </c>
      <c r="K6759">
        <v>20070225724468</v>
      </c>
      <c r="L6759" s="9">
        <v>13.1</v>
      </c>
      <c r="M6759" s="9">
        <v>25.69</v>
      </c>
      <c r="N6759" s="9">
        <v>1</v>
      </c>
      <c r="O6759" s="9">
        <v>5.1379999999999999</v>
      </c>
    </row>
    <row r="6760" spans="1:15" x14ac:dyDescent="0.25">
      <c r="A6760" s="3">
        <v>42791</v>
      </c>
      <c r="B6760">
        <v>699</v>
      </c>
      <c r="C6760" t="s">
        <v>384</v>
      </c>
      <c r="D6760" t="s">
        <v>82</v>
      </c>
      <c r="E6760">
        <v>19038</v>
      </c>
      <c r="F6760" t="s">
        <v>72</v>
      </c>
      <c r="G6760" t="s">
        <v>25</v>
      </c>
      <c r="H6760" t="s">
        <v>35</v>
      </c>
      <c r="I6760" t="s">
        <v>128</v>
      </c>
      <c r="J6760" t="s">
        <v>128</v>
      </c>
      <c r="K6760" t="s">
        <v>5675</v>
      </c>
      <c r="L6760" s="9">
        <v>90.13</v>
      </c>
      <c r="M6760" s="9">
        <v>196</v>
      </c>
      <c r="N6760" s="9">
        <v>8</v>
      </c>
      <c r="O6760" s="9">
        <v>109.76</v>
      </c>
    </row>
    <row r="6761" spans="1:15" x14ac:dyDescent="0.25">
      <c r="A6761" s="3">
        <v>42791</v>
      </c>
      <c r="B6761">
        <v>698</v>
      </c>
      <c r="C6761" t="s">
        <v>706</v>
      </c>
      <c r="D6761" t="s">
        <v>82</v>
      </c>
      <c r="E6761">
        <v>19038</v>
      </c>
      <c r="F6761" t="s">
        <v>72</v>
      </c>
      <c r="G6761" t="s">
        <v>25</v>
      </c>
      <c r="H6761" t="s">
        <v>35</v>
      </c>
      <c r="I6761" t="s">
        <v>128</v>
      </c>
      <c r="J6761" t="s">
        <v>128</v>
      </c>
      <c r="K6761" t="s">
        <v>5675</v>
      </c>
      <c r="L6761" s="9">
        <v>86.45</v>
      </c>
      <c r="M6761" s="9">
        <v>188</v>
      </c>
      <c r="N6761" s="9">
        <v>6</v>
      </c>
      <c r="O6761" s="9">
        <v>78.959999999999994</v>
      </c>
    </row>
    <row r="6762" spans="1:15" x14ac:dyDescent="0.25">
      <c r="A6762" s="3">
        <v>42791</v>
      </c>
      <c r="B6762">
        <v>8</v>
      </c>
      <c r="C6762" t="s">
        <v>7</v>
      </c>
      <c r="D6762" t="s">
        <v>8</v>
      </c>
      <c r="E6762">
        <v>1508</v>
      </c>
      <c r="F6762" t="s">
        <v>11685</v>
      </c>
      <c r="G6762" t="s">
        <v>25</v>
      </c>
      <c r="H6762" t="s">
        <v>35</v>
      </c>
      <c r="I6762" t="s">
        <v>59</v>
      </c>
      <c r="J6762" t="s">
        <v>312</v>
      </c>
      <c r="K6762">
        <v>20070225112507</v>
      </c>
      <c r="L6762" s="9">
        <v>30.58</v>
      </c>
      <c r="M6762" s="9">
        <v>59.99</v>
      </c>
      <c r="N6762" s="9">
        <v>1</v>
      </c>
      <c r="O6762" s="9">
        <v>4.1993</v>
      </c>
    </row>
    <row r="6763" spans="1:15" x14ac:dyDescent="0.25">
      <c r="A6763" s="3">
        <v>42791</v>
      </c>
      <c r="B6763">
        <v>8</v>
      </c>
      <c r="C6763" t="s">
        <v>7</v>
      </c>
      <c r="D6763" t="s">
        <v>8</v>
      </c>
      <c r="E6763">
        <v>10578</v>
      </c>
      <c r="F6763" t="s">
        <v>12703</v>
      </c>
      <c r="G6763" t="s">
        <v>3</v>
      </c>
      <c r="H6763" t="s">
        <v>16</v>
      </c>
      <c r="I6763" t="s">
        <v>17</v>
      </c>
      <c r="J6763" t="s">
        <v>18</v>
      </c>
      <c r="K6763">
        <v>20070225321577</v>
      </c>
      <c r="L6763" s="9">
        <v>30.58</v>
      </c>
      <c r="M6763" s="9">
        <v>59.99</v>
      </c>
      <c r="N6763" s="9">
        <v>1</v>
      </c>
      <c r="O6763" s="9">
        <v>2.9994999999999998</v>
      </c>
    </row>
    <row r="6764" spans="1:15" x14ac:dyDescent="0.25">
      <c r="A6764" s="3">
        <v>42791</v>
      </c>
      <c r="B6764">
        <v>8</v>
      </c>
      <c r="C6764" t="s">
        <v>7</v>
      </c>
      <c r="D6764" t="s">
        <v>8</v>
      </c>
      <c r="E6764">
        <v>6408</v>
      </c>
      <c r="F6764" t="s">
        <v>12563</v>
      </c>
      <c r="G6764" t="s">
        <v>3</v>
      </c>
      <c r="H6764" t="s">
        <v>4</v>
      </c>
      <c r="I6764" t="s">
        <v>5</v>
      </c>
      <c r="J6764" t="s">
        <v>175</v>
      </c>
      <c r="K6764">
        <v>20070225817407</v>
      </c>
      <c r="L6764" s="9">
        <v>30.58</v>
      </c>
      <c r="M6764" s="9">
        <v>59.99</v>
      </c>
      <c r="N6764" s="9">
        <v>1</v>
      </c>
      <c r="O6764" s="9">
        <v>2.9994999999999998</v>
      </c>
    </row>
    <row r="6765" spans="1:15" x14ac:dyDescent="0.25">
      <c r="A6765" s="3">
        <v>42791</v>
      </c>
      <c r="B6765">
        <v>8</v>
      </c>
      <c r="C6765" t="s">
        <v>7</v>
      </c>
      <c r="D6765" t="s">
        <v>8</v>
      </c>
      <c r="E6765">
        <v>7508</v>
      </c>
      <c r="F6765" t="s">
        <v>13075</v>
      </c>
      <c r="G6765" t="s">
        <v>3</v>
      </c>
      <c r="H6765" t="s">
        <v>4</v>
      </c>
      <c r="I6765" t="s">
        <v>5</v>
      </c>
      <c r="J6765" t="s">
        <v>3491</v>
      </c>
      <c r="K6765">
        <v>20070225318507</v>
      </c>
      <c r="L6765" s="9">
        <v>30.58</v>
      </c>
      <c r="M6765" s="9">
        <v>59.99</v>
      </c>
      <c r="N6765" s="9">
        <v>1</v>
      </c>
      <c r="O6765" s="9">
        <v>2.9994999999999998</v>
      </c>
    </row>
    <row r="6766" spans="1:15" x14ac:dyDescent="0.25">
      <c r="A6766" s="3">
        <v>42791</v>
      </c>
      <c r="B6766">
        <v>66</v>
      </c>
      <c r="C6766" t="s">
        <v>11</v>
      </c>
      <c r="D6766" t="s">
        <v>12</v>
      </c>
      <c r="E6766">
        <v>10578</v>
      </c>
      <c r="F6766" t="s">
        <v>12703</v>
      </c>
      <c r="G6766" t="s">
        <v>3</v>
      </c>
      <c r="H6766" t="s">
        <v>16</v>
      </c>
      <c r="I6766" t="s">
        <v>17</v>
      </c>
      <c r="J6766" t="s">
        <v>18</v>
      </c>
      <c r="K6766">
        <v>20070225321577</v>
      </c>
      <c r="L6766" s="9">
        <v>13.1</v>
      </c>
      <c r="M6766" s="9">
        <v>25.69</v>
      </c>
      <c r="N6766" s="9">
        <v>1</v>
      </c>
      <c r="O6766" s="9">
        <v>1.2845</v>
      </c>
    </row>
    <row r="6767" spans="1:15" x14ac:dyDescent="0.25">
      <c r="A6767" s="3">
        <v>42791</v>
      </c>
      <c r="B6767">
        <v>66</v>
      </c>
      <c r="C6767" t="s">
        <v>11</v>
      </c>
      <c r="D6767" t="s">
        <v>12</v>
      </c>
      <c r="E6767">
        <v>16208</v>
      </c>
      <c r="F6767" t="s">
        <v>14890</v>
      </c>
      <c r="G6767" t="s">
        <v>3</v>
      </c>
      <c r="H6767" t="s">
        <v>4</v>
      </c>
      <c r="I6767" t="s">
        <v>49</v>
      </c>
      <c r="J6767" t="s">
        <v>195</v>
      </c>
      <c r="K6767">
        <v>20070225827207</v>
      </c>
      <c r="L6767" s="9">
        <v>13.1</v>
      </c>
      <c r="M6767" s="9">
        <v>25.69</v>
      </c>
      <c r="N6767" s="9">
        <v>1</v>
      </c>
      <c r="O6767" s="9">
        <v>1.2845</v>
      </c>
    </row>
    <row r="6768" spans="1:15" x14ac:dyDescent="0.25">
      <c r="A6768" s="3">
        <v>42791</v>
      </c>
      <c r="B6768">
        <v>66</v>
      </c>
      <c r="C6768" t="s">
        <v>11</v>
      </c>
      <c r="D6768" t="s">
        <v>12</v>
      </c>
      <c r="E6768">
        <v>5728</v>
      </c>
      <c r="F6768" t="s">
        <v>14949</v>
      </c>
      <c r="G6768" t="s">
        <v>3</v>
      </c>
      <c r="H6768" t="s">
        <v>4</v>
      </c>
      <c r="I6768" t="s">
        <v>49</v>
      </c>
      <c r="J6768" t="s">
        <v>295</v>
      </c>
      <c r="K6768">
        <v>20070225316727</v>
      </c>
      <c r="L6768" s="9">
        <v>13.1</v>
      </c>
      <c r="M6768" s="9">
        <v>25.69</v>
      </c>
      <c r="N6768" s="9">
        <v>1</v>
      </c>
      <c r="O6768" s="9">
        <v>1.2845</v>
      </c>
    </row>
    <row r="6769" spans="1:15" x14ac:dyDescent="0.25">
      <c r="A6769" s="3">
        <v>42791</v>
      </c>
      <c r="B6769">
        <v>66</v>
      </c>
      <c r="C6769" t="s">
        <v>11</v>
      </c>
      <c r="D6769" t="s">
        <v>12</v>
      </c>
      <c r="E6769">
        <v>9348</v>
      </c>
      <c r="F6769" t="s">
        <v>12573</v>
      </c>
      <c r="G6769" t="s">
        <v>3</v>
      </c>
      <c r="H6769" t="s">
        <v>4</v>
      </c>
      <c r="I6769" t="s">
        <v>5</v>
      </c>
      <c r="J6769" t="s">
        <v>162</v>
      </c>
      <c r="K6769">
        <v>20070225820347</v>
      </c>
      <c r="L6769" s="9">
        <v>13.1</v>
      </c>
      <c r="M6769" s="9">
        <v>25.69</v>
      </c>
      <c r="N6769" s="9">
        <v>1</v>
      </c>
      <c r="O6769" s="9">
        <v>1.2845</v>
      </c>
    </row>
    <row r="6770" spans="1:15" x14ac:dyDescent="0.25">
      <c r="A6770" s="3">
        <v>42791</v>
      </c>
      <c r="B6770">
        <v>66</v>
      </c>
      <c r="C6770" t="s">
        <v>11</v>
      </c>
      <c r="D6770" t="s">
        <v>12</v>
      </c>
      <c r="E6770">
        <v>7508</v>
      </c>
      <c r="F6770" t="s">
        <v>13075</v>
      </c>
      <c r="G6770" t="s">
        <v>3</v>
      </c>
      <c r="H6770" t="s">
        <v>4</v>
      </c>
      <c r="I6770" t="s">
        <v>5</v>
      </c>
      <c r="J6770" t="s">
        <v>3491</v>
      </c>
      <c r="K6770">
        <v>20070225318507</v>
      </c>
      <c r="L6770" s="9">
        <v>13.1</v>
      </c>
      <c r="M6770" s="9">
        <v>25.69</v>
      </c>
      <c r="N6770" s="9">
        <v>1</v>
      </c>
      <c r="O6770" s="9">
        <v>1.2845</v>
      </c>
    </row>
    <row r="6771" spans="1:15" x14ac:dyDescent="0.25">
      <c r="A6771" s="3">
        <v>42791</v>
      </c>
      <c r="B6771">
        <v>66</v>
      </c>
      <c r="C6771" t="s">
        <v>11</v>
      </c>
      <c r="D6771" t="s">
        <v>12</v>
      </c>
      <c r="E6771">
        <v>7438</v>
      </c>
      <c r="F6771" t="s">
        <v>15249</v>
      </c>
      <c r="G6771" t="s">
        <v>3</v>
      </c>
      <c r="H6771" t="s">
        <v>4</v>
      </c>
      <c r="I6771" t="s">
        <v>5</v>
      </c>
      <c r="J6771" t="s">
        <v>12462</v>
      </c>
      <c r="K6771">
        <v>20070225318437</v>
      </c>
      <c r="L6771" s="9">
        <v>13.1</v>
      </c>
      <c r="M6771" s="9">
        <v>25.69</v>
      </c>
      <c r="N6771" s="9">
        <v>1</v>
      </c>
      <c r="O6771" s="9">
        <v>1.2845</v>
      </c>
    </row>
    <row r="6772" spans="1:15" x14ac:dyDescent="0.25">
      <c r="A6772" s="3">
        <v>42791</v>
      </c>
      <c r="B6772">
        <v>66</v>
      </c>
      <c r="C6772" t="s">
        <v>11</v>
      </c>
      <c r="D6772" t="s">
        <v>12</v>
      </c>
      <c r="E6772">
        <v>6408</v>
      </c>
      <c r="F6772" t="s">
        <v>12563</v>
      </c>
      <c r="G6772" t="s">
        <v>3</v>
      </c>
      <c r="H6772" t="s">
        <v>4</v>
      </c>
      <c r="I6772" t="s">
        <v>5</v>
      </c>
      <c r="J6772" t="s">
        <v>175</v>
      </c>
      <c r="K6772">
        <v>20070225817407</v>
      </c>
      <c r="L6772" s="9">
        <v>13.1</v>
      </c>
      <c r="M6772" s="9">
        <v>25.69</v>
      </c>
      <c r="N6772" s="9">
        <v>1</v>
      </c>
      <c r="O6772" s="9">
        <v>1.2845</v>
      </c>
    </row>
    <row r="6773" spans="1:15" x14ac:dyDescent="0.25">
      <c r="A6773" s="3">
        <v>42791</v>
      </c>
      <c r="B6773">
        <v>66</v>
      </c>
      <c r="C6773" t="s">
        <v>11</v>
      </c>
      <c r="D6773" t="s">
        <v>12</v>
      </c>
      <c r="E6773">
        <v>9698</v>
      </c>
      <c r="F6773" t="s">
        <v>15251</v>
      </c>
      <c r="G6773" t="s">
        <v>3</v>
      </c>
      <c r="H6773" t="s">
        <v>4</v>
      </c>
      <c r="I6773" t="s">
        <v>5</v>
      </c>
      <c r="J6773" t="s">
        <v>178</v>
      </c>
      <c r="K6773">
        <v>20070225720697</v>
      </c>
      <c r="L6773" s="9">
        <v>13.1</v>
      </c>
      <c r="M6773" s="9">
        <v>25.69</v>
      </c>
      <c r="N6773" s="9">
        <v>1</v>
      </c>
      <c r="O6773" s="9">
        <v>1.2845</v>
      </c>
    </row>
    <row r="6774" spans="1:15" x14ac:dyDescent="0.25">
      <c r="A6774" s="3">
        <v>42791</v>
      </c>
      <c r="B6774">
        <v>66</v>
      </c>
      <c r="C6774" t="s">
        <v>11</v>
      </c>
      <c r="D6774" t="s">
        <v>12</v>
      </c>
      <c r="E6774">
        <v>4048</v>
      </c>
      <c r="F6774" t="s">
        <v>15417</v>
      </c>
      <c r="G6774" t="s">
        <v>25</v>
      </c>
      <c r="H6774" t="s">
        <v>31</v>
      </c>
      <c r="I6774" t="s">
        <v>32</v>
      </c>
      <c r="J6774" t="s">
        <v>124</v>
      </c>
      <c r="K6774">
        <v>20070225415047</v>
      </c>
      <c r="L6774" s="9">
        <v>13.1</v>
      </c>
      <c r="M6774" s="9">
        <v>25.69</v>
      </c>
      <c r="N6774" s="9">
        <v>1</v>
      </c>
      <c r="O6774" s="9">
        <v>1.7983</v>
      </c>
    </row>
    <row r="6775" spans="1:15" x14ac:dyDescent="0.25">
      <c r="A6775" s="3">
        <v>42791</v>
      </c>
      <c r="B6775">
        <v>66</v>
      </c>
      <c r="C6775" t="s">
        <v>11</v>
      </c>
      <c r="D6775" t="s">
        <v>12</v>
      </c>
      <c r="E6775">
        <v>1628</v>
      </c>
      <c r="F6775" t="s">
        <v>748</v>
      </c>
      <c r="G6775" t="s">
        <v>25</v>
      </c>
      <c r="H6775" t="s">
        <v>31</v>
      </c>
      <c r="I6775" t="s">
        <v>32</v>
      </c>
      <c r="J6775" t="s">
        <v>124</v>
      </c>
      <c r="K6775">
        <v>20070225712627</v>
      </c>
      <c r="L6775" s="9">
        <v>13.1</v>
      </c>
      <c r="M6775" s="9">
        <v>25.69</v>
      </c>
      <c r="N6775" s="9">
        <v>1</v>
      </c>
      <c r="O6775" s="9">
        <v>1.7983</v>
      </c>
    </row>
    <row r="6776" spans="1:15" x14ac:dyDescent="0.25">
      <c r="A6776" s="3">
        <v>42791</v>
      </c>
      <c r="B6776">
        <v>66</v>
      </c>
      <c r="C6776" t="s">
        <v>11</v>
      </c>
      <c r="D6776" t="s">
        <v>12</v>
      </c>
      <c r="E6776">
        <v>1568</v>
      </c>
      <c r="F6776" t="s">
        <v>15484</v>
      </c>
      <c r="G6776" t="s">
        <v>25</v>
      </c>
      <c r="H6776" t="s">
        <v>31</v>
      </c>
      <c r="I6776" t="s">
        <v>32</v>
      </c>
      <c r="J6776" t="s">
        <v>329</v>
      </c>
      <c r="K6776">
        <v>20070225712567</v>
      </c>
      <c r="L6776" s="9">
        <v>13.1</v>
      </c>
      <c r="M6776" s="9">
        <v>25.69</v>
      </c>
      <c r="N6776" s="9">
        <v>1</v>
      </c>
      <c r="O6776" s="9">
        <v>1.7983</v>
      </c>
    </row>
    <row r="6777" spans="1:15" x14ac:dyDescent="0.25">
      <c r="A6777" s="3">
        <v>42791</v>
      </c>
      <c r="B6777">
        <v>66</v>
      </c>
      <c r="C6777" t="s">
        <v>11</v>
      </c>
      <c r="D6777" t="s">
        <v>12</v>
      </c>
      <c r="E6777">
        <v>1568</v>
      </c>
      <c r="F6777" t="s">
        <v>15484</v>
      </c>
      <c r="G6777" t="s">
        <v>25</v>
      </c>
      <c r="H6777" t="s">
        <v>31</v>
      </c>
      <c r="I6777" t="s">
        <v>32</v>
      </c>
      <c r="J6777" t="s">
        <v>329</v>
      </c>
      <c r="K6777">
        <v>20070225212567</v>
      </c>
      <c r="L6777" s="9">
        <v>13.1</v>
      </c>
      <c r="M6777" s="9">
        <v>25.69</v>
      </c>
      <c r="N6777" s="9">
        <v>1</v>
      </c>
      <c r="O6777" s="9">
        <v>1.7983</v>
      </c>
    </row>
    <row r="6778" spans="1:15" x14ac:dyDescent="0.25">
      <c r="A6778" s="3">
        <v>42791</v>
      </c>
      <c r="B6778">
        <v>66</v>
      </c>
      <c r="C6778" t="s">
        <v>11</v>
      </c>
      <c r="D6778" t="s">
        <v>12</v>
      </c>
      <c r="E6778">
        <v>8288</v>
      </c>
      <c r="F6778" t="s">
        <v>15719</v>
      </c>
      <c r="G6778" t="s">
        <v>25</v>
      </c>
      <c r="H6778" t="s">
        <v>26</v>
      </c>
      <c r="I6778" t="s">
        <v>56</v>
      </c>
      <c r="J6778" t="s">
        <v>57</v>
      </c>
      <c r="K6778">
        <v>20070225819287</v>
      </c>
      <c r="L6778" s="9">
        <v>13.1</v>
      </c>
      <c r="M6778" s="9">
        <v>25.69</v>
      </c>
      <c r="N6778" s="9">
        <v>1</v>
      </c>
      <c r="O6778" s="9">
        <v>1.7983</v>
      </c>
    </row>
    <row r="6779" spans="1:15" x14ac:dyDescent="0.25">
      <c r="A6779" s="3">
        <v>42791</v>
      </c>
      <c r="B6779">
        <v>66</v>
      </c>
      <c r="C6779" t="s">
        <v>11</v>
      </c>
      <c r="D6779" t="s">
        <v>12</v>
      </c>
      <c r="E6779">
        <v>3768</v>
      </c>
      <c r="F6779" t="s">
        <v>11646</v>
      </c>
      <c r="G6779" t="s">
        <v>25</v>
      </c>
      <c r="H6779" t="s">
        <v>35</v>
      </c>
      <c r="I6779" t="s">
        <v>44</v>
      </c>
      <c r="J6779" t="s">
        <v>11629</v>
      </c>
      <c r="K6779">
        <v>20070225314767</v>
      </c>
      <c r="L6779" s="9">
        <v>13.1</v>
      </c>
      <c r="M6779" s="9">
        <v>25.69</v>
      </c>
      <c r="N6779" s="9">
        <v>1</v>
      </c>
      <c r="O6779" s="9">
        <v>1.7983</v>
      </c>
    </row>
    <row r="6780" spans="1:15" x14ac:dyDescent="0.25">
      <c r="A6780" s="3">
        <v>42791</v>
      </c>
      <c r="B6780">
        <v>66</v>
      </c>
      <c r="C6780" t="s">
        <v>11</v>
      </c>
      <c r="D6780" t="s">
        <v>12</v>
      </c>
      <c r="E6780">
        <v>1508</v>
      </c>
      <c r="F6780" t="s">
        <v>11685</v>
      </c>
      <c r="G6780" t="s">
        <v>25</v>
      </c>
      <c r="H6780" t="s">
        <v>35</v>
      </c>
      <c r="I6780" t="s">
        <v>59</v>
      </c>
      <c r="J6780" t="s">
        <v>312</v>
      </c>
      <c r="K6780">
        <v>20070225112507</v>
      </c>
      <c r="L6780" s="9">
        <v>13.1</v>
      </c>
      <c r="M6780" s="9">
        <v>25.69</v>
      </c>
      <c r="N6780" s="9">
        <v>1</v>
      </c>
      <c r="O6780" s="9">
        <v>1.7983</v>
      </c>
    </row>
    <row r="6781" spans="1:15" x14ac:dyDescent="0.25">
      <c r="A6781" s="3">
        <v>42791</v>
      </c>
      <c r="B6781">
        <v>66</v>
      </c>
      <c r="C6781" t="s">
        <v>11</v>
      </c>
      <c r="D6781" t="s">
        <v>12</v>
      </c>
      <c r="E6781">
        <v>3558</v>
      </c>
      <c r="F6781" t="s">
        <v>17027</v>
      </c>
      <c r="G6781" t="s">
        <v>20</v>
      </c>
      <c r="H6781" t="s">
        <v>21</v>
      </c>
      <c r="I6781" t="s">
        <v>668</v>
      </c>
      <c r="J6781" t="s">
        <v>669</v>
      </c>
      <c r="K6781">
        <v>20070225714557</v>
      </c>
      <c r="L6781" s="9">
        <v>13.1</v>
      </c>
      <c r="M6781" s="9">
        <v>25.69</v>
      </c>
      <c r="N6781" s="9">
        <v>1</v>
      </c>
      <c r="O6781" s="9">
        <v>5.1379999999999999</v>
      </c>
    </row>
    <row r="6782" spans="1:15" x14ac:dyDescent="0.25">
      <c r="A6782" s="3">
        <v>42791</v>
      </c>
      <c r="B6782">
        <v>66</v>
      </c>
      <c r="C6782" t="s">
        <v>11</v>
      </c>
      <c r="D6782" t="s">
        <v>12</v>
      </c>
      <c r="E6782">
        <v>978</v>
      </c>
      <c r="F6782" t="s">
        <v>16093</v>
      </c>
      <c r="G6782" t="s">
        <v>20</v>
      </c>
      <c r="H6782" t="s">
        <v>21</v>
      </c>
      <c r="I6782" t="s">
        <v>22</v>
      </c>
      <c r="J6782" t="s">
        <v>558</v>
      </c>
      <c r="K6782">
        <v>20070225711977</v>
      </c>
      <c r="L6782" s="9">
        <v>13.1</v>
      </c>
      <c r="M6782" s="9">
        <v>25.69</v>
      </c>
      <c r="N6782" s="9">
        <v>1</v>
      </c>
      <c r="O6782" s="9">
        <v>5.1379999999999999</v>
      </c>
    </row>
    <row r="6783" spans="1:15" x14ac:dyDescent="0.25">
      <c r="A6783" s="3">
        <v>42791</v>
      </c>
      <c r="B6783">
        <v>432</v>
      </c>
      <c r="C6783" t="s">
        <v>1479</v>
      </c>
      <c r="D6783" t="s">
        <v>14</v>
      </c>
      <c r="E6783">
        <v>19037</v>
      </c>
      <c r="F6783" t="s">
        <v>72</v>
      </c>
      <c r="G6783" t="s">
        <v>25</v>
      </c>
      <c r="H6783" t="s">
        <v>35</v>
      </c>
      <c r="I6783" t="s">
        <v>128</v>
      </c>
      <c r="J6783" t="s">
        <v>128</v>
      </c>
      <c r="K6783" t="s">
        <v>5883</v>
      </c>
      <c r="L6783" s="9">
        <v>254.86</v>
      </c>
      <c r="M6783" s="9">
        <v>499.9</v>
      </c>
      <c r="N6783" s="9">
        <v>20</v>
      </c>
      <c r="O6783" s="9">
        <v>699.86</v>
      </c>
    </row>
    <row r="6784" spans="1:15" x14ac:dyDescent="0.25">
      <c r="A6784" s="3">
        <v>42791</v>
      </c>
      <c r="B6784">
        <v>566</v>
      </c>
      <c r="C6784" t="s">
        <v>1708</v>
      </c>
      <c r="D6784" t="s">
        <v>82</v>
      </c>
      <c r="E6784">
        <v>19037</v>
      </c>
      <c r="F6784" t="s">
        <v>72</v>
      </c>
      <c r="G6784" t="s">
        <v>25</v>
      </c>
      <c r="H6784" t="s">
        <v>35</v>
      </c>
      <c r="I6784" t="s">
        <v>128</v>
      </c>
      <c r="J6784" t="s">
        <v>128</v>
      </c>
      <c r="K6784" t="s">
        <v>5883</v>
      </c>
      <c r="L6784" s="9">
        <v>459.4</v>
      </c>
      <c r="M6784" s="9">
        <v>999</v>
      </c>
      <c r="N6784" s="9">
        <v>21</v>
      </c>
      <c r="O6784" s="9">
        <v>1468.53</v>
      </c>
    </row>
    <row r="6785" spans="1:15" x14ac:dyDescent="0.25">
      <c r="A6785" s="3">
        <v>42791</v>
      </c>
      <c r="B6785">
        <v>371</v>
      </c>
      <c r="C6785" t="s">
        <v>1473</v>
      </c>
      <c r="D6785" t="s">
        <v>14</v>
      </c>
      <c r="E6785">
        <v>19037</v>
      </c>
      <c r="F6785" t="s">
        <v>72</v>
      </c>
      <c r="G6785" t="s">
        <v>25</v>
      </c>
      <c r="H6785" t="s">
        <v>35</v>
      </c>
      <c r="I6785" t="s">
        <v>128</v>
      </c>
      <c r="J6785" t="s">
        <v>128</v>
      </c>
      <c r="K6785" t="s">
        <v>5883</v>
      </c>
      <c r="L6785" s="9">
        <v>275.45999999999998</v>
      </c>
      <c r="M6785" s="9">
        <v>599</v>
      </c>
      <c r="N6785" s="9">
        <v>14</v>
      </c>
      <c r="O6785" s="9">
        <v>587.02</v>
      </c>
    </row>
    <row r="6786" spans="1:15" x14ac:dyDescent="0.25">
      <c r="A6786" s="3">
        <v>42791</v>
      </c>
      <c r="B6786">
        <v>427</v>
      </c>
      <c r="C6786" t="s">
        <v>1616</v>
      </c>
      <c r="D6786" t="s">
        <v>14</v>
      </c>
      <c r="E6786">
        <v>19037</v>
      </c>
      <c r="F6786" t="s">
        <v>72</v>
      </c>
      <c r="G6786" t="s">
        <v>25</v>
      </c>
      <c r="H6786" t="s">
        <v>35</v>
      </c>
      <c r="I6786" t="s">
        <v>128</v>
      </c>
      <c r="J6786" t="s">
        <v>128</v>
      </c>
      <c r="K6786" t="s">
        <v>5883</v>
      </c>
      <c r="L6786" s="9">
        <v>215.68</v>
      </c>
      <c r="M6786" s="9">
        <v>469</v>
      </c>
      <c r="N6786" s="9">
        <v>20</v>
      </c>
      <c r="O6786" s="9">
        <v>656.6</v>
      </c>
    </row>
    <row r="6787" spans="1:15" x14ac:dyDescent="0.25">
      <c r="A6787" s="3">
        <v>42791</v>
      </c>
      <c r="B6787">
        <v>436</v>
      </c>
      <c r="C6787" t="s">
        <v>1627</v>
      </c>
      <c r="D6787" t="s">
        <v>14</v>
      </c>
      <c r="E6787">
        <v>19037</v>
      </c>
      <c r="F6787" t="s">
        <v>72</v>
      </c>
      <c r="G6787" t="s">
        <v>25</v>
      </c>
      <c r="H6787" t="s">
        <v>35</v>
      </c>
      <c r="I6787" t="s">
        <v>128</v>
      </c>
      <c r="J6787" t="s">
        <v>128</v>
      </c>
      <c r="K6787" t="s">
        <v>5883</v>
      </c>
      <c r="L6787" s="9">
        <v>188.13</v>
      </c>
      <c r="M6787" s="9">
        <v>369</v>
      </c>
      <c r="N6787" s="9">
        <v>22</v>
      </c>
      <c r="O6787" s="9">
        <v>568.26</v>
      </c>
    </row>
    <row r="6788" spans="1:15" x14ac:dyDescent="0.25">
      <c r="A6788" s="3">
        <v>42791</v>
      </c>
      <c r="B6788">
        <v>625</v>
      </c>
      <c r="C6788" t="s">
        <v>1567</v>
      </c>
      <c r="D6788" t="s">
        <v>52</v>
      </c>
      <c r="E6788">
        <v>19037</v>
      </c>
      <c r="F6788" t="s">
        <v>72</v>
      </c>
      <c r="G6788" t="s">
        <v>25</v>
      </c>
      <c r="H6788" t="s">
        <v>35</v>
      </c>
      <c r="I6788" t="s">
        <v>128</v>
      </c>
      <c r="J6788" t="s">
        <v>128</v>
      </c>
      <c r="K6788" t="s">
        <v>5883</v>
      </c>
      <c r="L6788" s="9">
        <v>459.4</v>
      </c>
      <c r="M6788" s="9">
        <v>999</v>
      </c>
      <c r="N6788" s="9">
        <v>22</v>
      </c>
      <c r="O6788" s="9">
        <v>1538.46</v>
      </c>
    </row>
    <row r="6789" spans="1:15" x14ac:dyDescent="0.25">
      <c r="A6789" s="3">
        <v>42791</v>
      </c>
      <c r="B6789">
        <v>613</v>
      </c>
      <c r="C6789" t="s">
        <v>1051</v>
      </c>
      <c r="D6789" t="s">
        <v>52</v>
      </c>
      <c r="E6789">
        <v>19037</v>
      </c>
      <c r="F6789" t="s">
        <v>72</v>
      </c>
      <c r="G6789" t="s">
        <v>25</v>
      </c>
      <c r="H6789" t="s">
        <v>35</v>
      </c>
      <c r="I6789" t="s">
        <v>128</v>
      </c>
      <c r="J6789" t="s">
        <v>128</v>
      </c>
      <c r="K6789" t="s">
        <v>5883</v>
      </c>
      <c r="L6789" s="9">
        <v>321.44</v>
      </c>
      <c r="M6789" s="9">
        <v>699</v>
      </c>
      <c r="N6789" s="9">
        <v>7</v>
      </c>
      <c r="O6789" s="9">
        <v>342.51</v>
      </c>
    </row>
    <row r="6790" spans="1:15" x14ac:dyDescent="0.25">
      <c r="A6790" s="3">
        <v>42791</v>
      </c>
      <c r="B6790">
        <v>308</v>
      </c>
      <c r="C6790" t="s">
        <v>1678</v>
      </c>
      <c r="D6790" t="s">
        <v>1</v>
      </c>
      <c r="E6790">
        <v>19037</v>
      </c>
      <c r="F6790" t="s">
        <v>72</v>
      </c>
      <c r="G6790" t="s">
        <v>25</v>
      </c>
      <c r="H6790" t="s">
        <v>35</v>
      </c>
      <c r="I6790" t="s">
        <v>128</v>
      </c>
      <c r="J6790" t="s">
        <v>128</v>
      </c>
      <c r="K6790" t="s">
        <v>5884</v>
      </c>
      <c r="L6790" s="9">
        <v>229.93</v>
      </c>
      <c r="M6790" s="9">
        <v>500</v>
      </c>
      <c r="N6790" s="9">
        <v>12</v>
      </c>
      <c r="O6790" s="9">
        <v>420</v>
      </c>
    </row>
    <row r="6791" spans="1:15" x14ac:dyDescent="0.25">
      <c r="A6791" s="3">
        <v>42791</v>
      </c>
      <c r="B6791">
        <v>543</v>
      </c>
      <c r="C6791" t="s">
        <v>1344</v>
      </c>
      <c r="D6791" t="s">
        <v>82</v>
      </c>
      <c r="E6791">
        <v>19037</v>
      </c>
      <c r="F6791" t="s">
        <v>72</v>
      </c>
      <c r="G6791" t="s">
        <v>25</v>
      </c>
      <c r="H6791" t="s">
        <v>35</v>
      </c>
      <c r="I6791" t="s">
        <v>128</v>
      </c>
      <c r="J6791" t="s">
        <v>128</v>
      </c>
      <c r="K6791" t="s">
        <v>5883</v>
      </c>
      <c r="L6791" s="9">
        <v>116.75</v>
      </c>
      <c r="M6791" s="9">
        <v>229</v>
      </c>
      <c r="N6791" s="9">
        <v>8</v>
      </c>
      <c r="O6791" s="9">
        <v>128.24</v>
      </c>
    </row>
    <row r="6792" spans="1:15" x14ac:dyDescent="0.25">
      <c r="A6792" s="3">
        <v>42791</v>
      </c>
      <c r="B6792">
        <v>323</v>
      </c>
      <c r="C6792" t="s">
        <v>1702</v>
      </c>
      <c r="D6792" t="s">
        <v>1</v>
      </c>
      <c r="E6792">
        <v>19037</v>
      </c>
      <c r="F6792" t="s">
        <v>72</v>
      </c>
      <c r="G6792" t="s">
        <v>25</v>
      </c>
      <c r="H6792" t="s">
        <v>35</v>
      </c>
      <c r="I6792" t="s">
        <v>128</v>
      </c>
      <c r="J6792" t="s">
        <v>128</v>
      </c>
      <c r="K6792" t="s">
        <v>5884</v>
      </c>
      <c r="L6792" s="9">
        <v>169.69</v>
      </c>
      <c r="M6792" s="9">
        <v>369</v>
      </c>
      <c r="N6792" s="9">
        <v>8</v>
      </c>
      <c r="O6792" s="9">
        <v>206.64</v>
      </c>
    </row>
    <row r="6793" spans="1:15" x14ac:dyDescent="0.25">
      <c r="A6793" s="3">
        <v>42791</v>
      </c>
      <c r="B6793">
        <v>540</v>
      </c>
      <c r="C6793" t="s">
        <v>1515</v>
      </c>
      <c r="D6793" t="s">
        <v>82</v>
      </c>
      <c r="E6793">
        <v>19037</v>
      </c>
      <c r="F6793" t="s">
        <v>72</v>
      </c>
      <c r="G6793" t="s">
        <v>25</v>
      </c>
      <c r="H6793" t="s">
        <v>35</v>
      </c>
      <c r="I6793" t="s">
        <v>128</v>
      </c>
      <c r="J6793" t="s">
        <v>128</v>
      </c>
      <c r="K6793" t="s">
        <v>5883</v>
      </c>
      <c r="L6793" s="9">
        <v>827.97</v>
      </c>
      <c r="M6793" s="9">
        <v>2499</v>
      </c>
      <c r="N6793" s="9">
        <v>8</v>
      </c>
      <c r="O6793" s="9">
        <v>1399.44</v>
      </c>
    </row>
    <row r="6794" spans="1:15" x14ac:dyDescent="0.25">
      <c r="A6794" s="3">
        <v>42791</v>
      </c>
      <c r="B6794">
        <v>603</v>
      </c>
      <c r="C6794" t="s">
        <v>380</v>
      </c>
      <c r="D6794" t="s">
        <v>8</v>
      </c>
      <c r="E6794">
        <v>19037</v>
      </c>
      <c r="F6794" t="s">
        <v>72</v>
      </c>
      <c r="G6794" t="s">
        <v>25</v>
      </c>
      <c r="H6794" t="s">
        <v>35</v>
      </c>
      <c r="I6794" t="s">
        <v>128</v>
      </c>
      <c r="J6794" t="s">
        <v>128</v>
      </c>
      <c r="K6794" t="s">
        <v>5883</v>
      </c>
      <c r="L6794" s="9">
        <v>116.75</v>
      </c>
      <c r="M6794" s="9">
        <v>229</v>
      </c>
      <c r="N6794" s="9">
        <v>8</v>
      </c>
      <c r="O6794" s="9">
        <v>128.24</v>
      </c>
    </row>
    <row r="6795" spans="1:15" x14ac:dyDescent="0.25">
      <c r="A6795" s="3">
        <v>42791</v>
      </c>
      <c r="B6795">
        <v>577</v>
      </c>
      <c r="C6795" t="s">
        <v>1035</v>
      </c>
      <c r="D6795" t="s">
        <v>8</v>
      </c>
      <c r="E6795">
        <v>19037</v>
      </c>
      <c r="F6795" t="s">
        <v>72</v>
      </c>
      <c r="G6795" t="s">
        <v>25</v>
      </c>
      <c r="H6795" t="s">
        <v>35</v>
      </c>
      <c r="I6795" t="s">
        <v>128</v>
      </c>
      <c r="J6795" t="s">
        <v>128</v>
      </c>
      <c r="K6795" t="s">
        <v>5883</v>
      </c>
      <c r="L6795" s="9">
        <v>321.44</v>
      </c>
      <c r="M6795" s="9">
        <v>699</v>
      </c>
      <c r="N6795" s="9">
        <v>6</v>
      </c>
      <c r="O6795" s="9">
        <v>293.58</v>
      </c>
    </row>
    <row r="6796" spans="1:15" x14ac:dyDescent="0.25">
      <c r="A6796" s="3">
        <v>42791</v>
      </c>
      <c r="B6796">
        <v>176</v>
      </c>
      <c r="C6796" t="s">
        <v>0</v>
      </c>
      <c r="D6796" t="s">
        <v>1</v>
      </c>
      <c r="E6796">
        <v>19037</v>
      </c>
      <c r="F6796" t="s">
        <v>72</v>
      </c>
      <c r="G6796" t="s">
        <v>25</v>
      </c>
      <c r="H6796" t="s">
        <v>35</v>
      </c>
      <c r="I6796" t="s">
        <v>128</v>
      </c>
      <c r="J6796" t="s">
        <v>128</v>
      </c>
      <c r="K6796" t="s">
        <v>6035</v>
      </c>
      <c r="L6796" s="9">
        <v>58.36</v>
      </c>
      <c r="M6796" s="9">
        <v>126.9</v>
      </c>
      <c r="N6796" s="9">
        <v>1</v>
      </c>
      <c r="O6796" s="9">
        <v>8.8829999999999991</v>
      </c>
    </row>
    <row r="6797" spans="1:15" x14ac:dyDescent="0.25">
      <c r="A6797" s="3">
        <v>42791</v>
      </c>
      <c r="B6797">
        <v>176</v>
      </c>
      <c r="C6797" t="s">
        <v>0</v>
      </c>
      <c r="D6797" t="s">
        <v>1</v>
      </c>
      <c r="E6797">
        <v>19037</v>
      </c>
      <c r="F6797" t="s">
        <v>72</v>
      </c>
      <c r="G6797" t="s">
        <v>25</v>
      </c>
      <c r="H6797" t="s">
        <v>35</v>
      </c>
      <c r="I6797" t="s">
        <v>128</v>
      </c>
      <c r="J6797" t="s">
        <v>128</v>
      </c>
      <c r="K6797" t="s">
        <v>5883</v>
      </c>
      <c r="L6797" s="9">
        <v>58.36</v>
      </c>
      <c r="M6797" s="9">
        <v>126.9</v>
      </c>
      <c r="N6797" s="9">
        <v>1</v>
      </c>
      <c r="O6797" s="9">
        <v>8.8829999999999991</v>
      </c>
    </row>
    <row r="6798" spans="1:15" x14ac:dyDescent="0.25">
      <c r="A6798" s="3">
        <v>42791</v>
      </c>
      <c r="B6798">
        <v>153</v>
      </c>
      <c r="C6798" t="s">
        <v>13</v>
      </c>
      <c r="D6798" t="s">
        <v>14</v>
      </c>
      <c r="E6798">
        <v>19037</v>
      </c>
      <c r="F6798" t="s">
        <v>72</v>
      </c>
      <c r="G6798" t="s">
        <v>25</v>
      </c>
      <c r="H6798" t="s">
        <v>35</v>
      </c>
      <c r="I6798" t="s">
        <v>128</v>
      </c>
      <c r="J6798" t="s">
        <v>128</v>
      </c>
      <c r="K6798" t="s">
        <v>6036</v>
      </c>
      <c r="L6798" s="9">
        <v>216.12</v>
      </c>
      <c r="M6798" s="9">
        <v>469.97</v>
      </c>
      <c r="N6798" s="9">
        <v>1</v>
      </c>
      <c r="O6798" s="9">
        <v>32.8979</v>
      </c>
    </row>
    <row r="6799" spans="1:15" x14ac:dyDescent="0.25">
      <c r="A6799" s="3">
        <v>42791</v>
      </c>
      <c r="B6799">
        <v>153</v>
      </c>
      <c r="C6799" t="s">
        <v>13</v>
      </c>
      <c r="D6799" t="s">
        <v>14</v>
      </c>
      <c r="E6799">
        <v>19037</v>
      </c>
      <c r="F6799" t="s">
        <v>72</v>
      </c>
      <c r="G6799" t="s">
        <v>25</v>
      </c>
      <c r="H6799" t="s">
        <v>35</v>
      </c>
      <c r="I6799" t="s">
        <v>128</v>
      </c>
      <c r="J6799" t="s">
        <v>128</v>
      </c>
      <c r="K6799" t="s">
        <v>6035</v>
      </c>
      <c r="L6799" s="9">
        <v>216.12</v>
      </c>
      <c r="M6799" s="9">
        <v>469.97</v>
      </c>
      <c r="N6799" s="9">
        <v>1</v>
      </c>
      <c r="O6799" s="9">
        <v>32.8979</v>
      </c>
    </row>
    <row r="6800" spans="1:15" x14ac:dyDescent="0.25">
      <c r="A6800" s="3">
        <v>42791</v>
      </c>
      <c r="B6800">
        <v>153</v>
      </c>
      <c r="C6800" t="s">
        <v>13</v>
      </c>
      <c r="D6800" t="s">
        <v>14</v>
      </c>
      <c r="E6800">
        <v>19037</v>
      </c>
      <c r="F6800" t="s">
        <v>72</v>
      </c>
      <c r="G6800" t="s">
        <v>25</v>
      </c>
      <c r="H6800" t="s">
        <v>35</v>
      </c>
      <c r="I6800" t="s">
        <v>128</v>
      </c>
      <c r="J6800" t="s">
        <v>128</v>
      </c>
      <c r="K6800" t="s">
        <v>5883</v>
      </c>
      <c r="L6800" s="9">
        <v>216.12</v>
      </c>
      <c r="M6800" s="9">
        <v>469.97</v>
      </c>
      <c r="N6800" s="9">
        <v>1</v>
      </c>
      <c r="O6800" s="9">
        <v>32.8979</v>
      </c>
    </row>
    <row r="6801" spans="1:15" x14ac:dyDescent="0.25">
      <c r="A6801" s="3">
        <v>42791</v>
      </c>
      <c r="B6801">
        <v>176</v>
      </c>
      <c r="C6801" t="s">
        <v>0</v>
      </c>
      <c r="D6801" t="s">
        <v>1</v>
      </c>
      <c r="E6801">
        <v>19037</v>
      </c>
      <c r="F6801" t="s">
        <v>72</v>
      </c>
      <c r="G6801" t="s">
        <v>25</v>
      </c>
      <c r="H6801" t="s">
        <v>35</v>
      </c>
      <c r="I6801" t="s">
        <v>128</v>
      </c>
      <c r="J6801" t="s">
        <v>128</v>
      </c>
      <c r="K6801" t="s">
        <v>6036</v>
      </c>
      <c r="L6801" s="9">
        <v>58.36</v>
      </c>
      <c r="M6801" s="9">
        <v>126.9</v>
      </c>
      <c r="N6801" s="9">
        <v>1</v>
      </c>
      <c r="O6801" s="9">
        <v>8.8829999999999991</v>
      </c>
    </row>
    <row r="6802" spans="1:15" x14ac:dyDescent="0.25">
      <c r="A6802" s="3">
        <v>42791</v>
      </c>
      <c r="B6802">
        <v>8</v>
      </c>
      <c r="C6802" t="s">
        <v>7</v>
      </c>
      <c r="D6802" t="s">
        <v>8</v>
      </c>
      <c r="E6802">
        <v>4117</v>
      </c>
      <c r="F6802" t="s">
        <v>11686</v>
      </c>
      <c r="G6802" t="s">
        <v>25</v>
      </c>
      <c r="H6802" t="s">
        <v>35</v>
      </c>
      <c r="I6802" t="s">
        <v>132</v>
      </c>
      <c r="J6802" t="s">
        <v>764</v>
      </c>
      <c r="K6802">
        <v>20070225215116</v>
      </c>
      <c r="L6802" s="9">
        <v>30.58</v>
      </c>
      <c r="M6802" s="9">
        <v>59.99</v>
      </c>
      <c r="N6802" s="9">
        <v>1</v>
      </c>
      <c r="O6802" s="9">
        <v>4.1993</v>
      </c>
    </row>
    <row r="6803" spans="1:15" x14ac:dyDescent="0.25">
      <c r="A6803" s="3">
        <v>42791</v>
      </c>
      <c r="B6803">
        <v>8</v>
      </c>
      <c r="C6803" t="s">
        <v>7</v>
      </c>
      <c r="D6803" t="s">
        <v>8</v>
      </c>
      <c r="E6803">
        <v>12907</v>
      </c>
      <c r="F6803" t="s">
        <v>11689</v>
      </c>
      <c r="G6803" t="s">
        <v>25</v>
      </c>
      <c r="H6803" t="s">
        <v>35</v>
      </c>
      <c r="I6803" t="s">
        <v>36</v>
      </c>
      <c r="J6803" t="s">
        <v>322</v>
      </c>
      <c r="K6803">
        <v>20070225723906</v>
      </c>
      <c r="L6803" s="9">
        <v>30.58</v>
      </c>
      <c r="M6803" s="9">
        <v>59.99</v>
      </c>
      <c r="N6803" s="9">
        <v>1</v>
      </c>
      <c r="O6803" s="9">
        <v>4.1993</v>
      </c>
    </row>
    <row r="6804" spans="1:15" x14ac:dyDescent="0.25">
      <c r="A6804" s="3">
        <v>42791</v>
      </c>
      <c r="B6804">
        <v>8</v>
      </c>
      <c r="C6804" t="s">
        <v>7</v>
      </c>
      <c r="D6804" t="s">
        <v>8</v>
      </c>
      <c r="E6804">
        <v>10277</v>
      </c>
      <c r="F6804" t="s">
        <v>12706</v>
      </c>
      <c r="G6804" t="s">
        <v>3</v>
      </c>
      <c r="H6804" t="s">
        <v>16</v>
      </c>
      <c r="I6804" t="s">
        <v>17</v>
      </c>
      <c r="J6804" t="s">
        <v>106</v>
      </c>
      <c r="K6804">
        <v>20070225421276</v>
      </c>
      <c r="L6804" s="9">
        <v>30.58</v>
      </c>
      <c r="M6804" s="9">
        <v>59.99</v>
      </c>
      <c r="N6804" s="9">
        <v>1</v>
      </c>
      <c r="O6804" s="9">
        <v>2.9994999999999998</v>
      </c>
    </row>
    <row r="6805" spans="1:15" x14ac:dyDescent="0.25">
      <c r="A6805" s="3">
        <v>42791</v>
      </c>
      <c r="B6805">
        <v>66</v>
      </c>
      <c r="C6805" t="s">
        <v>11</v>
      </c>
      <c r="D6805" t="s">
        <v>12</v>
      </c>
      <c r="E6805">
        <v>10277</v>
      </c>
      <c r="F6805" t="s">
        <v>12706</v>
      </c>
      <c r="G6805" t="s">
        <v>3</v>
      </c>
      <c r="H6805" t="s">
        <v>16</v>
      </c>
      <c r="I6805" t="s">
        <v>17</v>
      </c>
      <c r="J6805" t="s">
        <v>106</v>
      </c>
      <c r="K6805">
        <v>20070225421276</v>
      </c>
      <c r="L6805" s="9">
        <v>13.1</v>
      </c>
      <c r="M6805" s="9">
        <v>25.69</v>
      </c>
      <c r="N6805" s="9">
        <v>1</v>
      </c>
      <c r="O6805" s="9">
        <v>1.2845</v>
      </c>
    </row>
    <row r="6806" spans="1:15" x14ac:dyDescent="0.25">
      <c r="A6806" s="3">
        <v>42791</v>
      </c>
      <c r="B6806">
        <v>66</v>
      </c>
      <c r="C6806" t="s">
        <v>11</v>
      </c>
      <c r="D6806" t="s">
        <v>12</v>
      </c>
      <c r="E6806">
        <v>9517</v>
      </c>
      <c r="F6806" t="s">
        <v>14478</v>
      </c>
      <c r="G6806" t="s">
        <v>3</v>
      </c>
      <c r="H6806" t="s">
        <v>4</v>
      </c>
      <c r="I6806" t="s">
        <v>5</v>
      </c>
      <c r="J6806" t="s">
        <v>425</v>
      </c>
      <c r="K6806">
        <v>20070225420516</v>
      </c>
      <c r="L6806" s="9">
        <v>13.1</v>
      </c>
      <c r="M6806" s="9">
        <v>25.69</v>
      </c>
      <c r="N6806" s="9">
        <v>1</v>
      </c>
      <c r="O6806" s="9">
        <v>1.2845</v>
      </c>
    </row>
    <row r="6807" spans="1:15" x14ac:dyDescent="0.25">
      <c r="A6807" s="3">
        <v>42791</v>
      </c>
      <c r="B6807">
        <v>66</v>
      </c>
      <c r="C6807" t="s">
        <v>11</v>
      </c>
      <c r="D6807" t="s">
        <v>12</v>
      </c>
      <c r="E6807">
        <v>11117</v>
      </c>
      <c r="F6807" t="s">
        <v>12470</v>
      </c>
      <c r="G6807" t="s">
        <v>3</v>
      </c>
      <c r="H6807" t="s">
        <v>4</v>
      </c>
      <c r="I6807" t="s">
        <v>5</v>
      </c>
      <c r="J6807" t="s">
        <v>690</v>
      </c>
      <c r="K6807">
        <v>20070225522116</v>
      </c>
      <c r="L6807" s="9">
        <v>13.1</v>
      </c>
      <c r="M6807" s="9">
        <v>25.69</v>
      </c>
      <c r="N6807" s="9">
        <v>1</v>
      </c>
      <c r="O6807" s="9">
        <v>1.2845</v>
      </c>
    </row>
    <row r="6808" spans="1:15" x14ac:dyDescent="0.25">
      <c r="A6808" s="3">
        <v>42791</v>
      </c>
      <c r="B6808">
        <v>66</v>
      </c>
      <c r="C6808" t="s">
        <v>11</v>
      </c>
      <c r="D6808" t="s">
        <v>12</v>
      </c>
      <c r="E6808">
        <v>15907</v>
      </c>
      <c r="F6808" t="s">
        <v>15408</v>
      </c>
      <c r="G6808" t="s">
        <v>25</v>
      </c>
      <c r="H6808" t="s">
        <v>31</v>
      </c>
      <c r="I6808" t="s">
        <v>32</v>
      </c>
      <c r="J6808" t="s">
        <v>124</v>
      </c>
      <c r="K6808">
        <v>20070225726906</v>
      </c>
      <c r="L6808" s="9">
        <v>13.1</v>
      </c>
      <c r="M6808" s="9">
        <v>25.69</v>
      </c>
      <c r="N6808" s="9">
        <v>1</v>
      </c>
      <c r="O6808" s="9">
        <v>1.7983</v>
      </c>
    </row>
    <row r="6809" spans="1:15" x14ac:dyDescent="0.25">
      <c r="A6809" s="3">
        <v>42791</v>
      </c>
      <c r="B6809">
        <v>66</v>
      </c>
      <c r="C6809" t="s">
        <v>11</v>
      </c>
      <c r="D6809" t="s">
        <v>12</v>
      </c>
      <c r="E6809">
        <v>4117</v>
      </c>
      <c r="F6809" t="s">
        <v>11686</v>
      </c>
      <c r="G6809" t="s">
        <v>25</v>
      </c>
      <c r="H6809" t="s">
        <v>35</v>
      </c>
      <c r="I6809" t="s">
        <v>132</v>
      </c>
      <c r="J6809" t="s">
        <v>764</v>
      </c>
      <c r="K6809">
        <v>20070225215116</v>
      </c>
      <c r="L6809" s="9">
        <v>13.1</v>
      </c>
      <c r="M6809" s="9">
        <v>25.69</v>
      </c>
      <c r="N6809" s="9">
        <v>1</v>
      </c>
      <c r="O6809" s="9">
        <v>1.7983</v>
      </c>
    </row>
    <row r="6810" spans="1:15" x14ac:dyDescent="0.25">
      <c r="A6810" s="3">
        <v>42791</v>
      </c>
      <c r="B6810">
        <v>66</v>
      </c>
      <c r="C6810" t="s">
        <v>11</v>
      </c>
      <c r="D6810" t="s">
        <v>12</v>
      </c>
      <c r="E6810">
        <v>12907</v>
      </c>
      <c r="F6810" t="s">
        <v>11689</v>
      </c>
      <c r="G6810" t="s">
        <v>25</v>
      </c>
      <c r="H6810" t="s">
        <v>35</v>
      </c>
      <c r="I6810" t="s">
        <v>36</v>
      </c>
      <c r="J6810" t="s">
        <v>322</v>
      </c>
      <c r="K6810">
        <v>20070225723906</v>
      </c>
      <c r="L6810" s="9">
        <v>13.1</v>
      </c>
      <c r="M6810" s="9">
        <v>25.69</v>
      </c>
      <c r="N6810" s="9">
        <v>1</v>
      </c>
      <c r="O6810" s="9">
        <v>1.7983</v>
      </c>
    </row>
    <row r="6811" spans="1:15" x14ac:dyDescent="0.25">
      <c r="A6811" s="3">
        <v>42791</v>
      </c>
      <c r="B6811">
        <v>8</v>
      </c>
      <c r="C6811" t="s">
        <v>7</v>
      </c>
      <c r="D6811" t="s">
        <v>8</v>
      </c>
      <c r="E6811">
        <v>10136</v>
      </c>
      <c r="F6811" t="s">
        <v>11864</v>
      </c>
      <c r="G6811" t="s">
        <v>25</v>
      </c>
      <c r="H6811" t="s">
        <v>31</v>
      </c>
      <c r="I6811" t="s">
        <v>32</v>
      </c>
      <c r="J6811" t="s">
        <v>187</v>
      </c>
      <c r="K6811">
        <v>20070225821135</v>
      </c>
      <c r="L6811" s="9">
        <v>30.58</v>
      </c>
      <c r="M6811" s="9">
        <v>59.99</v>
      </c>
      <c r="N6811" s="9">
        <v>1</v>
      </c>
      <c r="O6811" s="9">
        <v>4.1993</v>
      </c>
    </row>
    <row r="6812" spans="1:15" x14ac:dyDescent="0.25">
      <c r="A6812" s="3">
        <v>42791</v>
      </c>
      <c r="B6812">
        <v>66</v>
      </c>
      <c r="C6812" t="s">
        <v>11</v>
      </c>
      <c r="D6812" t="s">
        <v>12</v>
      </c>
      <c r="E6812">
        <v>10476</v>
      </c>
      <c r="F6812" t="s">
        <v>15245</v>
      </c>
      <c r="G6812" t="s">
        <v>3</v>
      </c>
      <c r="H6812" t="s">
        <v>4</v>
      </c>
      <c r="I6812" t="s">
        <v>5</v>
      </c>
      <c r="J6812" t="s">
        <v>175</v>
      </c>
      <c r="K6812">
        <v>20070225321475</v>
      </c>
      <c r="L6812" s="9">
        <v>13.1</v>
      </c>
      <c r="M6812" s="9">
        <v>25.69</v>
      </c>
      <c r="N6812" s="9">
        <v>1</v>
      </c>
      <c r="O6812" s="9">
        <v>1.2845</v>
      </c>
    </row>
    <row r="6813" spans="1:15" x14ac:dyDescent="0.25">
      <c r="A6813" s="3">
        <v>42791</v>
      </c>
      <c r="B6813">
        <v>66</v>
      </c>
      <c r="C6813" t="s">
        <v>11</v>
      </c>
      <c r="D6813" t="s">
        <v>12</v>
      </c>
      <c r="E6813">
        <v>10136</v>
      </c>
      <c r="F6813" t="s">
        <v>11864</v>
      </c>
      <c r="G6813" t="s">
        <v>25</v>
      </c>
      <c r="H6813" t="s">
        <v>31</v>
      </c>
      <c r="I6813" t="s">
        <v>32</v>
      </c>
      <c r="J6813" t="s">
        <v>187</v>
      </c>
      <c r="K6813">
        <v>20070225821135</v>
      </c>
      <c r="L6813" s="9">
        <v>13.1</v>
      </c>
      <c r="M6813" s="9">
        <v>25.69</v>
      </c>
      <c r="N6813" s="9">
        <v>1</v>
      </c>
      <c r="O6813" s="9">
        <v>1.7983</v>
      </c>
    </row>
    <row r="6814" spans="1:15" x14ac:dyDescent="0.25">
      <c r="A6814" s="3">
        <v>42791</v>
      </c>
      <c r="B6814">
        <v>66</v>
      </c>
      <c r="C6814" t="s">
        <v>11</v>
      </c>
      <c r="D6814" t="s">
        <v>12</v>
      </c>
      <c r="E6814">
        <v>6356</v>
      </c>
      <c r="F6814" t="s">
        <v>15982</v>
      </c>
      <c r="G6814" t="s">
        <v>20</v>
      </c>
      <c r="H6814" t="s">
        <v>21</v>
      </c>
      <c r="I6814" t="s">
        <v>41</v>
      </c>
      <c r="J6814" t="s">
        <v>42</v>
      </c>
      <c r="K6814">
        <v>20070225717355</v>
      </c>
      <c r="L6814" s="9">
        <v>13.1</v>
      </c>
      <c r="M6814" s="9">
        <v>25.69</v>
      </c>
      <c r="N6814" s="9">
        <v>1</v>
      </c>
      <c r="O6814" s="9">
        <v>5.1379999999999999</v>
      </c>
    </row>
    <row r="6815" spans="1:15" x14ac:dyDescent="0.25">
      <c r="A6815" s="3">
        <v>42791</v>
      </c>
      <c r="B6815">
        <v>8</v>
      </c>
      <c r="C6815" t="s">
        <v>7</v>
      </c>
      <c r="D6815" t="s">
        <v>8</v>
      </c>
      <c r="E6815">
        <v>18391</v>
      </c>
      <c r="F6815" t="s">
        <v>11513</v>
      </c>
      <c r="G6815" t="s">
        <v>25</v>
      </c>
      <c r="H6815" t="s">
        <v>26</v>
      </c>
      <c r="I6815" t="s">
        <v>56</v>
      </c>
      <c r="J6815" t="s">
        <v>57</v>
      </c>
      <c r="K6815">
        <v>20070225629390</v>
      </c>
      <c r="L6815" s="9">
        <v>30.58</v>
      </c>
      <c r="M6815" s="9">
        <v>59.99</v>
      </c>
      <c r="N6815" s="9">
        <v>1</v>
      </c>
      <c r="O6815" s="9">
        <v>4.1993</v>
      </c>
    </row>
    <row r="6816" spans="1:15" x14ac:dyDescent="0.25">
      <c r="A6816" s="3">
        <v>42791</v>
      </c>
      <c r="B6816">
        <v>8</v>
      </c>
      <c r="C6816" t="s">
        <v>7</v>
      </c>
      <c r="D6816" t="s">
        <v>8</v>
      </c>
      <c r="E6816">
        <v>9831</v>
      </c>
      <c r="F6816" t="s">
        <v>11687</v>
      </c>
      <c r="G6816" t="s">
        <v>25</v>
      </c>
      <c r="H6816" t="s">
        <v>35</v>
      </c>
      <c r="I6816" t="s">
        <v>550</v>
      </c>
      <c r="J6816" t="s">
        <v>551</v>
      </c>
      <c r="K6816">
        <v>20070225320830</v>
      </c>
      <c r="L6816" s="9">
        <v>30.58</v>
      </c>
      <c r="M6816" s="9">
        <v>59.99</v>
      </c>
      <c r="N6816" s="9">
        <v>1</v>
      </c>
      <c r="O6816" s="9">
        <v>4.1993</v>
      </c>
    </row>
    <row r="6817" spans="1:15" x14ac:dyDescent="0.25">
      <c r="A6817" s="3">
        <v>42791</v>
      </c>
      <c r="B6817">
        <v>8</v>
      </c>
      <c r="C6817" t="s">
        <v>7</v>
      </c>
      <c r="D6817" t="s">
        <v>8</v>
      </c>
      <c r="E6817">
        <v>7391</v>
      </c>
      <c r="F6817" t="s">
        <v>12704</v>
      </c>
      <c r="G6817" t="s">
        <v>3</v>
      </c>
      <c r="H6817" t="s">
        <v>16</v>
      </c>
      <c r="I6817" t="s">
        <v>17</v>
      </c>
      <c r="J6817" t="s">
        <v>18</v>
      </c>
      <c r="K6817">
        <v>20070225518390</v>
      </c>
      <c r="L6817" s="9">
        <v>30.58</v>
      </c>
      <c r="M6817" s="9">
        <v>59.99</v>
      </c>
      <c r="N6817" s="9">
        <v>1</v>
      </c>
      <c r="O6817" s="9">
        <v>2.9994999999999998</v>
      </c>
    </row>
    <row r="6818" spans="1:15" x14ac:dyDescent="0.25">
      <c r="A6818" s="3">
        <v>42791</v>
      </c>
      <c r="B6818">
        <v>8</v>
      </c>
      <c r="C6818" t="s">
        <v>7</v>
      </c>
      <c r="D6818" t="s">
        <v>8</v>
      </c>
      <c r="E6818">
        <v>2001</v>
      </c>
      <c r="F6818" t="s">
        <v>11317</v>
      </c>
      <c r="G6818" t="s">
        <v>20</v>
      </c>
      <c r="H6818" t="s">
        <v>21</v>
      </c>
      <c r="I6818" t="s">
        <v>668</v>
      </c>
      <c r="J6818" t="s">
        <v>669</v>
      </c>
      <c r="K6818">
        <v>20070225813000</v>
      </c>
      <c r="L6818" s="9">
        <v>30.58</v>
      </c>
      <c r="M6818" s="9">
        <v>59.99</v>
      </c>
      <c r="N6818" s="9">
        <v>1</v>
      </c>
      <c r="O6818" s="9">
        <v>11.997999999999999</v>
      </c>
    </row>
    <row r="6819" spans="1:15" x14ac:dyDescent="0.25">
      <c r="A6819" s="3">
        <v>42791</v>
      </c>
      <c r="B6819">
        <v>66</v>
      </c>
      <c r="C6819" t="s">
        <v>11</v>
      </c>
      <c r="D6819" t="s">
        <v>12</v>
      </c>
      <c r="E6819">
        <v>7391</v>
      </c>
      <c r="F6819" t="s">
        <v>12704</v>
      </c>
      <c r="G6819" t="s">
        <v>3</v>
      </c>
      <c r="H6819" t="s">
        <v>16</v>
      </c>
      <c r="I6819" t="s">
        <v>17</v>
      </c>
      <c r="J6819" t="s">
        <v>18</v>
      </c>
      <c r="K6819">
        <v>20070225518390</v>
      </c>
      <c r="L6819" s="9">
        <v>13.1</v>
      </c>
      <c r="M6819" s="9">
        <v>25.69</v>
      </c>
      <c r="N6819" s="9">
        <v>1</v>
      </c>
      <c r="O6819" s="9">
        <v>1.2845</v>
      </c>
    </row>
    <row r="6820" spans="1:15" x14ac:dyDescent="0.25">
      <c r="A6820" s="3">
        <v>42791</v>
      </c>
      <c r="B6820">
        <v>66</v>
      </c>
      <c r="C6820" t="s">
        <v>11</v>
      </c>
      <c r="D6820" t="s">
        <v>12</v>
      </c>
      <c r="E6820">
        <v>4741</v>
      </c>
      <c r="F6820" t="s">
        <v>14795</v>
      </c>
      <c r="G6820" t="s">
        <v>3</v>
      </c>
      <c r="H6820" t="s">
        <v>4</v>
      </c>
      <c r="I6820" t="s">
        <v>62</v>
      </c>
      <c r="J6820" t="s">
        <v>259</v>
      </c>
      <c r="K6820">
        <v>20070225315740</v>
      </c>
      <c r="L6820" s="9">
        <v>13.1</v>
      </c>
      <c r="M6820" s="9">
        <v>25.69</v>
      </c>
      <c r="N6820" s="9">
        <v>1</v>
      </c>
      <c r="O6820" s="9">
        <v>1.2845</v>
      </c>
    </row>
    <row r="6821" spans="1:15" x14ac:dyDescent="0.25">
      <c r="A6821" s="3">
        <v>42791</v>
      </c>
      <c r="B6821">
        <v>66</v>
      </c>
      <c r="C6821" t="s">
        <v>11</v>
      </c>
      <c r="D6821" t="s">
        <v>12</v>
      </c>
      <c r="E6821">
        <v>6471</v>
      </c>
      <c r="F6821" t="s">
        <v>12459</v>
      </c>
      <c r="G6821" t="s">
        <v>3</v>
      </c>
      <c r="H6821" t="s">
        <v>4</v>
      </c>
      <c r="I6821" t="s">
        <v>5</v>
      </c>
      <c r="J6821" t="s">
        <v>11280</v>
      </c>
      <c r="K6821">
        <v>20070225517470</v>
      </c>
      <c r="L6821" s="9">
        <v>13.1</v>
      </c>
      <c r="M6821" s="9">
        <v>25.69</v>
      </c>
      <c r="N6821" s="9">
        <v>1</v>
      </c>
      <c r="O6821" s="9">
        <v>1.2845</v>
      </c>
    </row>
    <row r="6822" spans="1:15" x14ac:dyDescent="0.25">
      <c r="A6822" s="3">
        <v>42791</v>
      </c>
      <c r="B6822">
        <v>66</v>
      </c>
      <c r="C6822" t="s">
        <v>11</v>
      </c>
      <c r="D6822" t="s">
        <v>12</v>
      </c>
      <c r="E6822">
        <v>9321</v>
      </c>
      <c r="F6822" t="s">
        <v>15248</v>
      </c>
      <c r="G6822" t="s">
        <v>3</v>
      </c>
      <c r="H6822" t="s">
        <v>4</v>
      </c>
      <c r="I6822" t="s">
        <v>5</v>
      </c>
      <c r="J6822" t="s">
        <v>11280</v>
      </c>
      <c r="K6822">
        <v>20070225720320</v>
      </c>
      <c r="L6822" s="9">
        <v>13.1</v>
      </c>
      <c r="M6822" s="9">
        <v>25.69</v>
      </c>
      <c r="N6822" s="9">
        <v>1</v>
      </c>
      <c r="O6822" s="9">
        <v>1.2845</v>
      </c>
    </row>
    <row r="6823" spans="1:15" x14ac:dyDescent="0.25">
      <c r="A6823" s="3">
        <v>42791</v>
      </c>
      <c r="B6823">
        <v>66</v>
      </c>
      <c r="C6823" t="s">
        <v>11</v>
      </c>
      <c r="D6823" t="s">
        <v>12</v>
      </c>
      <c r="E6823">
        <v>5251</v>
      </c>
      <c r="F6823" t="s">
        <v>15485</v>
      </c>
      <c r="G6823" t="s">
        <v>25</v>
      </c>
      <c r="H6823" t="s">
        <v>31</v>
      </c>
      <c r="I6823" t="s">
        <v>32</v>
      </c>
      <c r="J6823" t="s">
        <v>213</v>
      </c>
      <c r="K6823">
        <v>20070225216250</v>
      </c>
      <c r="L6823" s="9">
        <v>13.1</v>
      </c>
      <c r="M6823" s="9">
        <v>25.69</v>
      </c>
      <c r="N6823" s="9">
        <v>1</v>
      </c>
      <c r="O6823" s="9">
        <v>1.7983</v>
      </c>
    </row>
    <row r="6824" spans="1:15" x14ac:dyDescent="0.25">
      <c r="A6824" s="3">
        <v>42791</v>
      </c>
      <c r="B6824">
        <v>66</v>
      </c>
      <c r="C6824" t="s">
        <v>11</v>
      </c>
      <c r="D6824" t="s">
        <v>12</v>
      </c>
      <c r="E6824">
        <v>9911</v>
      </c>
      <c r="F6824" t="s">
        <v>15718</v>
      </c>
      <c r="G6824" t="s">
        <v>25</v>
      </c>
      <c r="H6824" t="s">
        <v>26</v>
      </c>
      <c r="I6824" t="s">
        <v>56</v>
      </c>
      <c r="J6824" t="s">
        <v>57</v>
      </c>
      <c r="K6824">
        <v>20070225220910</v>
      </c>
      <c r="L6824" s="9">
        <v>13.1</v>
      </c>
      <c r="M6824" s="9">
        <v>25.69</v>
      </c>
      <c r="N6824" s="9">
        <v>1</v>
      </c>
      <c r="O6824" s="9">
        <v>1.7983</v>
      </c>
    </row>
    <row r="6825" spans="1:15" x14ac:dyDescent="0.25">
      <c r="A6825" s="3">
        <v>42791</v>
      </c>
      <c r="B6825">
        <v>66</v>
      </c>
      <c r="C6825" t="s">
        <v>11</v>
      </c>
      <c r="D6825" t="s">
        <v>12</v>
      </c>
      <c r="E6825">
        <v>18391</v>
      </c>
      <c r="F6825" t="s">
        <v>11513</v>
      </c>
      <c r="G6825" t="s">
        <v>25</v>
      </c>
      <c r="H6825" t="s">
        <v>26</v>
      </c>
      <c r="I6825" t="s">
        <v>56</v>
      </c>
      <c r="J6825" t="s">
        <v>57</v>
      </c>
      <c r="K6825">
        <v>20070225629390</v>
      </c>
      <c r="L6825" s="9">
        <v>13.1</v>
      </c>
      <c r="M6825" s="9">
        <v>25.69</v>
      </c>
      <c r="N6825" s="9">
        <v>1</v>
      </c>
      <c r="O6825" s="9">
        <v>1.7983</v>
      </c>
    </row>
    <row r="6826" spans="1:15" x14ac:dyDescent="0.25">
      <c r="A6826" s="3">
        <v>42791</v>
      </c>
      <c r="B6826">
        <v>66</v>
      </c>
      <c r="C6826" t="s">
        <v>11</v>
      </c>
      <c r="D6826" t="s">
        <v>12</v>
      </c>
      <c r="E6826">
        <v>13211</v>
      </c>
      <c r="F6826" t="s">
        <v>13983</v>
      </c>
      <c r="G6826" t="s">
        <v>25</v>
      </c>
      <c r="H6826" t="s">
        <v>35</v>
      </c>
      <c r="I6826" t="s">
        <v>197</v>
      </c>
      <c r="J6826" t="s">
        <v>198</v>
      </c>
      <c r="K6826">
        <v>20070225424210</v>
      </c>
      <c r="L6826" s="9">
        <v>13.1</v>
      </c>
      <c r="M6826" s="9">
        <v>25.69</v>
      </c>
      <c r="N6826" s="9">
        <v>1</v>
      </c>
      <c r="O6826" s="9">
        <v>1.7983</v>
      </c>
    </row>
    <row r="6827" spans="1:15" x14ac:dyDescent="0.25">
      <c r="A6827" s="3">
        <v>42791</v>
      </c>
      <c r="B6827">
        <v>66</v>
      </c>
      <c r="C6827" t="s">
        <v>11</v>
      </c>
      <c r="D6827" t="s">
        <v>12</v>
      </c>
      <c r="E6827">
        <v>10681</v>
      </c>
      <c r="F6827" t="s">
        <v>15766</v>
      </c>
      <c r="G6827" t="s">
        <v>25</v>
      </c>
      <c r="H6827" t="s">
        <v>35</v>
      </c>
      <c r="I6827" t="s">
        <v>44</v>
      </c>
      <c r="J6827" t="s">
        <v>687</v>
      </c>
      <c r="K6827">
        <v>20070225821680</v>
      </c>
      <c r="L6827" s="9">
        <v>13.1</v>
      </c>
      <c r="M6827" s="9">
        <v>25.69</v>
      </c>
      <c r="N6827" s="9">
        <v>1</v>
      </c>
      <c r="O6827" s="9">
        <v>1.7983</v>
      </c>
    </row>
    <row r="6828" spans="1:15" x14ac:dyDescent="0.25">
      <c r="A6828" s="3">
        <v>42791</v>
      </c>
      <c r="B6828">
        <v>66</v>
      </c>
      <c r="C6828" t="s">
        <v>11</v>
      </c>
      <c r="D6828" t="s">
        <v>12</v>
      </c>
      <c r="E6828">
        <v>9831</v>
      </c>
      <c r="F6828" t="s">
        <v>11687</v>
      </c>
      <c r="G6828" t="s">
        <v>25</v>
      </c>
      <c r="H6828" t="s">
        <v>35</v>
      </c>
      <c r="I6828" t="s">
        <v>550</v>
      </c>
      <c r="J6828" t="s">
        <v>551</v>
      </c>
      <c r="K6828">
        <v>20070225320830</v>
      </c>
      <c r="L6828" s="9">
        <v>13.1</v>
      </c>
      <c r="M6828" s="9">
        <v>25.69</v>
      </c>
      <c r="N6828" s="9">
        <v>1</v>
      </c>
      <c r="O6828" s="9">
        <v>1.7983</v>
      </c>
    </row>
    <row r="6829" spans="1:15" x14ac:dyDescent="0.25">
      <c r="A6829" s="3">
        <v>42791</v>
      </c>
      <c r="B6829">
        <v>66</v>
      </c>
      <c r="C6829" t="s">
        <v>11</v>
      </c>
      <c r="D6829" t="s">
        <v>12</v>
      </c>
      <c r="E6829">
        <v>2001</v>
      </c>
      <c r="F6829" t="s">
        <v>11317</v>
      </c>
      <c r="G6829" t="s">
        <v>20</v>
      </c>
      <c r="H6829" t="s">
        <v>21</v>
      </c>
      <c r="I6829" t="s">
        <v>668</v>
      </c>
      <c r="J6829" t="s">
        <v>669</v>
      </c>
      <c r="K6829">
        <v>20070225813000</v>
      </c>
      <c r="L6829" s="9">
        <v>13.1</v>
      </c>
      <c r="M6829" s="9">
        <v>25.69</v>
      </c>
      <c r="N6829" s="9">
        <v>1</v>
      </c>
      <c r="O6829" s="9">
        <v>5.1379999999999999</v>
      </c>
    </row>
    <row r="6830" spans="1:15" x14ac:dyDescent="0.25">
      <c r="A6830" s="3">
        <v>42791</v>
      </c>
      <c r="B6830">
        <v>308</v>
      </c>
      <c r="C6830" t="s">
        <v>1678</v>
      </c>
      <c r="D6830" t="s">
        <v>1</v>
      </c>
      <c r="E6830">
        <v>19080</v>
      </c>
      <c r="F6830" t="s">
        <v>72</v>
      </c>
      <c r="G6830" t="s">
        <v>20</v>
      </c>
      <c r="H6830" t="s">
        <v>21</v>
      </c>
      <c r="I6830" t="s">
        <v>22</v>
      </c>
      <c r="J6830" t="s">
        <v>540</v>
      </c>
      <c r="K6830" t="s">
        <v>11094</v>
      </c>
      <c r="L6830" s="9">
        <v>229.93</v>
      </c>
      <c r="M6830" s="9">
        <v>500</v>
      </c>
      <c r="N6830" s="9">
        <v>6</v>
      </c>
      <c r="O6830" s="9">
        <v>600</v>
      </c>
    </row>
    <row r="6831" spans="1:15" x14ac:dyDescent="0.25">
      <c r="A6831" s="3">
        <v>42791</v>
      </c>
      <c r="B6831">
        <v>307</v>
      </c>
      <c r="C6831" t="s">
        <v>1621</v>
      </c>
      <c r="D6831" t="s">
        <v>1</v>
      </c>
      <c r="E6831">
        <v>19080</v>
      </c>
      <c r="F6831" t="s">
        <v>72</v>
      </c>
      <c r="G6831" t="s">
        <v>20</v>
      </c>
      <c r="H6831" t="s">
        <v>21</v>
      </c>
      <c r="I6831" t="s">
        <v>22</v>
      </c>
      <c r="J6831" t="s">
        <v>540</v>
      </c>
      <c r="K6831" t="s">
        <v>11094</v>
      </c>
      <c r="L6831" s="9">
        <v>169.69</v>
      </c>
      <c r="M6831" s="9">
        <v>369</v>
      </c>
      <c r="N6831" s="9">
        <v>6</v>
      </c>
      <c r="O6831" s="9">
        <v>442.8</v>
      </c>
    </row>
    <row r="6832" spans="1:15" x14ac:dyDescent="0.25">
      <c r="A6832" s="3">
        <v>42791</v>
      </c>
      <c r="B6832">
        <v>155</v>
      </c>
      <c r="C6832" t="s">
        <v>633</v>
      </c>
      <c r="D6832" t="s">
        <v>14</v>
      </c>
      <c r="E6832">
        <v>19080</v>
      </c>
      <c r="F6832" t="s">
        <v>72</v>
      </c>
      <c r="G6832" t="s">
        <v>20</v>
      </c>
      <c r="H6832" t="s">
        <v>21</v>
      </c>
      <c r="I6832" t="s">
        <v>22</v>
      </c>
      <c r="J6832" t="s">
        <v>540</v>
      </c>
      <c r="K6832" t="s">
        <v>11094</v>
      </c>
      <c r="L6832" s="9">
        <v>216.12</v>
      </c>
      <c r="M6832" s="9">
        <v>469.97</v>
      </c>
      <c r="N6832" s="9">
        <v>6</v>
      </c>
      <c r="O6832" s="9">
        <v>563.96400000000006</v>
      </c>
    </row>
    <row r="6833" spans="1:15" x14ac:dyDescent="0.25">
      <c r="A6833" s="3">
        <v>42791</v>
      </c>
      <c r="B6833">
        <v>474</v>
      </c>
      <c r="C6833" t="s">
        <v>93</v>
      </c>
      <c r="D6833" t="s">
        <v>82</v>
      </c>
      <c r="E6833">
        <v>19080</v>
      </c>
      <c r="F6833" t="s">
        <v>72</v>
      </c>
      <c r="G6833" t="s">
        <v>20</v>
      </c>
      <c r="H6833" t="s">
        <v>21</v>
      </c>
      <c r="I6833" t="s">
        <v>22</v>
      </c>
      <c r="J6833" t="s">
        <v>540</v>
      </c>
      <c r="K6833" t="s">
        <v>11136</v>
      </c>
      <c r="L6833" s="9">
        <v>24.98</v>
      </c>
      <c r="M6833" s="9">
        <v>49</v>
      </c>
      <c r="N6833" s="9">
        <v>4</v>
      </c>
      <c r="O6833" s="9">
        <v>39.200000000000003</v>
      </c>
    </row>
    <row r="6834" spans="1:15" x14ac:dyDescent="0.25">
      <c r="A6834" s="3">
        <v>42791</v>
      </c>
      <c r="B6834">
        <v>513</v>
      </c>
      <c r="C6834" t="s">
        <v>1749</v>
      </c>
      <c r="D6834" t="s">
        <v>14</v>
      </c>
      <c r="E6834">
        <v>19080</v>
      </c>
      <c r="F6834" t="s">
        <v>72</v>
      </c>
      <c r="G6834" t="s">
        <v>20</v>
      </c>
      <c r="H6834" t="s">
        <v>21</v>
      </c>
      <c r="I6834" t="s">
        <v>22</v>
      </c>
      <c r="J6834" t="s">
        <v>540</v>
      </c>
      <c r="K6834" t="s">
        <v>11136</v>
      </c>
      <c r="L6834" s="9">
        <v>50.47</v>
      </c>
      <c r="M6834" s="9">
        <v>99</v>
      </c>
      <c r="N6834" s="9">
        <v>4</v>
      </c>
      <c r="O6834" s="9">
        <v>79.2</v>
      </c>
    </row>
    <row r="6835" spans="1:15" x14ac:dyDescent="0.25">
      <c r="A6835" s="3">
        <v>42791</v>
      </c>
      <c r="B6835">
        <v>515</v>
      </c>
      <c r="C6835" t="s">
        <v>502</v>
      </c>
      <c r="D6835" t="s">
        <v>14</v>
      </c>
      <c r="E6835">
        <v>19080</v>
      </c>
      <c r="F6835" t="s">
        <v>72</v>
      </c>
      <c r="G6835" t="s">
        <v>20</v>
      </c>
      <c r="H6835" t="s">
        <v>21</v>
      </c>
      <c r="I6835" t="s">
        <v>22</v>
      </c>
      <c r="J6835" t="s">
        <v>540</v>
      </c>
      <c r="K6835" t="s">
        <v>11136</v>
      </c>
      <c r="L6835" s="9">
        <v>30.08</v>
      </c>
      <c r="M6835" s="9">
        <v>59</v>
      </c>
      <c r="N6835" s="9">
        <v>2</v>
      </c>
      <c r="O6835" s="9">
        <v>23.6</v>
      </c>
    </row>
    <row r="6836" spans="1:15" x14ac:dyDescent="0.25">
      <c r="A6836" s="3">
        <v>42791</v>
      </c>
      <c r="B6836">
        <v>352</v>
      </c>
      <c r="C6836" t="s">
        <v>3317</v>
      </c>
      <c r="D6836" t="s">
        <v>79</v>
      </c>
      <c r="E6836">
        <v>19080</v>
      </c>
      <c r="F6836" t="s">
        <v>72</v>
      </c>
      <c r="G6836" t="s">
        <v>20</v>
      </c>
      <c r="H6836" t="s">
        <v>21</v>
      </c>
      <c r="I6836" t="s">
        <v>22</v>
      </c>
      <c r="J6836" t="s">
        <v>540</v>
      </c>
      <c r="K6836" t="s">
        <v>11136</v>
      </c>
      <c r="L6836" s="9">
        <v>163.15</v>
      </c>
      <c r="M6836" s="9">
        <v>320</v>
      </c>
      <c r="N6836" s="9">
        <v>3</v>
      </c>
      <c r="O6836" s="9">
        <v>192</v>
      </c>
    </row>
    <row r="6837" spans="1:15" x14ac:dyDescent="0.25">
      <c r="A6837" s="3">
        <v>42791</v>
      </c>
      <c r="B6837">
        <v>472</v>
      </c>
      <c r="C6837" t="s">
        <v>386</v>
      </c>
      <c r="D6837" t="s">
        <v>82</v>
      </c>
      <c r="E6837">
        <v>19080</v>
      </c>
      <c r="F6837" t="s">
        <v>72</v>
      </c>
      <c r="G6837" t="s">
        <v>20</v>
      </c>
      <c r="H6837" t="s">
        <v>21</v>
      </c>
      <c r="I6837" t="s">
        <v>22</v>
      </c>
      <c r="J6837" t="s">
        <v>540</v>
      </c>
      <c r="K6837" t="s">
        <v>11136</v>
      </c>
      <c r="L6837" s="9">
        <v>35.18</v>
      </c>
      <c r="M6837" s="9">
        <v>69</v>
      </c>
      <c r="N6837" s="9">
        <v>7</v>
      </c>
      <c r="O6837" s="9">
        <v>96.6</v>
      </c>
    </row>
    <row r="6838" spans="1:15" x14ac:dyDescent="0.25">
      <c r="A6838" s="3">
        <v>42791</v>
      </c>
      <c r="B6838">
        <v>453</v>
      </c>
      <c r="C6838" t="s">
        <v>711</v>
      </c>
      <c r="D6838" t="s">
        <v>52</v>
      </c>
      <c r="E6838">
        <v>19080</v>
      </c>
      <c r="F6838" t="s">
        <v>72</v>
      </c>
      <c r="G6838" t="s">
        <v>20</v>
      </c>
      <c r="H6838" t="s">
        <v>21</v>
      </c>
      <c r="I6838" t="s">
        <v>22</v>
      </c>
      <c r="J6838" t="s">
        <v>540</v>
      </c>
      <c r="K6838" t="s">
        <v>11136</v>
      </c>
      <c r="L6838" s="9">
        <v>117.21</v>
      </c>
      <c r="M6838" s="9">
        <v>229.9</v>
      </c>
      <c r="N6838" s="9">
        <v>7</v>
      </c>
      <c r="O6838" s="9">
        <v>321.86</v>
      </c>
    </row>
    <row r="6839" spans="1:15" x14ac:dyDescent="0.25">
      <c r="A6839" s="3">
        <v>42791</v>
      </c>
      <c r="B6839">
        <v>443</v>
      </c>
      <c r="C6839" t="s">
        <v>1663</v>
      </c>
      <c r="D6839" t="s">
        <v>52</v>
      </c>
      <c r="E6839">
        <v>19080</v>
      </c>
      <c r="F6839" t="s">
        <v>72</v>
      </c>
      <c r="G6839" t="s">
        <v>20</v>
      </c>
      <c r="H6839" t="s">
        <v>21</v>
      </c>
      <c r="I6839" t="s">
        <v>22</v>
      </c>
      <c r="J6839" t="s">
        <v>540</v>
      </c>
      <c r="K6839" t="s">
        <v>11136</v>
      </c>
      <c r="L6839" s="9">
        <v>160.49</v>
      </c>
      <c r="M6839" s="9">
        <v>349</v>
      </c>
      <c r="N6839" s="9">
        <v>49</v>
      </c>
      <c r="O6839" s="9">
        <v>3420.2</v>
      </c>
    </row>
    <row r="6840" spans="1:15" x14ac:dyDescent="0.25">
      <c r="A6840" s="3">
        <v>42791</v>
      </c>
      <c r="B6840">
        <v>421</v>
      </c>
      <c r="C6840" t="s">
        <v>1629</v>
      </c>
      <c r="D6840" t="s">
        <v>14</v>
      </c>
      <c r="E6840">
        <v>19080</v>
      </c>
      <c r="F6840" t="s">
        <v>72</v>
      </c>
      <c r="G6840" t="s">
        <v>20</v>
      </c>
      <c r="H6840" t="s">
        <v>21</v>
      </c>
      <c r="I6840" t="s">
        <v>22</v>
      </c>
      <c r="J6840" t="s">
        <v>540</v>
      </c>
      <c r="K6840" t="s">
        <v>11136</v>
      </c>
      <c r="L6840" s="9">
        <v>215.68</v>
      </c>
      <c r="M6840" s="9">
        <v>469</v>
      </c>
      <c r="N6840" s="9">
        <v>47</v>
      </c>
      <c r="O6840" s="9">
        <v>4408.6000000000004</v>
      </c>
    </row>
    <row r="6841" spans="1:15" x14ac:dyDescent="0.25">
      <c r="A6841" s="3">
        <v>42791</v>
      </c>
      <c r="B6841">
        <v>431</v>
      </c>
      <c r="C6841" t="s">
        <v>92</v>
      </c>
      <c r="D6841" t="s">
        <v>14</v>
      </c>
      <c r="E6841">
        <v>19080</v>
      </c>
      <c r="F6841" t="s">
        <v>72</v>
      </c>
      <c r="G6841" t="s">
        <v>20</v>
      </c>
      <c r="H6841" t="s">
        <v>21</v>
      </c>
      <c r="I6841" t="s">
        <v>22</v>
      </c>
      <c r="J6841" t="s">
        <v>540</v>
      </c>
      <c r="K6841" t="s">
        <v>11136</v>
      </c>
      <c r="L6841" s="9">
        <v>188.13</v>
      </c>
      <c r="M6841" s="9">
        <v>369</v>
      </c>
      <c r="N6841" s="9">
        <v>18</v>
      </c>
      <c r="O6841" s="9">
        <v>1328.4</v>
      </c>
    </row>
    <row r="6842" spans="1:15" x14ac:dyDescent="0.25">
      <c r="A6842" s="3">
        <v>42791</v>
      </c>
      <c r="B6842">
        <v>364</v>
      </c>
      <c r="C6842" t="s">
        <v>1840</v>
      </c>
      <c r="D6842" t="s">
        <v>14</v>
      </c>
      <c r="E6842">
        <v>19080</v>
      </c>
      <c r="F6842" t="s">
        <v>72</v>
      </c>
      <c r="G6842" t="s">
        <v>20</v>
      </c>
      <c r="H6842" t="s">
        <v>21</v>
      </c>
      <c r="I6842" t="s">
        <v>22</v>
      </c>
      <c r="J6842" t="s">
        <v>540</v>
      </c>
      <c r="K6842" t="s">
        <v>11136</v>
      </c>
      <c r="L6842" s="9">
        <v>195.24</v>
      </c>
      <c r="M6842" s="9">
        <v>382.95</v>
      </c>
      <c r="N6842" s="9">
        <v>5</v>
      </c>
      <c r="O6842" s="9">
        <v>382.95</v>
      </c>
    </row>
    <row r="6843" spans="1:15" x14ac:dyDescent="0.25">
      <c r="A6843" s="3">
        <v>42791</v>
      </c>
      <c r="B6843">
        <v>354</v>
      </c>
      <c r="C6843" t="s">
        <v>1540</v>
      </c>
      <c r="D6843" t="s">
        <v>79</v>
      </c>
      <c r="E6843">
        <v>19080</v>
      </c>
      <c r="F6843" t="s">
        <v>72</v>
      </c>
      <c r="G6843" t="s">
        <v>20</v>
      </c>
      <c r="H6843" t="s">
        <v>21</v>
      </c>
      <c r="I6843" t="s">
        <v>22</v>
      </c>
      <c r="J6843" t="s">
        <v>540</v>
      </c>
      <c r="K6843" t="s">
        <v>11136</v>
      </c>
      <c r="L6843" s="9">
        <v>195.24</v>
      </c>
      <c r="M6843" s="9">
        <v>382.95</v>
      </c>
      <c r="N6843" s="9">
        <v>5</v>
      </c>
      <c r="O6843" s="9">
        <v>382.95</v>
      </c>
    </row>
    <row r="6844" spans="1:15" x14ac:dyDescent="0.25">
      <c r="A6844" s="3">
        <v>42791</v>
      </c>
      <c r="B6844">
        <v>341</v>
      </c>
      <c r="C6844" t="s">
        <v>623</v>
      </c>
      <c r="D6844" t="s">
        <v>79</v>
      </c>
      <c r="E6844">
        <v>19080</v>
      </c>
      <c r="F6844" t="s">
        <v>72</v>
      </c>
      <c r="G6844" t="s">
        <v>20</v>
      </c>
      <c r="H6844" t="s">
        <v>21</v>
      </c>
      <c r="I6844" t="s">
        <v>22</v>
      </c>
      <c r="J6844" t="s">
        <v>540</v>
      </c>
      <c r="K6844" t="s">
        <v>11136</v>
      </c>
      <c r="L6844" s="9">
        <v>444.69</v>
      </c>
      <c r="M6844" s="9">
        <v>967</v>
      </c>
      <c r="N6844" s="9">
        <v>5</v>
      </c>
      <c r="O6844" s="9">
        <v>967</v>
      </c>
    </row>
    <row r="6845" spans="1:15" x14ac:dyDescent="0.25">
      <c r="A6845" s="3">
        <v>42791</v>
      </c>
      <c r="B6845">
        <v>485</v>
      </c>
      <c r="C6845" t="s">
        <v>1748</v>
      </c>
      <c r="D6845" t="s">
        <v>82</v>
      </c>
      <c r="E6845">
        <v>19080</v>
      </c>
      <c r="F6845" t="s">
        <v>72</v>
      </c>
      <c r="G6845" t="s">
        <v>20</v>
      </c>
      <c r="H6845" t="s">
        <v>21</v>
      </c>
      <c r="I6845" t="s">
        <v>22</v>
      </c>
      <c r="J6845" t="s">
        <v>540</v>
      </c>
      <c r="K6845" t="s">
        <v>11136</v>
      </c>
      <c r="L6845" s="9">
        <v>50.47</v>
      </c>
      <c r="M6845" s="9">
        <v>99</v>
      </c>
      <c r="N6845" s="9">
        <v>5</v>
      </c>
      <c r="O6845" s="9">
        <v>99</v>
      </c>
    </row>
    <row r="6846" spans="1:15" x14ac:dyDescent="0.25">
      <c r="A6846" s="3">
        <v>42791</v>
      </c>
      <c r="B6846">
        <v>365</v>
      </c>
      <c r="C6846" t="s">
        <v>1738</v>
      </c>
      <c r="D6846" t="s">
        <v>14</v>
      </c>
      <c r="E6846">
        <v>19080</v>
      </c>
      <c r="F6846" t="s">
        <v>72</v>
      </c>
      <c r="G6846" t="s">
        <v>20</v>
      </c>
      <c r="H6846" t="s">
        <v>21</v>
      </c>
      <c r="I6846" t="s">
        <v>22</v>
      </c>
      <c r="J6846" t="s">
        <v>540</v>
      </c>
      <c r="K6846" t="s">
        <v>11136</v>
      </c>
      <c r="L6846" s="9">
        <v>275.45999999999998</v>
      </c>
      <c r="M6846" s="9">
        <v>599</v>
      </c>
      <c r="N6846" s="9">
        <v>5</v>
      </c>
      <c r="O6846" s="9">
        <v>599</v>
      </c>
    </row>
    <row r="6847" spans="1:15" x14ac:dyDescent="0.25">
      <c r="A6847" s="3">
        <v>42791</v>
      </c>
      <c r="B6847">
        <v>517</v>
      </c>
      <c r="C6847" t="s">
        <v>518</v>
      </c>
      <c r="D6847" t="s">
        <v>52</v>
      </c>
      <c r="E6847">
        <v>19080</v>
      </c>
      <c r="F6847" t="s">
        <v>72</v>
      </c>
      <c r="G6847" t="s">
        <v>20</v>
      </c>
      <c r="H6847" t="s">
        <v>21</v>
      </c>
      <c r="I6847" t="s">
        <v>22</v>
      </c>
      <c r="J6847" t="s">
        <v>540</v>
      </c>
      <c r="K6847" t="s">
        <v>11136</v>
      </c>
      <c r="L6847" s="9">
        <v>271.35000000000002</v>
      </c>
      <c r="M6847" s="9">
        <v>819</v>
      </c>
      <c r="N6847" s="9">
        <v>5</v>
      </c>
      <c r="O6847" s="9">
        <v>819</v>
      </c>
    </row>
    <row r="6848" spans="1:15" x14ac:dyDescent="0.25">
      <c r="A6848" s="3">
        <v>42791</v>
      </c>
      <c r="B6848">
        <v>511</v>
      </c>
      <c r="C6848" t="s">
        <v>378</v>
      </c>
      <c r="D6848" t="s">
        <v>14</v>
      </c>
      <c r="E6848">
        <v>19080</v>
      </c>
      <c r="F6848" t="s">
        <v>72</v>
      </c>
      <c r="G6848" t="s">
        <v>20</v>
      </c>
      <c r="H6848" t="s">
        <v>21</v>
      </c>
      <c r="I6848" t="s">
        <v>22</v>
      </c>
      <c r="J6848" t="s">
        <v>540</v>
      </c>
      <c r="K6848" t="s">
        <v>11136</v>
      </c>
      <c r="L6848" s="9">
        <v>50.47</v>
      </c>
      <c r="M6848" s="9">
        <v>99</v>
      </c>
      <c r="N6848" s="9">
        <v>1</v>
      </c>
      <c r="O6848" s="9">
        <v>19.8</v>
      </c>
    </row>
    <row r="6849" spans="1:15" x14ac:dyDescent="0.25">
      <c r="A6849" s="3">
        <v>42791</v>
      </c>
      <c r="B6849">
        <v>153</v>
      </c>
      <c r="C6849" t="s">
        <v>13</v>
      </c>
      <c r="D6849" t="s">
        <v>14</v>
      </c>
      <c r="E6849">
        <v>19080</v>
      </c>
      <c r="F6849" t="s">
        <v>72</v>
      </c>
      <c r="G6849" t="s">
        <v>20</v>
      </c>
      <c r="H6849" t="s">
        <v>21</v>
      </c>
      <c r="I6849" t="s">
        <v>22</v>
      </c>
      <c r="J6849" t="s">
        <v>540</v>
      </c>
      <c r="K6849" t="s">
        <v>11094</v>
      </c>
      <c r="L6849" s="9">
        <v>216.12</v>
      </c>
      <c r="M6849" s="9">
        <v>469.97</v>
      </c>
      <c r="N6849" s="9">
        <v>1</v>
      </c>
      <c r="O6849" s="9">
        <v>93.994</v>
      </c>
    </row>
    <row r="6850" spans="1:15" x14ac:dyDescent="0.25">
      <c r="A6850" s="3">
        <v>42791</v>
      </c>
      <c r="B6850">
        <v>395</v>
      </c>
      <c r="C6850" t="s">
        <v>1730</v>
      </c>
      <c r="D6850" t="s">
        <v>52</v>
      </c>
      <c r="E6850">
        <v>19080</v>
      </c>
      <c r="F6850" t="s">
        <v>72</v>
      </c>
      <c r="G6850" t="s">
        <v>20</v>
      </c>
      <c r="H6850" t="s">
        <v>21</v>
      </c>
      <c r="I6850" t="s">
        <v>22</v>
      </c>
      <c r="J6850" t="s">
        <v>540</v>
      </c>
      <c r="K6850" t="s">
        <v>11136</v>
      </c>
      <c r="L6850" s="9">
        <v>166.2</v>
      </c>
      <c r="M6850" s="9">
        <v>326</v>
      </c>
      <c r="N6850" s="9">
        <v>1</v>
      </c>
      <c r="O6850" s="9">
        <v>65.2</v>
      </c>
    </row>
    <row r="6851" spans="1:15" x14ac:dyDescent="0.25">
      <c r="A6851" s="3">
        <v>42791</v>
      </c>
      <c r="B6851">
        <v>118</v>
      </c>
      <c r="C6851" t="s">
        <v>1994</v>
      </c>
      <c r="D6851" t="s">
        <v>14</v>
      </c>
      <c r="E6851">
        <v>19080</v>
      </c>
      <c r="F6851" t="s">
        <v>72</v>
      </c>
      <c r="G6851" t="s">
        <v>20</v>
      </c>
      <c r="H6851" t="s">
        <v>21</v>
      </c>
      <c r="I6851" t="s">
        <v>22</v>
      </c>
      <c r="J6851" t="s">
        <v>540</v>
      </c>
      <c r="K6851" t="s">
        <v>11094</v>
      </c>
      <c r="L6851" s="9">
        <v>86.67</v>
      </c>
      <c r="M6851" s="9">
        <v>169.99</v>
      </c>
      <c r="N6851" s="9">
        <v>1</v>
      </c>
      <c r="O6851" s="9">
        <v>33.997999999999998</v>
      </c>
    </row>
    <row r="6852" spans="1:15" x14ac:dyDescent="0.25">
      <c r="A6852" s="3">
        <v>42791</v>
      </c>
      <c r="B6852">
        <v>176</v>
      </c>
      <c r="C6852" t="s">
        <v>0</v>
      </c>
      <c r="D6852" t="s">
        <v>1</v>
      </c>
      <c r="E6852">
        <v>19080</v>
      </c>
      <c r="F6852" t="s">
        <v>72</v>
      </c>
      <c r="G6852" t="s">
        <v>20</v>
      </c>
      <c r="H6852" t="s">
        <v>21</v>
      </c>
      <c r="I6852" t="s">
        <v>22</v>
      </c>
      <c r="J6852" t="s">
        <v>540</v>
      </c>
      <c r="K6852" t="s">
        <v>11094</v>
      </c>
      <c r="L6852" s="9">
        <v>58.36</v>
      </c>
      <c r="M6852" s="9">
        <v>126.9</v>
      </c>
      <c r="N6852" s="9">
        <v>1</v>
      </c>
      <c r="O6852" s="9">
        <v>25.38</v>
      </c>
    </row>
    <row r="6853" spans="1:15" x14ac:dyDescent="0.25">
      <c r="A6853" s="3">
        <v>42791</v>
      </c>
      <c r="B6853">
        <v>8</v>
      </c>
      <c r="C6853" t="s">
        <v>7</v>
      </c>
      <c r="D6853" t="s">
        <v>8</v>
      </c>
      <c r="E6853">
        <v>9670</v>
      </c>
      <c r="F6853" t="s">
        <v>12705</v>
      </c>
      <c r="G6853" t="s">
        <v>3</v>
      </c>
      <c r="H6853" t="s">
        <v>16</v>
      </c>
      <c r="I6853" t="s">
        <v>17</v>
      </c>
      <c r="J6853" t="s">
        <v>444</v>
      </c>
      <c r="K6853">
        <v>20070225420669</v>
      </c>
      <c r="L6853" s="9">
        <v>30.58</v>
      </c>
      <c r="M6853" s="9">
        <v>59.99</v>
      </c>
      <c r="N6853" s="9">
        <v>1</v>
      </c>
      <c r="O6853" s="9">
        <v>2.9994999999999998</v>
      </c>
    </row>
    <row r="6854" spans="1:15" x14ac:dyDescent="0.25">
      <c r="A6854" s="3">
        <v>42791</v>
      </c>
      <c r="B6854">
        <v>8</v>
      </c>
      <c r="C6854" t="s">
        <v>7</v>
      </c>
      <c r="D6854" t="s">
        <v>8</v>
      </c>
      <c r="E6854">
        <v>3730</v>
      </c>
      <c r="F6854" t="s">
        <v>13076</v>
      </c>
      <c r="G6854" t="s">
        <v>3</v>
      </c>
      <c r="H6854" t="s">
        <v>4</v>
      </c>
      <c r="I6854" t="s">
        <v>5</v>
      </c>
      <c r="J6854" t="s">
        <v>11280</v>
      </c>
      <c r="K6854">
        <v>20070225414729</v>
      </c>
      <c r="L6854" s="9">
        <v>30.58</v>
      </c>
      <c r="M6854" s="9">
        <v>59.99</v>
      </c>
      <c r="N6854" s="9">
        <v>1</v>
      </c>
      <c r="O6854" s="9">
        <v>2.9994999999999998</v>
      </c>
    </row>
    <row r="6855" spans="1:15" x14ac:dyDescent="0.25">
      <c r="A6855" s="3">
        <v>42791</v>
      </c>
      <c r="B6855">
        <v>66</v>
      </c>
      <c r="C6855" t="s">
        <v>11</v>
      </c>
      <c r="D6855" t="s">
        <v>12</v>
      </c>
      <c r="E6855">
        <v>9670</v>
      </c>
      <c r="F6855" t="s">
        <v>12705</v>
      </c>
      <c r="G6855" t="s">
        <v>3</v>
      </c>
      <c r="H6855" t="s">
        <v>16</v>
      </c>
      <c r="I6855" t="s">
        <v>17</v>
      </c>
      <c r="J6855" t="s">
        <v>444</v>
      </c>
      <c r="K6855">
        <v>20070225420669</v>
      </c>
      <c r="L6855" s="9">
        <v>13.1</v>
      </c>
      <c r="M6855" s="9">
        <v>25.69</v>
      </c>
      <c r="N6855" s="9">
        <v>1</v>
      </c>
      <c r="O6855" s="9">
        <v>1.2845</v>
      </c>
    </row>
    <row r="6856" spans="1:15" x14ac:dyDescent="0.25">
      <c r="A6856" s="3">
        <v>42791</v>
      </c>
      <c r="B6856">
        <v>66</v>
      </c>
      <c r="C6856" t="s">
        <v>11</v>
      </c>
      <c r="D6856" t="s">
        <v>12</v>
      </c>
      <c r="E6856">
        <v>6610</v>
      </c>
      <c r="F6856" t="s">
        <v>15246</v>
      </c>
      <c r="G6856" t="s">
        <v>3</v>
      </c>
      <c r="H6856" t="s">
        <v>4</v>
      </c>
      <c r="I6856" t="s">
        <v>5</v>
      </c>
      <c r="J6856" t="s">
        <v>178</v>
      </c>
      <c r="K6856">
        <v>20070225617609</v>
      </c>
      <c r="L6856" s="9">
        <v>13.1</v>
      </c>
      <c r="M6856" s="9">
        <v>25.69</v>
      </c>
      <c r="N6856" s="9">
        <v>1</v>
      </c>
      <c r="O6856" s="9">
        <v>1.2845</v>
      </c>
    </row>
    <row r="6857" spans="1:15" x14ac:dyDescent="0.25">
      <c r="A6857" s="3">
        <v>42791</v>
      </c>
      <c r="B6857">
        <v>66</v>
      </c>
      <c r="C6857" t="s">
        <v>11</v>
      </c>
      <c r="D6857" t="s">
        <v>12</v>
      </c>
      <c r="E6857">
        <v>9780</v>
      </c>
      <c r="F6857" t="s">
        <v>15250</v>
      </c>
      <c r="G6857" t="s">
        <v>3</v>
      </c>
      <c r="H6857" t="s">
        <v>4</v>
      </c>
      <c r="I6857" t="s">
        <v>5</v>
      </c>
      <c r="J6857" t="s">
        <v>690</v>
      </c>
      <c r="K6857">
        <v>20070225420779</v>
      </c>
      <c r="L6857" s="9">
        <v>13.1</v>
      </c>
      <c r="M6857" s="9">
        <v>25.69</v>
      </c>
      <c r="N6857" s="9">
        <v>1</v>
      </c>
      <c r="O6857" s="9">
        <v>1.2845</v>
      </c>
    </row>
    <row r="6858" spans="1:15" x14ac:dyDescent="0.25">
      <c r="A6858" s="3">
        <v>42791</v>
      </c>
      <c r="B6858">
        <v>66</v>
      </c>
      <c r="C6858" t="s">
        <v>11</v>
      </c>
      <c r="D6858" t="s">
        <v>12</v>
      </c>
      <c r="E6858">
        <v>3730</v>
      </c>
      <c r="F6858" t="s">
        <v>13076</v>
      </c>
      <c r="G6858" t="s">
        <v>3</v>
      </c>
      <c r="H6858" t="s">
        <v>4</v>
      </c>
      <c r="I6858" t="s">
        <v>5</v>
      </c>
      <c r="J6858" t="s">
        <v>11280</v>
      </c>
      <c r="K6858">
        <v>20070225414729</v>
      </c>
      <c r="L6858" s="9">
        <v>13.1</v>
      </c>
      <c r="M6858" s="9">
        <v>25.69</v>
      </c>
      <c r="N6858" s="9">
        <v>1</v>
      </c>
      <c r="O6858" s="9">
        <v>1.2845</v>
      </c>
    </row>
    <row r="6859" spans="1:15" x14ac:dyDescent="0.25">
      <c r="A6859" s="3">
        <v>42791</v>
      </c>
      <c r="B6859">
        <v>66</v>
      </c>
      <c r="C6859" t="s">
        <v>11</v>
      </c>
      <c r="D6859" t="s">
        <v>12</v>
      </c>
      <c r="E6859">
        <v>16700</v>
      </c>
      <c r="F6859" t="s">
        <v>15995</v>
      </c>
      <c r="G6859" t="s">
        <v>20</v>
      </c>
      <c r="H6859" t="s">
        <v>21</v>
      </c>
      <c r="I6859" t="s">
        <v>41</v>
      </c>
      <c r="J6859" t="s">
        <v>601</v>
      </c>
      <c r="K6859">
        <v>20070225227699</v>
      </c>
      <c r="L6859" s="9">
        <v>13.1</v>
      </c>
      <c r="M6859" s="9">
        <v>25.69</v>
      </c>
      <c r="N6859" s="9">
        <v>1</v>
      </c>
      <c r="O6859" s="9">
        <v>5.1379999999999999</v>
      </c>
    </row>
    <row r="6860" spans="1:15" x14ac:dyDescent="0.25">
      <c r="A6860" s="3">
        <v>42791</v>
      </c>
      <c r="B6860">
        <v>66</v>
      </c>
      <c r="C6860" t="s">
        <v>11</v>
      </c>
      <c r="D6860" t="s">
        <v>12</v>
      </c>
      <c r="E6860">
        <v>12530</v>
      </c>
      <c r="F6860" t="s">
        <v>14168</v>
      </c>
      <c r="G6860" t="s">
        <v>20</v>
      </c>
      <c r="H6860" t="s">
        <v>21</v>
      </c>
      <c r="I6860" t="s">
        <v>66</v>
      </c>
      <c r="J6860" t="s">
        <v>308</v>
      </c>
      <c r="K6860">
        <v>20070225723529</v>
      </c>
      <c r="L6860" s="9">
        <v>13.1</v>
      </c>
      <c r="M6860" s="9">
        <v>25.69</v>
      </c>
      <c r="N6860" s="9">
        <v>1</v>
      </c>
      <c r="O6860" s="9">
        <v>5.1379999999999999</v>
      </c>
    </row>
    <row r="6861" spans="1:15" x14ac:dyDescent="0.25">
      <c r="A6861" s="3">
        <v>42792</v>
      </c>
      <c r="B6861">
        <v>72</v>
      </c>
      <c r="C6861" t="s">
        <v>1857</v>
      </c>
      <c r="D6861" t="s">
        <v>12</v>
      </c>
      <c r="E6861">
        <v>19079</v>
      </c>
      <c r="F6861" t="s">
        <v>72</v>
      </c>
      <c r="G6861" t="s">
        <v>20</v>
      </c>
      <c r="H6861" t="s">
        <v>21</v>
      </c>
      <c r="I6861" t="s">
        <v>66</v>
      </c>
      <c r="J6861" t="s">
        <v>73</v>
      </c>
      <c r="K6861" t="s">
        <v>10112</v>
      </c>
      <c r="L6861" s="9">
        <v>22.05</v>
      </c>
      <c r="M6861" s="9">
        <v>47.95</v>
      </c>
      <c r="N6861" s="9">
        <v>11</v>
      </c>
      <c r="O6861" s="9">
        <v>105.49</v>
      </c>
    </row>
    <row r="6862" spans="1:15" x14ac:dyDescent="0.25">
      <c r="A6862" s="3">
        <v>42792</v>
      </c>
      <c r="B6862">
        <v>69</v>
      </c>
      <c r="C6862" t="s">
        <v>370</v>
      </c>
      <c r="D6862" t="s">
        <v>12</v>
      </c>
      <c r="E6862">
        <v>19079</v>
      </c>
      <c r="F6862" t="s">
        <v>72</v>
      </c>
      <c r="G6862" t="s">
        <v>20</v>
      </c>
      <c r="H6862" t="s">
        <v>21</v>
      </c>
      <c r="I6862" t="s">
        <v>66</v>
      </c>
      <c r="J6862" t="s">
        <v>73</v>
      </c>
      <c r="K6862" t="s">
        <v>10112</v>
      </c>
      <c r="L6862" s="9">
        <v>13.1</v>
      </c>
      <c r="M6862" s="9">
        <v>25.69</v>
      </c>
      <c r="N6862" s="9">
        <v>2</v>
      </c>
      <c r="O6862" s="9">
        <v>10.276</v>
      </c>
    </row>
    <row r="6863" spans="1:15" x14ac:dyDescent="0.25">
      <c r="A6863" s="3">
        <v>42792</v>
      </c>
      <c r="B6863">
        <v>70</v>
      </c>
      <c r="C6863" t="s">
        <v>1844</v>
      </c>
      <c r="D6863" t="s">
        <v>12</v>
      </c>
      <c r="E6863">
        <v>19079</v>
      </c>
      <c r="F6863" t="s">
        <v>72</v>
      </c>
      <c r="G6863" t="s">
        <v>20</v>
      </c>
      <c r="H6863" t="s">
        <v>21</v>
      </c>
      <c r="I6863" t="s">
        <v>66</v>
      </c>
      <c r="J6863" t="s">
        <v>73</v>
      </c>
      <c r="K6863" t="s">
        <v>10112</v>
      </c>
      <c r="L6863" s="9">
        <v>22.05</v>
      </c>
      <c r="M6863" s="9">
        <v>47.95</v>
      </c>
      <c r="N6863" s="9">
        <v>1</v>
      </c>
      <c r="O6863" s="9">
        <v>9.59</v>
      </c>
    </row>
    <row r="6864" spans="1:15" x14ac:dyDescent="0.25">
      <c r="A6864" s="3">
        <v>42792</v>
      </c>
      <c r="B6864">
        <v>153</v>
      </c>
      <c r="C6864" t="s">
        <v>13</v>
      </c>
      <c r="D6864" t="s">
        <v>14</v>
      </c>
      <c r="E6864">
        <v>19079</v>
      </c>
      <c r="F6864" t="s">
        <v>72</v>
      </c>
      <c r="G6864" t="s">
        <v>20</v>
      </c>
      <c r="H6864" t="s">
        <v>21</v>
      </c>
      <c r="I6864" t="s">
        <v>66</v>
      </c>
      <c r="J6864" t="s">
        <v>73</v>
      </c>
      <c r="K6864" t="s">
        <v>10112</v>
      </c>
      <c r="L6864" s="9">
        <v>216.12</v>
      </c>
      <c r="M6864" s="9">
        <v>469.97</v>
      </c>
      <c r="N6864" s="9">
        <v>1</v>
      </c>
      <c r="O6864" s="9">
        <v>93.994</v>
      </c>
    </row>
    <row r="6865" spans="1:15" x14ac:dyDescent="0.25">
      <c r="A6865" s="3">
        <v>42792</v>
      </c>
      <c r="B6865">
        <v>176</v>
      </c>
      <c r="C6865" t="s">
        <v>0</v>
      </c>
      <c r="D6865" t="s">
        <v>1</v>
      </c>
      <c r="E6865">
        <v>19079</v>
      </c>
      <c r="F6865" t="s">
        <v>72</v>
      </c>
      <c r="G6865" t="s">
        <v>20</v>
      </c>
      <c r="H6865" t="s">
        <v>21</v>
      </c>
      <c r="I6865" t="s">
        <v>66</v>
      </c>
      <c r="J6865" t="s">
        <v>73</v>
      </c>
      <c r="K6865" t="s">
        <v>10112</v>
      </c>
      <c r="L6865" s="9">
        <v>58.36</v>
      </c>
      <c r="M6865" s="9">
        <v>126.9</v>
      </c>
      <c r="N6865" s="9">
        <v>1</v>
      </c>
      <c r="O6865" s="9">
        <v>25.38</v>
      </c>
    </row>
    <row r="6866" spans="1:15" x14ac:dyDescent="0.25">
      <c r="A6866" s="3">
        <v>42792</v>
      </c>
      <c r="B6866">
        <v>8</v>
      </c>
      <c r="C6866" t="s">
        <v>7</v>
      </c>
      <c r="D6866" t="s">
        <v>8</v>
      </c>
      <c r="E6866">
        <v>10339</v>
      </c>
      <c r="F6866" t="s">
        <v>13077</v>
      </c>
      <c r="G6866" t="s">
        <v>3</v>
      </c>
      <c r="H6866" t="s">
        <v>4</v>
      </c>
      <c r="I6866" t="s">
        <v>5</v>
      </c>
      <c r="J6866" t="s">
        <v>738</v>
      </c>
      <c r="K6866">
        <v>20070226421338</v>
      </c>
      <c r="L6866" s="9">
        <v>30.58</v>
      </c>
      <c r="M6866" s="9">
        <v>59.99</v>
      </c>
      <c r="N6866" s="9">
        <v>1</v>
      </c>
      <c r="O6866" s="9">
        <v>2.9994999999999998</v>
      </c>
    </row>
    <row r="6867" spans="1:15" x14ac:dyDescent="0.25">
      <c r="A6867" s="3">
        <v>42792</v>
      </c>
      <c r="B6867">
        <v>66</v>
      </c>
      <c r="C6867" t="s">
        <v>11</v>
      </c>
      <c r="D6867" t="s">
        <v>12</v>
      </c>
      <c r="E6867">
        <v>7529</v>
      </c>
      <c r="F6867" t="s">
        <v>15252</v>
      </c>
      <c r="G6867" t="s">
        <v>3</v>
      </c>
      <c r="H6867" t="s">
        <v>4</v>
      </c>
      <c r="I6867" t="s">
        <v>5</v>
      </c>
      <c r="J6867" t="s">
        <v>723</v>
      </c>
      <c r="K6867">
        <v>20070226518528</v>
      </c>
      <c r="L6867" s="9">
        <v>13.1</v>
      </c>
      <c r="M6867" s="9">
        <v>25.69</v>
      </c>
      <c r="N6867" s="9">
        <v>1</v>
      </c>
      <c r="O6867" s="9">
        <v>1.2845</v>
      </c>
    </row>
    <row r="6868" spans="1:15" x14ac:dyDescent="0.25">
      <c r="A6868" s="3">
        <v>42792</v>
      </c>
      <c r="B6868">
        <v>66</v>
      </c>
      <c r="C6868" t="s">
        <v>11</v>
      </c>
      <c r="D6868" t="s">
        <v>12</v>
      </c>
      <c r="E6868">
        <v>5819</v>
      </c>
      <c r="F6868" t="s">
        <v>15254</v>
      </c>
      <c r="G6868" t="s">
        <v>3</v>
      </c>
      <c r="H6868" t="s">
        <v>4</v>
      </c>
      <c r="I6868" t="s">
        <v>5</v>
      </c>
      <c r="J6868" t="s">
        <v>759</v>
      </c>
      <c r="K6868">
        <v>20070226316818</v>
      </c>
      <c r="L6868" s="9">
        <v>13.1</v>
      </c>
      <c r="M6868" s="9">
        <v>25.69</v>
      </c>
      <c r="N6868" s="9">
        <v>1</v>
      </c>
      <c r="O6868" s="9">
        <v>1.2845</v>
      </c>
    </row>
    <row r="6869" spans="1:15" x14ac:dyDescent="0.25">
      <c r="A6869" s="3">
        <v>42792</v>
      </c>
      <c r="B6869">
        <v>66</v>
      </c>
      <c r="C6869" t="s">
        <v>11</v>
      </c>
      <c r="D6869" t="s">
        <v>12</v>
      </c>
      <c r="E6869">
        <v>10649</v>
      </c>
      <c r="F6869" t="s">
        <v>15255</v>
      </c>
      <c r="G6869" t="s">
        <v>3</v>
      </c>
      <c r="H6869" t="s">
        <v>4</v>
      </c>
      <c r="I6869" t="s">
        <v>5</v>
      </c>
      <c r="J6869" t="s">
        <v>54</v>
      </c>
      <c r="K6869">
        <v>20070226321648</v>
      </c>
      <c r="L6869" s="9">
        <v>13.1</v>
      </c>
      <c r="M6869" s="9">
        <v>25.69</v>
      </c>
      <c r="N6869" s="9">
        <v>1</v>
      </c>
      <c r="O6869" s="9">
        <v>1.2845</v>
      </c>
    </row>
    <row r="6870" spans="1:15" x14ac:dyDescent="0.25">
      <c r="A6870" s="3">
        <v>42792</v>
      </c>
      <c r="B6870">
        <v>66</v>
      </c>
      <c r="C6870" t="s">
        <v>11</v>
      </c>
      <c r="D6870" t="s">
        <v>12</v>
      </c>
      <c r="E6870">
        <v>10339</v>
      </c>
      <c r="F6870" t="s">
        <v>13077</v>
      </c>
      <c r="G6870" t="s">
        <v>3</v>
      </c>
      <c r="H6870" t="s">
        <v>4</v>
      </c>
      <c r="I6870" t="s">
        <v>5</v>
      </c>
      <c r="J6870" t="s">
        <v>738</v>
      </c>
      <c r="K6870">
        <v>20070226421338</v>
      </c>
      <c r="L6870" s="9">
        <v>13.1</v>
      </c>
      <c r="M6870" s="9">
        <v>25.69</v>
      </c>
      <c r="N6870" s="9">
        <v>1</v>
      </c>
      <c r="O6870" s="9">
        <v>1.2845</v>
      </c>
    </row>
    <row r="6871" spans="1:15" x14ac:dyDescent="0.25">
      <c r="A6871" s="3">
        <v>42792</v>
      </c>
      <c r="B6871">
        <v>66</v>
      </c>
      <c r="C6871" t="s">
        <v>11</v>
      </c>
      <c r="D6871" t="s">
        <v>12</v>
      </c>
      <c r="E6871">
        <v>5329</v>
      </c>
      <c r="F6871" t="s">
        <v>15488</v>
      </c>
      <c r="G6871" t="s">
        <v>25</v>
      </c>
      <c r="H6871" t="s">
        <v>31</v>
      </c>
      <c r="I6871" t="s">
        <v>32</v>
      </c>
      <c r="J6871" t="s">
        <v>293</v>
      </c>
      <c r="K6871">
        <v>20070226816328</v>
      </c>
      <c r="L6871" s="9">
        <v>13.1</v>
      </c>
      <c r="M6871" s="9">
        <v>25.69</v>
      </c>
      <c r="N6871" s="9">
        <v>1</v>
      </c>
      <c r="O6871" s="9">
        <v>1.7983</v>
      </c>
    </row>
    <row r="6872" spans="1:15" x14ac:dyDescent="0.25">
      <c r="A6872" s="3">
        <v>42792</v>
      </c>
      <c r="B6872">
        <v>671</v>
      </c>
      <c r="C6872" t="s">
        <v>1604</v>
      </c>
      <c r="D6872" t="s">
        <v>82</v>
      </c>
      <c r="E6872">
        <v>19038</v>
      </c>
      <c r="F6872" t="s">
        <v>72</v>
      </c>
      <c r="G6872" t="s">
        <v>25</v>
      </c>
      <c r="H6872" t="s">
        <v>35</v>
      </c>
      <c r="I6872" t="s">
        <v>128</v>
      </c>
      <c r="J6872" t="s">
        <v>128</v>
      </c>
      <c r="K6872" t="s">
        <v>5676</v>
      </c>
      <c r="L6872" s="9">
        <v>73.12</v>
      </c>
      <c r="M6872" s="9">
        <v>159</v>
      </c>
      <c r="N6872" s="9">
        <v>6</v>
      </c>
      <c r="O6872" s="9">
        <v>66.78</v>
      </c>
    </row>
    <row r="6873" spans="1:15" x14ac:dyDescent="0.25">
      <c r="A6873" s="3">
        <v>42792</v>
      </c>
      <c r="B6873">
        <v>680</v>
      </c>
      <c r="C6873" t="s">
        <v>1315</v>
      </c>
      <c r="D6873" t="s">
        <v>82</v>
      </c>
      <c r="E6873">
        <v>19038</v>
      </c>
      <c r="F6873" t="s">
        <v>72</v>
      </c>
      <c r="G6873" t="s">
        <v>25</v>
      </c>
      <c r="H6873" t="s">
        <v>35</v>
      </c>
      <c r="I6873" t="s">
        <v>128</v>
      </c>
      <c r="J6873" t="s">
        <v>128</v>
      </c>
      <c r="K6873" t="s">
        <v>5676</v>
      </c>
      <c r="L6873" s="9">
        <v>53.34</v>
      </c>
      <c r="M6873" s="9">
        <v>116</v>
      </c>
      <c r="N6873" s="9">
        <v>8</v>
      </c>
      <c r="O6873" s="9">
        <v>64.959999999999994</v>
      </c>
    </row>
    <row r="6874" spans="1:15" x14ac:dyDescent="0.25">
      <c r="A6874" s="3">
        <v>42792</v>
      </c>
      <c r="B6874">
        <v>666</v>
      </c>
      <c r="C6874" t="s">
        <v>1561</v>
      </c>
      <c r="D6874" t="s">
        <v>82</v>
      </c>
      <c r="E6874">
        <v>19038</v>
      </c>
      <c r="F6874" t="s">
        <v>72</v>
      </c>
      <c r="G6874" t="s">
        <v>25</v>
      </c>
      <c r="H6874" t="s">
        <v>35</v>
      </c>
      <c r="I6874" t="s">
        <v>128</v>
      </c>
      <c r="J6874" t="s">
        <v>128</v>
      </c>
      <c r="K6874" t="s">
        <v>5676</v>
      </c>
      <c r="L6874" s="9">
        <v>74.959999999999994</v>
      </c>
      <c r="M6874" s="9">
        <v>163</v>
      </c>
      <c r="N6874" s="9">
        <v>6</v>
      </c>
      <c r="O6874" s="9">
        <v>68.459999999999994</v>
      </c>
    </row>
    <row r="6875" spans="1:15" x14ac:dyDescent="0.25">
      <c r="A6875" s="3">
        <v>42792</v>
      </c>
      <c r="B6875">
        <v>8</v>
      </c>
      <c r="C6875" t="s">
        <v>7</v>
      </c>
      <c r="D6875" t="s">
        <v>8</v>
      </c>
      <c r="E6875">
        <v>13918</v>
      </c>
      <c r="F6875" t="s">
        <v>13271</v>
      </c>
      <c r="G6875" t="s">
        <v>20</v>
      </c>
      <c r="H6875" t="s">
        <v>21</v>
      </c>
      <c r="I6875" t="s">
        <v>215</v>
      </c>
      <c r="J6875" t="s">
        <v>216</v>
      </c>
      <c r="K6875">
        <v>20070226724917</v>
      </c>
      <c r="L6875" s="9">
        <v>30.58</v>
      </c>
      <c r="M6875" s="9">
        <v>59.99</v>
      </c>
      <c r="N6875" s="9">
        <v>1</v>
      </c>
      <c r="O6875" s="9">
        <v>11.997999999999999</v>
      </c>
    </row>
    <row r="6876" spans="1:15" x14ac:dyDescent="0.25">
      <c r="A6876" s="3">
        <v>42792</v>
      </c>
      <c r="B6876">
        <v>66</v>
      </c>
      <c r="C6876" t="s">
        <v>11</v>
      </c>
      <c r="D6876" t="s">
        <v>12</v>
      </c>
      <c r="E6876">
        <v>2318</v>
      </c>
      <c r="F6876" t="s">
        <v>15184</v>
      </c>
      <c r="G6876" t="s">
        <v>3</v>
      </c>
      <c r="H6876" t="s">
        <v>4</v>
      </c>
      <c r="I6876" t="s">
        <v>5</v>
      </c>
      <c r="J6876" t="s">
        <v>6</v>
      </c>
      <c r="K6876">
        <v>20070226413317</v>
      </c>
      <c r="L6876" s="9">
        <v>13.1</v>
      </c>
      <c r="M6876" s="9">
        <v>25.69</v>
      </c>
      <c r="N6876" s="9">
        <v>1</v>
      </c>
      <c r="O6876" s="9">
        <v>1.2845</v>
      </c>
    </row>
    <row r="6877" spans="1:15" x14ac:dyDescent="0.25">
      <c r="A6877" s="3">
        <v>42792</v>
      </c>
      <c r="B6877">
        <v>66</v>
      </c>
      <c r="C6877" t="s">
        <v>11</v>
      </c>
      <c r="D6877" t="s">
        <v>12</v>
      </c>
      <c r="E6877">
        <v>13918</v>
      </c>
      <c r="F6877" t="s">
        <v>13271</v>
      </c>
      <c r="G6877" t="s">
        <v>20</v>
      </c>
      <c r="H6877" t="s">
        <v>21</v>
      </c>
      <c r="I6877" t="s">
        <v>215</v>
      </c>
      <c r="J6877" t="s">
        <v>216</v>
      </c>
      <c r="K6877">
        <v>20070226724917</v>
      </c>
      <c r="L6877" s="9">
        <v>13.1</v>
      </c>
      <c r="M6877" s="9">
        <v>25.69</v>
      </c>
      <c r="N6877" s="9">
        <v>1</v>
      </c>
      <c r="O6877" s="9">
        <v>5.1379999999999999</v>
      </c>
    </row>
    <row r="6878" spans="1:15" x14ac:dyDescent="0.25">
      <c r="A6878" s="3">
        <v>42792</v>
      </c>
      <c r="B6878">
        <v>66</v>
      </c>
      <c r="C6878" t="s">
        <v>11</v>
      </c>
      <c r="D6878" t="s">
        <v>12</v>
      </c>
      <c r="E6878">
        <v>14018</v>
      </c>
      <c r="F6878" t="s">
        <v>13205</v>
      </c>
      <c r="G6878" t="s">
        <v>20</v>
      </c>
      <c r="H6878" t="s">
        <v>21</v>
      </c>
      <c r="I6878" t="s">
        <v>22</v>
      </c>
      <c r="J6878" t="s">
        <v>465</v>
      </c>
      <c r="K6878">
        <v>20070226625017</v>
      </c>
      <c r="L6878" s="9">
        <v>13.1</v>
      </c>
      <c r="M6878" s="9">
        <v>25.69</v>
      </c>
      <c r="N6878" s="9">
        <v>1</v>
      </c>
      <c r="O6878" s="9">
        <v>5.1379999999999999</v>
      </c>
    </row>
    <row r="6879" spans="1:15" x14ac:dyDescent="0.25">
      <c r="A6879" s="3">
        <v>42792</v>
      </c>
      <c r="B6879">
        <v>361</v>
      </c>
      <c r="C6879" t="s">
        <v>1638</v>
      </c>
      <c r="D6879" t="s">
        <v>79</v>
      </c>
      <c r="E6879">
        <v>19037</v>
      </c>
      <c r="F6879" t="s">
        <v>72</v>
      </c>
      <c r="G6879" t="s">
        <v>25</v>
      </c>
      <c r="H6879" t="s">
        <v>35</v>
      </c>
      <c r="I6879" t="s">
        <v>128</v>
      </c>
      <c r="J6879" t="s">
        <v>128</v>
      </c>
      <c r="K6879" t="s">
        <v>5885</v>
      </c>
      <c r="L6879" s="9">
        <v>198.32</v>
      </c>
      <c r="M6879" s="9">
        <v>389</v>
      </c>
      <c r="N6879" s="9">
        <v>14</v>
      </c>
      <c r="O6879" s="9">
        <v>381.22</v>
      </c>
    </row>
    <row r="6880" spans="1:15" x14ac:dyDescent="0.25">
      <c r="A6880" s="3">
        <v>42792</v>
      </c>
      <c r="B6880">
        <v>555</v>
      </c>
      <c r="C6880" t="s">
        <v>782</v>
      </c>
      <c r="D6880" t="s">
        <v>82</v>
      </c>
      <c r="E6880">
        <v>19037</v>
      </c>
      <c r="F6880" t="s">
        <v>72</v>
      </c>
      <c r="G6880" t="s">
        <v>25</v>
      </c>
      <c r="H6880" t="s">
        <v>35</v>
      </c>
      <c r="I6880" t="s">
        <v>128</v>
      </c>
      <c r="J6880" t="s">
        <v>128</v>
      </c>
      <c r="K6880" t="s">
        <v>5885</v>
      </c>
      <c r="L6880" s="9">
        <v>116.75</v>
      </c>
      <c r="M6880" s="9">
        <v>229</v>
      </c>
      <c r="N6880" s="9">
        <v>14</v>
      </c>
      <c r="O6880" s="9">
        <v>224.42</v>
      </c>
    </row>
    <row r="6881" spans="1:15" x14ac:dyDescent="0.25">
      <c r="A6881" s="3">
        <v>42792</v>
      </c>
      <c r="B6881">
        <v>326</v>
      </c>
      <c r="C6881" t="s">
        <v>373</v>
      </c>
      <c r="D6881" t="s">
        <v>1</v>
      </c>
      <c r="E6881">
        <v>19037</v>
      </c>
      <c r="F6881" t="s">
        <v>72</v>
      </c>
      <c r="G6881" t="s">
        <v>25</v>
      </c>
      <c r="H6881" t="s">
        <v>35</v>
      </c>
      <c r="I6881" t="s">
        <v>128</v>
      </c>
      <c r="J6881" t="s">
        <v>128</v>
      </c>
      <c r="K6881" t="s">
        <v>5886</v>
      </c>
      <c r="L6881" s="9">
        <v>152.44</v>
      </c>
      <c r="M6881" s="9">
        <v>299</v>
      </c>
      <c r="N6881" s="9">
        <v>21</v>
      </c>
      <c r="O6881" s="9">
        <v>439.53</v>
      </c>
    </row>
    <row r="6882" spans="1:15" x14ac:dyDescent="0.25">
      <c r="A6882" s="3">
        <v>42792</v>
      </c>
      <c r="B6882">
        <v>541</v>
      </c>
      <c r="C6882" t="s">
        <v>1036</v>
      </c>
      <c r="D6882" t="s">
        <v>82</v>
      </c>
      <c r="E6882">
        <v>19037</v>
      </c>
      <c r="F6882" t="s">
        <v>72</v>
      </c>
      <c r="G6882" t="s">
        <v>25</v>
      </c>
      <c r="H6882" t="s">
        <v>35</v>
      </c>
      <c r="I6882" t="s">
        <v>128</v>
      </c>
      <c r="J6882" t="s">
        <v>128</v>
      </c>
      <c r="K6882" t="s">
        <v>5885</v>
      </c>
      <c r="L6882" s="9">
        <v>321.44</v>
      </c>
      <c r="M6882" s="9">
        <v>699</v>
      </c>
      <c r="N6882" s="9">
        <v>20</v>
      </c>
      <c r="O6882" s="9">
        <v>978.6</v>
      </c>
    </row>
    <row r="6883" spans="1:15" x14ac:dyDescent="0.25">
      <c r="A6883" s="3">
        <v>42792</v>
      </c>
      <c r="B6883">
        <v>616</v>
      </c>
      <c r="C6883" t="s">
        <v>1511</v>
      </c>
      <c r="D6883" t="s">
        <v>52</v>
      </c>
      <c r="E6883">
        <v>19037</v>
      </c>
      <c r="F6883" t="s">
        <v>72</v>
      </c>
      <c r="G6883" t="s">
        <v>25</v>
      </c>
      <c r="H6883" t="s">
        <v>35</v>
      </c>
      <c r="I6883" t="s">
        <v>128</v>
      </c>
      <c r="J6883" t="s">
        <v>128</v>
      </c>
      <c r="K6883" t="s">
        <v>5885</v>
      </c>
      <c r="L6883" s="9">
        <v>254.4</v>
      </c>
      <c r="M6883" s="9">
        <v>499</v>
      </c>
      <c r="N6883" s="9">
        <v>22</v>
      </c>
      <c r="O6883" s="9">
        <v>768.46</v>
      </c>
    </row>
    <row r="6884" spans="1:15" x14ac:dyDescent="0.25">
      <c r="A6884" s="3">
        <v>42792</v>
      </c>
      <c r="B6884">
        <v>565</v>
      </c>
      <c r="C6884" t="s">
        <v>1042</v>
      </c>
      <c r="D6884" t="s">
        <v>82</v>
      </c>
      <c r="E6884">
        <v>19037</v>
      </c>
      <c r="F6884" t="s">
        <v>72</v>
      </c>
      <c r="G6884" t="s">
        <v>25</v>
      </c>
      <c r="H6884" t="s">
        <v>35</v>
      </c>
      <c r="I6884" t="s">
        <v>128</v>
      </c>
      <c r="J6884" t="s">
        <v>128</v>
      </c>
      <c r="K6884" t="s">
        <v>5885</v>
      </c>
      <c r="L6884" s="9">
        <v>321.44</v>
      </c>
      <c r="M6884" s="9">
        <v>699</v>
      </c>
      <c r="N6884" s="9">
        <v>16</v>
      </c>
      <c r="O6884" s="9">
        <v>782.88</v>
      </c>
    </row>
    <row r="6885" spans="1:15" x14ac:dyDescent="0.25">
      <c r="A6885" s="3">
        <v>42792</v>
      </c>
      <c r="B6885">
        <v>563</v>
      </c>
      <c r="C6885" t="s">
        <v>705</v>
      </c>
      <c r="D6885" t="s">
        <v>82</v>
      </c>
      <c r="E6885">
        <v>19037</v>
      </c>
      <c r="F6885" t="s">
        <v>72</v>
      </c>
      <c r="G6885" t="s">
        <v>25</v>
      </c>
      <c r="H6885" t="s">
        <v>35</v>
      </c>
      <c r="I6885" t="s">
        <v>128</v>
      </c>
      <c r="J6885" t="s">
        <v>128</v>
      </c>
      <c r="K6885" t="s">
        <v>5885</v>
      </c>
      <c r="L6885" s="9">
        <v>760.38</v>
      </c>
      <c r="M6885" s="9">
        <v>2295</v>
      </c>
      <c r="N6885" s="9">
        <v>18</v>
      </c>
      <c r="O6885" s="9">
        <v>2891.7</v>
      </c>
    </row>
    <row r="6886" spans="1:15" x14ac:dyDescent="0.25">
      <c r="A6886" s="3">
        <v>42792</v>
      </c>
      <c r="B6886">
        <v>294</v>
      </c>
      <c r="C6886" t="s">
        <v>1470</v>
      </c>
      <c r="D6886" t="s">
        <v>1</v>
      </c>
      <c r="E6886">
        <v>19037</v>
      </c>
      <c r="F6886" t="s">
        <v>72</v>
      </c>
      <c r="G6886" t="s">
        <v>25</v>
      </c>
      <c r="H6886" t="s">
        <v>35</v>
      </c>
      <c r="I6886" t="s">
        <v>128</v>
      </c>
      <c r="J6886" t="s">
        <v>128</v>
      </c>
      <c r="K6886" t="s">
        <v>5886</v>
      </c>
      <c r="L6886" s="9">
        <v>152.44</v>
      </c>
      <c r="M6886" s="9">
        <v>299</v>
      </c>
      <c r="N6886" s="9">
        <v>14</v>
      </c>
      <c r="O6886" s="9">
        <v>293.02</v>
      </c>
    </row>
    <row r="6887" spans="1:15" x14ac:dyDescent="0.25">
      <c r="A6887" s="3">
        <v>42792</v>
      </c>
      <c r="B6887">
        <v>540</v>
      </c>
      <c r="C6887" t="s">
        <v>1515</v>
      </c>
      <c r="D6887" t="s">
        <v>82</v>
      </c>
      <c r="E6887">
        <v>19037</v>
      </c>
      <c r="F6887" t="s">
        <v>72</v>
      </c>
      <c r="G6887" t="s">
        <v>25</v>
      </c>
      <c r="H6887" t="s">
        <v>35</v>
      </c>
      <c r="I6887" t="s">
        <v>128</v>
      </c>
      <c r="J6887" t="s">
        <v>128</v>
      </c>
      <c r="K6887" t="s">
        <v>5885</v>
      </c>
      <c r="L6887" s="9">
        <v>827.97</v>
      </c>
      <c r="M6887" s="9">
        <v>2499</v>
      </c>
      <c r="N6887" s="9">
        <v>14</v>
      </c>
      <c r="O6887" s="9">
        <v>2449.02</v>
      </c>
    </row>
    <row r="6888" spans="1:15" x14ac:dyDescent="0.25">
      <c r="A6888" s="3">
        <v>42792</v>
      </c>
      <c r="B6888">
        <v>392</v>
      </c>
      <c r="C6888" t="s">
        <v>1653</v>
      </c>
      <c r="D6888" t="s">
        <v>52</v>
      </c>
      <c r="E6888">
        <v>19037</v>
      </c>
      <c r="F6888" t="s">
        <v>72</v>
      </c>
      <c r="G6888" t="s">
        <v>25</v>
      </c>
      <c r="H6888" t="s">
        <v>35</v>
      </c>
      <c r="I6888" t="s">
        <v>128</v>
      </c>
      <c r="J6888" t="s">
        <v>128</v>
      </c>
      <c r="K6888" t="s">
        <v>5885</v>
      </c>
      <c r="L6888" s="9">
        <v>195.24</v>
      </c>
      <c r="M6888" s="9">
        <v>382.95</v>
      </c>
      <c r="N6888" s="9">
        <v>7</v>
      </c>
      <c r="O6888" s="9">
        <v>187.6455</v>
      </c>
    </row>
    <row r="6889" spans="1:15" x14ac:dyDescent="0.25">
      <c r="A6889" s="3">
        <v>42792</v>
      </c>
      <c r="B6889">
        <v>614</v>
      </c>
      <c r="C6889" t="s">
        <v>1700</v>
      </c>
      <c r="D6889" t="s">
        <v>52</v>
      </c>
      <c r="E6889">
        <v>19037</v>
      </c>
      <c r="F6889" t="s">
        <v>72</v>
      </c>
      <c r="G6889" t="s">
        <v>25</v>
      </c>
      <c r="H6889" t="s">
        <v>35</v>
      </c>
      <c r="I6889" t="s">
        <v>128</v>
      </c>
      <c r="J6889" t="s">
        <v>128</v>
      </c>
      <c r="K6889" t="s">
        <v>5885</v>
      </c>
      <c r="L6889" s="9">
        <v>459.4</v>
      </c>
      <c r="M6889" s="9">
        <v>999</v>
      </c>
      <c r="N6889" s="9">
        <v>12</v>
      </c>
      <c r="O6889" s="9">
        <v>839.16</v>
      </c>
    </row>
    <row r="6890" spans="1:15" x14ac:dyDescent="0.25">
      <c r="A6890" s="3">
        <v>42792</v>
      </c>
      <c r="B6890">
        <v>589</v>
      </c>
      <c r="C6890" t="s">
        <v>1026</v>
      </c>
      <c r="D6890" t="s">
        <v>8</v>
      </c>
      <c r="E6890">
        <v>19037</v>
      </c>
      <c r="F6890" t="s">
        <v>72</v>
      </c>
      <c r="G6890" t="s">
        <v>25</v>
      </c>
      <c r="H6890" t="s">
        <v>35</v>
      </c>
      <c r="I6890" t="s">
        <v>128</v>
      </c>
      <c r="J6890" t="s">
        <v>128</v>
      </c>
      <c r="K6890" t="s">
        <v>5885</v>
      </c>
      <c r="L6890" s="9">
        <v>321.44</v>
      </c>
      <c r="M6890" s="9">
        <v>699</v>
      </c>
      <c r="N6890" s="9">
        <v>8</v>
      </c>
      <c r="O6890" s="9">
        <v>391.44</v>
      </c>
    </row>
    <row r="6891" spans="1:15" x14ac:dyDescent="0.25">
      <c r="A6891" s="3">
        <v>42792</v>
      </c>
      <c r="B6891">
        <v>615</v>
      </c>
      <c r="C6891" t="s">
        <v>1573</v>
      </c>
      <c r="D6891" t="s">
        <v>52</v>
      </c>
      <c r="E6891">
        <v>19037</v>
      </c>
      <c r="F6891" t="s">
        <v>72</v>
      </c>
      <c r="G6891" t="s">
        <v>25</v>
      </c>
      <c r="H6891" t="s">
        <v>35</v>
      </c>
      <c r="I6891" t="s">
        <v>128</v>
      </c>
      <c r="J6891" t="s">
        <v>128</v>
      </c>
      <c r="K6891" t="s">
        <v>5885</v>
      </c>
      <c r="L6891" s="9">
        <v>116.75</v>
      </c>
      <c r="M6891" s="9">
        <v>229</v>
      </c>
      <c r="N6891" s="9">
        <v>8</v>
      </c>
      <c r="O6891" s="9">
        <v>128.24</v>
      </c>
    </row>
    <row r="6892" spans="1:15" x14ac:dyDescent="0.25">
      <c r="A6892" s="3">
        <v>42792</v>
      </c>
      <c r="B6892">
        <v>591</v>
      </c>
      <c r="C6892" t="s">
        <v>1699</v>
      </c>
      <c r="D6892" t="s">
        <v>8</v>
      </c>
      <c r="E6892">
        <v>19037</v>
      </c>
      <c r="F6892" t="s">
        <v>72</v>
      </c>
      <c r="G6892" t="s">
        <v>25</v>
      </c>
      <c r="H6892" t="s">
        <v>35</v>
      </c>
      <c r="I6892" t="s">
        <v>128</v>
      </c>
      <c r="J6892" t="s">
        <v>128</v>
      </c>
      <c r="K6892" t="s">
        <v>5885</v>
      </c>
      <c r="L6892" s="9">
        <v>116.75</v>
      </c>
      <c r="M6892" s="9">
        <v>229</v>
      </c>
      <c r="N6892" s="9">
        <v>8</v>
      </c>
      <c r="O6892" s="9">
        <v>128.24</v>
      </c>
    </row>
    <row r="6893" spans="1:15" x14ac:dyDescent="0.25">
      <c r="A6893" s="3">
        <v>42792</v>
      </c>
      <c r="B6893">
        <v>568</v>
      </c>
      <c r="C6893" t="s">
        <v>709</v>
      </c>
      <c r="D6893" t="s">
        <v>82</v>
      </c>
      <c r="E6893">
        <v>19037</v>
      </c>
      <c r="F6893" t="s">
        <v>72</v>
      </c>
      <c r="G6893" t="s">
        <v>25</v>
      </c>
      <c r="H6893" t="s">
        <v>35</v>
      </c>
      <c r="I6893" t="s">
        <v>128</v>
      </c>
      <c r="J6893" t="s">
        <v>128</v>
      </c>
      <c r="K6893" t="s">
        <v>5885</v>
      </c>
      <c r="L6893" s="9">
        <v>254.4</v>
      </c>
      <c r="M6893" s="9">
        <v>499</v>
      </c>
      <c r="N6893" s="9">
        <v>6</v>
      </c>
      <c r="O6893" s="9">
        <v>209.58</v>
      </c>
    </row>
    <row r="6894" spans="1:15" x14ac:dyDescent="0.25">
      <c r="A6894" s="3">
        <v>42792</v>
      </c>
      <c r="B6894">
        <v>176</v>
      </c>
      <c r="C6894" t="s">
        <v>0</v>
      </c>
      <c r="D6894" t="s">
        <v>1</v>
      </c>
      <c r="E6894">
        <v>19037</v>
      </c>
      <c r="F6894" t="s">
        <v>72</v>
      </c>
      <c r="G6894" t="s">
        <v>25</v>
      </c>
      <c r="H6894" t="s">
        <v>35</v>
      </c>
      <c r="I6894" t="s">
        <v>128</v>
      </c>
      <c r="J6894" t="s">
        <v>128</v>
      </c>
      <c r="K6894" t="s">
        <v>6037</v>
      </c>
      <c r="L6894" s="9">
        <v>58.36</v>
      </c>
      <c r="M6894" s="9">
        <v>126.9</v>
      </c>
      <c r="N6894" s="9">
        <v>1</v>
      </c>
      <c r="O6894" s="9">
        <v>8.8829999999999991</v>
      </c>
    </row>
    <row r="6895" spans="1:15" x14ac:dyDescent="0.25">
      <c r="A6895" s="3">
        <v>42792</v>
      </c>
      <c r="B6895">
        <v>153</v>
      </c>
      <c r="C6895" t="s">
        <v>13</v>
      </c>
      <c r="D6895" t="s">
        <v>14</v>
      </c>
      <c r="E6895">
        <v>19037</v>
      </c>
      <c r="F6895" t="s">
        <v>72</v>
      </c>
      <c r="G6895" t="s">
        <v>25</v>
      </c>
      <c r="H6895" t="s">
        <v>35</v>
      </c>
      <c r="I6895" t="s">
        <v>128</v>
      </c>
      <c r="J6895" t="s">
        <v>128</v>
      </c>
      <c r="K6895" t="s">
        <v>6038</v>
      </c>
      <c r="L6895" s="9">
        <v>216.12</v>
      </c>
      <c r="M6895" s="9">
        <v>469.97</v>
      </c>
      <c r="N6895" s="9">
        <v>1</v>
      </c>
      <c r="O6895" s="9">
        <v>32.8979</v>
      </c>
    </row>
    <row r="6896" spans="1:15" x14ac:dyDescent="0.25">
      <c r="A6896" s="3">
        <v>42792</v>
      </c>
      <c r="B6896">
        <v>176</v>
      </c>
      <c r="C6896" t="s">
        <v>0</v>
      </c>
      <c r="D6896" t="s">
        <v>1</v>
      </c>
      <c r="E6896">
        <v>19037</v>
      </c>
      <c r="F6896" t="s">
        <v>72</v>
      </c>
      <c r="G6896" t="s">
        <v>25</v>
      </c>
      <c r="H6896" t="s">
        <v>35</v>
      </c>
      <c r="I6896" t="s">
        <v>128</v>
      </c>
      <c r="J6896" t="s">
        <v>128</v>
      </c>
      <c r="K6896" t="s">
        <v>6038</v>
      </c>
      <c r="L6896" s="9">
        <v>58.36</v>
      </c>
      <c r="M6896" s="9">
        <v>126.9</v>
      </c>
      <c r="N6896" s="9">
        <v>1</v>
      </c>
      <c r="O6896" s="9">
        <v>8.8829999999999991</v>
      </c>
    </row>
    <row r="6897" spans="1:15" x14ac:dyDescent="0.25">
      <c r="A6897" s="3">
        <v>42792</v>
      </c>
      <c r="B6897">
        <v>153</v>
      </c>
      <c r="C6897" t="s">
        <v>13</v>
      </c>
      <c r="D6897" t="s">
        <v>14</v>
      </c>
      <c r="E6897">
        <v>19037</v>
      </c>
      <c r="F6897" t="s">
        <v>72</v>
      </c>
      <c r="G6897" t="s">
        <v>25</v>
      </c>
      <c r="H6897" t="s">
        <v>35</v>
      </c>
      <c r="I6897" t="s">
        <v>128</v>
      </c>
      <c r="J6897" t="s">
        <v>128</v>
      </c>
      <c r="K6897" t="s">
        <v>6037</v>
      </c>
      <c r="L6897" s="9">
        <v>216.12</v>
      </c>
      <c r="M6897" s="9">
        <v>469.97</v>
      </c>
      <c r="N6897" s="9">
        <v>1</v>
      </c>
      <c r="O6897" s="9">
        <v>32.8979</v>
      </c>
    </row>
    <row r="6898" spans="1:15" x14ac:dyDescent="0.25">
      <c r="A6898" s="3">
        <v>42792</v>
      </c>
      <c r="B6898">
        <v>66</v>
      </c>
      <c r="C6898" t="s">
        <v>11</v>
      </c>
      <c r="D6898" t="s">
        <v>12</v>
      </c>
      <c r="E6898">
        <v>19037</v>
      </c>
      <c r="F6898" t="s">
        <v>72</v>
      </c>
      <c r="G6898" t="s">
        <v>25</v>
      </c>
      <c r="H6898" t="s">
        <v>35</v>
      </c>
      <c r="I6898" t="s">
        <v>128</v>
      </c>
      <c r="J6898" t="s">
        <v>128</v>
      </c>
      <c r="K6898" t="s">
        <v>6039</v>
      </c>
      <c r="L6898" s="9">
        <v>13.1</v>
      </c>
      <c r="M6898" s="9">
        <v>25.69</v>
      </c>
      <c r="N6898" s="9">
        <v>1</v>
      </c>
      <c r="O6898" s="9">
        <v>1.7983</v>
      </c>
    </row>
    <row r="6899" spans="1:15" x14ac:dyDescent="0.25">
      <c r="A6899" s="3">
        <v>42792</v>
      </c>
      <c r="B6899">
        <v>8</v>
      </c>
      <c r="C6899" t="s">
        <v>7</v>
      </c>
      <c r="D6899" t="s">
        <v>8</v>
      </c>
      <c r="E6899">
        <v>13067</v>
      </c>
      <c r="F6899" t="s">
        <v>11690</v>
      </c>
      <c r="G6899" t="s">
        <v>25</v>
      </c>
      <c r="H6899" t="s">
        <v>35</v>
      </c>
      <c r="I6899" t="s">
        <v>59</v>
      </c>
      <c r="J6899" t="s">
        <v>144</v>
      </c>
      <c r="K6899">
        <v>20070226724066</v>
      </c>
      <c r="L6899" s="9">
        <v>30.58</v>
      </c>
      <c r="M6899" s="9">
        <v>59.99</v>
      </c>
      <c r="N6899" s="9">
        <v>1</v>
      </c>
      <c r="O6899" s="9">
        <v>4.1993</v>
      </c>
    </row>
    <row r="6900" spans="1:15" x14ac:dyDescent="0.25">
      <c r="A6900" s="3">
        <v>42792</v>
      </c>
      <c r="B6900">
        <v>8</v>
      </c>
      <c r="C6900" t="s">
        <v>7</v>
      </c>
      <c r="D6900" t="s">
        <v>8</v>
      </c>
      <c r="E6900">
        <v>16977</v>
      </c>
      <c r="F6900" t="s">
        <v>13211</v>
      </c>
      <c r="G6900" t="s">
        <v>20</v>
      </c>
      <c r="H6900" t="s">
        <v>21</v>
      </c>
      <c r="I6900" t="s">
        <v>22</v>
      </c>
      <c r="J6900" t="s">
        <v>540</v>
      </c>
      <c r="K6900">
        <v>20070226227976</v>
      </c>
      <c r="L6900" s="9">
        <v>30.58</v>
      </c>
      <c r="M6900" s="9">
        <v>59.99</v>
      </c>
      <c r="N6900" s="9">
        <v>1</v>
      </c>
      <c r="O6900" s="9">
        <v>11.997999999999999</v>
      </c>
    </row>
    <row r="6901" spans="1:15" x14ac:dyDescent="0.25">
      <c r="A6901" s="3">
        <v>42792</v>
      </c>
      <c r="B6901">
        <v>66</v>
      </c>
      <c r="C6901" t="s">
        <v>11</v>
      </c>
      <c r="D6901" t="s">
        <v>12</v>
      </c>
      <c r="E6901">
        <v>8117</v>
      </c>
      <c r="F6901" t="s">
        <v>14735</v>
      </c>
      <c r="G6901" t="s">
        <v>3</v>
      </c>
      <c r="H6901" t="s">
        <v>16</v>
      </c>
      <c r="I6901" t="s">
        <v>17</v>
      </c>
      <c r="J6901" t="s">
        <v>736</v>
      </c>
      <c r="K6901">
        <v>20070226819116</v>
      </c>
      <c r="L6901" s="9">
        <v>13.1</v>
      </c>
      <c r="M6901" s="9">
        <v>25.69</v>
      </c>
      <c r="N6901" s="9">
        <v>1</v>
      </c>
      <c r="O6901" s="9">
        <v>1.2845</v>
      </c>
    </row>
    <row r="6902" spans="1:15" x14ac:dyDescent="0.25">
      <c r="A6902" s="3">
        <v>42792</v>
      </c>
      <c r="B6902">
        <v>66</v>
      </c>
      <c r="C6902" t="s">
        <v>11</v>
      </c>
      <c r="D6902" t="s">
        <v>12</v>
      </c>
      <c r="E6902">
        <v>15257</v>
      </c>
      <c r="F6902" t="s">
        <v>12885</v>
      </c>
      <c r="G6902" t="s">
        <v>3</v>
      </c>
      <c r="H6902" t="s">
        <v>4</v>
      </c>
      <c r="I6902" t="s">
        <v>49</v>
      </c>
      <c r="J6902" t="s">
        <v>414</v>
      </c>
      <c r="K6902">
        <v>20070226226256</v>
      </c>
      <c r="L6902" s="9">
        <v>13.1</v>
      </c>
      <c r="M6902" s="9">
        <v>25.69</v>
      </c>
      <c r="N6902" s="9">
        <v>1</v>
      </c>
      <c r="O6902" s="9">
        <v>1.2845</v>
      </c>
    </row>
    <row r="6903" spans="1:15" x14ac:dyDescent="0.25">
      <c r="A6903" s="3">
        <v>42792</v>
      </c>
      <c r="B6903">
        <v>66</v>
      </c>
      <c r="C6903" t="s">
        <v>11</v>
      </c>
      <c r="D6903" t="s">
        <v>12</v>
      </c>
      <c r="E6903">
        <v>4337</v>
      </c>
      <c r="F6903" t="s">
        <v>15159</v>
      </c>
      <c r="G6903" t="s">
        <v>3</v>
      </c>
      <c r="H6903" t="s">
        <v>4</v>
      </c>
      <c r="I6903" t="s">
        <v>5</v>
      </c>
      <c r="J6903" t="s">
        <v>120</v>
      </c>
      <c r="K6903">
        <v>20070226215336</v>
      </c>
      <c r="L6903" s="9">
        <v>13.1</v>
      </c>
      <c r="M6903" s="9">
        <v>25.69</v>
      </c>
      <c r="N6903" s="9">
        <v>1</v>
      </c>
      <c r="O6903" s="9">
        <v>1.2845</v>
      </c>
    </row>
    <row r="6904" spans="1:15" x14ac:dyDescent="0.25">
      <c r="A6904" s="3">
        <v>42792</v>
      </c>
      <c r="B6904">
        <v>66</v>
      </c>
      <c r="C6904" t="s">
        <v>11</v>
      </c>
      <c r="D6904" t="s">
        <v>12</v>
      </c>
      <c r="E6904">
        <v>13067</v>
      </c>
      <c r="F6904" t="s">
        <v>11690</v>
      </c>
      <c r="G6904" t="s">
        <v>25</v>
      </c>
      <c r="H6904" t="s">
        <v>35</v>
      </c>
      <c r="I6904" t="s">
        <v>59</v>
      </c>
      <c r="J6904" t="s">
        <v>144</v>
      </c>
      <c r="K6904">
        <v>20070226724066</v>
      </c>
      <c r="L6904" s="9">
        <v>13.1</v>
      </c>
      <c r="M6904" s="9">
        <v>25.69</v>
      </c>
      <c r="N6904" s="9">
        <v>1</v>
      </c>
      <c r="O6904" s="9">
        <v>1.7983</v>
      </c>
    </row>
    <row r="6905" spans="1:15" x14ac:dyDescent="0.25">
      <c r="A6905" s="3">
        <v>42792</v>
      </c>
      <c r="B6905">
        <v>66</v>
      </c>
      <c r="C6905" t="s">
        <v>11</v>
      </c>
      <c r="D6905" t="s">
        <v>12</v>
      </c>
      <c r="E6905">
        <v>16977</v>
      </c>
      <c r="F6905" t="s">
        <v>13211</v>
      </c>
      <c r="G6905" t="s">
        <v>20</v>
      </c>
      <c r="H6905" t="s">
        <v>21</v>
      </c>
      <c r="I6905" t="s">
        <v>22</v>
      </c>
      <c r="J6905" t="s">
        <v>540</v>
      </c>
      <c r="K6905">
        <v>20070226227976</v>
      </c>
      <c r="L6905" s="9">
        <v>13.1</v>
      </c>
      <c r="M6905" s="9">
        <v>25.69</v>
      </c>
      <c r="N6905" s="9">
        <v>1</v>
      </c>
      <c r="O6905" s="9">
        <v>5.1379999999999999</v>
      </c>
    </row>
    <row r="6906" spans="1:15" x14ac:dyDescent="0.25">
      <c r="A6906" s="3">
        <v>42792</v>
      </c>
      <c r="B6906">
        <v>8</v>
      </c>
      <c r="C6906" t="s">
        <v>7</v>
      </c>
      <c r="D6906" t="s">
        <v>8</v>
      </c>
      <c r="E6906">
        <v>1166</v>
      </c>
      <c r="F6906" t="s">
        <v>12651</v>
      </c>
      <c r="G6906" t="s">
        <v>3</v>
      </c>
      <c r="H6906" t="s">
        <v>16</v>
      </c>
      <c r="I6906" t="s">
        <v>17</v>
      </c>
      <c r="J6906" t="s">
        <v>12007</v>
      </c>
      <c r="K6906">
        <v>20070226212165</v>
      </c>
      <c r="L6906" s="9">
        <v>30.58</v>
      </c>
      <c r="M6906" s="9">
        <v>59.99</v>
      </c>
      <c r="N6906" s="9">
        <v>1</v>
      </c>
      <c r="O6906" s="9">
        <v>2.9994999999999998</v>
      </c>
    </row>
    <row r="6907" spans="1:15" x14ac:dyDescent="0.25">
      <c r="A6907" s="3">
        <v>42792</v>
      </c>
      <c r="B6907">
        <v>66</v>
      </c>
      <c r="C6907" t="s">
        <v>11</v>
      </c>
      <c r="D6907" t="s">
        <v>12</v>
      </c>
      <c r="E6907">
        <v>1166</v>
      </c>
      <c r="F6907" t="s">
        <v>12651</v>
      </c>
      <c r="G6907" t="s">
        <v>3</v>
      </c>
      <c r="H6907" t="s">
        <v>16</v>
      </c>
      <c r="I6907" t="s">
        <v>17</v>
      </c>
      <c r="J6907" t="s">
        <v>12007</v>
      </c>
      <c r="K6907">
        <v>20070226212165</v>
      </c>
      <c r="L6907" s="9">
        <v>13.1</v>
      </c>
      <c r="M6907" s="9">
        <v>25.69</v>
      </c>
      <c r="N6907" s="9">
        <v>1</v>
      </c>
      <c r="O6907" s="9">
        <v>1.2845</v>
      </c>
    </row>
    <row r="6908" spans="1:15" x14ac:dyDescent="0.25">
      <c r="A6908" s="3">
        <v>42792</v>
      </c>
      <c r="B6908">
        <v>66</v>
      </c>
      <c r="C6908" t="s">
        <v>11</v>
      </c>
      <c r="D6908" t="s">
        <v>12</v>
      </c>
      <c r="E6908">
        <v>4976</v>
      </c>
      <c r="F6908" t="s">
        <v>14338</v>
      </c>
      <c r="G6908" t="s">
        <v>3</v>
      </c>
      <c r="H6908" t="s">
        <v>4</v>
      </c>
      <c r="I6908" t="s">
        <v>49</v>
      </c>
      <c r="J6908" t="s">
        <v>195</v>
      </c>
      <c r="K6908">
        <v>20070226715975</v>
      </c>
      <c r="L6908" s="9">
        <v>13.1</v>
      </c>
      <c r="M6908" s="9">
        <v>25.69</v>
      </c>
      <c r="N6908" s="9">
        <v>1</v>
      </c>
      <c r="O6908" s="9">
        <v>1.2845</v>
      </c>
    </row>
    <row r="6909" spans="1:15" x14ac:dyDescent="0.25">
      <c r="A6909" s="3">
        <v>42792</v>
      </c>
      <c r="B6909">
        <v>66</v>
      </c>
      <c r="C6909" t="s">
        <v>11</v>
      </c>
      <c r="D6909" t="s">
        <v>12</v>
      </c>
      <c r="E6909">
        <v>5786</v>
      </c>
      <c r="F6909" t="s">
        <v>14965</v>
      </c>
      <c r="G6909" t="s">
        <v>3</v>
      </c>
      <c r="H6909" t="s">
        <v>4</v>
      </c>
      <c r="I6909" t="s">
        <v>49</v>
      </c>
      <c r="J6909" t="s">
        <v>50</v>
      </c>
      <c r="K6909">
        <v>20070226316785</v>
      </c>
      <c r="L6909" s="9">
        <v>13.1</v>
      </c>
      <c r="M6909" s="9">
        <v>25.69</v>
      </c>
      <c r="N6909" s="9">
        <v>1</v>
      </c>
      <c r="O6909" s="9">
        <v>1.2845</v>
      </c>
    </row>
    <row r="6910" spans="1:15" x14ac:dyDescent="0.25">
      <c r="A6910" s="3">
        <v>42792</v>
      </c>
      <c r="B6910">
        <v>66</v>
      </c>
      <c r="C6910" t="s">
        <v>11</v>
      </c>
      <c r="D6910" t="s">
        <v>12</v>
      </c>
      <c r="E6910">
        <v>10616</v>
      </c>
      <c r="F6910" t="s">
        <v>15253</v>
      </c>
      <c r="G6910" t="s">
        <v>3</v>
      </c>
      <c r="H6910" t="s">
        <v>4</v>
      </c>
      <c r="I6910" t="s">
        <v>5</v>
      </c>
      <c r="J6910" t="s">
        <v>39</v>
      </c>
      <c r="K6910">
        <v>20070226321615</v>
      </c>
      <c r="L6910" s="9">
        <v>13.1</v>
      </c>
      <c r="M6910" s="9">
        <v>25.69</v>
      </c>
      <c r="N6910" s="9">
        <v>1</v>
      </c>
      <c r="O6910" s="9">
        <v>1.2845</v>
      </c>
    </row>
    <row r="6911" spans="1:15" x14ac:dyDescent="0.25">
      <c r="A6911" s="3">
        <v>42792</v>
      </c>
      <c r="B6911">
        <v>66</v>
      </c>
      <c r="C6911" t="s">
        <v>11</v>
      </c>
      <c r="D6911" t="s">
        <v>12</v>
      </c>
      <c r="E6911">
        <v>6696</v>
      </c>
      <c r="F6911" t="s">
        <v>15258</v>
      </c>
      <c r="G6911" t="s">
        <v>3</v>
      </c>
      <c r="H6911" t="s">
        <v>4</v>
      </c>
      <c r="I6911" t="s">
        <v>5</v>
      </c>
      <c r="J6911" t="s">
        <v>3443</v>
      </c>
      <c r="K6911">
        <v>20070226217695</v>
      </c>
      <c r="L6911" s="9">
        <v>13.1</v>
      </c>
      <c r="M6911" s="9">
        <v>25.69</v>
      </c>
      <c r="N6911" s="9">
        <v>1</v>
      </c>
      <c r="O6911" s="9">
        <v>1.2845</v>
      </c>
    </row>
    <row r="6912" spans="1:15" x14ac:dyDescent="0.25">
      <c r="A6912" s="3">
        <v>42792</v>
      </c>
      <c r="B6912">
        <v>66</v>
      </c>
      <c r="C6912" t="s">
        <v>11</v>
      </c>
      <c r="D6912" t="s">
        <v>12</v>
      </c>
      <c r="E6912">
        <v>3796</v>
      </c>
      <c r="F6912" t="s">
        <v>13321</v>
      </c>
      <c r="G6912" t="s">
        <v>25</v>
      </c>
      <c r="H6912" t="s">
        <v>35</v>
      </c>
      <c r="I6912" t="s">
        <v>59</v>
      </c>
      <c r="J6912" t="s">
        <v>331</v>
      </c>
      <c r="K6912">
        <v>20070226314795</v>
      </c>
      <c r="L6912" s="9">
        <v>13.1</v>
      </c>
      <c r="M6912" s="9">
        <v>25.69</v>
      </c>
      <c r="N6912" s="9">
        <v>1</v>
      </c>
      <c r="O6912" s="9">
        <v>1.7983</v>
      </c>
    </row>
    <row r="6913" spans="1:15" x14ac:dyDescent="0.25">
      <c r="A6913" s="3">
        <v>42792</v>
      </c>
      <c r="B6913">
        <v>66</v>
      </c>
      <c r="C6913" t="s">
        <v>11</v>
      </c>
      <c r="D6913" t="s">
        <v>12</v>
      </c>
      <c r="E6913">
        <v>14056</v>
      </c>
      <c r="F6913" t="s">
        <v>17089</v>
      </c>
      <c r="G6913" t="s">
        <v>20</v>
      </c>
      <c r="H6913" t="s">
        <v>21</v>
      </c>
      <c r="I6913" t="s">
        <v>66</v>
      </c>
      <c r="J6913" t="s">
        <v>350</v>
      </c>
      <c r="K6913">
        <v>20070226725055</v>
      </c>
      <c r="L6913" s="9">
        <v>13.1</v>
      </c>
      <c r="M6913" s="9">
        <v>25.69</v>
      </c>
      <c r="N6913" s="9">
        <v>1</v>
      </c>
      <c r="O6913" s="9">
        <v>5.1379999999999999</v>
      </c>
    </row>
    <row r="6914" spans="1:15" x14ac:dyDescent="0.25">
      <c r="A6914" s="3">
        <v>42792</v>
      </c>
      <c r="B6914">
        <v>66</v>
      </c>
      <c r="C6914" t="s">
        <v>11</v>
      </c>
      <c r="D6914" t="s">
        <v>12</v>
      </c>
      <c r="E6914">
        <v>17136</v>
      </c>
      <c r="F6914" t="s">
        <v>17145</v>
      </c>
      <c r="G6914" t="s">
        <v>20</v>
      </c>
      <c r="H6914" t="s">
        <v>21</v>
      </c>
      <c r="I6914" t="s">
        <v>22</v>
      </c>
      <c r="J6914" t="s">
        <v>540</v>
      </c>
      <c r="K6914">
        <v>20070226228135</v>
      </c>
      <c r="L6914" s="9">
        <v>13.1</v>
      </c>
      <c r="M6914" s="9">
        <v>25.69</v>
      </c>
      <c r="N6914" s="9">
        <v>1</v>
      </c>
      <c r="O6914" s="9">
        <v>5.1379999999999999</v>
      </c>
    </row>
    <row r="6915" spans="1:15" x14ac:dyDescent="0.25">
      <c r="A6915" s="3">
        <v>42792</v>
      </c>
      <c r="B6915">
        <v>8</v>
      </c>
      <c r="C6915" t="s">
        <v>7</v>
      </c>
      <c r="D6915" t="s">
        <v>8</v>
      </c>
      <c r="E6915">
        <v>9551</v>
      </c>
      <c r="F6915" t="s">
        <v>11866</v>
      </c>
      <c r="G6915" t="s">
        <v>25</v>
      </c>
      <c r="H6915" t="s">
        <v>31</v>
      </c>
      <c r="I6915" t="s">
        <v>32</v>
      </c>
      <c r="J6915" t="s">
        <v>187</v>
      </c>
      <c r="K6915">
        <v>20070226720550</v>
      </c>
      <c r="L6915" s="9">
        <v>30.58</v>
      </c>
      <c r="M6915" s="9">
        <v>59.99</v>
      </c>
      <c r="N6915" s="9">
        <v>1</v>
      </c>
      <c r="O6915" s="9">
        <v>4.1993</v>
      </c>
    </row>
    <row r="6916" spans="1:15" x14ac:dyDescent="0.25">
      <c r="A6916" s="3">
        <v>42792</v>
      </c>
      <c r="B6916">
        <v>8</v>
      </c>
      <c r="C6916" t="s">
        <v>7</v>
      </c>
      <c r="D6916" t="s">
        <v>8</v>
      </c>
      <c r="E6916">
        <v>5591</v>
      </c>
      <c r="F6916" t="s">
        <v>11867</v>
      </c>
      <c r="G6916" t="s">
        <v>25</v>
      </c>
      <c r="H6916" t="s">
        <v>31</v>
      </c>
      <c r="I6916" t="s">
        <v>32</v>
      </c>
      <c r="J6916" t="s">
        <v>362</v>
      </c>
      <c r="K6916">
        <v>20070226716590</v>
      </c>
      <c r="L6916" s="9">
        <v>30.58</v>
      </c>
      <c r="M6916" s="9">
        <v>59.99</v>
      </c>
      <c r="N6916" s="9">
        <v>1</v>
      </c>
      <c r="O6916" s="9">
        <v>4.1993</v>
      </c>
    </row>
    <row r="6917" spans="1:15" x14ac:dyDescent="0.25">
      <c r="A6917" s="3">
        <v>42792</v>
      </c>
      <c r="B6917">
        <v>8</v>
      </c>
      <c r="C6917" t="s">
        <v>7</v>
      </c>
      <c r="D6917" t="s">
        <v>8</v>
      </c>
      <c r="E6917">
        <v>7161</v>
      </c>
      <c r="F6917" t="s">
        <v>11868</v>
      </c>
      <c r="G6917" t="s">
        <v>25</v>
      </c>
      <c r="H6917" t="s">
        <v>31</v>
      </c>
      <c r="I6917" t="s">
        <v>32</v>
      </c>
      <c r="J6917" t="s">
        <v>69</v>
      </c>
      <c r="K6917">
        <v>20070226718160</v>
      </c>
      <c r="L6917" s="9">
        <v>30.58</v>
      </c>
      <c r="M6917" s="9">
        <v>59.99</v>
      </c>
      <c r="N6917" s="9">
        <v>1</v>
      </c>
      <c r="O6917" s="9">
        <v>4.1993</v>
      </c>
    </row>
    <row r="6918" spans="1:15" x14ac:dyDescent="0.25">
      <c r="A6918" s="3">
        <v>42792</v>
      </c>
      <c r="B6918">
        <v>8</v>
      </c>
      <c r="C6918" t="s">
        <v>7</v>
      </c>
      <c r="D6918" t="s">
        <v>8</v>
      </c>
      <c r="E6918">
        <v>5151</v>
      </c>
      <c r="F6918" t="s">
        <v>13078</v>
      </c>
      <c r="G6918" t="s">
        <v>3</v>
      </c>
      <c r="H6918" t="s">
        <v>4</v>
      </c>
      <c r="I6918" t="s">
        <v>5</v>
      </c>
      <c r="J6918" t="s">
        <v>548</v>
      </c>
      <c r="K6918">
        <v>20070226316150</v>
      </c>
      <c r="L6918" s="9">
        <v>30.58</v>
      </c>
      <c r="M6918" s="9">
        <v>59.99</v>
      </c>
      <c r="N6918" s="9">
        <v>1</v>
      </c>
      <c r="O6918" s="9">
        <v>2.9994999999999998</v>
      </c>
    </row>
    <row r="6919" spans="1:15" x14ac:dyDescent="0.25">
      <c r="A6919" s="3">
        <v>42792</v>
      </c>
      <c r="B6919">
        <v>8</v>
      </c>
      <c r="C6919" t="s">
        <v>7</v>
      </c>
      <c r="D6919" t="s">
        <v>8</v>
      </c>
      <c r="E6919">
        <v>5881</v>
      </c>
      <c r="F6919" t="s">
        <v>13079</v>
      </c>
      <c r="G6919" t="s">
        <v>3</v>
      </c>
      <c r="H6919" t="s">
        <v>4</v>
      </c>
      <c r="I6919" t="s">
        <v>5</v>
      </c>
      <c r="J6919" t="s">
        <v>10</v>
      </c>
      <c r="K6919">
        <v>20070226316880</v>
      </c>
      <c r="L6919" s="9">
        <v>30.58</v>
      </c>
      <c r="M6919" s="9">
        <v>59.99</v>
      </c>
      <c r="N6919" s="9">
        <v>1</v>
      </c>
      <c r="O6919" s="9">
        <v>2.9994999999999998</v>
      </c>
    </row>
    <row r="6920" spans="1:15" x14ac:dyDescent="0.25">
      <c r="A6920" s="3">
        <v>42792</v>
      </c>
      <c r="B6920">
        <v>8</v>
      </c>
      <c r="C6920" t="s">
        <v>7</v>
      </c>
      <c r="D6920" t="s">
        <v>8</v>
      </c>
      <c r="E6920">
        <v>9791</v>
      </c>
      <c r="F6920" t="s">
        <v>13081</v>
      </c>
      <c r="G6920" t="s">
        <v>3</v>
      </c>
      <c r="H6920" t="s">
        <v>4</v>
      </c>
      <c r="I6920" t="s">
        <v>5</v>
      </c>
      <c r="J6920" t="s">
        <v>140</v>
      </c>
      <c r="K6920">
        <v>20070226420790</v>
      </c>
      <c r="L6920" s="9">
        <v>30.58</v>
      </c>
      <c r="M6920" s="9">
        <v>59.99</v>
      </c>
      <c r="N6920" s="9">
        <v>1</v>
      </c>
      <c r="O6920" s="9">
        <v>2.9994999999999998</v>
      </c>
    </row>
    <row r="6921" spans="1:15" x14ac:dyDescent="0.25">
      <c r="A6921" s="3">
        <v>42792</v>
      </c>
      <c r="B6921">
        <v>66</v>
      </c>
      <c r="C6921" t="s">
        <v>11</v>
      </c>
      <c r="D6921" t="s">
        <v>12</v>
      </c>
      <c r="E6921">
        <v>15251</v>
      </c>
      <c r="F6921" t="s">
        <v>12434</v>
      </c>
      <c r="G6921" t="s">
        <v>3</v>
      </c>
      <c r="H6921" t="s">
        <v>4</v>
      </c>
      <c r="I6921" t="s">
        <v>62</v>
      </c>
      <c r="J6921" t="s">
        <v>288</v>
      </c>
      <c r="K6921">
        <v>20070226826250</v>
      </c>
      <c r="L6921" s="9">
        <v>13.1</v>
      </c>
      <c r="M6921" s="9">
        <v>25.69</v>
      </c>
      <c r="N6921" s="9">
        <v>1</v>
      </c>
      <c r="O6921" s="9">
        <v>1.2845</v>
      </c>
    </row>
    <row r="6922" spans="1:15" x14ac:dyDescent="0.25">
      <c r="A6922" s="3">
        <v>42792</v>
      </c>
      <c r="B6922">
        <v>66</v>
      </c>
      <c r="C6922" t="s">
        <v>11</v>
      </c>
      <c r="D6922" t="s">
        <v>12</v>
      </c>
      <c r="E6922">
        <v>9791</v>
      </c>
      <c r="F6922" t="s">
        <v>13081</v>
      </c>
      <c r="G6922" t="s">
        <v>3</v>
      </c>
      <c r="H6922" t="s">
        <v>4</v>
      </c>
      <c r="I6922" t="s">
        <v>5</v>
      </c>
      <c r="J6922" t="s">
        <v>140</v>
      </c>
      <c r="K6922">
        <v>20070226420790</v>
      </c>
      <c r="L6922" s="9">
        <v>13.1</v>
      </c>
      <c r="M6922" s="9">
        <v>25.69</v>
      </c>
      <c r="N6922" s="9">
        <v>1</v>
      </c>
      <c r="O6922" s="9">
        <v>1.2845</v>
      </c>
    </row>
    <row r="6923" spans="1:15" x14ac:dyDescent="0.25">
      <c r="A6923" s="3">
        <v>42792</v>
      </c>
      <c r="B6923">
        <v>66</v>
      </c>
      <c r="C6923" t="s">
        <v>11</v>
      </c>
      <c r="D6923" t="s">
        <v>12</v>
      </c>
      <c r="E6923">
        <v>5151</v>
      </c>
      <c r="F6923" t="s">
        <v>13078</v>
      </c>
      <c r="G6923" t="s">
        <v>3</v>
      </c>
      <c r="H6923" t="s">
        <v>4</v>
      </c>
      <c r="I6923" t="s">
        <v>5</v>
      </c>
      <c r="J6923" t="s">
        <v>548</v>
      </c>
      <c r="K6923">
        <v>20070226316150</v>
      </c>
      <c r="L6923" s="9">
        <v>13.1</v>
      </c>
      <c r="M6923" s="9">
        <v>25.69</v>
      </c>
      <c r="N6923" s="9">
        <v>1</v>
      </c>
      <c r="O6923" s="9">
        <v>1.2845</v>
      </c>
    </row>
    <row r="6924" spans="1:15" x14ac:dyDescent="0.25">
      <c r="A6924" s="3">
        <v>42792</v>
      </c>
      <c r="B6924">
        <v>66</v>
      </c>
      <c r="C6924" t="s">
        <v>11</v>
      </c>
      <c r="D6924" t="s">
        <v>12</v>
      </c>
      <c r="E6924">
        <v>5881</v>
      </c>
      <c r="F6924" t="s">
        <v>13079</v>
      </c>
      <c r="G6924" t="s">
        <v>3</v>
      </c>
      <c r="H6924" t="s">
        <v>4</v>
      </c>
      <c r="I6924" t="s">
        <v>5</v>
      </c>
      <c r="J6924" t="s">
        <v>10</v>
      </c>
      <c r="K6924">
        <v>20070226316880</v>
      </c>
      <c r="L6924" s="9">
        <v>13.1</v>
      </c>
      <c r="M6924" s="9">
        <v>25.69</v>
      </c>
      <c r="N6924" s="9">
        <v>1</v>
      </c>
      <c r="O6924" s="9">
        <v>1.2845</v>
      </c>
    </row>
    <row r="6925" spans="1:15" x14ac:dyDescent="0.25">
      <c r="A6925" s="3">
        <v>42792</v>
      </c>
      <c r="B6925">
        <v>66</v>
      </c>
      <c r="C6925" t="s">
        <v>11</v>
      </c>
      <c r="D6925" t="s">
        <v>12</v>
      </c>
      <c r="E6925">
        <v>7161</v>
      </c>
      <c r="F6925" t="s">
        <v>11868</v>
      </c>
      <c r="G6925" t="s">
        <v>25</v>
      </c>
      <c r="H6925" t="s">
        <v>31</v>
      </c>
      <c r="I6925" t="s">
        <v>32</v>
      </c>
      <c r="J6925" t="s">
        <v>69</v>
      </c>
      <c r="K6925">
        <v>20070226718160</v>
      </c>
      <c r="L6925" s="9">
        <v>13.1</v>
      </c>
      <c r="M6925" s="9">
        <v>25.69</v>
      </c>
      <c r="N6925" s="9">
        <v>1</v>
      </c>
      <c r="O6925" s="9">
        <v>1.7983</v>
      </c>
    </row>
    <row r="6926" spans="1:15" x14ac:dyDescent="0.25">
      <c r="A6926" s="3">
        <v>42792</v>
      </c>
      <c r="B6926">
        <v>66</v>
      </c>
      <c r="C6926" t="s">
        <v>11</v>
      </c>
      <c r="D6926" t="s">
        <v>12</v>
      </c>
      <c r="E6926">
        <v>5591</v>
      </c>
      <c r="F6926" t="s">
        <v>11867</v>
      </c>
      <c r="G6926" t="s">
        <v>25</v>
      </c>
      <c r="H6926" t="s">
        <v>31</v>
      </c>
      <c r="I6926" t="s">
        <v>32</v>
      </c>
      <c r="J6926" t="s">
        <v>362</v>
      </c>
      <c r="K6926">
        <v>20070226716590</v>
      </c>
      <c r="L6926" s="9">
        <v>13.1</v>
      </c>
      <c r="M6926" s="9">
        <v>25.69</v>
      </c>
      <c r="N6926" s="9">
        <v>1</v>
      </c>
      <c r="O6926" s="9">
        <v>1.7983</v>
      </c>
    </row>
    <row r="6927" spans="1:15" x14ac:dyDescent="0.25">
      <c r="A6927" s="3">
        <v>42792</v>
      </c>
      <c r="B6927">
        <v>66</v>
      </c>
      <c r="C6927" t="s">
        <v>11</v>
      </c>
      <c r="D6927" t="s">
        <v>12</v>
      </c>
      <c r="E6927">
        <v>4441</v>
      </c>
      <c r="F6927" t="s">
        <v>13809</v>
      </c>
      <c r="G6927" t="s">
        <v>25</v>
      </c>
      <c r="H6927" t="s">
        <v>31</v>
      </c>
      <c r="I6927" t="s">
        <v>32</v>
      </c>
      <c r="J6927" t="s">
        <v>529</v>
      </c>
      <c r="K6927">
        <v>20070226415440</v>
      </c>
      <c r="L6927" s="9">
        <v>13.1</v>
      </c>
      <c r="M6927" s="9">
        <v>25.69</v>
      </c>
      <c r="N6927" s="9">
        <v>1</v>
      </c>
      <c r="O6927" s="9">
        <v>1.7983</v>
      </c>
    </row>
    <row r="6928" spans="1:15" x14ac:dyDescent="0.25">
      <c r="A6928" s="3">
        <v>42792</v>
      </c>
      <c r="B6928">
        <v>66</v>
      </c>
      <c r="C6928" t="s">
        <v>11</v>
      </c>
      <c r="D6928" t="s">
        <v>12</v>
      </c>
      <c r="E6928">
        <v>14691</v>
      </c>
      <c r="F6928" t="s">
        <v>15487</v>
      </c>
      <c r="G6928" t="s">
        <v>25</v>
      </c>
      <c r="H6928" t="s">
        <v>31</v>
      </c>
      <c r="I6928" t="s">
        <v>32</v>
      </c>
      <c r="J6928" t="s">
        <v>122</v>
      </c>
      <c r="K6928">
        <v>20070226325690</v>
      </c>
      <c r="L6928" s="9">
        <v>13.1</v>
      </c>
      <c r="M6928" s="9">
        <v>25.69</v>
      </c>
      <c r="N6928" s="9">
        <v>1</v>
      </c>
      <c r="O6928" s="9">
        <v>1.7983</v>
      </c>
    </row>
    <row r="6929" spans="1:15" x14ac:dyDescent="0.25">
      <c r="A6929" s="3">
        <v>42792</v>
      </c>
      <c r="B6929">
        <v>66</v>
      </c>
      <c r="C6929" t="s">
        <v>11</v>
      </c>
      <c r="D6929" t="s">
        <v>12</v>
      </c>
      <c r="E6929">
        <v>9551</v>
      </c>
      <c r="F6929" t="s">
        <v>11866</v>
      </c>
      <c r="G6929" t="s">
        <v>25</v>
      </c>
      <c r="H6929" t="s">
        <v>31</v>
      </c>
      <c r="I6929" t="s">
        <v>32</v>
      </c>
      <c r="J6929" t="s">
        <v>187</v>
      </c>
      <c r="K6929">
        <v>20070226720550</v>
      </c>
      <c r="L6929" s="9">
        <v>13.1</v>
      </c>
      <c r="M6929" s="9">
        <v>25.69</v>
      </c>
      <c r="N6929" s="9">
        <v>1</v>
      </c>
      <c r="O6929" s="9">
        <v>1.7983</v>
      </c>
    </row>
    <row r="6930" spans="1:15" x14ac:dyDescent="0.25">
      <c r="A6930" s="3">
        <v>42792</v>
      </c>
      <c r="B6930">
        <v>66</v>
      </c>
      <c r="C6930" t="s">
        <v>11</v>
      </c>
      <c r="D6930" t="s">
        <v>12</v>
      </c>
      <c r="E6930">
        <v>15951</v>
      </c>
      <c r="F6930" t="s">
        <v>11623</v>
      </c>
      <c r="G6930" t="s">
        <v>25</v>
      </c>
      <c r="H6930" t="s">
        <v>26</v>
      </c>
      <c r="I6930" t="s">
        <v>590</v>
      </c>
      <c r="J6930" t="s">
        <v>591</v>
      </c>
      <c r="K6930">
        <v>20070226726950</v>
      </c>
      <c r="L6930" s="9">
        <v>13.1</v>
      </c>
      <c r="M6930" s="9">
        <v>25.69</v>
      </c>
      <c r="N6930" s="9">
        <v>1</v>
      </c>
      <c r="O6930" s="9">
        <v>1.7983</v>
      </c>
    </row>
    <row r="6931" spans="1:15" x14ac:dyDescent="0.25">
      <c r="A6931" s="3">
        <v>42792</v>
      </c>
      <c r="B6931">
        <v>66</v>
      </c>
      <c r="C6931" t="s">
        <v>11</v>
      </c>
      <c r="D6931" t="s">
        <v>12</v>
      </c>
      <c r="E6931">
        <v>18301</v>
      </c>
      <c r="F6931" t="s">
        <v>17053</v>
      </c>
      <c r="G6931" t="s">
        <v>20</v>
      </c>
      <c r="H6931" t="s">
        <v>21</v>
      </c>
      <c r="I6931" t="s">
        <v>41</v>
      </c>
      <c r="J6931" t="s">
        <v>601</v>
      </c>
      <c r="K6931">
        <v>20070226729300</v>
      </c>
      <c r="L6931" s="9">
        <v>13.1</v>
      </c>
      <c r="M6931" s="9">
        <v>25.69</v>
      </c>
      <c r="N6931" s="9">
        <v>1</v>
      </c>
      <c r="O6931" s="9">
        <v>5.1379999999999999</v>
      </c>
    </row>
    <row r="6932" spans="1:15" x14ac:dyDescent="0.25">
      <c r="A6932" s="3">
        <v>42792</v>
      </c>
      <c r="B6932">
        <v>66</v>
      </c>
      <c r="C6932" t="s">
        <v>11</v>
      </c>
      <c r="D6932" t="s">
        <v>12</v>
      </c>
      <c r="E6932">
        <v>6911</v>
      </c>
      <c r="F6932" t="s">
        <v>16128</v>
      </c>
      <c r="G6932" t="s">
        <v>20</v>
      </c>
      <c r="H6932" t="s">
        <v>21</v>
      </c>
      <c r="I6932" t="s">
        <v>22</v>
      </c>
      <c r="J6932" t="s">
        <v>222</v>
      </c>
      <c r="K6932">
        <v>20070226717910</v>
      </c>
      <c r="L6932" s="9">
        <v>13.1</v>
      </c>
      <c r="M6932" s="9">
        <v>25.69</v>
      </c>
      <c r="N6932" s="9">
        <v>1</v>
      </c>
      <c r="O6932" s="9">
        <v>5.1379999999999999</v>
      </c>
    </row>
    <row r="6933" spans="1:15" x14ac:dyDescent="0.25">
      <c r="A6933" s="3">
        <v>42792</v>
      </c>
      <c r="B6933">
        <v>430</v>
      </c>
      <c r="C6933" t="s">
        <v>389</v>
      </c>
      <c r="D6933" t="s">
        <v>14</v>
      </c>
      <c r="E6933">
        <v>19080</v>
      </c>
      <c r="F6933" t="s">
        <v>72</v>
      </c>
      <c r="G6933" t="s">
        <v>20</v>
      </c>
      <c r="H6933" t="s">
        <v>21</v>
      </c>
      <c r="I6933" t="s">
        <v>22</v>
      </c>
      <c r="J6933" t="s">
        <v>540</v>
      </c>
      <c r="K6933" t="s">
        <v>11095</v>
      </c>
      <c r="L6933" s="9">
        <v>137.63</v>
      </c>
      <c r="M6933" s="9">
        <v>269.95</v>
      </c>
      <c r="N6933" s="9">
        <v>6</v>
      </c>
      <c r="O6933" s="9">
        <v>323.94</v>
      </c>
    </row>
    <row r="6934" spans="1:15" x14ac:dyDescent="0.25">
      <c r="A6934" s="3">
        <v>42792</v>
      </c>
      <c r="B6934">
        <v>363</v>
      </c>
      <c r="C6934" t="s">
        <v>391</v>
      </c>
      <c r="D6934" t="s">
        <v>14</v>
      </c>
      <c r="E6934">
        <v>19080</v>
      </c>
      <c r="F6934" t="s">
        <v>72</v>
      </c>
      <c r="G6934" t="s">
        <v>20</v>
      </c>
      <c r="H6934" t="s">
        <v>21</v>
      </c>
      <c r="I6934" t="s">
        <v>22</v>
      </c>
      <c r="J6934" t="s">
        <v>540</v>
      </c>
      <c r="K6934" t="s">
        <v>11095</v>
      </c>
      <c r="L6934" s="9">
        <v>321.44</v>
      </c>
      <c r="M6934" s="9">
        <v>699</v>
      </c>
      <c r="N6934" s="9">
        <v>6</v>
      </c>
      <c r="O6934" s="9">
        <v>838.8</v>
      </c>
    </row>
    <row r="6935" spans="1:15" x14ac:dyDescent="0.25">
      <c r="A6935" s="3">
        <v>42792</v>
      </c>
      <c r="B6935">
        <v>326</v>
      </c>
      <c r="C6935" t="s">
        <v>373</v>
      </c>
      <c r="D6935" t="s">
        <v>1</v>
      </c>
      <c r="E6935">
        <v>19080</v>
      </c>
      <c r="F6935" t="s">
        <v>72</v>
      </c>
      <c r="G6935" t="s">
        <v>20</v>
      </c>
      <c r="H6935" t="s">
        <v>21</v>
      </c>
      <c r="I6935" t="s">
        <v>22</v>
      </c>
      <c r="J6935" t="s">
        <v>540</v>
      </c>
      <c r="K6935" t="s">
        <v>11096</v>
      </c>
      <c r="L6935" s="9">
        <v>152.44</v>
      </c>
      <c r="M6935" s="9">
        <v>299</v>
      </c>
      <c r="N6935" s="9">
        <v>6</v>
      </c>
      <c r="O6935" s="9">
        <v>358.8</v>
      </c>
    </row>
    <row r="6936" spans="1:15" x14ac:dyDescent="0.25">
      <c r="A6936" s="3">
        <v>42792</v>
      </c>
      <c r="B6936">
        <v>348</v>
      </c>
      <c r="C6936" t="s">
        <v>78</v>
      </c>
      <c r="D6936" t="s">
        <v>79</v>
      </c>
      <c r="E6936">
        <v>19080</v>
      </c>
      <c r="F6936" t="s">
        <v>72</v>
      </c>
      <c r="G6936" t="s">
        <v>20</v>
      </c>
      <c r="H6936" t="s">
        <v>21</v>
      </c>
      <c r="I6936" t="s">
        <v>22</v>
      </c>
      <c r="J6936" t="s">
        <v>540</v>
      </c>
      <c r="K6936" t="s">
        <v>11095</v>
      </c>
      <c r="L6936" s="9">
        <v>348.58</v>
      </c>
      <c r="M6936" s="9">
        <v>758</v>
      </c>
      <c r="N6936" s="9">
        <v>6</v>
      </c>
      <c r="O6936" s="9">
        <v>909.6</v>
      </c>
    </row>
    <row r="6937" spans="1:15" x14ac:dyDescent="0.25">
      <c r="A6937" s="3">
        <v>42792</v>
      </c>
      <c r="B6937">
        <v>330</v>
      </c>
      <c r="C6937" t="s">
        <v>785</v>
      </c>
      <c r="D6937" t="s">
        <v>1</v>
      </c>
      <c r="E6937">
        <v>19080</v>
      </c>
      <c r="F6937" t="s">
        <v>72</v>
      </c>
      <c r="G6937" t="s">
        <v>20</v>
      </c>
      <c r="H6937" t="s">
        <v>21</v>
      </c>
      <c r="I6937" t="s">
        <v>22</v>
      </c>
      <c r="J6937" t="s">
        <v>540</v>
      </c>
      <c r="K6937" t="s">
        <v>11096</v>
      </c>
      <c r="L6937" s="9">
        <v>157.54</v>
      </c>
      <c r="M6937" s="9">
        <v>309</v>
      </c>
      <c r="N6937" s="9">
        <v>6</v>
      </c>
      <c r="O6937" s="9">
        <v>370.8</v>
      </c>
    </row>
    <row r="6938" spans="1:15" x14ac:dyDescent="0.25">
      <c r="A6938" s="3">
        <v>42792</v>
      </c>
      <c r="B6938">
        <v>525</v>
      </c>
      <c r="C6938" t="s">
        <v>627</v>
      </c>
      <c r="D6938" t="s">
        <v>52</v>
      </c>
      <c r="E6938">
        <v>19080</v>
      </c>
      <c r="F6938" t="s">
        <v>72</v>
      </c>
      <c r="G6938" t="s">
        <v>20</v>
      </c>
      <c r="H6938" t="s">
        <v>21</v>
      </c>
      <c r="I6938" t="s">
        <v>22</v>
      </c>
      <c r="J6938" t="s">
        <v>540</v>
      </c>
      <c r="K6938" t="s">
        <v>11095</v>
      </c>
      <c r="L6938" s="9">
        <v>50.47</v>
      </c>
      <c r="M6938" s="9">
        <v>99</v>
      </c>
      <c r="N6938" s="9">
        <v>4</v>
      </c>
      <c r="O6938" s="9">
        <v>79.2</v>
      </c>
    </row>
    <row r="6939" spans="1:15" x14ac:dyDescent="0.25">
      <c r="A6939" s="3">
        <v>42792</v>
      </c>
      <c r="B6939">
        <v>180</v>
      </c>
      <c r="C6939" t="s">
        <v>1737</v>
      </c>
      <c r="D6939" t="s">
        <v>1</v>
      </c>
      <c r="E6939">
        <v>19080</v>
      </c>
      <c r="F6939" t="s">
        <v>72</v>
      </c>
      <c r="G6939" t="s">
        <v>20</v>
      </c>
      <c r="H6939" t="s">
        <v>21</v>
      </c>
      <c r="I6939" t="s">
        <v>22</v>
      </c>
      <c r="J6939" t="s">
        <v>540</v>
      </c>
      <c r="K6939" t="s">
        <v>11096</v>
      </c>
      <c r="L6939" s="9">
        <v>35.18</v>
      </c>
      <c r="M6939" s="9">
        <v>69</v>
      </c>
      <c r="N6939" s="9">
        <v>4</v>
      </c>
      <c r="O6939" s="9">
        <v>55.2</v>
      </c>
    </row>
    <row r="6940" spans="1:15" x14ac:dyDescent="0.25">
      <c r="A6940" s="3">
        <v>42792</v>
      </c>
      <c r="B6940">
        <v>516</v>
      </c>
      <c r="C6940" t="s">
        <v>628</v>
      </c>
      <c r="D6940" t="s">
        <v>14</v>
      </c>
      <c r="E6940">
        <v>19080</v>
      </c>
      <c r="F6940" t="s">
        <v>72</v>
      </c>
      <c r="G6940" t="s">
        <v>20</v>
      </c>
      <c r="H6940" t="s">
        <v>21</v>
      </c>
      <c r="I6940" t="s">
        <v>22</v>
      </c>
      <c r="J6940" t="s">
        <v>540</v>
      </c>
      <c r="K6940" t="s">
        <v>11095</v>
      </c>
      <c r="L6940" s="9">
        <v>29.82</v>
      </c>
      <c r="M6940" s="9">
        <v>90</v>
      </c>
      <c r="N6940" s="9">
        <v>2</v>
      </c>
      <c r="O6940" s="9">
        <v>36</v>
      </c>
    </row>
    <row r="6941" spans="1:15" x14ac:dyDescent="0.25">
      <c r="A6941" s="3">
        <v>42792</v>
      </c>
      <c r="B6941">
        <v>527</v>
      </c>
      <c r="C6941" t="s">
        <v>94</v>
      </c>
      <c r="D6941" t="s">
        <v>52</v>
      </c>
      <c r="E6941">
        <v>19080</v>
      </c>
      <c r="F6941" t="s">
        <v>72</v>
      </c>
      <c r="G6941" t="s">
        <v>20</v>
      </c>
      <c r="H6941" t="s">
        <v>21</v>
      </c>
      <c r="I6941" t="s">
        <v>22</v>
      </c>
      <c r="J6941" t="s">
        <v>540</v>
      </c>
      <c r="K6941" t="s">
        <v>11095</v>
      </c>
      <c r="L6941" s="9">
        <v>50.47</v>
      </c>
      <c r="M6941" s="9">
        <v>99</v>
      </c>
      <c r="N6941" s="9">
        <v>2</v>
      </c>
      <c r="O6941" s="9">
        <v>39.6</v>
      </c>
    </row>
    <row r="6942" spans="1:15" x14ac:dyDescent="0.25">
      <c r="A6942" s="3">
        <v>42792</v>
      </c>
      <c r="B6942">
        <v>358</v>
      </c>
      <c r="C6942" t="s">
        <v>2322</v>
      </c>
      <c r="D6942" t="s">
        <v>79</v>
      </c>
      <c r="E6942">
        <v>19080</v>
      </c>
      <c r="F6942" t="s">
        <v>72</v>
      </c>
      <c r="G6942" t="s">
        <v>20</v>
      </c>
      <c r="H6942" t="s">
        <v>21</v>
      </c>
      <c r="I6942" t="s">
        <v>22</v>
      </c>
      <c r="J6942" t="s">
        <v>540</v>
      </c>
      <c r="K6942" t="s">
        <v>11095</v>
      </c>
      <c r="L6942" s="9">
        <v>166.2</v>
      </c>
      <c r="M6942" s="9">
        <v>326</v>
      </c>
      <c r="N6942" s="9">
        <v>8</v>
      </c>
      <c r="O6942" s="9">
        <v>521.6</v>
      </c>
    </row>
    <row r="6943" spans="1:15" x14ac:dyDescent="0.25">
      <c r="A6943" s="3">
        <v>42792</v>
      </c>
      <c r="B6943">
        <v>309</v>
      </c>
      <c r="C6943" t="s">
        <v>786</v>
      </c>
      <c r="D6943" t="s">
        <v>1</v>
      </c>
      <c r="E6943">
        <v>19080</v>
      </c>
      <c r="F6943" t="s">
        <v>72</v>
      </c>
      <c r="G6943" t="s">
        <v>20</v>
      </c>
      <c r="H6943" t="s">
        <v>21</v>
      </c>
      <c r="I6943" t="s">
        <v>22</v>
      </c>
      <c r="J6943" t="s">
        <v>540</v>
      </c>
      <c r="K6943" t="s">
        <v>11096</v>
      </c>
      <c r="L6943" s="9">
        <v>229.47</v>
      </c>
      <c r="M6943" s="9">
        <v>499</v>
      </c>
      <c r="N6943" s="9">
        <v>17</v>
      </c>
      <c r="O6943" s="9">
        <v>1696.6</v>
      </c>
    </row>
    <row r="6944" spans="1:15" x14ac:dyDescent="0.25">
      <c r="A6944" s="3">
        <v>42792</v>
      </c>
      <c r="B6944">
        <v>298</v>
      </c>
      <c r="C6944" t="s">
        <v>87</v>
      </c>
      <c r="D6944" t="s">
        <v>1</v>
      </c>
      <c r="E6944">
        <v>19080</v>
      </c>
      <c r="F6944" t="s">
        <v>72</v>
      </c>
      <c r="G6944" t="s">
        <v>20</v>
      </c>
      <c r="H6944" t="s">
        <v>21</v>
      </c>
      <c r="I6944" t="s">
        <v>22</v>
      </c>
      <c r="J6944" t="s">
        <v>540</v>
      </c>
      <c r="K6944" t="s">
        <v>11096</v>
      </c>
      <c r="L6944" s="9">
        <v>157.54</v>
      </c>
      <c r="M6944" s="9">
        <v>309</v>
      </c>
      <c r="N6944" s="9">
        <v>11</v>
      </c>
      <c r="O6944" s="9">
        <v>679.8</v>
      </c>
    </row>
    <row r="6945" spans="1:15" x14ac:dyDescent="0.25">
      <c r="A6945" s="3">
        <v>42792</v>
      </c>
      <c r="B6945">
        <v>314</v>
      </c>
      <c r="C6945" t="s">
        <v>1481</v>
      </c>
      <c r="D6945" t="s">
        <v>1</v>
      </c>
      <c r="E6945">
        <v>19080</v>
      </c>
      <c r="F6945" t="s">
        <v>72</v>
      </c>
      <c r="G6945" t="s">
        <v>20</v>
      </c>
      <c r="H6945" t="s">
        <v>21</v>
      </c>
      <c r="I6945" t="s">
        <v>22</v>
      </c>
      <c r="J6945" t="s">
        <v>540</v>
      </c>
      <c r="K6945" t="s">
        <v>11096</v>
      </c>
      <c r="L6945" s="9">
        <v>157.54</v>
      </c>
      <c r="M6945" s="9">
        <v>309</v>
      </c>
      <c r="N6945" s="9">
        <v>10</v>
      </c>
      <c r="O6945" s="9">
        <v>618</v>
      </c>
    </row>
    <row r="6946" spans="1:15" x14ac:dyDescent="0.25">
      <c r="A6946" s="3">
        <v>42792</v>
      </c>
      <c r="B6946">
        <v>332</v>
      </c>
      <c r="C6946" t="s">
        <v>84</v>
      </c>
      <c r="D6946" t="s">
        <v>1</v>
      </c>
      <c r="E6946">
        <v>19080</v>
      </c>
      <c r="F6946" t="s">
        <v>72</v>
      </c>
      <c r="G6946" t="s">
        <v>20</v>
      </c>
      <c r="H6946" t="s">
        <v>21</v>
      </c>
      <c r="I6946" t="s">
        <v>22</v>
      </c>
      <c r="J6946" t="s">
        <v>540</v>
      </c>
      <c r="K6946" t="s">
        <v>11096</v>
      </c>
      <c r="L6946" s="9">
        <v>111.65</v>
      </c>
      <c r="M6946" s="9">
        <v>219</v>
      </c>
      <c r="N6946" s="9">
        <v>3</v>
      </c>
      <c r="O6946" s="9">
        <v>131.4</v>
      </c>
    </row>
    <row r="6947" spans="1:15" x14ac:dyDescent="0.25">
      <c r="A6947" s="3">
        <v>42792</v>
      </c>
      <c r="B6947">
        <v>425</v>
      </c>
      <c r="C6947" t="s">
        <v>244</v>
      </c>
      <c r="D6947" t="s">
        <v>14</v>
      </c>
      <c r="E6947">
        <v>19080</v>
      </c>
      <c r="F6947" t="s">
        <v>72</v>
      </c>
      <c r="G6947" t="s">
        <v>20</v>
      </c>
      <c r="H6947" t="s">
        <v>21</v>
      </c>
      <c r="I6947" t="s">
        <v>22</v>
      </c>
      <c r="J6947" t="s">
        <v>540</v>
      </c>
      <c r="K6947" t="s">
        <v>11095</v>
      </c>
      <c r="L6947" s="9">
        <v>188.13</v>
      </c>
      <c r="M6947" s="9">
        <v>369</v>
      </c>
      <c r="N6947" s="9">
        <v>15</v>
      </c>
      <c r="O6947" s="9">
        <v>1107</v>
      </c>
    </row>
    <row r="6948" spans="1:15" x14ac:dyDescent="0.25">
      <c r="A6948" s="3">
        <v>42792</v>
      </c>
      <c r="B6948">
        <v>377</v>
      </c>
      <c r="C6948" t="s">
        <v>1643</v>
      </c>
      <c r="D6948" t="s">
        <v>14</v>
      </c>
      <c r="E6948">
        <v>19080</v>
      </c>
      <c r="F6948" t="s">
        <v>72</v>
      </c>
      <c r="G6948" t="s">
        <v>20</v>
      </c>
      <c r="H6948" t="s">
        <v>21</v>
      </c>
      <c r="I6948" t="s">
        <v>22</v>
      </c>
      <c r="J6948" t="s">
        <v>540</v>
      </c>
      <c r="K6948" t="s">
        <v>11095</v>
      </c>
      <c r="L6948" s="9">
        <v>275.45999999999998</v>
      </c>
      <c r="M6948" s="9">
        <v>599</v>
      </c>
      <c r="N6948" s="9">
        <v>11</v>
      </c>
      <c r="O6948" s="9">
        <v>1317.8</v>
      </c>
    </row>
    <row r="6949" spans="1:15" x14ac:dyDescent="0.25">
      <c r="A6949" s="3">
        <v>42792</v>
      </c>
      <c r="B6949">
        <v>308</v>
      </c>
      <c r="C6949" t="s">
        <v>1678</v>
      </c>
      <c r="D6949" t="s">
        <v>1</v>
      </c>
      <c r="E6949">
        <v>19080</v>
      </c>
      <c r="F6949" t="s">
        <v>72</v>
      </c>
      <c r="G6949" t="s">
        <v>20</v>
      </c>
      <c r="H6949" t="s">
        <v>21</v>
      </c>
      <c r="I6949" t="s">
        <v>22</v>
      </c>
      <c r="J6949" t="s">
        <v>540</v>
      </c>
      <c r="K6949" t="s">
        <v>11096</v>
      </c>
      <c r="L6949" s="9">
        <v>229.93</v>
      </c>
      <c r="M6949" s="9">
        <v>500</v>
      </c>
      <c r="N6949" s="9">
        <v>11</v>
      </c>
      <c r="O6949" s="9">
        <v>1100</v>
      </c>
    </row>
    <row r="6950" spans="1:15" x14ac:dyDescent="0.25">
      <c r="A6950" s="3">
        <v>42792</v>
      </c>
      <c r="B6950">
        <v>127</v>
      </c>
      <c r="C6950" t="s">
        <v>1369</v>
      </c>
      <c r="D6950" t="s">
        <v>14</v>
      </c>
      <c r="E6950">
        <v>19080</v>
      </c>
      <c r="F6950" t="s">
        <v>72</v>
      </c>
      <c r="G6950" t="s">
        <v>20</v>
      </c>
      <c r="H6950" t="s">
        <v>21</v>
      </c>
      <c r="I6950" t="s">
        <v>22</v>
      </c>
      <c r="J6950" t="s">
        <v>540</v>
      </c>
      <c r="K6950" t="s">
        <v>11096</v>
      </c>
      <c r="L6950" s="9">
        <v>73.11</v>
      </c>
      <c r="M6950" s="9">
        <v>143.4</v>
      </c>
      <c r="N6950" s="9">
        <v>8</v>
      </c>
      <c r="O6950" s="9">
        <v>229.44</v>
      </c>
    </row>
    <row r="6951" spans="1:15" x14ac:dyDescent="0.25">
      <c r="A6951" s="3">
        <v>42792</v>
      </c>
      <c r="B6951">
        <v>431</v>
      </c>
      <c r="C6951" t="s">
        <v>92</v>
      </c>
      <c r="D6951" t="s">
        <v>14</v>
      </c>
      <c r="E6951">
        <v>19080</v>
      </c>
      <c r="F6951" t="s">
        <v>72</v>
      </c>
      <c r="G6951" t="s">
        <v>20</v>
      </c>
      <c r="H6951" t="s">
        <v>21</v>
      </c>
      <c r="I6951" t="s">
        <v>22</v>
      </c>
      <c r="J6951" t="s">
        <v>540</v>
      </c>
      <c r="K6951" t="s">
        <v>11095</v>
      </c>
      <c r="L6951" s="9">
        <v>188.13</v>
      </c>
      <c r="M6951" s="9">
        <v>369</v>
      </c>
      <c r="N6951" s="9">
        <v>16</v>
      </c>
      <c r="O6951" s="9">
        <v>1180.8</v>
      </c>
    </row>
    <row r="6952" spans="1:15" x14ac:dyDescent="0.25">
      <c r="A6952" s="3">
        <v>42792</v>
      </c>
      <c r="B6952">
        <v>119</v>
      </c>
      <c r="C6952" t="s">
        <v>2363</v>
      </c>
      <c r="D6952" t="s">
        <v>14</v>
      </c>
      <c r="E6952">
        <v>19080</v>
      </c>
      <c r="F6952" t="s">
        <v>72</v>
      </c>
      <c r="G6952" t="s">
        <v>20</v>
      </c>
      <c r="H6952" t="s">
        <v>21</v>
      </c>
      <c r="I6952" t="s">
        <v>22</v>
      </c>
      <c r="J6952" t="s">
        <v>540</v>
      </c>
      <c r="K6952" t="s">
        <v>11096</v>
      </c>
      <c r="L6952" s="9">
        <v>61.17</v>
      </c>
      <c r="M6952" s="9">
        <v>119.99</v>
      </c>
      <c r="N6952" s="9">
        <v>14</v>
      </c>
      <c r="O6952" s="9">
        <v>335.97199999999998</v>
      </c>
    </row>
    <row r="6953" spans="1:15" x14ac:dyDescent="0.25">
      <c r="A6953" s="3">
        <v>42792</v>
      </c>
      <c r="B6953">
        <v>447</v>
      </c>
      <c r="C6953" t="s">
        <v>789</v>
      </c>
      <c r="D6953" t="s">
        <v>52</v>
      </c>
      <c r="E6953">
        <v>19080</v>
      </c>
      <c r="F6953" t="s">
        <v>72</v>
      </c>
      <c r="G6953" t="s">
        <v>20</v>
      </c>
      <c r="H6953" t="s">
        <v>21</v>
      </c>
      <c r="I6953" t="s">
        <v>22</v>
      </c>
      <c r="J6953" t="s">
        <v>540</v>
      </c>
      <c r="K6953" t="s">
        <v>11095</v>
      </c>
      <c r="L6953" s="9">
        <v>117.21</v>
      </c>
      <c r="M6953" s="9">
        <v>229.9</v>
      </c>
      <c r="N6953" s="9">
        <v>22</v>
      </c>
      <c r="O6953" s="9">
        <v>1011.56</v>
      </c>
    </row>
    <row r="6954" spans="1:15" x14ac:dyDescent="0.25">
      <c r="A6954" s="3">
        <v>42792</v>
      </c>
      <c r="B6954">
        <v>421</v>
      </c>
      <c r="C6954" t="s">
        <v>1629</v>
      </c>
      <c r="D6954" t="s">
        <v>14</v>
      </c>
      <c r="E6954">
        <v>19080</v>
      </c>
      <c r="F6954" t="s">
        <v>72</v>
      </c>
      <c r="G6954" t="s">
        <v>20</v>
      </c>
      <c r="H6954" t="s">
        <v>21</v>
      </c>
      <c r="I6954" t="s">
        <v>22</v>
      </c>
      <c r="J6954" t="s">
        <v>540</v>
      </c>
      <c r="K6954" t="s">
        <v>11095</v>
      </c>
      <c r="L6954" s="9">
        <v>215.68</v>
      </c>
      <c r="M6954" s="9">
        <v>469</v>
      </c>
      <c r="N6954" s="9">
        <v>36</v>
      </c>
      <c r="O6954" s="9">
        <v>3376.8</v>
      </c>
    </row>
    <row r="6955" spans="1:15" x14ac:dyDescent="0.25">
      <c r="A6955" s="3">
        <v>42792</v>
      </c>
      <c r="B6955">
        <v>362</v>
      </c>
      <c r="C6955" t="s">
        <v>2441</v>
      </c>
      <c r="D6955" t="s">
        <v>14</v>
      </c>
      <c r="E6955">
        <v>19080</v>
      </c>
      <c r="F6955" t="s">
        <v>72</v>
      </c>
      <c r="G6955" t="s">
        <v>20</v>
      </c>
      <c r="H6955" t="s">
        <v>21</v>
      </c>
      <c r="I6955" t="s">
        <v>22</v>
      </c>
      <c r="J6955" t="s">
        <v>540</v>
      </c>
      <c r="K6955" t="s">
        <v>11095</v>
      </c>
      <c r="L6955" s="9">
        <v>430.38</v>
      </c>
      <c r="M6955" s="9">
        <v>1299</v>
      </c>
      <c r="N6955" s="9">
        <v>11</v>
      </c>
      <c r="O6955" s="9">
        <v>2857.8</v>
      </c>
    </row>
    <row r="6956" spans="1:15" x14ac:dyDescent="0.25">
      <c r="A6956" s="3">
        <v>42792</v>
      </c>
      <c r="B6956">
        <v>457</v>
      </c>
      <c r="C6956" t="s">
        <v>3623</v>
      </c>
      <c r="D6956" t="s">
        <v>52</v>
      </c>
      <c r="E6956">
        <v>19080</v>
      </c>
      <c r="F6956" t="s">
        <v>72</v>
      </c>
      <c r="G6956" t="s">
        <v>20</v>
      </c>
      <c r="H6956" t="s">
        <v>21</v>
      </c>
      <c r="I6956" t="s">
        <v>22</v>
      </c>
      <c r="J6956" t="s">
        <v>540</v>
      </c>
      <c r="K6956" t="s">
        <v>11095</v>
      </c>
      <c r="L6956" s="9">
        <v>112.14</v>
      </c>
      <c r="M6956" s="9">
        <v>219.95</v>
      </c>
      <c r="N6956" s="9">
        <v>15</v>
      </c>
      <c r="O6956" s="9">
        <v>659.85</v>
      </c>
    </row>
    <row r="6957" spans="1:15" x14ac:dyDescent="0.25">
      <c r="A6957" s="3">
        <v>42792</v>
      </c>
      <c r="B6957">
        <v>324</v>
      </c>
      <c r="C6957" t="s">
        <v>388</v>
      </c>
      <c r="D6957" t="s">
        <v>1</v>
      </c>
      <c r="E6957">
        <v>19080</v>
      </c>
      <c r="F6957" t="s">
        <v>72</v>
      </c>
      <c r="G6957" t="s">
        <v>20</v>
      </c>
      <c r="H6957" t="s">
        <v>21</v>
      </c>
      <c r="I6957" t="s">
        <v>22</v>
      </c>
      <c r="J6957" t="s">
        <v>540</v>
      </c>
      <c r="K6957" t="s">
        <v>11096</v>
      </c>
      <c r="L6957" s="9">
        <v>229.93</v>
      </c>
      <c r="M6957" s="9">
        <v>500</v>
      </c>
      <c r="N6957" s="9">
        <v>5</v>
      </c>
      <c r="O6957" s="9">
        <v>500</v>
      </c>
    </row>
    <row r="6958" spans="1:15" x14ac:dyDescent="0.25">
      <c r="A6958" s="3">
        <v>42792</v>
      </c>
      <c r="B6958">
        <v>402</v>
      </c>
      <c r="C6958" t="s">
        <v>90</v>
      </c>
      <c r="D6958" t="s">
        <v>52</v>
      </c>
      <c r="E6958">
        <v>19080</v>
      </c>
      <c r="F6958" t="s">
        <v>72</v>
      </c>
      <c r="G6958" t="s">
        <v>20</v>
      </c>
      <c r="H6958" t="s">
        <v>21</v>
      </c>
      <c r="I6958" t="s">
        <v>22</v>
      </c>
      <c r="J6958" t="s">
        <v>540</v>
      </c>
      <c r="K6958" t="s">
        <v>11095</v>
      </c>
      <c r="L6958" s="9">
        <v>430.38</v>
      </c>
      <c r="M6958" s="9">
        <v>1299</v>
      </c>
      <c r="N6958" s="9">
        <v>5</v>
      </c>
      <c r="O6958" s="9">
        <v>1299</v>
      </c>
    </row>
    <row r="6959" spans="1:15" x14ac:dyDescent="0.25">
      <c r="A6959" s="3">
        <v>42792</v>
      </c>
      <c r="B6959">
        <v>380</v>
      </c>
      <c r="C6959" t="s">
        <v>1460</v>
      </c>
      <c r="D6959" t="s">
        <v>14</v>
      </c>
      <c r="E6959">
        <v>19080</v>
      </c>
      <c r="F6959" t="s">
        <v>72</v>
      </c>
      <c r="G6959" t="s">
        <v>20</v>
      </c>
      <c r="H6959" t="s">
        <v>21</v>
      </c>
      <c r="I6959" t="s">
        <v>22</v>
      </c>
      <c r="J6959" t="s">
        <v>540</v>
      </c>
      <c r="K6959" t="s">
        <v>11095</v>
      </c>
      <c r="L6959" s="9">
        <v>430.38</v>
      </c>
      <c r="M6959" s="9">
        <v>1299</v>
      </c>
      <c r="N6959" s="9">
        <v>5</v>
      </c>
      <c r="O6959" s="9">
        <v>1299</v>
      </c>
    </row>
    <row r="6960" spans="1:15" x14ac:dyDescent="0.25">
      <c r="A6960" s="3">
        <v>42792</v>
      </c>
      <c r="B6960">
        <v>333</v>
      </c>
      <c r="C6960" t="s">
        <v>1618</v>
      </c>
      <c r="D6960" t="s">
        <v>1</v>
      </c>
      <c r="E6960">
        <v>19080</v>
      </c>
      <c r="F6960" t="s">
        <v>72</v>
      </c>
      <c r="G6960" t="s">
        <v>20</v>
      </c>
      <c r="H6960" t="s">
        <v>21</v>
      </c>
      <c r="I6960" t="s">
        <v>22</v>
      </c>
      <c r="J6960" t="s">
        <v>540</v>
      </c>
      <c r="K6960" t="s">
        <v>11096</v>
      </c>
      <c r="L6960" s="9">
        <v>162.63999999999999</v>
      </c>
      <c r="M6960" s="9">
        <v>319</v>
      </c>
      <c r="N6960" s="9">
        <v>5</v>
      </c>
      <c r="O6960" s="9">
        <v>319</v>
      </c>
    </row>
    <row r="6961" spans="1:15" x14ac:dyDescent="0.25">
      <c r="A6961" s="3">
        <v>42792</v>
      </c>
      <c r="B6961">
        <v>8</v>
      </c>
      <c r="C6961" t="s">
        <v>7</v>
      </c>
      <c r="D6961" t="s">
        <v>8</v>
      </c>
      <c r="E6961">
        <v>14740</v>
      </c>
      <c r="F6961" t="s">
        <v>11865</v>
      </c>
      <c r="G6961" t="s">
        <v>25</v>
      </c>
      <c r="H6961" t="s">
        <v>31</v>
      </c>
      <c r="I6961" t="s">
        <v>32</v>
      </c>
      <c r="J6961" t="s">
        <v>124</v>
      </c>
      <c r="K6961">
        <v>20070226325739</v>
      </c>
      <c r="L6961" s="9">
        <v>30.58</v>
      </c>
      <c r="M6961" s="9">
        <v>59.99</v>
      </c>
      <c r="N6961" s="9">
        <v>1</v>
      </c>
      <c r="O6961" s="9">
        <v>4.1993</v>
      </c>
    </row>
    <row r="6962" spans="1:15" x14ac:dyDescent="0.25">
      <c r="A6962" s="3">
        <v>42792</v>
      </c>
      <c r="B6962">
        <v>8</v>
      </c>
      <c r="C6962" t="s">
        <v>7</v>
      </c>
      <c r="D6962" t="s">
        <v>8</v>
      </c>
      <c r="E6962">
        <v>6870</v>
      </c>
      <c r="F6962" t="s">
        <v>13080</v>
      </c>
      <c r="G6962" t="s">
        <v>3</v>
      </c>
      <c r="H6962" t="s">
        <v>4</v>
      </c>
      <c r="I6962" t="s">
        <v>5</v>
      </c>
      <c r="J6962" t="s">
        <v>178</v>
      </c>
      <c r="K6962">
        <v>20070226617869</v>
      </c>
      <c r="L6962" s="9">
        <v>30.58</v>
      </c>
      <c r="M6962" s="9">
        <v>59.99</v>
      </c>
      <c r="N6962" s="9">
        <v>1</v>
      </c>
      <c r="O6962" s="9">
        <v>2.9994999999999998</v>
      </c>
    </row>
    <row r="6963" spans="1:15" x14ac:dyDescent="0.25">
      <c r="A6963" s="3">
        <v>42792</v>
      </c>
      <c r="B6963">
        <v>66</v>
      </c>
      <c r="C6963" t="s">
        <v>11</v>
      </c>
      <c r="D6963" t="s">
        <v>12</v>
      </c>
      <c r="E6963">
        <v>7970</v>
      </c>
      <c r="F6963" t="s">
        <v>14964</v>
      </c>
      <c r="G6963" t="s">
        <v>3</v>
      </c>
      <c r="H6963" t="s">
        <v>4</v>
      </c>
      <c r="I6963" t="s">
        <v>49</v>
      </c>
      <c r="J6963" t="s">
        <v>295</v>
      </c>
      <c r="K6963">
        <v>20070226818969</v>
      </c>
      <c r="L6963" s="9">
        <v>13.1</v>
      </c>
      <c r="M6963" s="9">
        <v>25.69</v>
      </c>
      <c r="N6963" s="9">
        <v>1</v>
      </c>
      <c r="O6963" s="9">
        <v>1.2845</v>
      </c>
    </row>
    <row r="6964" spans="1:15" x14ac:dyDescent="0.25">
      <c r="A6964" s="3">
        <v>42792</v>
      </c>
      <c r="B6964">
        <v>66</v>
      </c>
      <c r="C6964" t="s">
        <v>11</v>
      </c>
      <c r="D6964" t="s">
        <v>12</v>
      </c>
      <c r="E6964">
        <v>2270</v>
      </c>
      <c r="F6964" t="s">
        <v>12319</v>
      </c>
      <c r="G6964" t="s">
        <v>3</v>
      </c>
      <c r="H6964" t="s">
        <v>4</v>
      </c>
      <c r="I6964" t="s">
        <v>49</v>
      </c>
      <c r="J6964" t="s">
        <v>295</v>
      </c>
      <c r="K6964">
        <v>20070226413269</v>
      </c>
      <c r="L6964" s="9">
        <v>13.1</v>
      </c>
      <c r="M6964" s="9">
        <v>25.69</v>
      </c>
      <c r="N6964" s="9">
        <v>1</v>
      </c>
      <c r="O6964" s="9">
        <v>1.2845</v>
      </c>
    </row>
    <row r="6965" spans="1:15" x14ac:dyDescent="0.25">
      <c r="A6965" s="3">
        <v>42792</v>
      </c>
      <c r="B6965">
        <v>66</v>
      </c>
      <c r="C6965" t="s">
        <v>11</v>
      </c>
      <c r="D6965" t="s">
        <v>12</v>
      </c>
      <c r="E6965">
        <v>6870</v>
      </c>
      <c r="F6965" t="s">
        <v>13080</v>
      </c>
      <c r="G6965" t="s">
        <v>3</v>
      </c>
      <c r="H6965" t="s">
        <v>4</v>
      </c>
      <c r="I6965" t="s">
        <v>5</v>
      </c>
      <c r="J6965" t="s">
        <v>178</v>
      </c>
      <c r="K6965">
        <v>20070226617869</v>
      </c>
      <c r="L6965" s="9">
        <v>13.1</v>
      </c>
      <c r="M6965" s="9">
        <v>25.69</v>
      </c>
      <c r="N6965" s="9">
        <v>1</v>
      </c>
      <c r="O6965" s="9">
        <v>1.2845</v>
      </c>
    </row>
    <row r="6966" spans="1:15" x14ac:dyDescent="0.25">
      <c r="A6966" s="3">
        <v>42792</v>
      </c>
      <c r="B6966">
        <v>66</v>
      </c>
      <c r="C6966" t="s">
        <v>11</v>
      </c>
      <c r="D6966" t="s">
        <v>12</v>
      </c>
      <c r="E6966">
        <v>13500</v>
      </c>
      <c r="F6966" t="s">
        <v>15256</v>
      </c>
      <c r="G6966" t="s">
        <v>3</v>
      </c>
      <c r="H6966" t="s">
        <v>4</v>
      </c>
      <c r="I6966" t="s">
        <v>5</v>
      </c>
      <c r="J6966" t="s">
        <v>759</v>
      </c>
      <c r="K6966">
        <v>20070226524499</v>
      </c>
      <c r="L6966" s="9">
        <v>13.1</v>
      </c>
      <c r="M6966" s="9">
        <v>25.69</v>
      </c>
      <c r="N6966" s="9">
        <v>1</v>
      </c>
      <c r="O6966" s="9">
        <v>1.2845</v>
      </c>
    </row>
    <row r="6967" spans="1:15" x14ac:dyDescent="0.25">
      <c r="A6967" s="3">
        <v>42792</v>
      </c>
      <c r="B6967">
        <v>66</v>
      </c>
      <c r="C6967" t="s">
        <v>11</v>
      </c>
      <c r="D6967" t="s">
        <v>12</v>
      </c>
      <c r="E6967">
        <v>11250</v>
      </c>
      <c r="F6967" t="s">
        <v>15257</v>
      </c>
      <c r="G6967" t="s">
        <v>3</v>
      </c>
      <c r="H6967" t="s">
        <v>4</v>
      </c>
      <c r="I6967" t="s">
        <v>5</v>
      </c>
      <c r="J6967" t="s">
        <v>169</v>
      </c>
      <c r="K6967">
        <v>20070226522249</v>
      </c>
      <c r="L6967" s="9">
        <v>13.1</v>
      </c>
      <c r="M6967" s="9">
        <v>25.69</v>
      </c>
      <c r="N6967" s="9">
        <v>1</v>
      </c>
      <c r="O6967" s="9">
        <v>1.2845</v>
      </c>
    </row>
    <row r="6968" spans="1:15" x14ac:dyDescent="0.25">
      <c r="A6968" s="3">
        <v>42792</v>
      </c>
      <c r="B6968">
        <v>66</v>
      </c>
      <c r="C6968" t="s">
        <v>11</v>
      </c>
      <c r="D6968" t="s">
        <v>12</v>
      </c>
      <c r="E6968">
        <v>14740</v>
      </c>
      <c r="F6968" t="s">
        <v>11865</v>
      </c>
      <c r="G6968" t="s">
        <v>25</v>
      </c>
      <c r="H6968" t="s">
        <v>31</v>
      </c>
      <c r="I6968" t="s">
        <v>32</v>
      </c>
      <c r="J6968" t="s">
        <v>124</v>
      </c>
      <c r="K6968">
        <v>20070226325739</v>
      </c>
      <c r="L6968" s="9">
        <v>13.1</v>
      </c>
      <c r="M6968" s="9">
        <v>25.69</v>
      </c>
      <c r="N6968" s="9">
        <v>1</v>
      </c>
      <c r="O6968" s="9">
        <v>1.7983</v>
      </c>
    </row>
    <row r="6969" spans="1:15" x14ac:dyDescent="0.25">
      <c r="A6969" s="3">
        <v>42792</v>
      </c>
      <c r="B6969">
        <v>66</v>
      </c>
      <c r="C6969" t="s">
        <v>11</v>
      </c>
      <c r="D6969" t="s">
        <v>12</v>
      </c>
      <c r="E6969">
        <v>4930</v>
      </c>
      <c r="F6969" t="s">
        <v>15486</v>
      </c>
      <c r="G6969" t="s">
        <v>25</v>
      </c>
      <c r="H6969" t="s">
        <v>31</v>
      </c>
      <c r="I6969" t="s">
        <v>32</v>
      </c>
      <c r="J6969" t="s">
        <v>11894</v>
      </c>
      <c r="K6969">
        <v>20070226715929</v>
      </c>
      <c r="L6969" s="9">
        <v>13.1</v>
      </c>
      <c r="M6969" s="9">
        <v>25.69</v>
      </c>
      <c r="N6969" s="9">
        <v>1</v>
      </c>
      <c r="O6969" s="9">
        <v>1.7983</v>
      </c>
    </row>
    <row r="6970" spans="1:15" x14ac:dyDescent="0.25">
      <c r="A6970" s="3">
        <v>42792</v>
      </c>
      <c r="B6970">
        <v>66</v>
      </c>
      <c r="C6970" t="s">
        <v>11</v>
      </c>
      <c r="D6970" t="s">
        <v>12</v>
      </c>
      <c r="E6970">
        <v>3960</v>
      </c>
      <c r="F6970" t="s">
        <v>15609</v>
      </c>
      <c r="G6970" t="s">
        <v>25</v>
      </c>
      <c r="H6970" t="s">
        <v>26</v>
      </c>
      <c r="I6970" t="s">
        <v>111</v>
      </c>
      <c r="J6970" t="s">
        <v>112</v>
      </c>
      <c r="K6970">
        <v>20070226514959</v>
      </c>
      <c r="L6970" s="9">
        <v>13.1</v>
      </c>
      <c r="M6970" s="9">
        <v>25.69</v>
      </c>
      <c r="N6970" s="9">
        <v>1</v>
      </c>
      <c r="O6970" s="9">
        <v>1.7983</v>
      </c>
    </row>
    <row r="6971" spans="1:15" x14ac:dyDescent="0.25">
      <c r="A6971" s="3">
        <v>42792</v>
      </c>
      <c r="B6971">
        <v>66</v>
      </c>
      <c r="C6971" t="s">
        <v>11</v>
      </c>
      <c r="D6971" t="s">
        <v>12</v>
      </c>
      <c r="E6971">
        <v>14650</v>
      </c>
      <c r="F6971" t="s">
        <v>15610</v>
      </c>
      <c r="G6971" t="s">
        <v>25</v>
      </c>
      <c r="H6971" t="s">
        <v>26</v>
      </c>
      <c r="I6971" t="s">
        <v>111</v>
      </c>
      <c r="J6971" t="s">
        <v>220</v>
      </c>
      <c r="K6971">
        <v>20070226325649</v>
      </c>
      <c r="L6971" s="9">
        <v>13.1</v>
      </c>
      <c r="M6971" s="9">
        <v>25.69</v>
      </c>
      <c r="N6971" s="9">
        <v>1</v>
      </c>
      <c r="O6971" s="9">
        <v>1.7983</v>
      </c>
    </row>
    <row r="6972" spans="1:15" x14ac:dyDescent="0.25">
      <c r="A6972" s="3">
        <v>42792</v>
      </c>
      <c r="B6972">
        <v>66</v>
      </c>
      <c r="C6972" t="s">
        <v>11</v>
      </c>
      <c r="D6972" t="s">
        <v>12</v>
      </c>
      <c r="E6972">
        <v>1380</v>
      </c>
      <c r="F6972" t="s">
        <v>13406</v>
      </c>
      <c r="G6972" t="s">
        <v>25</v>
      </c>
      <c r="H6972" t="s">
        <v>35</v>
      </c>
      <c r="I6972" t="s">
        <v>203</v>
      </c>
      <c r="J6972" t="s">
        <v>203</v>
      </c>
      <c r="K6972">
        <v>20070226812379</v>
      </c>
      <c r="L6972" s="9">
        <v>13.1</v>
      </c>
      <c r="M6972" s="9">
        <v>25.69</v>
      </c>
      <c r="N6972" s="9">
        <v>1</v>
      </c>
      <c r="O6972" s="9">
        <v>1.7983</v>
      </c>
    </row>
    <row r="6973" spans="1:15" x14ac:dyDescent="0.25">
      <c r="A6973" s="3">
        <v>42792</v>
      </c>
      <c r="B6973">
        <v>66</v>
      </c>
      <c r="C6973" t="s">
        <v>11</v>
      </c>
      <c r="D6973" t="s">
        <v>12</v>
      </c>
      <c r="E6973">
        <v>13590</v>
      </c>
      <c r="F6973" t="s">
        <v>17054</v>
      </c>
      <c r="G6973" t="s">
        <v>20</v>
      </c>
      <c r="H6973" t="s">
        <v>21</v>
      </c>
      <c r="I6973" t="s">
        <v>41</v>
      </c>
      <c r="J6973" t="s">
        <v>42</v>
      </c>
      <c r="K6973">
        <v>20070226724589</v>
      </c>
      <c r="L6973" s="9">
        <v>13.1</v>
      </c>
      <c r="M6973" s="9">
        <v>25.69</v>
      </c>
      <c r="N6973" s="9">
        <v>1</v>
      </c>
      <c r="O6973" s="9">
        <v>5.1379999999999999</v>
      </c>
    </row>
    <row r="6974" spans="1:15" x14ac:dyDescent="0.25">
      <c r="A6974" s="3">
        <v>42793</v>
      </c>
      <c r="B6974">
        <v>66</v>
      </c>
      <c r="C6974" t="s">
        <v>11</v>
      </c>
      <c r="D6974" t="s">
        <v>12</v>
      </c>
      <c r="E6974">
        <v>19079</v>
      </c>
      <c r="F6974" t="s">
        <v>72</v>
      </c>
      <c r="G6974" t="s">
        <v>20</v>
      </c>
      <c r="H6974" t="s">
        <v>21</v>
      </c>
      <c r="I6974" t="s">
        <v>66</v>
      </c>
      <c r="J6974" t="s">
        <v>73</v>
      </c>
      <c r="K6974" t="s">
        <v>10170</v>
      </c>
      <c r="L6974" s="9">
        <v>13.1</v>
      </c>
      <c r="M6974" s="9">
        <v>25.69</v>
      </c>
      <c r="N6974" s="9">
        <v>4</v>
      </c>
      <c r="O6974" s="9">
        <v>20.552</v>
      </c>
    </row>
    <row r="6975" spans="1:15" x14ac:dyDescent="0.25">
      <c r="A6975" s="3">
        <v>42793</v>
      </c>
      <c r="B6975">
        <v>8</v>
      </c>
      <c r="C6975" t="s">
        <v>7</v>
      </c>
      <c r="D6975" t="s">
        <v>8</v>
      </c>
      <c r="E6975">
        <v>6849</v>
      </c>
      <c r="F6975" t="s">
        <v>11668</v>
      </c>
      <c r="G6975" t="s">
        <v>25</v>
      </c>
      <c r="H6975" t="s">
        <v>35</v>
      </c>
      <c r="I6975" t="s">
        <v>550</v>
      </c>
      <c r="J6975" t="s">
        <v>609</v>
      </c>
      <c r="K6975">
        <v>20070227317848</v>
      </c>
      <c r="L6975" s="9">
        <v>30.58</v>
      </c>
      <c r="M6975" s="9">
        <v>59.99</v>
      </c>
      <c r="N6975" s="9">
        <v>1</v>
      </c>
      <c r="O6975" s="9">
        <v>4.1993</v>
      </c>
    </row>
    <row r="6976" spans="1:15" x14ac:dyDescent="0.25">
      <c r="A6976" s="3">
        <v>42793</v>
      </c>
      <c r="B6976">
        <v>8</v>
      </c>
      <c r="C6976" t="s">
        <v>7</v>
      </c>
      <c r="D6976" t="s">
        <v>8</v>
      </c>
      <c r="E6976">
        <v>6579</v>
      </c>
      <c r="F6976" t="s">
        <v>13085</v>
      </c>
      <c r="G6976" t="s">
        <v>3</v>
      </c>
      <c r="H6976" t="s">
        <v>4</v>
      </c>
      <c r="I6976" t="s">
        <v>5</v>
      </c>
      <c r="J6976" t="s">
        <v>280</v>
      </c>
      <c r="K6976">
        <v>20070227517578</v>
      </c>
      <c r="L6976" s="9">
        <v>30.58</v>
      </c>
      <c r="M6976" s="9">
        <v>59.99</v>
      </c>
      <c r="N6976" s="9">
        <v>1</v>
      </c>
      <c r="O6976" s="9">
        <v>2.9994999999999998</v>
      </c>
    </row>
    <row r="6977" spans="1:15" x14ac:dyDescent="0.25">
      <c r="A6977" s="3">
        <v>42793</v>
      </c>
      <c r="B6977">
        <v>66</v>
      </c>
      <c r="C6977" t="s">
        <v>11</v>
      </c>
      <c r="D6977" t="s">
        <v>12</v>
      </c>
      <c r="E6977">
        <v>3909</v>
      </c>
      <c r="F6977" t="s">
        <v>14947</v>
      </c>
      <c r="G6977" t="s">
        <v>3</v>
      </c>
      <c r="H6977" t="s">
        <v>4</v>
      </c>
      <c r="I6977" t="s">
        <v>49</v>
      </c>
      <c r="J6977" t="s">
        <v>201</v>
      </c>
      <c r="K6977">
        <v>20070227814908</v>
      </c>
      <c r="L6977" s="9">
        <v>13.1</v>
      </c>
      <c r="M6977" s="9">
        <v>25.69</v>
      </c>
      <c r="N6977" s="9">
        <v>1</v>
      </c>
      <c r="O6977" s="9">
        <v>1.2845</v>
      </c>
    </row>
    <row r="6978" spans="1:15" x14ac:dyDescent="0.25">
      <c r="A6978" s="3">
        <v>42793</v>
      </c>
      <c r="B6978">
        <v>66</v>
      </c>
      <c r="C6978" t="s">
        <v>11</v>
      </c>
      <c r="D6978" t="s">
        <v>12</v>
      </c>
      <c r="E6978">
        <v>7589</v>
      </c>
      <c r="F6978" t="s">
        <v>14967</v>
      </c>
      <c r="G6978" t="s">
        <v>3</v>
      </c>
      <c r="H6978" t="s">
        <v>4</v>
      </c>
      <c r="I6978" t="s">
        <v>49</v>
      </c>
      <c r="J6978" t="s">
        <v>233</v>
      </c>
      <c r="K6978">
        <v>20070227518588</v>
      </c>
      <c r="L6978" s="9">
        <v>13.1</v>
      </c>
      <c r="M6978" s="9">
        <v>25.69</v>
      </c>
      <c r="N6978" s="9">
        <v>1</v>
      </c>
      <c r="O6978" s="9">
        <v>1.2845</v>
      </c>
    </row>
    <row r="6979" spans="1:15" x14ac:dyDescent="0.25">
      <c r="A6979" s="3">
        <v>42793</v>
      </c>
      <c r="B6979">
        <v>66</v>
      </c>
      <c r="C6979" t="s">
        <v>11</v>
      </c>
      <c r="D6979" t="s">
        <v>12</v>
      </c>
      <c r="E6979">
        <v>7089</v>
      </c>
      <c r="F6979" t="s">
        <v>15198</v>
      </c>
      <c r="G6979" t="s">
        <v>3</v>
      </c>
      <c r="H6979" t="s">
        <v>4</v>
      </c>
      <c r="I6979" t="s">
        <v>5</v>
      </c>
      <c r="J6979" t="s">
        <v>218</v>
      </c>
      <c r="K6979">
        <v>20070227218088</v>
      </c>
      <c r="L6979" s="9">
        <v>13.1</v>
      </c>
      <c r="M6979" s="9">
        <v>25.69</v>
      </c>
      <c r="N6979" s="9">
        <v>1</v>
      </c>
      <c r="O6979" s="9">
        <v>1.2845</v>
      </c>
    </row>
    <row r="6980" spans="1:15" x14ac:dyDescent="0.25">
      <c r="A6980" s="3">
        <v>42793</v>
      </c>
      <c r="B6980">
        <v>66</v>
      </c>
      <c r="C6980" t="s">
        <v>11</v>
      </c>
      <c r="D6980" t="s">
        <v>12</v>
      </c>
      <c r="E6980">
        <v>6579</v>
      </c>
      <c r="F6980" t="s">
        <v>13085</v>
      </c>
      <c r="G6980" t="s">
        <v>3</v>
      </c>
      <c r="H6980" t="s">
        <v>4</v>
      </c>
      <c r="I6980" t="s">
        <v>5</v>
      </c>
      <c r="J6980" t="s">
        <v>280</v>
      </c>
      <c r="K6980">
        <v>20070227517578</v>
      </c>
      <c r="L6980" s="9">
        <v>13.1</v>
      </c>
      <c r="M6980" s="9">
        <v>25.69</v>
      </c>
      <c r="N6980" s="9">
        <v>1</v>
      </c>
      <c r="O6980" s="9">
        <v>1.2845</v>
      </c>
    </row>
    <row r="6981" spans="1:15" x14ac:dyDescent="0.25">
      <c r="A6981" s="3">
        <v>42793</v>
      </c>
      <c r="B6981">
        <v>66</v>
      </c>
      <c r="C6981" t="s">
        <v>11</v>
      </c>
      <c r="D6981" t="s">
        <v>12</v>
      </c>
      <c r="E6981">
        <v>4449</v>
      </c>
      <c r="F6981" t="s">
        <v>15489</v>
      </c>
      <c r="G6981" t="s">
        <v>25</v>
      </c>
      <c r="H6981" t="s">
        <v>31</v>
      </c>
      <c r="I6981" t="s">
        <v>32</v>
      </c>
      <c r="J6981" t="s">
        <v>571</v>
      </c>
      <c r="K6981">
        <v>20070227415448</v>
      </c>
      <c r="L6981" s="9">
        <v>13.1</v>
      </c>
      <c r="M6981" s="9">
        <v>25.69</v>
      </c>
      <c r="N6981" s="9">
        <v>1</v>
      </c>
      <c r="O6981" s="9">
        <v>1.7983</v>
      </c>
    </row>
    <row r="6982" spans="1:15" x14ac:dyDescent="0.25">
      <c r="A6982" s="3">
        <v>42793</v>
      </c>
      <c r="B6982">
        <v>66</v>
      </c>
      <c r="C6982" t="s">
        <v>11</v>
      </c>
      <c r="D6982" t="s">
        <v>12</v>
      </c>
      <c r="E6982">
        <v>6649</v>
      </c>
      <c r="F6982" t="s">
        <v>15657</v>
      </c>
      <c r="G6982" t="s">
        <v>25</v>
      </c>
      <c r="H6982" t="s">
        <v>26</v>
      </c>
      <c r="I6982" t="s">
        <v>400</v>
      </c>
      <c r="J6982" t="s">
        <v>401</v>
      </c>
      <c r="K6982">
        <v>20070227217648</v>
      </c>
      <c r="L6982" s="9">
        <v>13.1</v>
      </c>
      <c r="M6982" s="9">
        <v>25.69</v>
      </c>
      <c r="N6982" s="9">
        <v>1</v>
      </c>
      <c r="O6982" s="9">
        <v>1.7983</v>
      </c>
    </row>
    <row r="6983" spans="1:15" x14ac:dyDescent="0.25">
      <c r="A6983" s="3">
        <v>42793</v>
      </c>
      <c r="B6983">
        <v>66</v>
      </c>
      <c r="C6983" t="s">
        <v>11</v>
      </c>
      <c r="D6983" t="s">
        <v>12</v>
      </c>
      <c r="E6983">
        <v>6849</v>
      </c>
      <c r="F6983" t="s">
        <v>11668</v>
      </c>
      <c r="G6983" t="s">
        <v>25</v>
      </c>
      <c r="H6983" t="s">
        <v>35</v>
      </c>
      <c r="I6983" t="s">
        <v>550</v>
      </c>
      <c r="J6983" t="s">
        <v>609</v>
      </c>
      <c r="K6983">
        <v>20070227317848</v>
      </c>
      <c r="L6983" s="9">
        <v>13.1</v>
      </c>
      <c r="M6983" s="9">
        <v>25.69</v>
      </c>
      <c r="N6983" s="9">
        <v>1</v>
      </c>
      <c r="O6983" s="9">
        <v>1.7983</v>
      </c>
    </row>
    <row r="6984" spans="1:15" x14ac:dyDescent="0.25">
      <c r="A6984" s="3">
        <v>42793</v>
      </c>
      <c r="B6984">
        <v>66</v>
      </c>
      <c r="C6984" t="s">
        <v>11</v>
      </c>
      <c r="D6984" t="s">
        <v>12</v>
      </c>
      <c r="E6984">
        <v>2829</v>
      </c>
      <c r="F6984" t="s">
        <v>14032</v>
      </c>
      <c r="G6984" t="s">
        <v>25</v>
      </c>
      <c r="H6984" t="s">
        <v>35</v>
      </c>
      <c r="I6984" t="s">
        <v>132</v>
      </c>
      <c r="J6984" t="s">
        <v>255</v>
      </c>
      <c r="K6984">
        <v>20070227713828</v>
      </c>
      <c r="L6984" s="9">
        <v>13.1</v>
      </c>
      <c r="M6984" s="9">
        <v>25.69</v>
      </c>
      <c r="N6984" s="9">
        <v>1</v>
      </c>
      <c r="O6984" s="9">
        <v>1.7983</v>
      </c>
    </row>
    <row r="6985" spans="1:15" x14ac:dyDescent="0.25">
      <c r="A6985" s="3">
        <v>42793</v>
      </c>
      <c r="B6985">
        <v>661</v>
      </c>
      <c r="C6985" t="s">
        <v>624</v>
      </c>
      <c r="D6985" t="s">
        <v>82</v>
      </c>
      <c r="E6985">
        <v>19038</v>
      </c>
      <c r="F6985" t="s">
        <v>72</v>
      </c>
      <c r="G6985" t="s">
        <v>25</v>
      </c>
      <c r="H6985" t="s">
        <v>35</v>
      </c>
      <c r="I6985" t="s">
        <v>128</v>
      </c>
      <c r="J6985" t="s">
        <v>128</v>
      </c>
      <c r="K6985" t="s">
        <v>5677</v>
      </c>
      <c r="L6985" s="9">
        <v>75.540000000000006</v>
      </c>
      <c r="M6985" s="9">
        <v>228</v>
      </c>
      <c r="N6985" s="9">
        <v>16</v>
      </c>
      <c r="O6985" s="9">
        <v>255.36</v>
      </c>
    </row>
    <row r="6986" spans="1:15" x14ac:dyDescent="0.25">
      <c r="A6986" s="3">
        <v>42793</v>
      </c>
      <c r="B6986">
        <v>643</v>
      </c>
      <c r="C6986" t="s">
        <v>1501</v>
      </c>
      <c r="D6986" t="s">
        <v>82</v>
      </c>
      <c r="E6986">
        <v>19038</v>
      </c>
      <c r="F6986" t="s">
        <v>72</v>
      </c>
      <c r="G6986" t="s">
        <v>25</v>
      </c>
      <c r="H6986" t="s">
        <v>35</v>
      </c>
      <c r="I6986" t="s">
        <v>128</v>
      </c>
      <c r="J6986" t="s">
        <v>128</v>
      </c>
      <c r="K6986" t="s">
        <v>5677</v>
      </c>
      <c r="L6986" s="9">
        <v>77.72</v>
      </c>
      <c r="M6986" s="9">
        <v>169</v>
      </c>
      <c r="N6986" s="9">
        <v>8</v>
      </c>
      <c r="O6986" s="9">
        <v>94.64</v>
      </c>
    </row>
    <row r="6987" spans="1:15" x14ac:dyDescent="0.25">
      <c r="A6987" s="3">
        <v>42793</v>
      </c>
      <c r="B6987">
        <v>684</v>
      </c>
      <c r="C6987" t="s">
        <v>506</v>
      </c>
      <c r="D6987" t="s">
        <v>82</v>
      </c>
      <c r="E6987">
        <v>19038</v>
      </c>
      <c r="F6987" t="s">
        <v>72</v>
      </c>
      <c r="G6987" t="s">
        <v>25</v>
      </c>
      <c r="H6987" t="s">
        <v>35</v>
      </c>
      <c r="I6987" t="s">
        <v>128</v>
      </c>
      <c r="J6987" t="s">
        <v>128</v>
      </c>
      <c r="K6987" t="s">
        <v>5677</v>
      </c>
      <c r="L6987" s="9">
        <v>73.58</v>
      </c>
      <c r="M6987" s="9">
        <v>160</v>
      </c>
      <c r="N6987" s="9">
        <v>6</v>
      </c>
      <c r="O6987" s="9">
        <v>67.2</v>
      </c>
    </row>
    <row r="6988" spans="1:15" x14ac:dyDescent="0.25">
      <c r="A6988" s="3">
        <v>42793</v>
      </c>
      <c r="B6988">
        <v>664</v>
      </c>
      <c r="C6988" t="s">
        <v>1500</v>
      </c>
      <c r="D6988" t="s">
        <v>82</v>
      </c>
      <c r="E6988">
        <v>19038</v>
      </c>
      <c r="F6988" t="s">
        <v>72</v>
      </c>
      <c r="G6988" t="s">
        <v>25</v>
      </c>
      <c r="H6988" t="s">
        <v>35</v>
      </c>
      <c r="I6988" t="s">
        <v>128</v>
      </c>
      <c r="J6988" t="s">
        <v>128</v>
      </c>
      <c r="K6988" t="s">
        <v>5677</v>
      </c>
      <c r="L6988" s="9">
        <v>75.87</v>
      </c>
      <c r="M6988" s="9">
        <v>229</v>
      </c>
      <c r="N6988" s="9">
        <v>6</v>
      </c>
      <c r="O6988" s="9">
        <v>96.18</v>
      </c>
    </row>
    <row r="6989" spans="1:15" x14ac:dyDescent="0.25">
      <c r="A6989" s="3">
        <v>42793</v>
      </c>
      <c r="B6989">
        <v>8</v>
      </c>
      <c r="C6989" t="s">
        <v>7</v>
      </c>
      <c r="D6989" t="s">
        <v>8</v>
      </c>
      <c r="E6989">
        <v>4458</v>
      </c>
      <c r="F6989" t="s">
        <v>11692</v>
      </c>
      <c r="G6989" t="s">
        <v>25</v>
      </c>
      <c r="H6989" t="s">
        <v>35</v>
      </c>
      <c r="I6989" t="s">
        <v>59</v>
      </c>
      <c r="J6989" t="s">
        <v>337</v>
      </c>
      <c r="K6989">
        <v>20070227815457</v>
      </c>
      <c r="L6989" s="9">
        <v>30.58</v>
      </c>
      <c r="M6989" s="9">
        <v>59.99</v>
      </c>
      <c r="N6989" s="9">
        <v>1</v>
      </c>
      <c r="O6989" s="9">
        <v>4.1993</v>
      </c>
    </row>
    <row r="6990" spans="1:15" x14ac:dyDescent="0.25">
      <c r="A6990" s="3">
        <v>42793</v>
      </c>
      <c r="B6990">
        <v>8</v>
      </c>
      <c r="C6990" t="s">
        <v>7</v>
      </c>
      <c r="D6990" t="s">
        <v>8</v>
      </c>
      <c r="E6990">
        <v>7088</v>
      </c>
      <c r="F6990" t="s">
        <v>13084</v>
      </c>
      <c r="G6990" t="s">
        <v>3</v>
      </c>
      <c r="H6990" t="s">
        <v>4</v>
      </c>
      <c r="I6990" t="s">
        <v>5</v>
      </c>
      <c r="J6990" t="s">
        <v>690</v>
      </c>
      <c r="K6990">
        <v>20070227618087</v>
      </c>
      <c r="L6990" s="9">
        <v>30.58</v>
      </c>
      <c r="M6990" s="9">
        <v>59.99</v>
      </c>
      <c r="N6990" s="9">
        <v>1</v>
      </c>
      <c r="O6990" s="9">
        <v>2.9994999999999998</v>
      </c>
    </row>
    <row r="6991" spans="1:15" x14ac:dyDescent="0.25">
      <c r="A6991" s="3">
        <v>42793</v>
      </c>
      <c r="B6991">
        <v>8</v>
      </c>
      <c r="C6991" t="s">
        <v>7</v>
      </c>
      <c r="D6991" t="s">
        <v>8</v>
      </c>
      <c r="E6991">
        <v>14718</v>
      </c>
      <c r="F6991" t="s">
        <v>13212</v>
      </c>
      <c r="G6991" t="s">
        <v>20</v>
      </c>
      <c r="H6991" t="s">
        <v>21</v>
      </c>
      <c r="I6991" t="s">
        <v>22</v>
      </c>
      <c r="J6991" t="s">
        <v>222</v>
      </c>
      <c r="K6991">
        <v>20070227825717</v>
      </c>
      <c r="L6991" s="9">
        <v>30.58</v>
      </c>
      <c r="M6991" s="9">
        <v>59.99</v>
      </c>
      <c r="N6991" s="9">
        <v>1</v>
      </c>
      <c r="O6991" s="9">
        <v>11.997999999999999</v>
      </c>
    </row>
    <row r="6992" spans="1:15" x14ac:dyDescent="0.25">
      <c r="A6992" s="3">
        <v>42793</v>
      </c>
      <c r="B6992">
        <v>66</v>
      </c>
      <c r="C6992" t="s">
        <v>11</v>
      </c>
      <c r="D6992" t="s">
        <v>12</v>
      </c>
      <c r="E6992">
        <v>16218</v>
      </c>
      <c r="F6992" t="s">
        <v>12367</v>
      </c>
      <c r="G6992" t="s">
        <v>3</v>
      </c>
      <c r="H6992" t="s">
        <v>4</v>
      </c>
      <c r="I6992" t="s">
        <v>49</v>
      </c>
      <c r="J6992" t="s">
        <v>164</v>
      </c>
      <c r="K6992">
        <v>20070227427217</v>
      </c>
      <c r="L6992" s="9">
        <v>13.1</v>
      </c>
      <c r="M6992" s="9">
        <v>25.69</v>
      </c>
      <c r="N6992" s="9">
        <v>1</v>
      </c>
      <c r="O6992" s="9">
        <v>1.2845</v>
      </c>
    </row>
    <row r="6993" spans="1:15" x14ac:dyDescent="0.25">
      <c r="A6993" s="3">
        <v>42793</v>
      </c>
      <c r="B6993">
        <v>66</v>
      </c>
      <c r="C6993" t="s">
        <v>11</v>
      </c>
      <c r="D6993" t="s">
        <v>12</v>
      </c>
      <c r="E6993">
        <v>6578</v>
      </c>
      <c r="F6993" t="s">
        <v>15260</v>
      </c>
      <c r="G6993" t="s">
        <v>3</v>
      </c>
      <c r="H6993" t="s">
        <v>4</v>
      </c>
      <c r="I6993" t="s">
        <v>5</v>
      </c>
      <c r="J6993" t="s">
        <v>108</v>
      </c>
      <c r="K6993">
        <v>20070227817577</v>
      </c>
      <c r="L6993" s="9">
        <v>13.1</v>
      </c>
      <c r="M6993" s="9">
        <v>25.69</v>
      </c>
      <c r="N6993" s="9">
        <v>1</v>
      </c>
      <c r="O6993" s="9">
        <v>1.2845</v>
      </c>
    </row>
    <row r="6994" spans="1:15" x14ac:dyDescent="0.25">
      <c r="A6994" s="3">
        <v>42793</v>
      </c>
      <c r="B6994">
        <v>66</v>
      </c>
      <c r="C6994" t="s">
        <v>11</v>
      </c>
      <c r="D6994" t="s">
        <v>12</v>
      </c>
      <c r="E6994">
        <v>7088</v>
      </c>
      <c r="F6994" t="s">
        <v>13084</v>
      </c>
      <c r="G6994" t="s">
        <v>3</v>
      </c>
      <c r="H6994" t="s">
        <v>4</v>
      </c>
      <c r="I6994" t="s">
        <v>5</v>
      </c>
      <c r="J6994" t="s">
        <v>690</v>
      </c>
      <c r="K6994">
        <v>20070227618087</v>
      </c>
      <c r="L6994" s="9">
        <v>13.1</v>
      </c>
      <c r="M6994" s="9">
        <v>25.69</v>
      </c>
      <c r="N6994" s="9">
        <v>1</v>
      </c>
      <c r="O6994" s="9">
        <v>1.2845</v>
      </c>
    </row>
    <row r="6995" spans="1:15" x14ac:dyDescent="0.25">
      <c r="A6995" s="3">
        <v>42793</v>
      </c>
      <c r="B6995">
        <v>66</v>
      </c>
      <c r="C6995" t="s">
        <v>11</v>
      </c>
      <c r="D6995" t="s">
        <v>12</v>
      </c>
      <c r="E6995">
        <v>15358</v>
      </c>
      <c r="F6995" t="s">
        <v>15720</v>
      </c>
      <c r="G6995" t="s">
        <v>25</v>
      </c>
      <c r="H6995" t="s">
        <v>26</v>
      </c>
      <c r="I6995" t="s">
        <v>56</v>
      </c>
      <c r="J6995" t="s">
        <v>57</v>
      </c>
      <c r="K6995">
        <v>20070227326357</v>
      </c>
      <c r="L6995" s="9">
        <v>13.1</v>
      </c>
      <c r="M6995" s="9">
        <v>25.69</v>
      </c>
      <c r="N6995" s="9">
        <v>1</v>
      </c>
      <c r="O6995" s="9">
        <v>1.7983</v>
      </c>
    </row>
    <row r="6996" spans="1:15" x14ac:dyDescent="0.25">
      <c r="A6996" s="3">
        <v>42793</v>
      </c>
      <c r="B6996">
        <v>66</v>
      </c>
      <c r="C6996" t="s">
        <v>11</v>
      </c>
      <c r="D6996" t="s">
        <v>12</v>
      </c>
      <c r="E6996">
        <v>2698</v>
      </c>
      <c r="F6996" t="s">
        <v>15822</v>
      </c>
      <c r="G6996" t="s">
        <v>25</v>
      </c>
      <c r="H6996" t="s">
        <v>35</v>
      </c>
      <c r="I6996" t="s">
        <v>132</v>
      </c>
      <c r="J6996" t="s">
        <v>225</v>
      </c>
      <c r="K6996">
        <v>20070227713697</v>
      </c>
      <c r="L6996" s="9">
        <v>13.1</v>
      </c>
      <c r="M6996" s="9">
        <v>25.69</v>
      </c>
      <c r="N6996" s="9">
        <v>1</v>
      </c>
      <c r="O6996" s="9">
        <v>1.7983</v>
      </c>
    </row>
    <row r="6997" spans="1:15" x14ac:dyDescent="0.25">
      <c r="A6997" s="3">
        <v>42793</v>
      </c>
      <c r="B6997">
        <v>66</v>
      </c>
      <c r="C6997" t="s">
        <v>11</v>
      </c>
      <c r="D6997" t="s">
        <v>12</v>
      </c>
      <c r="E6997">
        <v>4458</v>
      </c>
      <c r="F6997" t="s">
        <v>11692</v>
      </c>
      <c r="G6997" t="s">
        <v>25</v>
      </c>
      <c r="H6997" t="s">
        <v>35</v>
      </c>
      <c r="I6997" t="s">
        <v>59</v>
      </c>
      <c r="J6997" t="s">
        <v>337</v>
      </c>
      <c r="K6997">
        <v>20070227815457</v>
      </c>
      <c r="L6997" s="9">
        <v>13.1</v>
      </c>
      <c r="M6997" s="9">
        <v>25.69</v>
      </c>
      <c r="N6997" s="9">
        <v>1</v>
      </c>
      <c r="O6997" s="9">
        <v>1.7983</v>
      </c>
    </row>
    <row r="6998" spans="1:15" x14ac:dyDescent="0.25">
      <c r="A6998" s="3">
        <v>42793</v>
      </c>
      <c r="B6998">
        <v>66</v>
      </c>
      <c r="C6998" t="s">
        <v>11</v>
      </c>
      <c r="D6998" t="s">
        <v>12</v>
      </c>
      <c r="E6998">
        <v>15428</v>
      </c>
      <c r="F6998" t="s">
        <v>17090</v>
      </c>
      <c r="G6998" t="s">
        <v>20</v>
      </c>
      <c r="H6998" t="s">
        <v>21</v>
      </c>
      <c r="I6998" t="s">
        <v>66</v>
      </c>
      <c r="J6998" t="s">
        <v>490</v>
      </c>
      <c r="K6998">
        <v>20070227826427</v>
      </c>
      <c r="L6998" s="9">
        <v>13.1</v>
      </c>
      <c r="M6998" s="9">
        <v>25.69</v>
      </c>
      <c r="N6998" s="9">
        <v>1</v>
      </c>
      <c r="O6998" s="9">
        <v>5.1379999999999999</v>
      </c>
    </row>
    <row r="6999" spans="1:15" x14ac:dyDescent="0.25">
      <c r="A6999" s="3">
        <v>42793</v>
      </c>
      <c r="B6999">
        <v>66</v>
      </c>
      <c r="C6999" t="s">
        <v>11</v>
      </c>
      <c r="D6999" t="s">
        <v>12</v>
      </c>
      <c r="E6999">
        <v>14718</v>
      </c>
      <c r="F6999" t="s">
        <v>13212</v>
      </c>
      <c r="G6999" t="s">
        <v>20</v>
      </c>
      <c r="H6999" t="s">
        <v>21</v>
      </c>
      <c r="I6999" t="s">
        <v>22</v>
      </c>
      <c r="J6999" t="s">
        <v>222</v>
      </c>
      <c r="K6999">
        <v>20070227825717</v>
      </c>
      <c r="L6999" s="9">
        <v>13.1</v>
      </c>
      <c r="M6999" s="9">
        <v>25.69</v>
      </c>
      <c r="N6999" s="9">
        <v>1</v>
      </c>
      <c r="O6999" s="9">
        <v>5.1379999999999999</v>
      </c>
    </row>
    <row r="7000" spans="1:15" x14ac:dyDescent="0.25">
      <c r="A7000" s="3">
        <v>42793</v>
      </c>
      <c r="B7000">
        <v>587</v>
      </c>
      <c r="C7000" t="s">
        <v>1529</v>
      </c>
      <c r="D7000" t="s">
        <v>8</v>
      </c>
      <c r="E7000">
        <v>19037</v>
      </c>
      <c r="F7000" t="s">
        <v>72</v>
      </c>
      <c r="G7000" t="s">
        <v>25</v>
      </c>
      <c r="H7000" t="s">
        <v>35</v>
      </c>
      <c r="I7000" t="s">
        <v>128</v>
      </c>
      <c r="J7000" t="s">
        <v>128</v>
      </c>
      <c r="K7000" t="s">
        <v>5887</v>
      </c>
      <c r="L7000" s="9">
        <v>760.38</v>
      </c>
      <c r="M7000" s="9">
        <v>2295</v>
      </c>
      <c r="N7000" s="9">
        <v>21</v>
      </c>
      <c r="O7000" s="9">
        <v>3373.65</v>
      </c>
    </row>
    <row r="7001" spans="1:15" x14ac:dyDescent="0.25">
      <c r="A7001" s="3">
        <v>42793</v>
      </c>
      <c r="B7001">
        <v>564</v>
      </c>
      <c r="C7001" t="s">
        <v>1518</v>
      </c>
      <c r="D7001" t="s">
        <v>82</v>
      </c>
      <c r="E7001">
        <v>19037</v>
      </c>
      <c r="F7001" t="s">
        <v>72</v>
      </c>
      <c r="G7001" t="s">
        <v>25</v>
      </c>
      <c r="H7001" t="s">
        <v>35</v>
      </c>
      <c r="I7001" t="s">
        <v>128</v>
      </c>
      <c r="J7001" t="s">
        <v>128</v>
      </c>
      <c r="K7001" t="s">
        <v>5887</v>
      </c>
      <c r="L7001" s="9">
        <v>827.97</v>
      </c>
      <c r="M7001" s="9">
        <v>2499</v>
      </c>
      <c r="N7001" s="9">
        <v>23</v>
      </c>
      <c r="O7001" s="9">
        <v>4023.39</v>
      </c>
    </row>
    <row r="7002" spans="1:15" x14ac:dyDescent="0.25">
      <c r="A7002" s="3">
        <v>42793</v>
      </c>
      <c r="B7002">
        <v>604</v>
      </c>
      <c r="C7002" t="s">
        <v>250</v>
      </c>
      <c r="D7002" t="s">
        <v>8</v>
      </c>
      <c r="E7002">
        <v>19037</v>
      </c>
      <c r="F7002" t="s">
        <v>72</v>
      </c>
      <c r="G7002" t="s">
        <v>25</v>
      </c>
      <c r="H7002" t="s">
        <v>35</v>
      </c>
      <c r="I7002" t="s">
        <v>128</v>
      </c>
      <c r="J7002" t="s">
        <v>128</v>
      </c>
      <c r="K7002" t="s">
        <v>5887</v>
      </c>
      <c r="L7002" s="9">
        <v>254.4</v>
      </c>
      <c r="M7002" s="9">
        <v>499</v>
      </c>
      <c r="N7002" s="9">
        <v>20</v>
      </c>
      <c r="O7002" s="9">
        <v>698.6</v>
      </c>
    </row>
    <row r="7003" spans="1:15" x14ac:dyDescent="0.25">
      <c r="A7003" s="3">
        <v>42793</v>
      </c>
      <c r="B7003">
        <v>350</v>
      </c>
      <c r="C7003" t="s">
        <v>1592</v>
      </c>
      <c r="D7003" t="s">
        <v>79</v>
      </c>
      <c r="E7003">
        <v>19037</v>
      </c>
      <c r="F7003" t="s">
        <v>72</v>
      </c>
      <c r="G7003" t="s">
        <v>25</v>
      </c>
      <c r="H7003" t="s">
        <v>35</v>
      </c>
      <c r="I7003" t="s">
        <v>128</v>
      </c>
      <c r="J7003" t="s">
        <v>128</v>
      </c>
      <c r="K7003" t="s">
        <v>5887</v>
      </c>
      <c r="L7003" s="9">
        <v>203.42</v>
      </c>
      <c r="M7003" s="9">
        <v>399</v>
      </c>
      <c r="N7003" s="9">
        <v>13</v>
      </c>
      <c r="O7003" s="9">
        <v>363.09</v>
      </c>
    </row>
    <row r="7004" spans="1:15" x14ac:dyDescent="0.25">
      <c r="A7004" s="3">
        <v>42793</v>
      </c>
      <c r="B7004">
        <v>540</v>
      </c>
      <c r="C7004" t="s">
        <v>1515</v>
      </c>
      <c r="D7004" t="s">
        <v>82</v>
      </c>
      <c r="E7004">
        <v>19037</v>
      </c>
      <c r="F7004" t="s">
        <v>72</v>
      </c>
      <c r="G7004" t="s">
        <v>25</v>
      </c>
      <c r="H7004" t="s">
        <v>35</v>
      </c>
      <c r="I7004" t="s">
        <v>128</v>
      </c>
      <c r="J7004" t="s">
        <v>128</v>
      </c>
      <c r="K7004" t="s">
        <v>5887</v>
      </c>
      <c r="L7004" s="9">
        <v>827.97</v>
      </c>
      <c r="M7004" s="9">
        <v>2499</v>
      </c>
      <c r="N7004" s="9">
        <v>14</v>
      </c>
      <c r="O7004" s="9">
        <v>2449.02</v>
      </c>
    </row>
    <row r="7005" spans="1:15" x14ac:dyDescent="0.25">
      <c r="A7005" s="3">
        <v>42793</v>
      </c>
      <c r="B7005">
        <v>354</v>
      </c>
      <c r="C7005" t="s">
        <v>1540</v>
      </c>
      <c r="D7005" t="s">
        <v>79</v>
      </c>
      <c r="E7005">
        <v>19037</v>
      </c>
      <c r="F7005" t="s">
        <v>72</v>
      </c>
      <c r="G7005" t="s">
        <v>25</v>
      </c>
      <c r="H7005" t="s">
        <v>35</v>
      </c>
      <c r="I7005" t="s">
        <v>128</v>
      </c>
      <c r="J7005" t="s">
        <v>128</v>
      </c>
      <c r="K7005" t="s">
        <v>5887</v>
      </c>
      <c r="L7005" s="9">
        <v>195.24</v>
      </c>
      <c r="M7005" s="9">
        <v>382.95</v>
      </c>
      <c r="N7005" s="9">
        <v>8</v>
      </c>
      <c r="O7005" s="9">
        <v>214.452</v>
      </c>
    </row>
    <row r="7006" spans="1:15" x14ac:dyDescent="0.25">
      <c r="A7006" s="3">
        <v>42793</v>
      </c>
      <c r="B7006">
        <v>413</v>
      </c>
      <c r="C7006" t="s">
        <v>783</v>
      </c>
      <c r="D7006" t="s">
        <v>82</v>
      </c>
      <c r="E7006">
        <v>19037</v>
      </c>
      <c r="F7006" t="s">
        <v>72</v>
      </c>
      <c r="G7006" t="s">
        <v>25</v>
      </c>
      <c r="H7006" t="s">
        <v>35</v>
      </c>
      <c r="I7006" t="s">
        <v>128</v>
      </c>
      <c r="J7006" t="s">
        <v>128</v>
      </c>
      <c r="K7006" t="s">
        <v>5887</v>
      </c>
      <c r="L7006" s="9">
        <v>275.45999999999998</v>
      </c>
      <c r="M7006" s="9">
        <v>599</v>
      </c>
      <c r="N7006" s="9">
        <v>8</v>
      </c>
      <c r="O7006" s="9">
        <v>335.44</v>
      </c>
    </row>
    <row r="7007" spans="1:15" x14ac:dyDescent="0.25">
      <c r="A7007" s="3">
        <v>42793</v>
      </c>
      <c r="B7007">
        <v>614</v>
      </c>
      <c r="C7007" t="s">
        <v>1700</v>
      </c>
      <c r="D7007" t="s">
        <v>52</v>
      </c>
      <c r="E7007">
        <v>19037</v>
      </c>
      <c r="F7007" t="s">
        <v>72</v>
      </c>
      <c r="G7007" t="s">
        <v>25</v>
      </c>
      <c r="H7007" t="s">
        <v>35</v>
      </c>
      <c r="I7007" t="s">
        <v>128</v>
      </c>
      <c r="J7007" t="s">
        <v>128</v>
      </c>
      <c r="K7007" t="s">
        <v>5887</v>
      </c>
      <c r="L7007" s="9">
        <v>459.4</v>
      </c>
      <c r="M7007" s="9">
        <v>999</v>
      </c>
      <c r="N7007" s="9">
        <v>6</v>
      </c>
      <c r="O7007" s="9">
        <v>419.58</v>
      </c>
    </row>
    <row r="7008" spans="1:15" x14ac:dyDescent="0.25">
      <c r="A7008" s="3">
        <v>42793</v>
      </c>
      <c r="B7008">
        <v>363</v>
      </c>
      <c r="C7008" t="s">
        <v>391</v>
      </c>
      <c r="D7008" t="s">
        <v>14</v>
      </c>
      <c r="E7008">
        <v>19037</v>
      </c>
      <c r="F7008" t="s">
        <v>72</v>
      </c>
      <c r="G7008" t="s">
        <v>25</v>
      </c>
      <c r="H7008" t="s">
        <v>35</v>
      </c>
      <c r="I7008" t="s">
        <v>128</v>
      </c>
      <c r="J7008" t="s">
        <v>128</v>
      </c>
      <c r="K7008" t="s">
        <v>5887</v>
      </c>
      <c r="L7008" s="9">
        <v>321.44</v>
      </c>
      <c r="M7008" s="9">
        <v>699</v>
      </c>
      <c r="N7008" s="9">
        <v>6</v>
      </c>
      <c r="O7008" s="9">
        <v>293.58</v>
      </c>
    </row>
    <row r="7009" spans="1:15" x14ac:dyDescent="0.25">
      <c r="A7009" s="3">
        <v>42793</v>
      </c>
      <c r="B7009">
        <v>308</v>
      </c>
      <c r="C7009" t="s">
        <v>1678</v>
      </c>
      <c r="D7009" t="s">
        <v>1</v>
      </c>
      <c r="E7009">
        <v>19037</v>
      </c>
      <c r="F7009" t="s">
        <v>72</v>
      </c>
      <c r="G7009" t="s">
        <v>25</v>
      </c>
      <c r="H7009" t="s">
        <v>35</v>
      </c>
      <c r="I7009" t="s">
        <v>128</v>
      </c>
      <c r="J7009" t="s">
        <v>128</v>
      </c>
      <c r="K7009" t="s">
        <v>5972</v>
      </c>
      <c r="L7009" s="9">
        <v>229.93</v>
      </c>
      <c r="M7009" s="9">
        <v>500</v>
      </c>
      <c r="N7009" s="9">
        <v>6</v>
      </c>
      <c r="O7009" s="9">
        <v>210</v>
      </c>
    </row>
    <row r="7010" spans="1:15" x14ac:dyDescent="0.25">
      <c r="A7010" s="3">
        <v>42793</v>
      </c>
      <c r="B7010">
        <v>292</v>
      </c>
      <c r="C7010" t="s">
        <v>372</v>
      </c>
      <c r="D7010" t="s">
        <v>1</v>
      </c>
      <c r="E7010">
        <v>19037</v>
      </c>
      <c r="F7010" t="s">
        <v>72</v>
      </c>
      <c r="G7010" t="s">
        <v>25</v>
      </c>
      <c r="H7010" t="s">
        <v>35</v>
      </c>
      <c r="I7010" t="s">
        <v>128</v>
      </c>
      <c r="J7010" t="s">
        <v>128</v>
      </c>
      <c r="K7010" t="s">
        <v>5972</v>
      </c>
      <c r="L7010" s="9">
        <v>229.93</v>
      </c>
      <c r="M7010" s="9">
        <v>500</v>
      </c>
      <c r="N7010" s="9">
        <v>6</v>
      </c>
      <c r="O7010" s="9">
        <v>210</v>
      </c>
    </row>
    <row r="7011" spans="1:15" x14ac:dyDescent="0.25">
      <c r="A7011" s="3">
        <v>42793</v>
      </c>
      <c r="B7011">
        <v>66</v>
      </c>
      <c r="C7011" t="s">
        <v>11</v>
      </c>
      <c r="D7011" t="s">
        <v>12</v>
      </c>
      <c r="E7011">
        <v>19037</v>
      </c>
      <c r="F7011" t="s">
        <v>72</v>
      </c>
      <c r="G7011" t="s">
        <v>25</v>
      </c>
      <c r="H7011" t="s">
        <v>35</v>
      </c>
      <c r="I7011" t="s">
        <v>128</v>
      </c>
      <c r="J7011" t="s">
        <v>128</v>
      </c>
      <c r="K7011" t="s">
        <v>6040</v>
      </c>
      <c r="L7011" s="9">
        <v>13.1</v>
      </c>
      <c r="M7011" s="9">
        <v>25.69</v>
      </c>
      <c r="N7011" s="9">
        <v>1</v>
      </c>
      <c r="O7011" s="9">
        <v>1.7983</v>
      </c>
    </row>
    <row r="7012" spans="1:15" x14ac:dyDescent="0.25">
      <c r="A7012" s="3">
        <v>42793</v>
      </c>
      <c r="B7012">
        <v>8</v>
      </c>
      <c r="C7012" t="s">
        <v>7</v>
      </c>
      <c r="D7012" t="s">
        <v>8</v>
      </c>
      <c r="E7012">
        <v>19037</v>
      </c>
      <c r="F7012" t="s">
        <v>72</v>
      </c>
      <c r="G7012" t="s">
        <v>25</v>
      </c>
      <c r="H7012" t="s">
        <v>35</v>
      </c>
      <c r="I7012" t="s">
        <v>128</v>
      </c>
      <c r="J7012" t="s">
        <v>128</v>
      </c>
      <c r="K7012" t="s">
        <v>6040</v>
      </c>
      <c r="L7012" s="9">
        <v>30.58</v>
      </c>
      <c r="M7012" s="9">
        <v>59.99</v>
      </c>
      <c r="N7012" s="9">
        <v>1</v>
      </c>
      <c r="O7012" s="9">
        <v>4.1993</v>
      </c>
    </row>
    <row r="7013" spans="1:15" x14ac:dyDescent="0.25">
      <c r="A7013" s="3">
        <v>42793</v>
      </c>
      <c r="B7013">
        <v>8</v>
      </c>
      <c r="C7013" t="s">
        <v>7</v>
      </c>
      <c r="D7013" t="s">
        <v>8</v>
      </c>
      <c r="E7013">
        <v>9937</v>
      </c>
      <c r="F7013" t="s">
        <v>11542</v>
      </c>
      <c r="G7013" t="s">
        <v>25</v>
      </c>
      <c r="H7013" t="s">
        <v>26</v>
      </c>
      <c r="I7013" t="s">
        <v>11515</v>
      </c>
      <c r="J7013" t="s">
        <v>11516</v>
      </c>
      <c r="K7013">
        <v>20070227320936</v>
      </c>
      <c r="L7013" s="9">
        <v>30.58</v>
      </c>
      <c r="M7013" s="9">
        <v>59.99</v>
      </c>
      <c r="N7013" s="9">
        <v>1</v>
      </c>
      <c r="O7013" s="9">
        <v>4.1993</v>
      </c>
    </row>
    <row r="7014" spans="1:15" x14ac:dyDescent="0.25">
      <c r="A7014" s="3">
        <v>42793</v>
      </c>
      <c r="B7014">
        <v>8</v>
      </c>
      <c r="C7014" t="s">
        <v>7</v>
      </c>
      <c r="D7014" t="s">
        <v>8</v>
      </c>
      <c r="E7014">
        <v>11287</v>
      </c>
      <c r="F7014" t="s">
        <v>13083</v>
      </c>
      <c r="G7014" t="s">
        <v>3</v>
      </c>
      <c r="H7014" t="s">
        <v>4</v>
      </c>
      <c r="I7014" t="s">
        <v>5</v>
      </c>
      <c r="J7014" t="s">
        <v>162</v>
      </c>
      <c r="K7014">
        <v>20070227522286</v>
      </c>
      <c r="L7014" s="9">
        <v>30.58</v>
      </c>
      <c r="M7014" s="9">
        <v>59.99</v>
      </c>
      <c r="N7014" s="9">
        <v>1</v>
      </c>
      <c r="O7014" s="9">
        <v>2.9994999999999998</v>
      </c>
    </row>
    <row r="7015" spans="1:15" x14ac:dyDescent="0.25">
      <c r="A7015" s="3">
        <v>42793</v>
      </c>
      <c r="B7015">
        <v>66</v>
      </c>
      <c r="C7015" t="s">
        <v>11</v>
      </c>
      <c r="D7015" t="s">
        <v>12</v>
      </c>
      <c r="E7015">
        <v>10917</v>
      </c>
      <c r="F7015" t="s">
        <v>14737</v>
      </c>
      <c r="G7015" t="s">
        <v>3</v>
      </c>
      <c r="H7015" t="s">
        <v>16</v>
      </c>
      <c r="I7015" t="s">
        <v>17</v>
      </c>
      <c r="J7015" t="s">
        <v>477</v>
      </c>
      <c r="K7015">
        <v>20070227321916</v>
      </c>
      <c r="L7015" s="9">
        <v>13.1</v>
      </c>
      <c r="M7015" s="9">
        <v>25.69</v>
      </c>
      <c r="N7015" s="9">
        <v>1</v>
      </c>
      <c r="O7015" s="9">
        <v>1.2845</v>
      </c>
    </row>
    <row r="7016" spans="1:15" x14ac:dyDescent="0.25">
      <c r="A7016" s="3">
        <v>42793</v>
      </c>
      <c r="B7016">
        <v>66</v>
      </c>
      <c r="C7016" t="s">
        <v>11</v>
      </c>
      <c r="D7016" t="s">
        <v>12</v>
      </c>
      <c r="E7016">
        <v>13737</v>
      </c>
      <c r="F7016" t="s">
        <v>14439</v>
      </c>
      <c r="G7016" t="s">
        <v>3</v>
      </c>
      <c r="H7016" t="s">
        <v>4</v>
      </c>
      <c r="I7016" t="s">
        <v>62</v>
      </c>
      <c r="J7016" t="s">
        <v>63</v>
      </c>
      <c r="K7016">
        <v>20070227524736</v>
      </c>
      <c r="L7016" s="9">
        <v>13.1</v>
      </c>
      <c r="M7016" s="9">
        <v>25.69</v>
      </c>
      <c r="N7016" s="9">
        <v>1</v>
      </c>
      <c r="O7016" s="9">
        <v>1.2845</v>
      </c>
    </row>
    <row r="7017" spans="1:15" x14ac:dyDescent="0.25">
      <c r="A7017" s="3">
        <v>42793</v>
      </c>
      <c r="B7017">
        <v>66</v>
      </c>
      <c r="C7017" t="s">
        <v>11</v>
      </c>
      <c r="D7017" t="s">
        <v>12</v>
      </c>
      <c r="E7017">
        <v>7617</v>
      </c>
      <c r="F7017" t="s">
        <v>15259</v>
      </c>
      <c r="G7017" t="s">
        <v>3</v>
      </c>
      <c r="H7017" t="s">
        <v>4</v>
      </c>
      <c r="I7017" t="s">
        <v>5</v>
      </c>
      <c r="J7017" t="s">
        <v>584</v>
      </c>
      <c r="K7017">
        <v>20070227318616</v>
      </c>
      <c r="L7017" s="9">
        <v>13.1</v>
      </c>
      <c r="M7017" s="9">
        <v>25.69</v>
      </c>
      <c r="N7017" s="9">
        <v>1</v>
      </c>
      <c r="O7017" s="9">
        <v>1.2845</v>
      </c>
    </row>
    <row r="7018" spans="1:15" x14ac:dyDescent="0.25">
      <c r="A7018" s="3">
        <v>42793</v>
      </c>
      <c r="B7018">
        <v>66</v>
      </c>
      <c r="C7018" t="s">
        <v>11</v>
      </c>
      <c r="D7018" t="s">
        <v>12</v>
      </c>
      <c r="E7018">
        <v>11287</v>
      </c>
      <c r="F7018" t="s">
        <v>13083</v>
      </c>
      <c r="G7018" t="s">
        <v>3</v>
      </c>
      <c r="H7018" t="s">
        <v>4</v>
      </c>
      <c r="I7018" t="s">
        <v>5</v>
      </c>
      <c r="J7018" t="s">
        <v>162</v>
      </c>
      <c r="K7018">
        <v>20070227522286</v>
      </c>
      <c r="L7018" s="9">
        <v>13.1</v>
      </c>
      <c r="M7018" s="9">
        <v>25.69</v>
      </c>
      <c r="N7018" s="9">
        <v>1</v>
      </c>
      <c r="O7018" s="9">
        <v>1.2845</v>
      </c>
    </row>
    <row r="7019" spans="1:15" x14ac:dyDescent="0.25">
      <c r="A7019" s="3">
        <v>42793</v>
      </c>
      <c r="B7019">
        <v>66</v>
      </c>
      <c r="C7019" t="s">
        <v>11</v>
      </c>
      <c r="D7019" t="s">
        <v>12</v>
      </c>
      <c r="E7019">
        <v>2187</v>
      </c>
      <c r="F7019" t="s">
        <v>12983</v>
      </c>
      <c r="G7019" t="s">
        <v>3</v>
      </c>
      <c r="H7019" t="s">
        <v>4</v>
      </c>
      <c r="I7019" t="s">
        <v>5</v>
      </c>
      <c r="J7019" t="s">
        <v>10</v>
      </c>
      <c r="K7019">
        <v>20070227113186</v>
      </c>
      <c r="L7019" s="9">
        <v>13.1</v>
      </c>
      <c r="M7019" s="9">
        <v>25.69</v>
      </c>
      <c r="N7019" s="9">
        <v>1</v>
      </c>
      <c r="O7019" s="9">
        <v>1.2845</v>
      </c>
    </row>
    <row r="7020" spans="1:15" x14ac:dyDescent="0.25">
      <c r="A7020" s="3">
        <v>42793</v>
      </c>
      <c r="B7020">
        <v>66</v>
      </c>
      <c r="C7020" t="s">
        <v>11</v>
      </c>
      <c r="D7020" t="s">
        <v>12</v>
      </c>
      <c r="E7020">
        <v>11397</v>
      </c>
      <c r="F7020" t="s">
        <v>15490</v>
      </c>
      <c r="G7020" t="s">
        <v>25</v>
      </c>
      <c r="H7020" t="s">
        <v>31</v>
      </c>
      <c r="I7020" t="s">
        <v>32</v>
      </c>
      <c r="J7020" t="s">
        <v>293</v>
      </c>
      <c r="K7020">
        <v>20070227822396</v>
      </c>
      <c r="L7020" s="9">
        <v>13.1</v>
      </c>
      <c r="M7020" s="9">
        <v>25.69</v>
      </c>
      <c r="N7020" s="9">
        <v>1</v>
      </c>
      <c r="O7020" s="9">
        <v>1.7983</v>
      </c>
    </row>
    <row r="7021" spans="1:15" x14ac:dyDescent="0.25">
      <c r="A7021" s="3">
        <v>42793</v>
      </c>
      <c r="B7021">
        <v>66</v>
      </c>
      <c r="C7021" t="s">
        <v>11</v>
      </c>
      <c r="D7021" t="s">
        <v>12</v>
      </c>
      <c r="E7021">
        <v>3987</v>
      </c>
      <c r="F7021" t="s">
        <v>11857</v>
      </c>
      <c r="G7021" t="s">
        <v>25</v>
      </c>
      <c r="H7021" t="s">
        <v>31</v>
      </c>
      <c r="I7021" t="s">
        <v>32</v>
      </c>
      <c r="J7021" t="s">
        <v>207</v>
      </c>
      <c r="K7021">
        <v>20070227814986</v>
      </c>
      <c r="L7021" s="9">
        <v>13.1</v>
      </c>
      <c r="M7021" s="9">
        <v>25.69</v>
      </c>
      <c r="N7021" s="9">
        <v>1</v>
      </c>
      <c r="O7021" s="9">
        <v>1.7983</v>
      </c>
    </row>
    <row r="7022" spans="1:15" x14ac:dyDescent="0.25">
      <c r="A7022" s="3">
        <v>42793</v>
      </c>
      <c r="B7022">
        <v>66</v>
      </c>
      <c r="C7022" t="s">
        <v>11</v>
      </c>
      <c r="D7022" t="s">
        <v>12</v>
      </c>
      <c r="E7022">
        <v>9937</v>
      </c>
      <c r="F7022" t="s">
        <v>11542</v>
      </c>
      <c r="G7022" t="s">
        <v>25</v>
      </c>
      <c r="H7022" t="s">
        <v>26</v>
      </c>
      <c r="I7022" t="s">
        <v>11515</v>
      </c>
      <c r="J7022" t="s">
        <v>11516</v>
      </c>
      <c r="K7022">
        <v>20070227320936</v>
      </c>
      <c r="L7022" s="9">
        <v>13.1</v>
      </c>
      <c r="M7022" s="9">
        <v>25.69</v>
      </c>
      <c r="N7022" s="9">
        <v>1</v>
      </c>
      <c r="O7022" s="9">
        <v>1.7983</v>
      </c>
    </row>
    <row r="7023" spans="1:15" x14ac:dyDescent="0.25">
      <c r="A7023" s="3">
        <v>42793</v>
      </c>
      <c r="B7023">
        <v>66</v>
      </c>
      <c r="C7023" t="s">
        <v>11</v>
      </c>
      <c r="D7023" t="s">
        <v>12</v>
      </c>
      <c r="E7023">
        <v>3787</v>
      </c>
      <c r="F7023" t="s">
        <v>14031</v>
      </c>
      <c r="G7023" t="s">
        <v>25</v>
      </c>
      <c r="H7023" t="s">
        <v>35</v>
      </c>
      <c r="I7023" t="s">
        <v>36</v>
      </c>
      <c r="J7023" t="s">
        <v>799</v>
      </c>
      <c r="K7023">
        <v>20070227414786</v>
      </c>
      <c r="L7023" s="9">
        <v>13.1</v>
      </c>
      <c r="M7023" s="9">
        <v>25.69</v>
      </c>
      <c r="N7023" s="9">
        <v>1</v>
      </c>
      <c r="O7023" s="9">
        <v>1.7983</v>
      </c>
    </row>
    <row r="7024" spans="1:15" x14ac:dyDescent="0.25">
      <c r="A7024" s="3">
        <v>42793</v>
      </c>
      <c r="B7024">
        <v>66</v>
      </c>
      <c r="C7024" t="s">
        <v>11</v>
      </c>
      <c r="D7024" t="s">
        <v>12</v>
      </c>
      <c r="E7024">
        <v>5527</v>
      </c>
      <c r="F7024" t="s">
        <v>17091</v>
      </c>
      <c r="G7024" t="s">
        <v>20</v>
      </c>
      <c r="H7024" t="s">
        <v>21</v>
      </c>
      <c r="I7024" t="s">
        <v>66</v>
      </c>
      <c r="J7024" t="s">
        <v>231</v>
      </c>
      <c r="K7024">
        <v>20070227716526</v>
      </c>
      <c r="L7024" s="9">
        <v>13.1</v>
      </c>
      <c r="M7024" s="9">
        <v>25.69</v>
      </c>
      <c r="N7024" s="9">
        <v>1</v>
      </c>
      <c r="O7024" s="9">
        <v>5.1379999999999999</v>
      </c>
    </row>
    <row r="7025" spans="1:15" x14ac:dyDescent="0.25">
      <c r="A7025" s="3">
        <v>42793</v>
      </c>
      <c r="B7025">
        <v>66</v>
      </c>
      <c r="C7025" t="s">
        <v>11</v>
      </c>
      <c r="D7025" t="s">
        <v>12</v>
      </c>
      <c r="E7025">
        <v>7797</v>
      </c>
      <c r="F7025" t="s">
        <v>14267</v>
      </c>
      <c r="G7025" t="s">
        <v>20</v>
      </c>
      <c r="H7025" t="s">
        <v>21</v>
      </c>
      <c r="I7025" t="s">
        <v>22</v>
      </c>
      <c r="J7025" t="s">
        <v>481</v>
      </c>
      <c r="K7025">
        <v>20070227718796</v>
      </c>
      <c r="L7025" s="9">
        <v>13.1</v>
      </c>
      <c r="M7025" s="9">
        <v>25.69</v>
      </c>
      <c r="N7025" s="9">
        <v>1</v>
      </c>
      <c r="O7025" s="9">
        <v>5.1379999999999999</v>
      </c>
    </row>
    <row r="7026" spans="1:15" x14ac:dyDescent="0.25">
      <c r="A7026" s="3">
        <v>42793</v>
      </c>
      <c r="B7026">
        <v>8</v>
      </c>
      <c r="C7026" t="s">
        <v>7</v>
      </c>
      <c r="D7026" t="s">
        <v>8</v>
      </c>
      <c r="E7026">
        <v>2796</v>
      </c>
      <c r="F7026" t="s">
        <v>466</v>
      </c>
      <c r="G7026" t="s">
        <v>25</v>
      </c>
      <c r="H7026" t="s">
        <v>35</v>
      </c>
      <c r="I7026" t="s">
        <v>132</v>
      </c>
      <c r="J7026" t="s">
        <v>255</v>
      </c>
      <c r="K7026">
        <v>20070227713795</v>
      </c>
      <c r="L7026" s="9">
        <v>30.58</v>
      </c>
      <c r="M7026" s="9">
        <v>59.99</v>
      </c>
      <c r="N7026" s="9">
        <v>1</v>
      </c>
      <c r="O7026" s="9">
        <v>4.1993</v>
      </c>
    </row>
    <row r="7027" spans="1:15" x14ac:dyDescent="0.25">
      <c r="A7027" s="3">
        <v>42793</v>
      </c>
      <c r="B7027">
        <v>8</v>
      </c>
      <c r="C7027" t="s">
        <v>7</v>
      </c>
      <c r="D7027" t="s">
        <v>8</v>
      </c>
      <c r="E7027">
        <v>14656</v>
      </c>
      <c r="F7027" t="s">
        <v>11870</v>
      </c>
      <c r="G7027" t="s">
        <v>25</v>
      </c>
      <c r="H7027" t="s">
        <v>31</v>
      </c>
      <c r="I7027" t="s">
        <v>32</v>
      </c>
      <c r="J7027" t="s">
        <v>11799</v>
      </c>
      <c r="K7027">
        <v>20070227425655</v>
      </c>
      <c r="L7027" s="9">
        <v>30.58</v>
      </c>
      <c r="M7027" s="9">
        <v>59.99</v>
      </c>
      <c r="N7027" s="9">
        <v>1</v>
      </c>
      <c r="O7027" s="9">
        <v>4.1993</v>
      </c>
    </row>
    <row r="7028" spans="1:15" x14ac:dyDescent="0.25">
      <c r="A7028" s="3">
        <v>42793</v>
      </c>
      <c r="B7028">
        <v>66</v>
      </c>
      <c r="C7028" t="s">
        <v>11</v>
      </c>
      <c r="D7028" t="s">
        <v>12</v>
      </c>
      <c r="E7028">
        <v>10396</v>
      </c>
      <c r="F7028" t="s">
        <v>14966</v>
      </c>
      <c r="G7028" t="s">
        <v>3</v>
      </c>
      <c r="H7028" t="s">
        <v>4</v>
      </c>
      <c r="I7028" t="s">
        <v>49</v>
      </c>
      <c r="J7028" t="s">
        <v>195</v>
      </c>
      <c r="K7028">
        <v>20070227721395</v>
      </c>
      <c r="L7028" s="9">
        <v>13.1</v>
      </c>
      <c r="M7028" s="9">
        <v>25.69</v>
      </c>
      <c r="N7028" s="9">
        <v>1</v>
      </c>
      <c r="O7028" s="9">
        <v>1.2845</v>
      </c>
    </row>
    <row r="7029" spans="1:15" x14ac:dyDescent="0.25">
      <c r="A7029" s="3">
        <v>42793</v>
      </c>
      <c r="B7029">
        <v>66</v>
      </c>
      <c r="C7029" t="s">
        <v>11</v>
      </c>
      <c r="D7029" t="s">
        <v>12</v>
      </c>
      <c r="E7029">
        <v>7556</v>
      </c>
      <c r="F7029" t="s">
        <v>15262</v>
      </c>
      <c r="G7029" t="s">
        <v>3</v>
      </c>
      <c r="H7029" t="s">
        <v>4</v>
      </c>
      <c r="I7029" t="s">
        <v>5</v>
      </c>
      <c r="J7029" t="s">
        <v>104</v>
      </c>
      <c r="K7029">
        <v>20070227518555</v>
      </c>
      <c r="L7029" s="9">
        <v>13.1</v>
      </c>
      <c r="M7029" s="9">
        <v>25.69</v>
      </c>
      <c r="N7029" s="9">
        <v>1</v>
      </c>
      <c r="O7029" s="9">
        <v>1.2845</v>
      </c>
    </row>
    <row r="7030" spans="1:15" x14ac:dyDescent="0.25">
      <c r="A7030" s="3">
        <v>42793</v>
      </c>
      <c r="B7030">
        <v>66</v>
      </c>
      <c r="C7030" t="s">
        <v>11</v>
      </c>
      <c r="D7030" t="s">
        <v>12</v>
      </c>
      <c r="E7030">
        <v>4876</v>
      </c>
      <c r="F7030" t="s">
        <v>15102</v>
      </c>
      <c r="G7030" t="s">
        <v>3</v>
      </c>
      <c r="H7030" t="s">
        <v>4</v>
      </c>
      <c r="I7030" t="s">
        <v>5</v>
      </c>
      <c r="J7030" t="s">
        <v>286</v>
      </c>
      <c r="K7030">
        <v>20070227315875</v>
      </c>
      <c r="L7030" s="9">
        <v>13.1</v>
      </c>
      <c r="M7030" s="9">
        <v>25.69</v>
      </c>
      <c r="N7030" s="9">
        <v>1</v>
      </c>
      <c r="O7030" s="9">
        <v>1.2845</v>
      </c>
    </row>
    <row r="7031" spans="1:15" x14ac:dyDescent="0.25">
      <c r="A7031" s="3">
        <v>42793</v>
      </c>
      <c r="B7031">
        <v>66</v>
      </c>
      <c r="C7031" t="s">
        <v>11</v>
      </c>
      <c r="D7031" t="s">
        <v>12</v>
      </c>
      <c r="E7031">
        <v>16176</v>
      </c>
      <c r="F7031" t="s">
        <v>13802</v>
      </c>
      <c r="G7031" t="s">
        <v>25</v>
      </c>
      <c r="H7031" t="s">
        <v>31</v>
      </c>
      <c r="I7031" t="s">
        <v>32</v>
      </c>
      <c r="J7031" t="s">
        <v>124</v>
      </c>
      <c r="K7031">
        <v>20070227827175</v>
      </c>
      <c r="L7031" s="9">
        <v>13.1</v>
      </c>
      <c r="M7031" s="9">
        <v>25.69</v>
      </c>
      <c r="N7031" s="9">
        <v>1</v>
      </c>
      <c r="O7031" s="9">
        <v>1.7983</v>
      </c>
    </row>
    <row r="7032" spans="1:15" x14ac:dyDescent="0.25">
      <c r="A7032" s="3">
        <v>42793</v>
      </c>
      <c r="B7032">
        <v>66</v>
      </c>
      <c r="C7032" t="s">
        <v>11</v>
      </c>
      <c r="D7032" t="s">
        <v>12</v>
      </c>
      <c r="E7032">
        <v>14656</v>
      </c>
      <c r="F7032" t="s">
        <v>11870</v>
      </c>
      <c r="G7032" t="s">
        <v>25</v>
      </c>
      <c r="H7032" t="s">
        <v>31</v>
      </c>
      <c r="I7032" t="s">
        <v>32</v>
      </c>
      <c r="J7032" t="s">
        <v>11799</v>
      </c>
      <c r="K7032">
        <v>20070227425655</v>
      </c>
      <c r="L7032" s="9">
        <v>13.1</v>
      </c>
      <c r="M7032" s="9">
        <v>25.69</v>
      </c>
      <c r="N7032" s="9">
        <v>1</v>
      </c>
      <c r="O7032" s="9">
        <v>1.7983</v>
      </c>
    </row>
    <row r="7033" spans="1:15" x14ac:dyDescent="0.25">
      <c r="A7033" s="3">
        <v>42793</v>
      </c>
      <c r="B7033">
        <v>66</v>
      </c>
      <c r="C7033" t="s">
        <v>11</v>
      </c>
      <c r="D7033" t="s">
        <v>12</v>
      </c>
      <c r="E7033">
        <v>2796</v>
      </c>
      <c r="F7033" t="s">
        <v>466</v>
      </c>
      <c r="G7033" t="s">
        <v>25</v>
      </c>
      <c r="H7033" t="s">
        <v>35</v>
      </c>
      <c r="I7033" t="s">
        <v>132</v>
      </c>
      <c r="J7033" t="s">
        <v>255</v>
      </c>
      <c r="K7033">
        <v>20070227713795</v>
      </c>
      <c r="L7033" s="9">
        <v>13.1</v>
      </c>
      <c r="M7033" s="9">
        <v>25.69</v>
      </c>
      <c r="N7033" s="9">
        <v>1</v>
      </c>
      <c r="O7033" s="9">
        <v>1.7983</v>
      </c>
    </row>
    <row r="7034" spans="1:15" x14ac:dyDescent="0.25">
      <c r="A7034" s="3">
        <v>42793</v>
      </c>
      <c r="B7034">
        <v>66</v>
      </c>
      <c r="C7034" t="s">
        <v>11</v>
      </c>
      <c r="D7034" t="s">
        <v>12</v>
      </c>
      <c r="E7034">
        <v>3836</v>
      </c>
      <c r="F7034" t="s">
        <v>15886</v>
      </c>
      <c r="G7034" t="s">
        <v>25</v>
      </c>
      <c r="H7034" t="s">
        <v>35</v>
      </c>
      <c r="I7034" t="s">
        <v>59</v>
      </c>
      <c r="J7034" t="s">
        <v>60</v>
      </c>
      <c r="K7034">
        <v>20070227414835</v>
      </c>
      <c r="L7034" s="9">
        <v>13.1</v>
      </c>
      <c r="M7034" s="9">
        <v>25.69</v>
      </c>
      <c r="N7034" s="9">
        <v>1</v>
      </c>
      <c r="O7034" s="9">
        <v>1.7983</v>
      </c>
    </row>
    <row r="7035" spans="1:15" x14ac:dyDescent="0.25">
      <c r="A7035" s="3">
        <v>42793</v>
      </c>
      <c r="B7035">
        <v>8</v>
      </c>
      <c r="C7035" t="s">
        <v>7</v>
      </c>
      <c r="D7035" t="s">
        <v>8</v>
      </c>
      <c r="E7035">
        <v>11091</v>
      </c>
      <c r="F7035" t="s">
        <v>13082</v>
      </c>
      <c r="G7035" t="s">
        <v>3</v>
      </c>
      <c r="H7035" t="s">
        <v>4</v>
      </c>
      <c r="I7035" t="s">
        <v>5</v>
      </c>
      <c r="J7035" t="s">
        <v>425</v>
      </c>
      <c r="K7035">
        <v>20070227322090</v>
      </c>
      <c r="L7035" s="9">
        <v>30.58</v>
      </c>
      <c r="M7035" s="9">
        <v>59.99</v>
      </c>
      <c r="N7035" s="9">
        <v>1</v>
      </c>
      <c r="O7035" s="9">
        <v>2.9994999999999998</v>
      </c>
    </row>
    <row r="7036" spans="1:15" x14ac:dyDescent="0.25">
      <c r="A7036" s="3">
        <v>42793</v>
      </c>
      <c r="B7036">
        <v>8</v>
      </c>
      <c r="C7036" t="s">
        <v>7</v>
      </c>
      <c r="D7036" t="s">
        <v>8</v>
      </c>
      <c r="E7036">
        <v>10331</v>
      </c>
      <c r="F7036" t="s">
        <v>13086</v>
      </c>
      <c r="G7036" t="s">
        <v>3</v>
      </c>
      <c r="H7036" t="s">
        <v>4</v>
      </c>
      <c r="I7036" t="s">
        <v>5</v>
      </c>
      <c r="J7036" t="s">
        <v>280</v>
      </c>
      <c r="K7036">
        <v>20070227721330</v>
      </c>
      <c r="L7036" s="9">
        <v>30.58</v>
      </c>
      <c r="M7036" s="9">
        <v>59.99</v>
      </c>
      <c r="N7036" s="9">
        <v>1</v>
      </c>
      <c r="O7036" s="9">
        <v>2.9994999999999998</v>
      </c>
    </row>
    <row r="7037" spans="1:15" x14ac:dyDescent="0.25">
      <c r="A7037" s="3">
        <v>42793</v>
      </c>
      <c r="B7037">
        <v>66</v>
      </c>
      <c r="C7037" t="s">
        <v>11</v>
      </c>
      <c r="D7037" t="s">
        <v>12</v>
      </c>
      <c r="E7037">
        <v>4401</v>
      </c>
      <c r="F7037" t="s">
        <v>13065</v>
      </c>
      <c r="G7037" t="s">
        <v>3</v>
      </c>
      <c r="H7037" t="s">
        <v>4</v>
      </c>
      <c r="I7037" t="s">
        <v>5</v>
      </c>
      <c r="J7037" t="s">
        <v>543</v>
      </c>
      <c r="K7037">
        <v>20070227215400</v>
      </c>
      <c r="L7037" s="9">
        <v>13.1</v>
      </c>
      <c r="M7037" s="9">
        <v>25.69</v>
      </c>
      <c r="N7037" s="9">
        <v>1</v>
      </c>
      <c r="O7037" s="9">
        <v>1.2845</v>
      </c>
    </row>
    <row r="7038" spans="1:15" x14ac:dyDescent="0.25">
      <c r="A7038" s="3">
        <v>42793</v>
      </c>
      <c r="B7038">
        <v>66</v>
      </c>
      <c r="C7038" t="s">
        <v>11</v>
      </c>
      <c r="D7038" t="s">
        <v>12</v>
      </c>
      <c r="E7038">
        <v>10331</v>
      </c>
      <c r="F7038" t="s">
        <v>13086</v>
      </c>
      <c r="G7038" t="s">
        <v>3</v>
      </c>
      <c r="H7038" t="s">
        <v>4</v>
      </c>
      <c r="I7038" t="s">
        <v>5</v>
      </c>
      <c r="J7038" t="s">
        <v>280</v>
      </c>
      <c r="K7038">
        <v>20070227721330</v>
      </c>
      <c r="L7038" s="9">
        <v>13.1</v>
      </c>
      <c r="M7038" s="9">
        <v>25.69</v>
      </c>
      <c r="N7038" s="9">
        <v>1</v>
      </c>
      <c r="O7038" s="9">
        <v>1.2845</v>
      </c>
    </row>
    <row r="7039" spans="1:15" x14ac:dyDescent="0.25">
      <c r="A7039" s="3">
        <v>42793</v>
      </c>
      <c r="B7039">
        <v>66</v>
      </c>
      <c r="C7039" t="s">
        <v>11</v>
      </c>
      <c r="D7039" t="s">
        <v>12</v>
      </c>
      <c r="E7039">
        <v>10431</v>
      </c>
      <c r="F7039" t="s">
        <v>15261</v>
      </c>
      <c r="G7039" t="s">
        <v>3</v>
      </c>
      <c r="H7039" t="s">
        <v>4</v>
      </c>
      <c r="I7039" t="s">
        <v>5</v>
      </c>
      <c r="J7039" t="s">
        <v>54</v>
      </c>
      <c r="K7039">
        <v>20070227421430</v>
      </c>
      <c r="L7039" s="9">
        <v>13.1</v>
      </c>
      <c r="M7039" s="9">
        <v>25.69</v>
      </c>
      <c r="N7039" s="9">
        <v>1</v>
      </c>
      <c r="O7039" s="9">
        <v>1.2845</v>
      </c>
    </row>
    <row r="7040" spans="1:15" x14ac:dyDescent="0.25">
      <c r="A7040" s="3">
        <v>42793</v>
      </c>
      <c r="B7040">
        <v>66</v>
      </c>
      <c r="C7040" t="s">
        <v>11</v>
      </c>
      <c r="D7040" t="s">
        <v>12</v>
      </c>
      <c r="E7040">
        <v>11091</v>
      </c>
      <c r="F7040" t="s">
        <v>13082</v>
      </c>
      <c r="G7040" t="s">
        <v>3</v>
      </c>
      <c r="H7040" t="s">
        <v>4</v>
      </c>
      <c r="I7040" t="s">
        <v>5</v>
      </c>
      <c r="J7040" t="s">
        <v>425</v>
      </c>
      <c r="K7040">
        <v>20070227322090</v>
      </c>
      <c r="L7040" s="9">
        <v>13.1</v>
      </c>
      <c r="M7040" s="9">
        <v>25.69</v>
      </c>
      <c r="N7040" s="9">
        <v>1</v>
      </c>
      <c r="O7040" s="9">
        <v>1.2845</v>
      </c>
    </row>
    <row r="7041" spans="1:15" x14ac:dyDescent="0.25">
      <c r="A7041" s="3">
        <v>42793</v>
      </c>
      <c r="B7041">
        <v>66</v>
      </c>
      <c r="C7041" t="s">
        <v>11</v>
      </c>
      <c r="D7041" t="s">
        <v>12</v>
      </c>
      <c r="E7041">
        <v>16161</v>
      </c>
      <c r="F7041" t="s">
        <v>15767</v>
      </c>
      <c r="G7041" t="s">
        <v>25</v>
      </c>
      <c r="H7041" t="s">
        <v>35</v>
      </c>
      <c r="I7041" t="s">
        <v>550</v>
      </c>
      <c r="J7041" t="s">
        <v>609</v>
      </c>
      <c r="K7041">
        <v>20070227727160</v>
      </c>
      <c r="L7041" s="9">
        <v>13.1</v>
      </c>
      <c r="M7041" s="9">
        <v>25.69</v>
      </c>
      <c r="N7041" s="9">
        <v>1</v>
      </c>
      <c r="O7041" s="9">
        <v>1.7983</v>
      </c>
    </row>
    <row r="7042" spans="1:15" x14ac:dyDescent="0.25">
      <c r="A7042" s="3">
        <v>42793</v>
      </c>
      <c r="B7042">
        <v>66</v>
      </c>
      <c r="C7042" t="s">
        <v>11</v>
      </c>
      <c r="D7042" t="s">
        <v>12</v>
      </c>
      <c r="E7042">
        <v>13711</v>
      </c>
      <c r="F7042" t="s">
        <v>12136</v>
      </c>
      <c r="G7042" t="s">
        <v>25</v>
      </c>
      <c r="H7042" t="s">
        <v>35</v>
      </c>
      <c r="I7042" t="s">
        <v>128</v>
      </c>
      <c r="J7042" t="s">
        <v>128</v>
      </c>
      <c r="K7042">
        <v>20070227724710</v>
      </c>
      <c r="L7042" s="9">
        <v>13.1</v>
      </c>
      <c r="M7042" s="9">
        <v>25.69</v>
      </c>
      <c r="N7042" s="9">
        <v>1</v>
      </c>
      <c r="O7042" s="9">
        <v>1.7983</v>
      </c>
    </row>
    <row r="7043" spans="1:15" x14ac:dyDescent="0.25">
      <c r="A7043" s="3">
        <v>42793</v>
      </c>
      <c r="B7043">
        <v>66</v>
      </c>
      <c r="C7043" t="s">
        <v>11</v>
      </c>
      <c r="D7043" t="s">
        <v>12</v>
      </c>
      <c r="E7043">
        <v>6641</v>
      </c>
      <c r="F7043" t="s">
        <v>15816</v>
      </c>
      <c r="G7043" t="s">
        <v>25</v>
      </c>
      <c r="H7043" t="s">
        <v>35</v>
      </c>
      <c r="I7043" t="s">
        <v>132</v>
      </c>
      <c r="J7043" t="s">
        <v>764</v>
      </c>
      <c r="K7043">
        <v>20070227417640</v>
      </c>
      <c r="L7043" s="9">
        <v>13.1</v>
      </c>
      <c r="M7043" s="9">
        <v>25.69</v>
      </c>
      <c r="N7043" s="9">
        <v>1</v>
      </c>
      <c r="O7043" s="9">
        <v>1.7983</v>
      </c>
    </row>
    <row r="7044" spans="1:15" x14ac:dyDescent="0.25">
      <c r="A7044" s="3">
        <v>42793</v>
      </c>
      <c r="B7044">
        <v>387</v>
      </c>
      <c r="C7044" t="s">
        <v>810</v>
      </c>
      <c r="D7044" t="s">
        <v>14</v>
      </c>
      <c r="E7044">
        <v>19080</v>
      </c>
      <c r="F7044" t="s">
        <v>72</v>
      </c>
      <c r="G7044" t="s">
        <v>20</v>
      </c>
      <c r="H7044" t="s">
        <v>21</v>
      </c>
      <c r="I7044" t="s">
        <v>22</v>
      </c>
      <c r="J7044" t="s">
        <v>540</v>
      </c>
      <c r="K7044" t="s">
        <v>11097</v>
      </c>
      <c r="L7044" s="9">
        <v>321.44</v>
      </c>
      <c r="M7044" s="9">
        <v>699</v>
      </c>
      <c r="N7044" s="9">
        <v>6</v>
      </c>
      <c r="O7044" s="9">
        <v>838.8</v>
      </c>
    </row>
    <row r="7045" spans="1:15" x14ac:dyDescent="0.25">
      <c r="A7045" s="3">
        <v>42793</v>
      </c>
      <c r="B7045">
        <v>460</v>
      </c>
      <c r="C7045" t="s">
        <v>245</v>
      </c>
      <c r="D7045" t="s">
        <v>52</v>
      </c>
      <c r="E7045">
        <v>19080</v>
      </c>
      <c r="F7045" t="s">
        <v>72</v>
      </c>
      <c r="G7045" t="s">
        <v>20</v>
      </c>
      <c r="H7045" t="s">
        <v>21</v>
      </c>
      <c r="I7045" t="s">
        <v>22</v>
      </c>
      <c r="J7045" t="s">
        <v>540</v>
      </c>
      <c r="K7045" t="s">
        <v>11097</v>
      </c>
      <c r="L7045" s="9">
        <v>152.9</v>
      </c>
      <c r="M7045" s="9">
        <v>299.89999999999998</v>
      </c>
      <c r="N7045" s="9">
        <v>6</v>
      </c>
      <c r="O7045" s="9">
        <v>359.88</v>
      </c>
    </row>
    <row r="7046" spans="1:15" x14ac:dyDescent="0.25">
      <c r="A7046" s="3">
        <v>42793</v>
      </c>
      <c r="B7046">
        <v>156</v>
      </c>
      <c r="C7046" t="s">
        <v>1519</v>
      </c>
      <c r="D7046" t="s">
        <v>14</v>
      </c>
      <c r="E7046">
        <v>19080</v>
      </c>
      <c r="F7046" t="s">
        <v>72</v>
      </c>
      <c r="G7046" t="s">
        <v>20</v>
      </c>
      <c r="H7046" t="s">
        <v>21</v>
      </c>
      <c r="I7046" t="s">
        <v>22</v>
      </c>
      <c r="J7046" t="s">
        <v>540</v>
      </c>
      <c r="K7046" t="s">
        <v>11098</v>
      </c>
      <c r="L7046" s="9">
        <v>216.12</v>
      </c>
      <c r="M7046" s="9">
        <v>469.97</v>
      </c>
      <c r="N7046" s="9">
        <v>6</v>
      </c>
      <c r="O7046" s="9">
        <v>563.96400000000006</v>
      </c>
    </row>
    <row r="7047" spans="1:15" x14ac:dyDescent="0.25">
      <c r="A7047" s="3">
        <v>42793</v>
      </c>
      <c r="B7047">
        <v>452</v>
      </c>
      <c r="C7047" t="s">
        <v>621</v>
      </c>
      <c r="D7047" t="s">
        <v>52</v>
      </c>
      <c r="E7047">
        <v>19080</v>
      </c>
      <c r="F7047" t="s">
        <v>72</v>
      </c>
      <c r="G7047" t="s">
        <v>20</v>
      </c>
      <c r="H7047" t="s">
        <v>21</v>
      </c>
      <c r="I7047" t="s">
        <v>22</v>
      </c>
      <c r="J7047" t="s">
        <v>540</v>
      </c>
      <c r="K7047" t="s">
        <v>11097</v>
      </c>
      <c r="L7047" s="9">
        <v>112.14</v>
      </c>
      <c r="M7047" s="9">
        <v>219.95</v>
      </c>
      <c r="N7047" s="9">
        <v>6</v>
      </c>
      <c r="O7047" s="9">
        <v>263.94</v>
      </c>
    </row>
    <row r="7048" spans="1:15" x14ac:dyDescent="0.25">
      <c r="A7048" s="3">
        <v>42793</v>
      </c>
      <c r="B7048">
        <v>294</v>
      </c>
      <c r="C7048" t="s">
        <v>1470</v>
      </c>
      <c r="D7048" t="s">
        <v>1</v>
      </c>
      <c r="E7048">
        <v>19080</v>
      </c>
      <c r="F7048" t="s">
        <v>72</v>
      </c>
      <c r="G7048" t="s">
        <v>20</v>
      </c>
      <c r="H7048" t="s">
        <v>21</v>
      </c>
      <c r="I7048" t="s">
        <v>22</v>
      </c>
      <c r="J7048" t="s">
        <v>540</v>
      </c>
      <c r="K7048" t="s">
        <v>11098</v>
      </c>
      <c r="L7048" s="9">
        <v>152.44</v>
      </c>
      <c r="M7048" s="9">
        <v>299</v>
      </c>
      <c r="N7048" s="9">
        <v>6</v>
      </c>
      <c r="O7048" s="9">
        <v>358.8</v>
      </c>
    </row>
    <row r="7049" spans="1:15" x14ac:dyDescent="0.25">
      <c r="A7049" s="3">
        <v>42793</v>
      </c>
      <c r="B7049">
        <v>373</v>
      </c>
      <c r="C7049" t="s">
        <v>497</v>
      </c>
      <c r="D7049" t="s">
        <v>14</v>
      </c>
      <c r="E7049">
        <v>19080</v>
      </c>
      <c r="F7049" t="s">
        <v>72</v>
      </c>
      <c r="G7049" t="s">
        <v>20</v>
      </c>
      <c r="H7049" t="s">
        <v>21</v>
      </c>
      <c r="I7049" t="s">
        <v>22</v>
      </c>
      <c r="J7049" t="s">
        <v>540</v>
      </c>
      <c r="K7049" t="s">
        <v>11097</v>
      </c>
      <c r="L7049" s="9">
        <v>166.2</v>
      </c>
      <c r="M7049" s="9">
        <v>326</v>
      </c>
      <c r="N7049" s="9">
        <v>4</v>
      </c>
      <c r="O7049" s="9">
        <v>260.8</v>
      </c>
    </row>
    <row r="7050" spans="1:15" x14ac:dyDescent="0.25">
      <c r="A7050" s="3">
        <v>42793</v>
      </c>
      <c r="B7050">
        <v>116</v>
      </c>
      <c r="C7050" t="s">
        <v>2196</v>
      </c>
      <c r="D7050" t="s">
        <v>14</v>
      </c>
      <c r="E7050">
        <v>19080</v>
      </c>
      <c r="F7050" t="s">
        <v>72</v>
      </c>
      <c r="G7050" t="s">
        <v>20</v>
      </c>
      <c r="H7050" t="s">
        <v>21</v>
      </c>
      <c r="I7050" t="s">
        <v>22</v>
      </c>
      <c r="J7050" t="s">
        <v>540</v>
      </c>
      <c r="K7050" t="s">
        <v>11098</v>
      </c>
      <c r="L7050" s="9">
        <v>86.67</v>
      </c>
      <c r="M7050" s="9">
        <v>169.99</v>
      </c>
      <c r="N7050" s="9">
        <v>4</v>
      </c>
      <c r="O7050" s="9">
        <v>135.99199999999999</v>
      </c>
    </row>
    <row r="7051" spans="1:15" x14ac:dyDescent="0.25">
      <c r="A7051" s="3">
        <v>42793</v>
      </c>
      <c r="B7051">
        <v>538</v>
      </c>
      <c r="C7051" t="s">
        <v>51</v>
      </c>
      <c r="D7051" t="s">
        <v>52</v>
      </c>
      <c r="E7051">
        <v>19080</v>
      </c>
      <c r="F7051" t="s">
        <v>72</v>
      </c>
      <c r="G7051" t="s">
        <v>20</v>
      </c>
      <c r="H7051" t="s">
        <v>21</v>
      </c>
      <c r="I7051" t="s">
        <v>22</v>
      </c>
      <c r="J7051" t="s">
        <v>540</v>
      </c>
      <c r="K7051" t="s">
        <v>11097</v>
      </c>
      <c r="L7051" s="9">
        <v>50.47</v>
      </c>
      <c r="M7051" s="9">
        <v>99</v>
      </c>
      <c r="N7051" s="9">
        <v>2</v>
      </c>
      <c r="O7051" s="9">
        <v>39.6</v>
      </c>
    </row>
    <row r="7052" spans="1:15" x14ac:dyDescent="0.25">
      <c r="A7052" s="3">
        <v>42793</v>
      </c>
      <c r="B7052">
        <v>121</v>
      </c>
      <c r="C7052" t="s">
        <v>2372</v>
      </c>
      <c r="D7052" t="s">
        <v>14</v>
      </c>
      <c r="E7052">
        <v>19080</v>
      </c>
      <c r="F7052" t="s">
        <v>72</v>
      </c>
      <c r="G7052" t="s">
        <v>20</v>
      </c>
      <c r="H7052" t="s">
        <v>21</v>
      </c>
      <c r="I7052" t="s">
        <v>22</v>
      </c>
      <c r="J7052" t="s">
        <v>540</v>
      </c>
      <c r="K7052" t="s">
        <v>11098</v>
      </c>
      <c r="L7052" s="9">
        <v>61.17</v>
      </c>
      <c r="M7052" s="9">
        <v>119.99</v>
      </c>
      <c r="N7052" s="9">
        <v>2</v>
      </c>
      <c r="O7052" s="9">
        <v>47.996000000000002</v>
      </c>
    </row>
    <row r="7053" spans="1:15" x14ac:dyDescent="0.25">
      <c r="A7053" s="3">
        <v>42793</v>
      </c>
      <c r="B7053">
        <v>124</v>
      </c>
      <c r="C7053" t="s">
        <v>1374</v>
      </c>
      <c r="D7053" t="s">
        <v>14</v>
      </c>
      <c r="E7053">
        <v>19080</v>
      </c>
      <c r="F7053" t="s">
        <v>72</v>
      </c>
      <c r="G7053" t="s">
        <v>20</v>
      </c>
      <c r="H7053" t="s">
        <v>21</v>
      </c>
      <c r="I7053" t="s">
        <v>22</v>
      </c>
      <c r="J7053" t="s">
        <v>540</v>
      </c>
      <c r="K7053" t="s">
        <v>11098</v>
      </c>
      <c r="L7053" s="9">
        <v>128.76</v>
      </c>
      <c r="M7053" s="9">
        <v>279.99</v>
      </c>
      <c r="N7053" s="9">
        <v>11</v>
      </c>
      <c r="O7053" s="9">
        <v>615.97799999999995</v>
      </c>
    </row>
    <row r="7054" spans="1:15" x14ac:dyDescent="0.25">
      <c r="A7054" s="3">
        <v>42793</v>
      </c>
      <c r="B7054">
        <v>436</v>
      </c>
      <c r="C7054" t="s">
        <v>1627</v>
      </c>
      <c r="D7054" t="s">
        <v>14</v>
      </c>
      <c r="E7054">
        <v>19080</v>
      </c>
      <c r="F7054" t="s">
        <v>72</v>
      </c>
      <c r="G7054" t="s">
        <v>20</v>
      </c>
      <c r="H7054" t="s">
        <v>21</v>
      </c>
      <c r="I7054" t="s">
        <v>22</v>
      </c>
      <c r="J7054" t="s">
        <v>540</v>
      </c>
      <c r="K7054" t="s">
        <v>11097</v>
      </c>
      <c r="L7054" s="9">
        <v>188.13</v>
      </c>
      <c r="M7054" s="9">
        <v>369</v>
      </c>
      <c r="N7054" s="9">
        <v>33</v>
      </c>
      <c r="O7054" s="9">
        <v>2435.4</v>
      </c>
    </row>
    <row r="7055" spans="1:15" x14ac:dyDescent="0.25">
      <c r="A7055" s="3">
        <v>42793</v>
      </c>
      <c r="B7055">
        <v>343</v>
      </c>
      <c r="C7055" t="s">
        <v>704</v>
      </c>
      <c r="D7055" t="s">
        <v>79</v>
      </c>
      <c r="E7055">
        <v>19080</v>
      </c>
      <c r="F7055" t="s">
        <v>72</v>
      </c>
      <c r="G7055" t="s">
        <v>20</v>
      </c>
      <c r="H7055" t="s">
        <v>21</v>
      </c>
      <c r="I7055" t="s">
        <v>22</v>
      </c>
      <c r="J7055" t="s">
        <v>540</v>
      </c>
      <c r="K7055" t="s">
        <v>11097</v>
      </c>
      <c r="L7055" s="9">
        <v>364.12</v>
      </c>
      <c r="M7055" s="9">
        <v>1099</v>
      </c>
      <c r="N7055" s="9">
        <v>11</v>
      </c>
      <c r="O7055" s="9">
        <v>2417.8000000000002</v>
      </c>
    </row>
    <row r="7056" spans="1:15" x14ac:dyDescent="0.25">
      <c r="A7056" s="3">
        <v>42793</v>
      </c>
      <c r="B7056">
        <v>360</v>
      </c>
      <c r="C7056" t="s">
        <v>1457</v>
      </c>
      <c r="D7056" t="s">
        <v>79</v>
      </c>
      <c r="E7056">
        <v>19080</v>
      </c>
      <c r="F7056" t="s">
        <v>72</v>
      </c>
      <c r="G7056" t="s">
        <v>20</v>
      </c>
      <c r="H7056" t="s">
        <v>21</v>
      </c>
      <c r="I7056" t="s">
        <v>22</v>
      </c>
      <c r="J7056" t="s">
        <v>540</v>
      </c>
      <c r="K7056" t="s">
        <v>11097</v>
      </c>
      <c r="L7056" s="9">
        <v>193.74</v>
      </c>
      <c r="M7056" s="9">
        <v>380</v>
      </c>
      <c r="N7056" s="9">
        <v>21</v>
      </c>
      <c r="O7056" s="9">
        <v>1596</v>
      </c>
    </row>
    <row r="7057" spans="1:15" x14ac:dyDescent="0.25">
      <c r="A7057" s="3">
        <v>42793</v>
      </c>
      <c r="B7057">
        <v>347</v>
      </c>
      <c r="C7057" t="s">
        <v>1655</v>
      </c>
      <c r="D7057" t="s">
        <v>79</v>
      </c>
      <c r="E7057">
        <v>19080</v>
      </c>
      <c r="F7057" t="s">
        <v>72</v>
      </c>
      <c r="G7057" t="s">
        <v>20</v>
      </c>
      <c r="H7057" t="s">
        <v>21</v>
      </c>
      <c r="I7057" t="s">
        <v>22</v>
      </c>
      <c r="J7057" t="s">
        <v>540</v>
      </c>
      <c r="K7057" t="s">
        <v>11097</v>
      </c>
      <c r="L7057" s="9">
        <v>269.48</v>
      </c>
      <c r="M7057" s="9">
        <v>586</v>
      </c>
      <c r="N7057" s="9">
        <v>5</v>
      </c>
      <c r="O7057" s="9">
        <v>586</v>
      </c>
    </row>
    <row r="7058" spans="1:15" x14ac:dyDescent="0.25">
      <c r="A7058" s="3">
        <v>42793</v>
      </c>
      <c r="B7058">
        <v>153</v>
      </c>
      <c r="C7058" t="s">
        <v>13</v>
      </c>
      <c r="D7058" t="s">
        <v>14</v>
      </c>
      <c r="E7058">
        <v>19080</v>
      </c>
      <c r="F7058" t="s">
        <v>72</v>
      </c>
      <c r="G7058" t="s">
        <v>20</v>
      </c>
      <c r="H7058" t="s">
        <v>21</v>
      </c>
      <c r="I7058" t="s">
        <v>22</v>
      </c>
      <c r="J7058" t="s">
        <v>540</v>
      </c>
      <c r="K7058" t="s">
        <v>11230</v>
      </c>
      <c r="L7058" s="9">
        <v>216.12</v>
      </c>
      <c r="M7058" s="9">
        <v>469.97</v>
      </c>
      <c r="N7058" s="9">
        <v>1</v>
      </c>
      <c r="O7058" s="9">
        <v>93.994</v>
      </c>
    </row>
    <row r="7059" spans="1:15" x14ac:dyDescent="0.25">
      <c r="A7059" s="3">
        <v>42793</v>
      </c>
      <c r="B7059">
        <v>312</v>
      </c>
      <c r="C7059" t="s">
        <v>1722</v>
      </c>
      <c r="D7059" t="s">
        <v>1</v>
      </c>
      <c r="E7059">
        <v>19080</v>
      </c>
      <c r="F7059" t="s">
        <v>72</v>
      </c>
      <c r="G7059" t="s">
        <v>20</v>
      </c>
      <c r="H7059" t="s">
        <v>21</v>
      </c>
      <c r="I7059" t="s">
        <v>22</v>
      </c>
      <c r="J7059" t="s">
        <v>540</v>
      </c>
      <c r="K7059" t="s">
        <v>11098</v>
      </c>
      <c r="L7059" s="9">
        <v>132.05000000000001</v>
      </c>
      <c r="M7059" s="9">
        <v>259</v>
      </c>
      <c r="N7059" s="9">
        <v>1</v>
      </c>
      <c r="O7059" s="9">
        <v>51.8</v>
      </c>
    </row>
    <row r="7060" spans="1:15" x14ac:dyDescent="0.25">
      <c r="A7060" s="3">
        <v>42793</v>
      </c>
      <c r="B7060">
        <v>8</v>
      </c>
      <c r="C7060" t="s">
        <v>7</v>
      </c>
      <c r="D7060" t="s">
        <v>8</v>
      </c>
      <c r="E7060">
        <v>13880</v>
      </c>
      <c r="F7060" t="s">
        <v>11691</v>
      </c>
      <c r="G7060" t="s">
        <v>25</v>
      </c>
      <c r="H7060" t="s">
        <v>35</v>
      </c>
      <c r="I7060" t="s">
        <v>59</v>
      </c>
      <c r="J7060" t="s">
        <v>754</v>
      </c>
      <c r="K7060">
        <v>20070227724879</v>
      </c>
      <c r="L7060" s="9">
        <v>30.58</v>
      </c>
      <c r="M7060" s="9">
        <v>59.99</v>
      </c>
      <c r="N7060" s="9">
        <v>1</v>
      </c>
      <c r="O7060" s="9">
        <v>4.1993</v>
      </c>
    </row>
    <row r="7061" spans="1:15" x14ac:dyDescent="0.25">
      <c r="A7061" s="3">
        <v>42793</v>
      </c>
      <c r="B7061">
        <v>8</v>
      </c>
      <c r="C7061" t="s">
        <v>7</v>
      </c>
      <c r="D7061" t="s">
        <v>8</v>
      </c>
      <c r="E7061">
        <v>15930</v>
      </c>
      <c r="F7061" t="s">
        <v>11869</v>
      </c>
      <c r="G7061" t="s">
        <v>25</v>
      </c>
      <c r="H7061" t="s">
        <v>31</v>
      </c>
      <c r="I7061" t="s">
        <v>32</v>
      </c>
      <c r="J7061" t="s">
        <v>11834</v>
      </c>
      <c r="K7061">
        <v>20070227826929</v>
      </c>
      <c r="L7061" s="9">
        <v>30.58</v>
      </c>
      <c r="M7061" s="9">
        <v>59.99</v>
      </c>
      <c r="N7061" s="9">
        <v>1</v>
      </c>
      <c r="O7061" s="9">
        <v>4.1993</v>
      </c>
    </row>
    <row r="7062" spans="1:15" x14ac:dyDescent="0.25">
      <c r="A7062" s="3">
        <v>42793</v>
      </c>
      <c r="B7062">
        <v>66</v>
      </c>
      <c r="C7062" t="s">
        <v>11</v>
      </c>
      <c r="D7062" t="s">
        <v>12</v>
      </c>
      <c r="E7062">
        <v>10760</v>
      </c>
      <c r="F7062" t="s">
        <v>14736</v>
      </c>
      <c r="G7062" t="s">
        <v>3</v>
      </c>
      <c r="H7062" t="s">
        <v>16</v>
      </c>
      <c r="I7062" t="s">
        <v>17</v>
      </c>
      <c r="J7062" t="s">
        <v>736</v>
      </c>
      <c r="K7062">
        <v>20070227321759</v>
      </c>
      <c r="L7062" s="9">
        <v>13.1</v>
      </c>
      <c r="M7062" s="9">
        <v>25.69</v>
      </c>
      <c r="N7062" s="9">
        <v>1</v>
      </c>
      <c r="O7062" s="9">
        <v>1.2845</v>
      </c>
    </row>
    <row r="7063" spans="1:15" x14ac:dyDescent="0.25">
      <c r="A7063" s="3">
        <v>42793</v>
      </c>
      <c r="B7063">
        <v>66</v>
      </c>
      <c r="C7063" t="s">
        <v>11</v>
      </c>
      <c r="D7063" t="s">
        <v>12</v>
      </c>
      <c r="E7063">
        <v>12800</v>
      </c>
      <c r="F7063" t="s">
        <v>11279</v>
      </c>
      <c r="G7063" t="s">
        <v>3</v>
      </c>
      <c r="H7063" t="s">
        <v>4</v>
      </c>
      <c r="I7063" t="s">
        <v>5</v>
      </c>
      <c r="J7063" t="s">
        <v>11280</v>
      </c>
      <c r="K7063">
        <v>20070227523799</v>
      </c>
      <c r="L7063" s="9">
        <v>13.1</v>
      </c>
      <c r="M7063" s="9">
        <v>25.69</v>
      </c>
      <c r="N7063" s="9">
        <v>1</v>
      </c>
      <c r="O7063" s="9">
        <v>1.2845</v>
      </c>
    </row>
    <row r="7064" spans="1:15" x14ac:dyDescent="0.25">
      <c r="A7064" s="3">
        <v>42793</v>
      </c>
      <c r="B7064">
        <v>66</v>
      </c>
      <c r="C7064" t="s">
        <v>11</v>
      </c>
      <c r="D7064" t="s">
        <v>12</v>
      </c>
      <c r="E7064">
        <v>15930</v>
      </c>
      <c r="F7064" t="s">
        <v>11869</v>
      </c>
      <c r="G7064" t="s">
        <v>25</v>
      </c>
      <c r="H7064" t="s">
        <v>31</v>
      </c>
      <c r="I7064" t="s">
        <v>32</v>
      </c>
      <c r="J7064" t="s">
        <v>11834</v>
      </c>
      <c r="K7064">
        <v>20070227826929</v>
      </c>
      <c r="L7064" s="9">
        <v>13.1</v>
      </c>
      <c r="M7064" s="9">
        <v>25.69</v>
      </c>
      <c r="N7064" s="9">
        <v>1</v>
      </c>
      <c r="O7064" s="9">
        <v>1.7983</v>
      </c>
    </row>
    <row r="7065" spans="1:15" x14ac:dyDescent="0.25">
      <c r="A7065" s="3">
        <v>42793</v>
      </c>
      <c r="B7065">
        <v>66</v>
      </c>
      <c r="C7065" t="s">
        <v>11</v>
      </c>
      <c r="D7065" t="s">
        <v>12</v>
      </c>
      <c r="E7065">
        <v>9970</v>
      </c>
      <c r="F7065" t="s">
        <v>15573</v>
      </c>
      <c r="G7065" t="s">
        <v>25</v>
      </c>
      <c r="H7065" t="s">
        <v>26</v>
      </c>
      <c r="I7065" t="s">
        <v>209</v>
      </c>
      <c r="J7065" t="s">
        <v>456</v>
      </c>
      <c r="K7065">
        <v>20070227320969</v>
      </c>
      <c r="L7065" s="9">
        <v>13.1</v>
      </c>
      <c r="M7065" s="9">
        <v>25.69</v>
      </c>
      <c r="N7065" s="9">
        <v>1</v>
      </c>
      <c r="O7065" s="9">
        <v>1.7983</v>
      </c>
    </row>
    <row r="7066" spans="1:15" x14ac:dyDescent="0.25">
      <c r="A7066" s="3">
        <v>42793</v>
      </c>
      <c r="B7066">
        <v>66</v>
      </c>
      <c r="C7066" t="s">
        <v>11</v>
      </c>
      <c r="D7066" t="s">
        <v>12</v>
      </c>
      <c r="E7066">
        <v>14480</v>
      </c>
      <c r="F7066" t="s">
        <v>12116</v>
      </c>
      <c r="G7066" t="s">
        <v>25</v>
      </c>
      <c r="H7066" t="s">
        <v>26</v>
      </c>
      <c r="I7066" t="s">
        <v>11515</v>
      </c>
      <c r="J7066" t="s">
        <v>11516</v>
      </c>
      <c r="K7066">
        <v>20070227725479</v>
      </c>
      <c r="L7066" s="9">
        <v>13.1</v>
      </c>
      <c r="M7066" s="9">
        <v>25.69</v>
      </c>
      <c r="N7066" s="9">
        <v>1</v>
      </c>
      <c r="O7066" s="9">
        <v>1.7983</v>
      </c>
    </row>
    <row r="7067" spans="1:15" x14ac:dyDescent="0.25">
      <c r="A7067" s="3">
        <v>42793</v>
      </c>
      <c r="B7067">
        <v>66</v>
      </c>
      <c r="C7067" t="s">
        <v>11</v>
      </c>
      <c r="D7067" t="s">
        <v>12</v>
      </c>
      <c r="E7067">
        <v>13880</v>
      </c>
      <c r="F7067" t="s">
        <v>11691</v>
      </c>
      <c r="G7067" t="s">
        <v>25</v>
      </c>
      <c r="H7067" t="s">
        <v>35</v>
      </c>
      <c r="I7067" t="s">
        <v>59</v>
      </c>
      <c r="J7067" t="s">
        <v>754</v>
      </c>
      <c r="K7067">
        <v>20070227724879</v>
      </c>
      <c r="L7067" s="9">
        <v>13.1</v>
      </c>
      <c r="M7067" s="9">
        <v>25.69</v>
      </c>
      <c r="N7067" s="9">
        <v>1</v>
      </c>
      <c r="O7067" s="9">
        <v>1.7983</v>
      </c>
    </row>
    <row r="7068" spans="1:15" x14ac:dyDescent="0.25">
      <c r="A7068" s="3">
        <v>42793</v>
      </c>
      <c r="B7068">
        <v>66</v>
      </c>
      <c r="C7068" t="s">
        <v>11</v>
      </c>
      <c r="D7068" t="s">
        <v>12</v>
      </c>
      <c r="E7068">
        <v>8910</v>
      </c>
      <c r="F7068" t="s">
        <v>13353</v>
      </c>
      <c r="G7068" t="s">
        <v>25</v>
      </c>
      <c r="H7068" t="s">
        <v>35</v>
      </c>
      <c r="I7068" t="s">
        <v>59</v>
      </c>
      <c r="J7068" t="s">
        <v>137</v>
      </c>
      <c r="K7068">
        <v>20070227819909</v>
      </c>
      <c r="L7068" s="9">
        <v>13.1</v>
      </c>
      <c r="M7068" s="9">
        <v>25.69</v>
      </c>
      <c r="N7068" s="9">
        <v>1</v>
      </c>
      <c r="O7068" s="9">
        <v>1.7983</v>
      </c>
    </row>
    <row r="7069" spans="1:15" x14ac:dyDescent="0.25">
      <c r="A7069" s="3">
        <v>42793</v>
      </c>
      <c r="B7069">
        <v>66</v>
      </c>
      <c r="C7069" t="s">
        <v>11</v>
      </c>
      <c r="D7069" t="s">
        <v>12</v>
      </c>
      <c r="E7069">
        <v>10520</v>
      </c>
      <c r="F7069" t="s">
        <v>13413</v>
      </c>
      <c r="G7069" t="s">
        <v>25</v>
      </c>
      <c r="H7069" t="s">
        <v>35</v>
      </c>
      <c r="I7069" t="s">
        <v>59</v>
      </c>
      <c r="J7069" t="s">
        <v>11672</v>
      </c>
      <c r="K7069">
        <v>20070227821519</v>
      </c>
      <c r="L7069" s="9">
        <v>13.1</v>
      </c>
      <c r="M7069" s="9">
        <v>25.69</v>
      </c>
      <c r="N7069" s="9">
        <v>1</v>
      </c>
      <c r="O7069" s="9">
        <v>1.7983</v>
      </c>
    </row>
    <row r="7070" spans="1:15" x14ac:dyDescent="0.25">
      <c r="A7070" s="3">
        <v>42793</v>
      </c>
      <c r="B7070">
        <v>66</v>
      </c>
      <c r="C7070" t="s">
        <v>11</v>
      </c>
      <c r="D7070" t="s">
        <v>12</v>
      </c>
      <c r="E7070">
        <v>17310</v>
      </c>
      <c r="F7070" t="s">
        <v>15986</v>
      </c>
      <c r="G7070" t="s">
        <v>20</v>
      </c>
      <c r="H7070" t="s">
        <v>21</v>
      </c>
      <c r="I7070" t="s">
        <v>41</v>
      </c>
      <c r="J7070" t="s">
        <v>2669</v>
      </c>
      <c r="K7070">
        <v>20070227228309</v>
      </c>
      <c r="L7070" s="9">
        <v>13.1</v>
      </c>
      <c r="M7070" s="9">
        <v>25.69</v>
      </c>
      <c r="N7070" s="9">
        <v>1</v>
      </c>
      <c r="O7070" s="9">
        <v>5.1379999999999999</v>
      </c>
    </row>
    <row r="7071" spans="1:15" x14ac:dyDescent="0.25">
      <c r="A7071" s="3">
        <v>42794</v>
      </c>
      <c r="B7071">
        <v>48</v>
      </c>
      <c r="C7071" t="s">
        <v>234</v>
      </c>
      <c r="D7071" t="s">
        <v>52</v>
      </c>
      <c r="E7071">
        <v>19079</v>
      </c>
      <c r="F7071" t="s">
        <v>72</v>
      </c>
      <c r="G7071" t="s">
        <v>20</v>
      </c>
      <c r="H7071" t="s">
        <v>21</v>
      </c>
      <c r="I7071" t="s">
        <v>66</v>
      </c>
      <c r="J7071" t="s">
        <v>73</v>
      </c>
      <c r="K7071" t="s">
        <v>10113</v>
      </c>
      <c r="L7071" s="9">
        <v>76.45</v>
      </c>
      <c r="M7071" s="9">
        <v>149.94999999999999</v>
      </c>
      <c r="N7071" s="9">
        <v>3</v>
      </c>
      <c r="O7071" s="9">
        <v>89.97</v>
      </c>
    </row>
    <row r="7072" spans="1:15" x14ac:dyDescent="0.25">
      <c r="A7072" s="3">
        <v>42794</v>
      </c>
      <c r="B7072">
        <v>47</v>
      </c>
      <c r="C7072" t="s">
        <v>74</v>
      </c>
      <c r="D7072" t="s">
        <v>52</v>
      </c>
      <c r="E7072">
        <v>19079</v>
      </c>
      <c r="F7072" t="s">
        <v>72</v>
      </c>
      <c r="G7072" t="s">
        <v>20</v>
      </c>
      <c r="H7072" t="s">
        <v>21</v>
      </c>
      <c r="I7072" t="s">
        <v>66</v>
      </c>
      <c r="J7072" t="s">
        <v>73</v>
      </c>
      <c r="K7072" t="s">
        <v>10113</v>
      </c>
      <c r="L7072" s="9">
        <v>76.45</v>
      </c>
      <c r="M7072" s="9">
        <v>149.94999999999999</v>
      </c>
      <c r="N7072" s="9">
        <v>10</v>
      </c>
      <c r="O7072" s="9">
        <v>299.89999999999998</v>
      </c>
    </row>
    <row r="7073" spans="1:15" x14ac:dyDescent="0.25">
      <c r="A7073" s="3">
        <v>42794</v>
      </c>
      <c r="B7073">
        <v>153</v>
      </c>
      <c r="C7073" t="s">
        <v>13</v>
      </c>
      <c r="D7073" t="s">
        <v>14</v>
      </c>
      <c r="E7073">
        <v>19079</v>
      </c>
      <c r="F7073" t="s">
        <v>72</v>
      </c>
      <c r="G7073" t="s">
        <v>20</v>
      </c>
      <c r="H7073" t="s">
        <v>21</v>
      </c>
      <c r="I7073" t="s">
        <v>66</v>
      </c>
      <c r="J7073" t="s">
        <v>73</v>
      </c>
      <c r="K7073" t="s">
        <v>10113</v>
      </c>
      <c r="L7073" s="9">
        <v>216.12</v>
      </c>
      <c r="M7073" s="9">
        <v>469.97</v>
      </c>
      <c r="N7073" s="9">
        <v>1</v>
      </c>
      <c r="O7073" s="9">
        <v>93.994</v>
      </c>
    </row>
    <row r="7074" spans="1:15" x14ac:dyDescent="0.25">
      <c r="A7074" s="3">
        <v>42794</v>
      </c>
      <c r="B7074">
        <v>176</v>
      </c>
      <c r="C7074" t="s">
        <v>0</v>
      </c>
      <c r="D7074" t="s">
        <v>1</v>
      </c>
      <c r="E7074">
        <v>19079</v>
      </c>
      <c r="F7074" t="s">
        <v>72</v>
      </c>
      <c r="G7074" t="s">
        <v>20</v>
      </c>
      <c r="H7074" t="s">
        <v>21</v>
      </c>
      <c r="I7074" t="s">
        <v>66</v>
      </c>
      <c r="J7074" t="s">
        <v>73</v>
      </c>
      <c r="K7074" t="s">
        <v>10113</v>
      </c>
      <c r="L7074" s="9">
        <v>58.36</v>
      </c>
      <c r="M7074" s="9">
        <v>126.9</v>
      </c>
      <c r="N7074" s="9">
        <v>1</v>
      </c>
      <c r="O7074" s="9">
        <v>25.38</v>
      </c>
    </row>
    <row r="7075" spans="1:15" x14ac:dyDescent="0.25">
      <c r="A7075" s="3">
        <v>42794</v>
      </c>
      <c r="B7075">
        <v>8</v>
      </c>
      <c r="C7075" t="s">
        <v>7</v>
      </c>
      <c r="D7075" t="s">
        <v>8</v>
      </c>
      <c r="E7075">
        <v>2289</v>
      </c>
      <c r="F7075" t="s">
        <v>13093</v>
      </c>
      <c r="G7075" t="s">
        <v>3</v>
      </c>
      <c r="H7075" t="s">
        <v>4</v>
      </c>
      <c r="I7075" t="s">
        <v>5</v>
      </c>
      <c r="J7075" t="s">
        <v>690</v>
      </c>
      <c r="K7075">
        <v>20070228313288</v>
      </c>
      <c r="L7075" s="9">
        <v>30.58</v>
      </c>
      <c r="M7075" s="9">
        <v>59.99</v>
      </c>
      <c r="N7075" s="9">
        <v>1</v>
      </c>
      <c r="O7075" s="9">
        <v>2.9994999999999998</v>
      </c>
    </row>
    <row r="7076" spans="1:15" x14ac:dyDescent="0.25">
      <c r="A7076" s="3">
        <v>42794</v>
      </c>
      <c r="B7076">
        <v>66</v>
      </c>
      <c r="C7076" t="s">
        <v>11</v>
      </c>
      <c r="D7076" t="s">
        <v>12</v>
      </c>
      <c r="E7076">
        <v>7319</v>
      </c>
      <c r="F7076" t="s">
        <v>14968</v>
      </c>
      <c r="G7076" t="s">
        <v>3</v>
      </c>
      <c r="H7076" t="s">
        <v>4</v>
      </c>
      <c r="I7076" t="s">
        <v>49</v>
      </c>
      <c r="J7076" t="s">
        <v>295</v>
      </c>
      <c r="K7076">
        <v>20070228618318</v>
      </c>
      <c r="L7076" s="9">
        <v>13.1</v>
      </c>
      <c r="M7076" s="9">
        <v>25.69</v>
      </c>
      <c r="N7076" s="9">
        <v>1</v>
      </c>
      <c r="O7076" s="9">
        <v>1.2845</v>
      </c>
    </row>
    <row r="7077" spans="1:15" x14ac:dyDescent="0.25">
      <c r="A7077" s="3">
        <v>42794</v>
      </c>
      <c r="B7077">
        <v>66</v>
      </c>
      <c r="C7077" t="s">
        <v>11</v>
      </c>
      <c r="D7077" t="s">
        <v>12</v>
      </c>
      <c r="E7077">
        <v>4259</v>
      </c>
      <c r="F7077" t="s">
        <v>14911</v>
      </c>
      <c r="G7077" t="s">
        <v>3</v>
      </c>
      <c r="H7077" t="s">
        <v>4</v>
      </c>
      <c r="I7077" t="s">
        <v>49</v>
      </c>
      <c r="J7077" t="s">
        <v>414</v>
      </c>
      <c r="K7077">
        <v>20070228815258</v>
      </c>
      <c r="L7077" s="9">
        <v>13.1</v>
      </c>
      <c r="M7077" s="9">
        <v>25.69</v>
      </c>
      <c r="N7077" s="9">
        <v>1</v>
      </c>
      <c r="O7077" s="9">
        <v>1.2845</v>
      </c>
    </row>
    <row r="7078" spans="1:15" x14ac:dyDescent="0.25">
      <c r="A7078" s="3">
        <v>42794</v>
      </c>
      <c r="B7078">
        <v>66</v>
      </c>
      <c r="C7078" t="s">
        <v>11</v>
      </c>
      <c r="D7078" t="s">
        <v>12</v>
      </c>
      <c r="E7078">
        <v>4249</v>
      </c>
      <c r="F7078" t="s">
        <v>12391</v>
      </c>
      <c r="G7078" t="s">
        <v>3</v>
      </c>
      <c r="H7078" t="s">
        <v>4</v>
      </c>
      <c r="I7078" t="s">
        <v>49</v>
      </c>
      <c r="J7078" t="s">
        <v>274</v>
      </c>
      <c r="K7078">
        <v>20070228415248</v>
      </c>
      <c r="L7078" s="9">
        <v>13.1</v>
      </c>
      <c r="M7078" s="9">
        <v>25.69</v>
      </c>
      <c r="N7078" s="9">
        <v>1</v>
      </c>
      <c r="O7078" s="9">
        <v>1.2845</v>
      </c>
    </row>
    <row r="7079" spans="1:15" x14ac:dyDescent="0.25">
      <c r="A7079" s="3">
        <v>42794</v>
      </c>
      <c r="B7079">
        <v>66</v>
      </c>
      <c r="C7079" t="s">
        <v>11</v>
      </c>
      <c r="D7079" t="s">
        <v>12</v>
      </c>
      <c r="E7079">
        <v>6619</v>
      </c>
      <c r="F7079" t="s">
        <v>12925</v>
      </c>
      <c r="G7079" t="s">
        <v>3</v>
      </c>
      <c r="H7079" t="s">
        <v>4</v>
      </c>
      <c r="I7079" t="s">
        <v>49</v>
      </c>
      <c r="J7079" t="s">
        <v>195</v>
      </c>
      <c r="K7079">
        <v>20070228517618</v>
      </c>
      <c r="L7079" s="9">
        <v>13.1</v>
      </c>
      <c r="M7079" s="9">
        <v>25.69</v>
      </c>
      <c r="N7079" s="9">
        <v>1</v>
      </c>
      <c r="O7079" s="9">
        <v>1.2845</v>
      </c>
    </row>
    <row r="7080" spans="1:15" x14ac:dyDescent="0.25">
      <c r="A7080" s="3">
        <v>42794</v>
      </c>
      <c r="B7080">
        <v>66</v>
      </c>
      <c r="C7080" t="s">
        <v>11</v>
      </c>
      <c r="D7080" t="s">
        <v>12</v>
      </c>
      <c r="E7080">
        <v>2289</v>
      </c>
      <c r="F7080" t="s">
        <v>13093</v>
      </c>
      <c r="G7080" t="s">
        <v>3</v>
      </c>
      <c r="H7080" t="s">
        <v>4</v>
      </c>
      <c r="I7080" t="s">
        <v>5</v>
      </c>
      <c r="J7080" t="s">
        <v>690</v>
      </c>
      <c r="K7080">
        <v>20070228313288</v>
      </c>
      <c r="L7080" s="9">
        <v>13.1</v>
      </c>
      <c r="M7080" s="9">
        <v>25.69</v>
      </c>
      <c r="N7080" s="9">
        <v>1</v>
      </c>
      <c r="O7080" s="9">
        <v>1.2845</v>
      </c>
    </row>
    <row r="7081" spans="1:15" x14ac:dyDescent="0.25">
      <c r="A7081" s="3">
        <v>42794</v>
      </c>
      <c r="B7081">
        <v>66</v>
      </c>
      <c r="C7081" t="s">
        <v>11</v>
      </c>
      <c r="D7081" t="s">
        <v>12</v>
      </c>
      <c r="E7081">
        <v>7109</v>
      </c>
      <c r="F7081" t="s">
        <v>13168</v>
      </c>
      <c r="G7081" t="s">
        <v>3</v>
      </c>
      <c r="H7081" t="s">
        <v>4</v>
      </c>
      <c r="I7081" t="s">
        <v>5</v>
      </c>
      <c r="J7081" t="s">
        <v>282</v>
      </c>
      <c r="K7081">
        <v>20070228618108</v>
      </c>
      <c r="L7081" s="9">
        <v>13.1</v>
      </c>
      <c r="M7081" s="9">
        <v>25.69</v>
      </c>
      <c r="N7081" s="9">
        <v>1</v>
      </c>
      <c r="O7081" s="9">
        <v>1.2845</v>
      </c>
    </row>
    <row r="7082" spans="1:15" x14ac:dyDescent="0.25">
      <c r="A7082" s="3">
        <v>42794</v>
      </c>
      <c r="B7082">
        <v>66</v>
      </c>
      <c r="C7082" t="s">
        <v>11</v>
      </c>
      <c r="D7082" t="s">
        <v>12</v>
      </c>
      <c r="E7082">
        <v>16789</v>
      </c>
      <c r="F7082" t="s">
        <v>15491</v>
      </c>
      <c r="G7082" t="s">
        <v>25</v>
      </c>
      <c r="H7082" t="s">
        <v>31</v>
      </c>
      <c r="I7082" t="s">
        <v>32</v>
      </c>
      <c r="J7082" t="s">
        <v>207</v>
      </c>
      <c r="K7082">
        <v>20070228727788</v>
      </c>
      <c r="L7082" s="9">
        <v>13.1</v>
      </c>
      <c r="M7082" s="9">
        <v>25.69</v>
      </c>
      <c r="N7082" s="9">
        <v>1</v>
      </c>
      <c r="O7082" s="9">
        <v>1.7983</v>
      </c>
    </row>
    <row r="7083" spans="1:15" x14ac:dyDescent="0.25">
      <c r="A7083" s="3">
        <v>42794</v>
      </c>
      <c r="B7083">
        <v>66</v>
      </c>
      <c r="C7083" t="s">
        <v>11</v>
      </c>
      <c r="D7083" t="s">
        <v>12</v>
      </c>
      <c r="E7083">
        <v>6729</v>
      </c>
      <c r="F7083" t="s">
        <v>12297</v>
      </c>
      <c r="G7083" t="s">
        <v>20</v>
      </c>
      <c r="H7083" t="s">
        <v>21</v>
      </c>
      <c r="I7083" t="s">
        <v>22</v>
      </c>
      <c r="J7083" t="s">
        <v>540</v>
      </c>
      <c r="K7083">
        <v>20070228717728</v>
      </c>
      <c r="L7083" s="9">
        <v>13.1</v>
      </c>
      <c r="M7083" s="9">
        <v>25.69</v>
      </c>
      <c r="N7083" s="9">
        <v>1</v>
      </c>
      <c r="O7083" s="9">
        <v>5.1379999999999999</v>
      </c>
    </row>
    <row r="7084" spans="1:15" x14ac:dyDescent="0.25">
      <c r="A7084" s="3">
        <v>42794</v>
      </c>
      <c r="B7084">
        <v>587</v>
      </c>
      <c r="C7084" t="s">
        <v>1529</v>
      </c>
      <c r="D7084" t="s">
        <v>8</v>
      </c>
      <c r="E7084">
        <v>19038</v>
      </c>
      <c r="F7084" t="s">
        <v>72</v>
      </c>
      <c r="G7084" t="s">
        <v>25</v>
      </c>
      <c r="H7084" t="s">
        <v>35</v>
      </c>
      <c r="I7084" t="s">
        <v>128</v>
      </c>
      <c r="J7084" t="s">
        <v>128</v>
      </c>
      <c r="K7084" t="s">
        <v>5678</v>
      </c>
      <c r="L7084" s="9">
        <v>760.38</v>
      </c>
      <c r="M7084" s="9">
        <v>2295</v>
      </c>
      <c r="N7084" s="9">
        <v>8</v>
      </c>
      <c r="O7084" s="9">
        <v>1285.2</v>
      </c>
    </row>
    <row r="7085" spans="1:15" x14ac:dyDescent="0.25">
      <c r="A7085" s="3">
        <v>42794</v>
      </c>
      <c r="B7085">
        <v>675</v>
      </c>
      <c r="C7085" t="s">
        <v>1819</v>
      </c>
      <c r="D7085" t="s">
        <v>82</v>
      </c>
      <c r="E7085">
        <v>19038</v>
      </c>
      <c r="F7085" t="s">
        <v>72</v>
      </c>
      <c r="G7085" t="s">
        <v>25</v>
      </c>
      <c r="H7085" t="s">
        <v>35</v>
      </c>
      <c r="I7085" t="s">
        <v>128</v>
      </c>
      <c r="J7085" t="s">
        <v>128</v>
      </c>
      <c r="K7085" t="s">
        <v>5678</v>
      </c>
      <c r="L7085" s="9">
        <v>72.56</v>
      </c>
      <c r="M7085" s="9">
        <v>219</v>
      </c>
      <c r="N7085" s="9">
        <v>22</v>
      </c>
      <c r="O7085" s="9">
        <v>337.26</v>
      </c>
    </row>
    <row r="7086" spans="1:15" x14ac:dyDescent="0.25">
      <c r="A7086" s="3">
        <v>42794</v>
      </c>
      <c r="B7086">
        <v>681</v>
      </c>
      <c r="C7086" t="s">
        <v>1508</v>
      </c>
      <c r="D7086" t="s">
        <v>82</v>
      </c>
      <c r="E7086">
        <v>19038</v>
      </c>
      <c r="F7086" t="s">
        <v>72</v>
      </c>
      <c r="G7086" t="s">
        <v>25</v>
      </c>
      <c r="H7086" t="s">
        <v>35</v>
      </c>
      <c r="I7086" t="s">
        <v>128</v>
      </c>
      <c r="J7086" t="s">
        <v>128</v>
      </c>
      <c r="K7086" t="s">
        <v>5678</v>
      </c>
      <c r="L7086" s="9">
        <v>55.64</v>
      </c>
      <c r="M7086" s="9">
        <v>121</v>
      </c>
      <c r="N7086" s="9">
        <v>6</v>
      </c>
      <c r="O7086" s="9">
        <v>50.82</v>
      </c>
    </row>
    <row r="7087" spans="1:15" x14ac:dyDescent="0.25">
      <c r="A7087" s="3">
        <v>42794</v>
      </c>
      <c r="B7087">
        <v>680</v>
      </c>
      <c r="C7087" t="s">
        <v>1315</v>
      </c>
      <c r="D7087" t="s">
        <v>82</v>
      </c>
      <c r="E7087">
        <v>19038</v>
      </c>
      <c r="F7087" t="s">
        <v>72</v>
      </c>
      <c r="G7087" t="s">
        <v>25</v>
      </c>
      <c r="H7087" t="s">
        <v>35</v>
      </c>
      <c r="I7087" t="s">
        <v>128</v>
      </c>
      <c r="J7087" t="s">
        <v>128</v>
      </c>
      <c r="K7087" t="s">
        <v>5678</v>
      </c>
      <c r="L7087" s="9">
        <v>53.34</v>
      </c>
      <c r="M7087" s="9">
        <v>116</v>
      </c>
      <c r="N7087" s="9">
        <v>8</v>
      </c>
      <c r="O7087" s="9">
        <v>64.959999999999994</v>
      </c>
    </row>
    <row r="7088" spans="1:15" x14ac:dyDescent="0.25">
      <c r="A7088" s="3">
        <v>42794</v>
      </c>
      <c r="B7088">
        <v>662</v>
      </c>
      <c r="C7088" t="s">
        <v>1498</v>
      </c>
      <c r="D7088" t="s">
        <v>82</v>
      </c>
      <c r="E7088">
        <v>19038</v>
      </c>
      <c r="F7088" t="s">
        <v>72</v>
      </c>
      <c r="G7088" t="s">
        <v>25</v>
      </c>
      <c r="H7088" t="s">
        <v>35</v>
      </c>
      <c r="I7088" t="s">
        <v>128</v>
      </c>
      <c r="J7088" t="s">
        <v>128</v>
      </c>
      <c r="K7088" t="s">
        <v>5678</v>
      </c>
      <c r="L7088" s="9">
        <v>78.19</v>
      </c>
      <c r="M7088" s="9">
        <v>236</v>
      </c>
      <c r="N7088" s="9">
        <v>6</v>
      </c>
      <c r="O7088" s="9">
        <v>99.12</v>
      </c>
    </row>
    <row r="7089" spans="1:15" x14ac:dyDescent="0.25">
      <c r="A7089" s="3">
        <v>42794</v>
      </c>
      <c r="B7089">
        <v>655</v>
      </c>
      <c r="C7089" t="s">
        <v>1317</v>
      </c>
      <c r="D7089" t="s">
        <v>82</v>
      </c>
      <c r="E7089">
        <v>19038</v>
      </c>
      <c r="F7089" t="s">
        <v>72</v>
      </c>
      <c r="G7089" t="s">
        <v>25</v>
      </c>
      <c r="H7089" t="s">
        <v>35</v>
      </c>
      <c r="I7089" t="s">
        <v>128</v>
      </c>
      <c r="J7089" t="s">
        <v>128</v>
      </c>
      <c r="K7089" t="s">
        <v>5678</v>
      </c>
      <c r="L7089" s="9">
        <v>73.58</v>
      </c>
      <c r="M7089" s="9">
        <v>160</v>
      </c>
      <c r="N7089" s="9">
        <v>14</v>
      </c>
      <c r="O7089" s="9">
        <v>156.80000000000001</v>
      </c>
    </row>
    <row r="7090" spans="1:15" x14ac:dyDescent="0.25">
      <c r="A7090" s="3">
        <v>42794</v>
      </c>
      <c r="B7090">
        <v>666</v>
      </c>
      <c r="C7090" t="s">
        <v>1561</v>
      </c>
      <c r="D7090" t="s">
        <v>82</v>
      </c>
      <c r="E7090">
        <v>19038</v>
      </c>
      <c r="F7090" t="s">
        <v>72</v>
      </c>
      <c r="G7090" t="s">
        <v>25</v>
      </c>
      <c r="H7090" t="s">
        <v>35</v>
      </c>
      <c r="I7090" t="s">
        <v>128</v>
      </c>
      <c r="J7090" t="s">
        <v>128</v>
      </c>
      <c r="K7090" t="s">
        <v>5678</v>
      </c>
      <c r="L7090" s="9">
        <v>74.959999999999994</v>
      </c>
      <c r="M7090" s="9">
        <v>163</v>
      </c>
      <c r="N7090" s="9">
        <v>22</v>
      </c>
      <c r="O7090" s="9">
        <v>251.02</v>
      </c>
    </row>
    <row r="7091" spans="1:15" x14ac:dyDescent="0.25">
      <c r="A7091" s="3">
        <v>42794</v>
      </c>
      <c r="B7091">
        <v>653</v>
      </c>
      <c r="C7091" t="s">
        <v>1510</v>
      </c>
      <c r="D7091" t="s">
        <v>82</v>
      </c>
      <c r="E7091">
        <v>19038</v>
      </c>
      <c r="F7091" t="s">
        <v>72</v>
      </c>
      <c r="G7091" t="s">
        <v>25</v>
      </c>
      <c r="H7091" t="s">
        <v>35</v>
      </c>
      <c r="I7091" t="s">
        <v>128</v>
      </c>
      <c r="J7091" t="s">
        <v>128</v>
      </c>
      <c r="K7091" t="s">
        <v>5678</v>
      </c>
      <c r="L7091" s="9">
        <v>62.54</v>
      </c>
      <c r="M7091" s="9">
        <v>136</v>
      </c>
      <c r="N7091" s="9">
        <v>8</v>
      </c>
      <c r="O7091" s="9">
        <v>76.16</v>
      </c>
    </row>
    <row r="7092" spans="1:15" x14ac:dyDescent="0.25">
      <c r="A7092" s="3">
        <v>42794</v>
      </c>
      <c r="B7092">
        <v>696</v>
      </c>
      <c r="C7092" t="s">
        <v>1326</v>
      </c>
      <c r="D7092" t="s">
        <v>82</v>
      </c>
      <c r="E7092">
        <v>19038</v>
      </c>
      <c r="F7092" t="s">
        <v>72</v>
      </c>
      <c r="G7092" t="s">
        <v>25</v>
      </c>
      <c r="H7092" t="s">
        <v>35</v>
      </c>
      <c r="I7092" t="s">
        <v>128</v>
      </c>
      <c r="J7092" t="s">
        <v>128</v>
      </c>
      <c r="K7092" t="s">
        <v>5678</v>
      </c>
      <c r="L7092" s="9">
        <v>87.37</v>
      </c>
      <c r="M7092" s="9">
        <v>190</v>
      </c>
      <c r="N7092" s="9">
        <v>8</v>
      </c>
      <c r="O7092" s="9">
        <v>106.4</v>
      </c>
    </row>
    <row r="7093" spans="1:15" x14ac:dyDescent="0.25">
      <c r="A7093" s="3">
        <v>42794</v>
      </c>
      <c r="B7093">
        <v>661</v>
      </c>
      <c r="C7093" t="s">
        <v>624</v>
      </c>
      <c r="D7093" t="s">
        <v>82</v>
      </c>
      <c r="E7093">
        <v>19038</v>
      </c>
      <c r="F7093" t="s">
        <v>72</v>
      </c>
      <c r="G7093" t="s">
        <v>25</v>
      </c>
      <c r="H7093" t="s">
        <v>35</v>
      </c>
      <c r="I7093" t="s">
        <v>128</v>
      </c>
      <c r="J7093" t="s">
        <v>128</v>
      </c>
      <c r="K7093" t="s">
        <v>5678</v>
      </c>
      <c r="L7093" s="9">
        <v>75.540000000000006</v>
      </c>
      <c r="M7093" s="9">
        <v>228</v>
      </c>
      <c r="N7093" s="9">
        <v>14</v>
      </c>
      <c r="O7093" s="9">
        <v>223.44</v>
      </c>
    </row>
    <row r="7094" spans="1:15" x14ac:dyDescent="0.25">
      <c r="A7094" s="3">
        <v>42794</v>
      </c>
      <c r="B7094">
        <v>551</v>
      </c>
      <c r="C7094" t="s">
        <v>700</v>
      </c>
      <c r="D7094" t="s">
        <v>82</v>
      </c>
      <c r="E7094">
        <v>19038</v>
      </c>
      <c r="F7094" t="s">
        <v>72</v>
      </c>
      <c r="G7094" t="s">
        <v>25</v>
      </c>
      <c r="H7094" t="s">
        <v>35</v>
      </c>
      <c r="I7094" t="s">
        <v>128</v>
      </c>
      <c r="J7094" t="s">
        <v>128</v>
      </c>
      <c r="K7094" t="s">
        <v>5678</v>
      </c>
      <c r="L7094" s="9">
        <v>760.38</v>
      </c>
      <c r="M7094" s="9">
        <v>2295</v>
      </c>
      <c r="N7094" s="9">
        <v>20</v>
      </c>
      <c r="O7094" s="9">
        <v>3213</v>
      </c>
    </row>
    <row r="7095" spans="1:15" x14ac:dyDescent="0.25">
      <c r="A7095" s="3">
        <v>42794</v>
      </c>
      <c r="B7095">
        <v>599</v>
      </c>
      <c r="C7095" t="s">
        <v>1696</v>
      </c>
      <c r="D7095" t="s">
        <v>8</v>
      </c>
      <c r="E7095">
        <v>19038</v>
      </c>
      <c r="F7095" t="s">
        <v>72</v>
      </c>
      <c r="G7095" t="s">
        <v>25</v>
      </c>
      <c r="H7095" t="s">
        <v>35</v>
      </c>
      <c r="I7095" t="s">
        <v>128</v>
      </c>
      <c r="J7095" t="s">
        <v>128</v>
      </c>
      <c r="K7095" t="s">
        <v>5678</v>
      </c>
      <c r="L7095" s="9">
        <v>760.38</v>
      </c>
      <c r="M7095" s="9">
        <v>2295</v>
      </c>
      <c r="N7095" s="9">
        <v>8</v>
      </c>
      <c r="O7095" s="9">
        <v>1285.2</v>
      </c>
    </row>
    <row r="7096" spans="1:15" x14ac:dyDescent="0.25">
      <c r="A7096" s="3">
        <v>42794</v>
      </c>
      <c r="B7096">
        <v>667</v>
      </c>
      <c r="C7096" t="s">
        <v>1312</v>
      </c>
      <c r="D7096" t="s">
        <v>82</v>
      </c>
      <c r="E7096">
        <v>19038</v>
      </c>
      <c r="F7096" t="s">
        <v>72</v>
      </c>
      <c r="G7096" t="s">
        <v>25</v>
      </c>
      <c r="H7096" t="s">
        <v>35</v>
      </c>
      <c r="I7096" t="s">
        <v>128</v>
      </c>
      <c r="J7096" t="s">
        <v>128</v>
      </c>
      <c r="K7096" t="s">
        <v>5678</v>
      </c>
      <c r="L7096" s="9">
        <v>87.37</v>
      </c>
      <c r="M7096" s="9">
        <v>190</v>
      </c>
      <c r="N7096" s="9">
        <v>14</v>
      </c>
      <c r="O7096" s="9">
        <v>186.2</v>
      </c>
    </row>
    <row r="7097" spans="1:15" x14ac:dyDescent="0.25">
      <c r="A7097" s="3">
        <v>42794</v>
      </c>
      <c r="B7097">
        <v>564</v>
      </c>
      <c r="C7097" t="s">
        <v>1518</v>
      </c>
      <c r="D7097" t="s">
        <v>82</v>
      </c>
      <c r="E7097">
        <v>19038</v>
      </c>
      <c r="F7097" t="s">
        <v>72</v>
      </c>
      <c r="G7097" t="s">
        <v>25</v>
      </c>
      <c r="H7097" t="s">
        <v>35</v>
      </c>
      <c r="I7097" t="s">
        <v>128</v>
      </c>
      <c r="J7097" t="s">
        <v>128</v>
      </c>
      <c r="K7097" t="s">
        <v>5678</v>
      </c>
      <c r="L7097" s="9">
        <v>827.97</v>
      </c>
      <c r="M7097" s="9">
        <v>2499</v>
      </c>
      <c r="N7097" s="9">
        <v>8</v>
      </c>
      <c r="O7097" s="9">
        <v>1399.44</v>
      </c>
    </row>
    <row r="7098" spans="1:15" x14ac:dyDescent="0.25">
      <c r="A7098" s="3">
        <v>42794</v>
      </c>
      <c r="B7098">
        <v>8</v>
      </c>
      <c r="C7098" t="s">
        <v>7</v>
      </c>
      <c r="D7098" t="s">
        <v>8</v>
      </c>
      <c r="E7098">
        <v>4668</v>
      </c>
      <c r="F7098" t="s">
        <v>11693</v>
      </c>
      <c r="G7098" t="s">
        <v>25</v>
      </c>
      <c r="H7098" t="s">
        <v>35</v>
      </c>
      <c r="I7098" t="s">
        <v>59</v>
      </c>
      <c r="J7098" t="s">
        <v>60</v>
      </c>
      <c r="K7098">
        <v>20070228615667</v>
      </c>
      <c r="L7098" s="9">
        <v>30.58</v>
      </c>
      <c r="M7098" s="9">
        <v>59.99</v>
      </c>
      <c r="N7098" s="9">
        <v>1</v>
      </c>
      <c r="O7098" s="9">
        <v>4.1993</v>
      </c>
    </row>
    <row r="7099" spans="1:15" x14ac:dyDescent="0.25">
      <c r="A7099" s="3">
        <v>42794</v>
      </c>
      <c r="B7099">
        <v>8</v>
      </c>
      <c r="C7099" t="s">
        <v>7</v>
      </c>
      <c r="D7099" t="s">
        <v>8</v>
      </c>
      <c r="E7099">
        <v>7168</v>
      </c>
      <c r="F7099" t="s">
        <v>11694</v>
      </c>
      <c r="G7099" t="s">
        <v>25</v>
      </c>
      <c r="H7099" t="s">
        <v>35</v>
      </c>
      <c r="I7099" t="s">
        <v>132</v>
      </c>
      <c r="J7099" t="s">
        <v>255</v>
      </c>
      <c r="K7099">
        <v>20070228218167</v>
      </c>
      <c r="L7099" s="9">
        <v>30.58</v>
      </c>
      <c r="M7099" s="9">
        <v>59.99</v>
      </c>
      <c r="N7099" s="9">
        <v>1</v>
      </c>
      <c r="O7099" s="9">
        <v>4.1993</v>
      </c>
    </row>
    <row r="7100" spans="1:15" x14ac:dyDescent="0.25">
      <c r="A7100" s="3">
        <v>42794</v>
      </c>
      <c r="B7100">
        <v>8</v>
      </c>
      <c r="C7100" t="s">
        <v>7</v>
      </c>
      <c r="D7100" t="s">
        <v>8</v>
      </c>
      <c r="E7100">
        <v>14218</v>
      </c>
      <c r="F7100" t="s">
        <v>13272</v>
      </c>
      <c r="G7100" t="s">
        <v>20</v>
      </c>
      <c r="H7100" t="s">
        <v>21</v>
      </c>
      <c r="I7100" t="s">
        <v>41</v>
      </c>
      <c r="J7100" t="s">
        <v>601</v>
      </c>
      <c r="K7100">
        <v>20070228725217</v>
      </c>
      <c r="L7100" s="9">
        <v>30.58</v>
      </c>
      <c r="M7100" s="9">
        <v>59.99</v>
      </c>
      <c r="N7100" s="9">
        <v>1</v>
      </c>
      <c r="O7100" s="9">
        <v>11.997999999999999</v>
      </c>
    </row>
    <row r="7101" spans="1:15" x14ac:dyDescent="0.25">
      <c r="A7101" s="3">
        <v>42794</v>
      </c>
      <c r="B7101">
        <v>66</v>
      </c>
      <c r="C7101" t="s">
        <v>11</v>
      </c>
      <c r="D7101" t="s">
        <v>12</v>
      </c>
      <c r="E7101">
        <v>4968</v>
      </c>
      <c r="F7101" t="s">
        <v>14970</v>
      </c>
      <c r="G7101" t="s">
        <v>3</v>
      </c>
      <c r="H7101" t="s">
        <v>4</v>
      </c>
      <c r="I7101" t="s">
        <v>49</v>
      </c>
      <c r="J7101" t="s">
        <v>274</v>
      </c>
      <c r="K7101">
        <v>20070228315967</v>
      </c>
      <c r="L7101" s="9">
        <v>13.1</v>
      </c>
      <c r="M7101" s="9">
        <v>25.69</v>
      </c>
      <c r="N7101" s="9">
        <v>1</v>
      </c>
      <c r="O7101" s="9">
        <v>1.2845</v>
      </c>
    </row>
    <row r="7102" spans="1:15" x14ac:dyDescent="0.25">
      <c r="A7102" s="3">
        <v>42794</v>
      </c>
      <c r="B7102">
        <v>66</v>
      </c>
      <c r="C7102" t="s">
        <v>11</v>
      </c>
      <c r="D7102" t="s">
        <v>12</v>
      </c>
      <c r="E7102">
        <v>4908</v>
      </c>
      <c r="F7102" t="s">
        <v>14972</v>
      </c>
      <c r="G7102" t="s">
        <v>3</v>
      </c>
      <c r="H7102" t="s">
        <v>4</v>
      </c>
      <c r="I7102" t="s">
        <v>49</v>
      </c>
      <c r="J7102" t="s">
        <v>651</v>
      </c>
      <c r="K7102">
        <v>20070228315907</v>
      </c>
      <c r="L7102" s="9">
        <v>13.1</v>
      </c>
      <c r="M7102" s="9">
        <v>25.69</v>
      </c>
      <c r="N7102" s="9">
        <v>1</v>
      </c>
      <c r="O7102" s="9">
        <v>1.2845</v>
      </c>
    </row>
    <row r="7103" spans="1:15" x14ac:dyDescent="0.25">
      <c r="A7103" s="3">
        <v>42794</v>
      </c>
      <c r="B7103">
        <v>66</v>
      </c>
      <c r="C7103" t="s">
        <v>11</v>
      </c>
      <c r="D7103" t="s">
        <v>12</v>
      </c>
      <c r="E7103">
        <v>9948</v>
      </c>
      <c r="F7103" t="s">
        <v>15418</v>
      </c>
      <c r="G7103" t="s">
        <v>25</v>
      </c>
      <c r="H7103" t="s">
        <v>31</v>
      </c>
      <c r="I7103" t="s">
        <v>32</v>
      </c>
      <c r="J7103" t="s">
        <v>124</v>
      </c>
      <c r="K7103">
        <v>20070228820947</v>
      </c>
      <c r="L7103" s="9">
        <v>13.1</v>
      </c>
      <c r="M7103" s="9">
        <v>25.69</v>
      </c>
      <c r="N7103" s="9">
        <v>1</v>
      </c>
      <c r="O7103" s="9">
        <v>1.7983</v>
      </c>
    </row>
    <row r="7104" spans="1:15" x14ac:dyDescent="0.25">
      <c r="A7104" s="3">
        <v>42794</v>
      </c>
      <c r="B7104">
        <v>66</v>
      </c>
      <c r="C7104" t="s">
        <v>11</v>
      </c>
      <c r="D7104" t="s">
        <v>12</v>
      </c>
      <c r="E7104">
        <v>3988</v>
      </c>
      <c r="F7104" t="s">
        <v>13418</v>
      </c>
      <c r="G7104" t="s">
        <v>25</v>
      </c>
      <c r="H7104" t="s">
        <v>26</v>
      </c>
      <c r="I7104" t="s">
        <v>111</v>
      </c>
      <c r="J7104" t="s">
        <v>320</v>
      </c>
      <c r="K7104">
        <v>20070228514987</v>
      </c>
      <c r="L7104" s="9">
        <v>13.1</v>
      </c>
      <c r="M7104" s="9">
        <v>25.69</v>
      </c>
      <c r="N7104" s="9">
        <v>1</v>
      </c>
      <c r="O7104" s="9">
        <v>1.7983</v>
      </c>
    </row>
    <row r="7105" spans="1:15" x14ac:dyDescent="0.25">
      <c r="A7105" s="3">
        <v>42794</v>
      </c>
      <c r="B7105">
        <v>66</v>
      </c>
      <c r="C7105" t="s">
        <v>11</v>
      </c>
      <c r="D7105" t="s">
        <v>12</v>
      </c>
      <c r="E7105">
        <v>7168</v>
      </c>
      <c r="F7105" t="s">
        <v>11694</v>
      </c>
      <c r="G7105" t="s">
        <v>25</v>
      </c>
      <c r="H7105" t="s">
        <v>35</v>
      </c>
      <c r="I7105" t="s">
        <v>132</v>
      </c>
      <c r="J7105" t="s">
        <v>255</v>
      </c>
      <c r="K7105">
        <v>20070228218167</v>
      </c>
      <c r="L7105" s="9">
        <v>13.1</v>
      </c>
      <c r="M7105" s="9">
        <v>25.69</v>
      </c>
      <c r="N7105" s="9">
        <v>1</v>
      </c>
      <c r="O7105" s="9">
        <v>1.7983</v>
      </c>
    </row>
    <row r="7106" spans="1:15" x14ac:dyDescent="0.25">
      <c r="A7106" s="3">
        <v>42794</v>
      </c>
      <c r="B7106">
        <v>66</v>
      </c>
      <c r="C7106" t="s">
        <v>11</v>
      </c>
      <c r="D7106" t="s">
        <v>12</v>
      </c>
      <c r="E7106">
        <v>4668</v>
      </c>
      <c r="F7106" t="s">
        <v>11693</v>
      </c>
      <c r="G7106" t="s">
        <v>25</v>
      </c>
      <c r="H7106" t="s">
        <v>35</v>
      </c>
      <c r="I7106" t="s">
        <v>59</v>
      </c>
      <c r="J7106" t="s">
        <v>60</v>
      </c>
      <c r="K7106">
        <v>20070228615667</v>
      </c>
      <c r="L7106" s="9">
        <v>13.1</v>
      </c>
      <c r="M7106" s="9">
        <v>25.69</v>
      </c>
      <c r="N7106" s="9">
        <v>1</v>
      </c>
      <c r="O7106" s="9">
        <v>1.7983</v>
      </c>
    </row>
    <row r="7107" spans="1:15" x14ac:dyDescent="0.25">
      <c r="A7107" s="3">
        <v>42794</v>
      </c>
      <c r="B7107">
        <v>66</v>
      </c>
      <c r="C7107" t="s">
        <v>11</v>
      </c>
      <c r="D7107" t="s">
        <v>12</v>
      </c>
      <c r="E7107">
        <v>14218</v>
      </c>
      <c r="F7107" t="s">
        <v>13272</v>
      </c>
      <c r="G7107" t="s">
        <v>20</v>
      </c>
      <c r="H7107" t="s">
        <v>21</v>
      </c>
      <c r="I7107" t="s">
        <v>41</v>
      </c>
      <c r="J7107" t="s">
        <v>601</v>
      </c>
      <c r="K7107">
        <v>20070228725217</v>
      </c>
      <c r="L7107" s="9">
        <v>13.1</v>
      </c>
      <c r="M7107" s="9">
        <v>25.69</v>
      </c>
      <c r="N7107" s="9">
        <v>1</v>
      </c>
      <c r="O7107" s="9">
        <v>5.1379999999999999</v>
      </c>
    </row>
    <row r="7108" spans="1:15" x14ac:dyDescent="0.25">
      <c r="A7108" s="3">
        <v>42794</v>
      </c>
      <c r="B7108">
        <v>66</v>
      </c>
      <c r="C7108" t="s">
        <v>11</v>
      </c>
      <c r="D7108" t="s">
        <v>12</v>
      </c>
      <c r="E7108">
        <v>2118</v>
      </c>
      <c r="F7108" t="s">
        <v>648</v>
      </c>
      <c r="G7108" t="s">
        <v>20</v>
      </c>
      <c r="H7108" t="s">
        <v>21</v>
      </c>
      <c r="I7108" t="s">
        <v>22</v>
      </c>
      <c r="J7108" t="s">
        <v>481</v>
      </c>
      <c r="K7108">
        <v>20070228713117</v>
      </c>
      <c r="L7108" s="9">
        <v>13.1</v>
      </c>
      <c r="M7108" s="9">
        <v>25.69</v>
      </c>
      <c r="N7108" s="9">
        <v>1</v>
      </c>
      <c r="O7108" s="9">
        <v>5.1379999999999999</v>
      </c>
    </row>
    <row r="7109" spans="1:15" x14ac:dyDescent="0.25">
      <c r="A7109" s="3">
        <v>42794</v>
      </c>
      <c r="B7109">
        <v>66</v>
      </c>
      <c r="C7109" t="s">
        <v>11</v>
      </c>
      <c r="D7109" t="s">
        <v>12</v>
      </c>
      <c r="E7109">
        <v>9988</v>
      </c>
      <c r="F7109" t="s">
        <v>13199</v>
      </c>
      <c r="G7109" t="s">
        <v>20</v>
      </c>
      <c r="H7109" t="s">
        <v>21</v>
      </c>
      <c r="I7109" t="s">
        <v>22</v>
      </c>
      <c r="J7109" t="s">
        <v>352</v>
      </c>
      <c r="K7109">
        <v>20070228720987</v>
      </c>
      <c r="L7109" s="9">
        <v>13.1</v>
      </c>
      <c r="M7109" s="9">
        <v>25.69</v>
      </c>
      <c r="N7109" s="9">
        <v>1</v>
      </c>
      <c r="O7109" s="9">
        <v>5.1379999999999999</v>
      </c>
    </row>
    <row r="7110" spans="1:15" x14ac:dyDescent="0.25">
      <c r="A7110" s="3">
        <v>42794</v>
      </c>
      <c r="B7110">
        <v>443</v>
      </c>
      <c r="C7110" t="s">
        <v>1663</v>
      </c>
      <c r="D7110" t="s">
        <v>52</v>
      </c>
      <c r="E7110">
        <v>19037</v>
      </c>
      <c r="F7110" t="s">
        <v>72</v>
      </c>
      <c r="G7110" t="s">
        <v>25</v>
      </c>
      <c r="H7110" t="s">
        <v>35</v>
      </c>
      <c r="I7110" t="s">
        <v>128</v>
      </c>
      <c r="J7110" t="s">
        <v>128</v>
      </c>
      <c r="K7110" t="s">
        <v>5888</v>
      </c>
      <c r="L7110" s="9">
        <v>160.49</v>
      </c>
      <c r="M7110" s="9">
        <v>349</v>
      </c>
      <c r="N7110" s="9">
        <v>22</v>
      </c>
      <c r="O7110" s="9">
        <v>537.46</v>
      </c>
    </row>
    <row r="7111" spans="1:15" x14ac:dyDescent="0.25">
      <c r="A7111" s="3">
        <v>42794</v>
      </c>
      <c r="B7111">
        <v>587</v>
      </c>
      <c r="C7111" t="s">
        <v>1529</v>
      </c>
      <c r="D7111" t="s">
        <v>8</v>
      </c>
      <c r="E7111">
        <v>19037</v>
      </c>
      <c r="F7111" t="s">
        <v>72</v>
      </c>
      <c r="G7111" t="s">
        <v>25</v>
      </c>
      <c r="H7111" t="s">
        <v>35</v>
      </c>
      <c r="I7111" t="s">
        <v>128</v>
      </c>
      <c r="J7111" t="s">
        <v>128</v>
      </c>
      <c r="K7111" t="s">
        <v>5888</v>
      </c>
      <c r="L7111" s="9">
        <v>760.38</v>
      </c>
      <c r="M7111" s="9">
        <v>2295</v>
      </c>
      <c r="N7111" s="9">
        <v>12</v>
      </c>
      <c r="O7111" s="9">
        <v>1927.8</v>
      </c>
    </row>
    <row r="7112" spans="1:15" x14ac:dyDescent="0.25">
      <c r="A7112" s="3">
        <v>42794</v>
      </c>
      <c r="B7112">
        <v>626</v>
      </c>
      <c r="C7112" t="s">
        <v>618</v>
      </c>
      <c r="D7112" t="s">
        <v>52</v>
      </c>
      <c r="E7112">
        <v>19037</v>
      </c>
      <c r="F7112" t="s">
        <v>72</v>
      </c>
      <c r="G7112" t="s">
        <v>25</v>
      </c>
      <c r="H7112" t="s">
        <v>35</v>
      </c>
      <c r="I7112" t="s">
        <v>128</v>
      </c>
      <c r="J7112" t="s">
        <v>128</v>
      </c>
      <c r="K7112" t="s">
        <v>5888</v>
      </c>
      <c r="L7112" s="9">
        <v>116.75</v>
      </c>
      <c r="M7112" s="9">
        <v>229</v>
      </c>
      <c r="N7112" s="9">
        <v>8</v>
      </c>
      <c r="O7112" s="9">
        <v>128.24</v>
      </c>
    </row>
    <row r="7113" spans="1:15" x14ac:dyDescent="0.25">
      <c r="A7113" s="3">
        <v>42794</v>
      </c>
      <c r="B7113">
        <v>555</v>
      </c>
      <c r="C7113" t="s">
        <v>782</v>
      </c>
      <c r="D7113" t="s">
        <v>82</v>
      </c>
      <c r="E7113">
        <v>19037</v>
      </c>
      <c r="F7113" t="s">
        <v>72</v>
      </c>
      <c r="G7113" t="s">
        <v>25</v>
      </c>
      <c r="H7113" t="s">
        <v>35</v>
      </c>
      <c r="I7113" t="s">
        <v>128</v>
      </c>
      <c r="J7113" t="s">
        <v>128</v>
      </c>
      <c r="K7113" t="s">
        <v>5888</v>
      </c>
      <c r="L7113" s="9">
        <v>116.75</v>
      </c>
      <c r="M7113" s="9">
        <v>229</v>
      </c>
      <c r="N7113" s="9">
        <v>8</v>
      </c>
      <c r="O7113" s="9">
        <v>128.24</v>
      </c>
    </row>
    <row r="7114" spans="1:15" x14ac:dyDescent="0.25">
      <c r="A7114" s="3">
        <v>42794</v>
      </c>
      <c r="B7114">
        <v>517</v>
      </c>
      <c r="C7114" t="s">
        <v>518</v>
      </c>
      <c r="D7114" t="s">
        <v>52</v>
      </c>
      <c r="E7114">
        <v>19037</v>
      </c>
      <c r="F7114" t="s">
        <v>72</v>
      </c>
      <c r="G7114" t="s">
        <v>25</v>
      </c>
      <c r="H7114" t="s">
        <v>35</v>
      </c>
      <c r="I7114" t="s">
        <v>128</v>
      </c>
      <c r="J7114" t="s">
        <v>128</v>
      </c>
      <c r="K7114" t="s">
        <v>5888</v>
      </c>
      <c r="L7114" s="9">
        <v>271.35000000000002</v>
      </c>
      <c r="M7114" s="9">
        <v>819</v>
      </c>
      <c r="N7114" s="9">
        <v>8</v>
      </c>
      <c r="O7114" s="9">
        <v>458.64</v>
      </c>
    </row>
    <row r="7115" spans="1:15" x14ac:dyDescent="0.25">
      <c r="A7115" s="3">
        <v>42794</v>
      </c>
      <c r="B7115">
        <v>310</v>
      </c>
      <c r="C7115" t="s">
        <v>1437</v>
      </c>
      <c r="D7115" t="s">
        <v>1</v>
      </c>
      <c r="E7115">
        <v>19037</v>
      </c>
      <c r="F7115" t="s">
        <v>72</v>
      </c>
      <c r="G7115" t="s">
        <v>25</v>
      </c>
      <c r="H7115" t="s">
        <v>35</v>
      </c>
      <c r="I7115" t="s">
        <v>128</v>
      </c>
      <c r="J7115" t="s">
        <v>128</v>
      </c>
      <c r="K7115" t="s">
        <v>5973</v>
      </c>
      <c r="L7115" s="9">
        <v>152.44</v>
      </c>
      <c r="M7115" s="9">
        <v>299</v>
      </c>
      <c r="N7115" s="9">
        <v>6</v>
      </c>
      <c r="O7115" s="9">
        <v>125.58</v>
      </c>
    </row>
    <row r="7116" spans="1:15" x14ac:dyDescent="0.25">
      <c r="A7116" s="3">
        <v>42794</v>
      </c>
      <c r="B7116">
        <v>66</v>
      </c>
      <c r="C7116" t="s">
        <v>11</v>
      </c>
      <c r="D7116" t="s">
        <v>12</v>
      </c>
      <c r="E7116">
        <v>19037</v>
      </c>
      <c r="F7116" t="s">
        <v>72</v>
      </c>
      <c r="G7116" t="s">
        <v>25</v>
      </c>
      <c r="H7116" t="s">
        <v>35</v>
      </c>
      <c r="I7116" t="s">
        <v>128</v>
      </c>
      <c r="J7116" t="s">
        <v>128</v>
      </c>
      <c r="K7116" t="s">
        <v>5888</v>
      </c>
      <c r="L7116" s="9">
        <v>13.1</v>
      </c>
      <c r="M7116" s="9">
        <v>25.69</v>
      </c>
      <c r="N7116" s="9">
        <v>1</v>
      </c>
      <c r="O7116" s="9">
        <v>1.7983</v>
      </c>
    </row>
    <row r="7117" spans="1:15" x14ac:dyDescent="0.25">
      <c r="A7117" s="3">
        <v>42794</v>
      </c>
      <c r="B7117">
        <v>8</v>
      </c>
      <c r="C7117" t="s">
        <v>7</v>
      </c>
      <c r="D7117" t="s">
        <v>8</v>
      </c>
      <c r="E7117">
        <v>19037</v>
      </c>
      <c r="F7117" t="s">
        <v>72</v>
      </c>
      <c r="G7117" t="s">
        <v>25</v>
      </c>
      <c r="H7117" t="s">
        <v>35</v>
      </c>
      <c r="I7117" t="s">
        <v>128</v>
      </c>
      <c r="J7117" t="s">
        <v>128</v>
      </c>
      <c r="K7117" t="s">
        <v>6041</v>
      </c>
      <c r="L7117" s="9">
        <v>30.58</v>
      </c>
      <c r="M7117" s="9">
        <v>59.99</v>
      </c>
      <c r="N7117" s="9">
        <v>1</v>
      </c>
      <c r="O7117" s="9">
        <v>4.1993</v>
      </c>
    </row>
    <row r="7118" spans="1:15" x14ac:dyDescent="0.25">
      <c r="A7118" s="3">
        <v>42794</v>
      </c>
      <c r="B7118">
        <v>153</v>
      </c>
      <c r="C7118" t="s">
        <v>13</v>
      </c>
      <c r="D7118" t="s">
        <v>14</v>
      </c>
      <c r="E7118">
        <v>19037</v>
      </c>
      <c r="F7118" t="s">
        <v>72</v>
      </c>
      <c r="G7118" t="s">
        <v>25</v>
      </c>
      <c r="H7118" t="s">
        <v>35</v>
      </c>
      <c r="I7118" t="s">
        <v>128</v>
      </c>
      <c r="J7118" t="s">
        <v>128</v>
      </c>
      <c r="K7118" t="s">
        <v>6042</v>
      </c>
      <c r="L7118" s="9">
        <v>216.12</v>
      </c>
      <c r="M7118" s="9">
        <v>469.97</v>
      </c>
      <c r="N7118" s="9">
        <v>1</v>
      </c>
      <c r="O7118" s="9">
        <v>32.8979</v>
      </c>
    </row>
    <row r="7119" spans="1:15" x14ac:dyDescent="0.25">
      <c r="A7119" s="3">
        <v>42794</v>
      </c>
      <c r="B7119">
        <v>176</v>
      </c>
      <c r="C7119" t="s">
        <v>0</v>
      </c>
      <c r="D7119" t="s">
        <v>1</v>
      </c>
      <c r="E7119">
        <v>19037</v>
      </c>
      <c r="F7119" t="s">
        <v>72</v>
      </c>
      <c r="G7119" t="s">
        <v>25</v>
      </c>
      <c r="H7119" t="s">
        <v>35</v>
      </c>
      <c r="I7119" t="s">
        <v>128</v>
      </c>
      <c r="J7119" t="s">
        <v>128</v>
      </c>
      <c r="K7119" t="s">
        <v>5888</v>
      </c>
      <c r="L7119" s="9">
        <v>58.36</v>
      </c>
      <c r="M7119" s="9">
        <v>126.9</v>
      </c>
      <c r="N7119" s="9">
        <v>1</v>
      </c>
      <c r="O7119" s="9">
        <v>8.8829999999999991</v>
      </c>
    </row>
    <row r="7120" spans="1:15" x14ac:dyDescent="0.25">
      <c r="A7120" s="3">
        <v>42794</v>
      </c>
      <c r="B7120">
        <v>176</v>
      </c>
      <c r="C7120" t="s">
        <v>0</v>
      </c>
      <c r="D7120" t="s">
        <v>1</v>
      </c>
      <c r="E7120">
        <v>19037</v>
      </c>
      <c r="F7120" t="s">
        <v>72</v>
      </c>
      <c r="G7120" t="s">
        <v>25</v>
      </c>
      <c r="H7120" t="s">
        <v>35</v>
      </c>
      <c r="I7120" t="s">
        <v>128</v>
      </c>
      <c r="J7120" t="s">
        <v>128</v>
      </c>
      <c r="K7120" t="s">
        <v>6043</v>
      </c>
      <c r="L7120" s="9">
        <v>58.36</v>
      </c>
      <c r="M7120" s="9">
        <v>126.9</v>
      </c>
      <c r="N7120" s="9">
        <v>1</v>
      </c>
      <c r="O7120" s="9">
        <v>8.8829999999999991</v>
      </c>
    </row>
    <row r="7121" spans="1:15" x14ac:dyDescent="0.25">
      <c r="A7121" s="3">
        <v>42794</v>
      </c>
      <c r="B7121">
        <v>153</v>
      </c>
      <c r="C7121" t="s">
        <v>13</v>
      </c>
      <c r="D7121" t="s">
        <v>14</v>
      </c>
      <c r="E7121">
        <v>19037</v>
      </c>
      <c r="F7121" t="s">
        <v>72</v>
      </c>
      <c r="G7121" t="s">
        <v>25</v>
      </c>
      <c r="H7121" t="s">
        <v>35</v>
      </c>
      <c r="I7121" t="s">
        <v>128</v>
      </c>
      <c r="J7121" t="s">
        <v>128</v>
      </c>
      <c r="K7121" t="s">
        <v>5888</v>
      </c>
      <c r="L7121" s="9">
        <v>216.12</v>
      </c>
      <c r="M7121" s="9">
        <v>469.97</v>
      </c>
      <c r="N7121" s="9">
        <v>1</v>
      </c>
      <c r="O7121" s="9">
        <v>32.8979</v>
      </c>
    </row>
    <row r="7122" spans="1:15" x14ac:dyDescent="0.25">
      <c r="A7122" s="3">
        <v>42794</v>
      </c>
      <c r="B7122">
        <v>8</v>
      </c>
      <c r="C7122" t="s">
        <v>7</v>
      </c>
      <c r="D7122" t="s">
        <v>8</v>
      </c>
      <c r="E7122">
        <v>19037</v>
      </c>
      <c r="F7122" t="s">
        <v>72</v>
      </c>
      <c r="G7122" t="s">
        <v>25</v>
      </c>
      <c r="H7122" t="s">
        <v>35</v>
      </c>
      <c r="I7122" t="s">
        <v>128</v>
      </c>
      <c r="J7122" t="s">
        <v>128</v>
      </c>
      <c r="K7122" t="s">
        <v>5888</v>
      </c>
      <c r="L7122" s="9">
        <v>30.58</v>
      </c>
      <c r="M7122" s="9">
        <v>59.99</v>
      </c>
      <c r="N7122" s="9">
        <v>1</v>
      </c>
      <c r="O7122" s="9">
        <v>4.1993</v>
      </c>
    </row>
    <row r="7123" spans="1:15" x14ac:dyDescent="0.25">
      <c r="A7123" s="3">
        <v>42794</v>
      </c>
      <c r="B7123">
        <v>66</v>
      </c>
      <c r="C7123" t="s">
        <v>11</v>
      </c>
      <c r="D7123" t="s">
        <v>12</v>
      </c>
      <c r="E7123">
        <v>19037</v>
      </c>
      <c r="F7123" t="s">
        <v>72</v>
      </c>
      <c r="G7123" t="s">
        <v>25</v>
      </c>
      <c r="H7123" t="s">
        <v>35</v>
      </c>
      <c r="I7123" t="s">
        <v>128</v>
      </c>
      <c r="J7123" t="s">
        <v>128</v>
      </c>
      <c r="K7123" t="s">
        <v>6041</v>
      </c>
      <c r="L7123" s="9">
        <v>13.1</v>
      </c>
      <c r="M7123" s="9">
        <v>25.69</v>
      </c>
      <c r="N7123" s="9">
        <v>1</v>
      </c>
      <c r="O7123" s="9">
        <v>1.7983</v>
      </c>
    </row>
    <row r="7124" spans="1:15" x14ac:dyDescent="0.25">
      <c r="A7124" s="3">
        <v>42794</v>
      </c>
      <c r="B7124">
        <v>176</v>
      </c>
      <c r="C7124" t="s">
        <v>0</v>
      </c>
      <c r="D7124" t="s">
        <v>1</v>
      </c>
      <c r="E7124">
        <v>19037</v>
      </c>
      <c r="F7124" t="s">
        <v>72</v>
      </c>
      <c r="G7124" t="s">
        <v>25</v>
      </c>
      <c r="H7124" t="s">
        <v>35</v>
      </c>
      <c r="I7124" t="s">
        <v>128</v>
      </c>
      <c r="J7124" t="s">
        <v>128</v>
      </c>
      <c r="K7124" t="s">
        <v>6042</v>
      </c>
      <c r="L7124" s="9">
        <v>58.36</v>
      </c>
      <c r="M7124" s="9">
        <v>126.9</v>
      </c>
      <c r="N7124" s="9">
        <v>1</v>
      </c>
      <c r="O7124" s="9">
        <v>8.8829999999999991</v>
      </c>
    </row>
    <row r="7125" spans="1:15" x14ac:dyDescent="0.25">
      <c r="A7125" s="3">
        <v>42794</v>
      </c>
      <c r="B7125">
        <v>153</v>
      </c>
      <c r="C7125" t="s">
        <v>13</v>
      </c>
      <c r="D7125" t="s">
        <v>14</v>
      </c>
      <c r="E7125">
        <v>19037</v>
      </c>
      <c r="F7125" t="s">
        <v>72</v>
      </c>
      <c r="G7125" t="s">
        <v>25</v>
      </c>
      <c r="H7125" t="s">
        <v>35</v>
      </c>
      <c r="I7125" t="s">
        <v>128</v>
      </c>
      <c r="J7125" t="s">
        <v>128</v>
      </c>
      <c r="K7125" t="s">
        <v>6043</v>
      </c>
      <c r="L7125" s="9">
        <v>216.12</v>
      </c>
      <c r="M7125" s="9">
        <v>469.97</v>
      </c>
      <c r="N7125" s="9">
        <v>1</v>
      </c>
      <c r="O7125" s="9">
        <v>32.8979</v>
      </c>
    </row>
    <row r="7126" spans="1:15" x14ac:dyDescent="0.25">
      <c r="A7126" s="3">
        <v>42794</v>
      </c>
      <c r="B7126">
        <v>8</v>
      </c>
      <c r="C7126" t="s">
        <v>7</v>
      </c>
      <c r="D7126" t="s">
        <v>8</v>
      </c>
      <c r="E7126">
        <v>10027</v>
      </c>
      <c r="F7126" t="s">
        <v>11872</v>
      </c>
      <c r="G7126" t="s">
        <v>25</v>
      </c>
      <c r="H7126" t="s">
        <v>31</v>
      </c>
      <c r="I7126" t="s">
        <v>32</v>
      </c>
      <c r="J7126" t="s">
        <v>124</v>
      </c>
      <c r="K7126">
        <v>20070228321026</v>
      </c>
      <c r="L7126" s="9">
        <v>30.58</v>
      </c>
      <c r="M7126" s="9">
        <v>59.99</v>
      </c>
      <c r="N7126" s="9">
        <v>1</v>
      </c>
      <c r="O7126" s="9">
        <v>4.1993</v>
      </c>
    </row>
    <row r="7127" spans="1:15" x14ac:dyDescent="0.25">
      <c r="A7127" s="3">
        <v>42794</v>
      </c>
      <c r="B7127">
        <v>8</v>
      </c>
      <c r="C7127" t="s">
        <v>7</v>
      </c>
      <c r="D7127" t="s">
        <v>8</v>
      </c>
      <c r="E7127">
        <v>5127</v>
      </c>
      <c r="F7127" t="s">
        <v>13087</v>
      </c>
      <c r="G7127" t="s">
        <v>3</v>
      </c>
      <c r="H7127" t="s">
        <v>4</v>
      </c>
      <c r="I7127" t="s">
        <v>5</v>
      </c>
      <c r="J7127" t="s">
        <v>140</v>
      </c>
      <c r="K7127">
        <v>20070228716126</v>
      </c>
      <c r="L7127" s="9">
        <v>30.58</v>
      </c>
      <c r="M7127" s="9">
        <v>59.99</v>
      </c>
      <c r="N7127" s="9">
        <v>1</v>
      </c>
      <c r="O7127" s="9">
        <v>2.9994999999999998</v>
      </c>
    </row>
    <row r="7128" spans="1:15" x14ac:dyDescent="0.25">
      <c r="A7128" s="3">
        <v>42794</v>
      </c>
      <c r="B7128">
        <v>8</v>
      </c>
      <c r="C7128" t="s">
        <v>7</v>
      </c>
      <c r="D7128" t="s">
        <v>8</v>
      </c>
      <c r="E7128">
        <v>4157</v>
      </c>
      <c r="F7128" t="s">
        <v>13089</v>
      </c>
      <c r="G7128" t="s">
        <v>3</v>
      </c>
      <c r="H7128" t="s">
        <v>4</v>
      </c>
      <c r="I7128" t="s">
        <v>5</v>
      </c>
      <c r="J7128" t="s">
        <v>39</v>
      </c>
      <c r="K7128">
        <v>20070228815156</v>
      </c>
      <c r="L7128" s="9">
        <v>30.58</v>
      </c>
      <c r="M7128" s="9">
        <v>59.99</v>
      </c>
      <c r="N7128" s="9">
        <v>1</v>
      </c>
      <c r="O7128" s="9">
        <v>2.9994999999999998</v>
      </c>
    </row>
    <row r="7129" spans="1:15" x14ac:dyDescent="0.25">
      <c r="A7129" s="3">
        <v>42794</v>
      </c>
      <c r="B7129">
        <v>8</v>
      </c>
      <c r="C7129" t="s">
        <v>7</v>
      </c>
      <c r="D7129" t="s">
        <v>8</v>
      </c>
      <c r="E7129">
        <v>11237</v>
      </c>
      <c r="F7129" t="s">
        <v>13091</v>
      </c>
      <c r="G7129" t="s">
        <v>3</v>
      </c>
      <c r="H7129" t="s">
        <v>4</v>
      </c>
      <c r="I7129" t="s">
        <v>5</v>
      </c>
      <c r="J7129" t="s">
        <v>142</v>
      </c>
      <c r="K7129">
        <v>20070228322236</v>
      </c>
      <c r="L7129" s="9">
        <v>30.58</v>
      </c>
      <c r="M7129" s="9">
        <v>59.99</v>
      </c>
      <c r="N7129" s="9">
        <v>1</v>
      </c>
      <c r="O7129" s="9">
        <v>2.9994999999999998</v>
      </c>
    </row>
    <row r="7130" spans="1:15" x14ac:dyDescent="0.25">
      <c r="A7130" s="3">
        <v>42794</v>
      </c>
      <c r="B7130">
        <v>8</v>
      </c>
      <c r="C7130" t="s">
        <v>7</v>
      </c>
      <c r="D7130" t="s">
        <v>8</v>
      </c>
      <c r="E7130">
        <v>5767</v>
      </c>
      <c r="F7130" t="s">
        <v>13092</v>
      </c>
      <c r="G7130" t="s">
        <v>3</v>
      </c>
      <c r="H7130" t="s">
        <v>4</v>
      </c>
      <c r="I7130" t="s">
        <v>5</v>
      </c>
      <c r="J7130" t="s">
        <v>178</v>
      </c>
      <c r="K7130">
        <v>20070228316766</v>
      </c>
      <c r="L7130" s="9">
        <v>30.58</v>
      </c>
      <c r="M7130" s="9">
        <v>59.99</v>
      </c>
      <c r="N7130" s="9">
        <v>1</v>
      </c>
      <c r="O7130" s="9">
        <v>2.9994999999999998</v>
      </c>
    </row>
    <row r="7131" spans="1:15" x14ac:dyDescent="0.25">
      <c r="A7131" s="3">
        <v>42794</v>
      </c>
      <c r="B7131">
        <v>66</v>
      </c>
      <c r="C7131" t="s">
        <v>11</v>
      </c>
      <c r="D7131" t="s">
        <v>12</v>
      </c>
      <c r="E7131">
        <v>4157</v>
      </c>
      <c r="F7131" t="s">
        <v>13089</v>
      </c>
      <c r="G7131" t="s">
        <v>3</v>
      </c>
      <c r="H7131" t="s">
        <v>4</v>
      </c>
      <c r="I7131" t="s">
        <v>5</v>
      </c>
      <c r="J7131" t="s">
        <v>39</v>
      </c>
      <c r="K7131">
        <v>20070228815156</v>
      </c>
      <c r="L7131" s="9">
        <v>13.1</v>
      </c>
      <c r="M7131" s="9">
        <v>25.69</v>
      </c>
      <c r="N7131" s="9">
        <v>1</v>
      </c>
      <c r="O7131" s="9">
        <v>1.2845</v>
      </c>
    </row>
    <row r="7132" spans="1:15" x14ac:dyDescent="0.25">
      <c r="A7132" s="3">
        <v>42794</v>
      </c>
      <c r="B7132">
        <v>66</v>
      </c>
      <c r="C7132" t="s">
        <v>11</v>
      </c>
      <c r="D7132" t="s">
        <v>12</v>
      </c>
      <c r="E7132">
        <v>11237</v>
      </c>
      <c r="F7132" t="s">
        <v>13091</v>
      </c>
      <c r="G7132" t="s">
        <v>3</v>
      </c>
      <c r="H7132" t="s">
        <v>4</v>
      </c>
      <c r="I7132" t="s">
        <v>5</v>
      </c>
      <c r="J7132" t="s">
        <v>142</v>
      </c>
      <c r="K7132">
        <v>20070228322236</v>
      </c>
      <c r="L7132" s="9">
        <v>13.1</v>
      </c>
      <c r="M7132" s="9">
        <v>25.69</v>
      </c>
      <c r="N7132" s="9">
        <v>1</v>
      </c>
      <c r="O7132" s="9">
        <v>1.2845</v>
      </c>
    </row>
    <row r="7133" spans="1:15" x14ac:dyDescent="0.25">
      <c r="A7133" s="3">
        <v>42794</v>
      </c>
      <c r="B7133">
        <v>66</v>
      </c>
      <c r="C7133" t="s">
        <v>11</v>
      </c>
      <c r="D7133" t="s">
        <v>12</v>
      </c>
      <c r="E7133">
        <v>5127</v>
      </c>
      <c r="F7133" t="s">
        <v>13087</v>
      </c>
      <c r="G7133" t="s">
        <v>3</v>
      </c>
      <c r="H7133" t="s">
        <v>4</v>
      </c>
      <c r="I7133" t="s">
        <v>5</v>
      </c>
      <c r="J7133" t="s">
        <v>140</v>
      </c>
      <c r="K7133">
        <v>20070228716126</v>
      </c>
      <c r="L7133" s="9">
        <v>13.1</v>
      </c>
      <c r="M7133" s="9">
        <v>25.69</v>
      </c>
      <c r="N7133" s="9">
        <v>1</v>
      </c>
      <c r="O7133" s="9">
        <v>1.2845</v>
      </c>
    </row>
    <row r="7134" spans="1:15" x14ac:dyDescent="0.25">
      <c r="A7134" s="3">
        <v>42794</v>
      </c>
      <c r="B7134">
        <v>66</v>
      </c>
      <c r="C7134" t="s">
        <v>11</v>
      </c>
      <c r="D7134" t="s">
        <v>12</v>
      </c>
      <c r="E7134">
        <v>7367</v>
      </c>
      <c r="F7134" t="s">
        <v>15267</v>
      </c>
      <c r="G7134" t="s">
        <v>3</v>
      </c>
      <c r="H7134" t="s">
        <v>4</v>
      </c>
      <c r="I7134" t="s">
        <v>5</v>
      </c>
      <c r="J7134" t="s">
        <v>548</v>
      </c>
      <c r="K7134">
        <v>20070228218366</v>
      </c>
      <c r="L7134" s="9">
        <v>13.1</v>
      </c>
      <c r="M7134" s="9">
        <v>25.69</v>
      </c>
      <c r="N7134" s="9">
        <v>1</v>
      </c>
      <c r="O7134" s="9">
        <v>1.2845</v>
      </c>
    </row>
    <row r="7135" spans="1:15" x14ac:dyDescent="0.25">
      <c r="A7135" s="3">
        <v>42794</v>
      </c>
      <c r="B7135">
        <v>66</v>
      </c>
      <c r="C7135" t="s">
        <v>11</v>
      </c>
      <c r="D7135" t="s">
        <v>12</v>
      </c>
      <c r="E7135">
        <v>7647</v>
      </c>
      <c r="F7135" t="s">
        <v>15268</v>
      </c>
      <c r="G7135" t="s">
        <v>3</v>
      </c>
      <c r="H7135" t="s">
        <v>4</v>
      </c>
      <c r="I7135" t="s">
        <v>5</v>
      </c>
      <c r="J7135" t="s">
        <v>178</v>
      </c>
      <c r="K7135">
        <v>20070228518646</v>
      </c>
      <c r="L7135" s="9">
        <v>13.1</v>
      </c>
      <c r="M7135" s="9">
        <v>25.69</v>
      </c>
      <c r="N7135" s="9">
        <v>1</v>
      </c>
      <c r="O7135" s="9">
        <v>1.2845</v>
      </c>
    </row>
    <row r="7136" spans="1:15" x14ac:dyDescent="0.25">
      <c r="A7136" s="3">
        <v>42794</v>
      </c>
      <c r="B7136">
        <v>66</v>
      </c>
      <c r="C7136" t="s">
        <v>11</v>
      </c>
      <c r="D7136" t="s">
        <v>12</v>
      </c>
      <c r="E7136">
        <v>5767</v>
      </c>
      <c r="F7136" t="s">
        <v>13092</v>
      </c>
      <c r="G7136" t="s">
        <v>3</v>
      </c>
      <c r="H7136" t="s">
        <v>4</v>
      </c>
      <c r="I7136" t="s">
        <v>5</v>
      </c>
      <c r="J7136" t="s">
        <v>178</v>
      </c>
      <c r="K7136">
        <v>20070228316766</v>
      </c>
      <c r="L7136" s="9">
        <v>13.1</v>
      </c>
      <c r="M7136" s="9">
        <v>25.69</v>
      </c>
      <c r="N7136" s="9">
        <v>1</v>
      </c>
      <c r="O7136" s="9">
        <v>1.2845</v>
      </c>
    </row>
    <row r="7137" spans="1:15" x14ac:dyDescent="0.25">
      <c r="A7137" s="3">
        <v>42794</v>
      </c>
      <c r="B7137">
        <v>66</v>
      </c>
      <c r="C7137" t="s">
        <v>11</v>
      </c>
      <c r="D7137" t="s">
        <v>12</v>
      </c>
      <c r="E7137">
        <v>10027</v>
      </c>
      <c r="F7137" t="s">
        <v>11872</v>
      </c>
      <c r="G7137" t="s">
        <v>25</v>
      </c>
      <c r="H7137" t="s">
        <v>31</v>
      </c>
      <c r="I7137" t="s">
        <v>32</v>
      </c>
      <c r="J7137" t="s">
        <v>124</v>
      </c>
      <c r="K7137">
        <v>20070228321026</v>
      </c>
      <c r="L7137" s="9">
        <v>13.1</v>
      </c>
      <c r="M7137" s="9">
        <v>25.69</v>
      </c>
      <c r="N7137" s="9">
        <v>1</v>
      </c>
      <c r="O7137" s="9">
        <v>1.7983</v>
      </c>
    </row>
    <row r="7138" spans="1:15" x14ac:dyDescent="0.25">
      <c r="A7138" s="3">
        <v>42794</v>
      </c>
      <c r="B7138">
        <v>66</v>
      </c>
      <c r="C7138" t="s">
        <v>11</v>
      </c>
      <c r="D7138" t="s">
        <v>12</v>
      </c>
      <c r="E7138">
        <v>11447</v>
      </c>
      <c r="F7138" t="s">
        <v>11925</v>
      </c>
      <c r="G7138" t="s">
        <v>25</v>
      </c>
      <c r="H7138" t="s">
        <v>31</v>
      </c>
      <c r="I7138" t="s">
        <v>32</v>
      </c>
      <c r="J7138" t="s">
        <v>11806</v>
      </c>
      <c r="K7138">
        <v>20070228822446</v>
      </c>
      <c r="L7138" s="9">
        <v>13.1</v>
      </c>
      <c r="M7138" s="9">
        <v>25.69</v>
      </c>
      <c r="N7138" s="9">
        <v>1</v>
      </c>
      <c r="O7138" s="9">
        <v>1.7983</v>
      </c>
    </row>
    <row r="7139" spans="1:15" x14ac:dyDescent="0.25">
      <c r="A7139" s="3">
        <v>42794</v>
      </c>
      <c r="B7139">
        <v>66</v>
      </c>
      <c r="C7139" t="s">
        <v>11</v>
      </c>
      <c r="D7139" t="s">
        <v>12</v>
      </c>
      <c r="E7139">
        <v>15827</v>
      </c>
      <c r="F7139" t="s">
        <v>15768</v>
      </c>
      <c r="G7139" t="s">
        <v>25</v>
      </c>
      <c r="H7139" t="s">
        <v>35</v>
      </c>
      <c r="I7139" t="s">
        <v>128</v>
      </c>
      <c r="J7139" t="s">
        <v>128</v>
      </c>
      <c r="K7139">
        <v>20070228326826</v>
      </c>
      <c r="L7139" s="9">
        <v>13.1</v>
      </c>
      <c r="M7139" s="9">
        <v>25.69</v>
      </c>
      <c r="N7139" s="9">
        <v>1</v>
      </c>
      <c r="O7139" s="9">
        <v>1.7983</v>
      </c>
    </row>
    <row r="7140" spans="1:15" x14ac:dyDescent="0.25">
      <c r="A7140" s="3">
        <v>42794</v>
      </c>
      <c r="B7140">
        <v>66</v>
      </c>
      <c r="C7140" t="s">
        <v>11</v>
      </c>
      <c r="D7140" t="s">
        <v>12</v>
      </c>
      <c r="E7140">
        <v>9317</v>
      </c>
      <c r="F7140" t="s">
        <v>14138</v>
      </c>
      <c r="G7140" t="s">
        <v>20</v>
      </c>
      <c r="H7140" t="s">
        <v>21</v>
      </c>
      <c r="I7140" t="s">
        <v>215</v>
      </c>
      <c r="J7140" t="s">
        <v>904</v>
      </c>
      <c r="K7140">
        <v>20070228720316</v>
      </c>
      <c r="L7140" s="9">
        <v>13.1</v>
      </c>
      <c r="M7140" s="9">
        <v>25.69</v>
      </c>
      <c r="N7140" s="9">
        <v>1</v>
      </c>
      <c r="O7140" s="9">
        <v>5.1379999999999999</v>
      </c>
    </row>
    <row r="7141" spans="1:15" x14ac:dyDescent="0.25">
      <c r="A7141" s="3">
        <v>42794</v>
      </c>
      <c r="B7141">
        <v>8</v>
      </c>
      <c r="C7141" t="s">
        <v>7</v>
      </c>
      <c r="D7141" t="s">
        <v>8</v>
      </c>
      <c r="E7141">
        <v>6586</v>
      </c>
      <c r="F7141" t="s">
        <v>12707</v>
      </c>
      <c r="G7141" t="s">
        <v>3</v>
      </c>
      <c r="H7141" t="s">
        <v>16</v>
      </c>
      <c r="I7141" t="s">
        <v>17</v>
      </c>
      <c r="J7141" t="s">
        <v>736</v>
      </c>
      <c r="K7141">
        <v>20070228817585</v>
      </c>
      <c r="L7141" s="9">
        <v>30.58</v>
      </c>
      <c r="M7141" s="9">
        <v>59.99</v>
      </c>
      <c r="N7141" s="9">
        <v>1</v>
      </c>
      <c r="O7141" s="9">
        <v>2.9994999999999998</v>
      </c>
    </row>
    <row r="7142" spans="1:15" x14ac:dyDescent="0.25">
      <c r="A7142" s="3">
        <v>42794</v>
      </c>
      <c r="B7142">
        <v>8</v>
      </c>
      <c r="C7142" t="s">
        <v>7</v>
      </c>
      <c r="D7142" t="s">
        <v>8</v>
      </c>
      <c r="E7142">
        <v>7226</v>
      </c>
      <c r="F7142" t="s">
        <v>12899</v>
      </c>
      <c r="G7142" t="s">
        <v>3</v>
      </c>
      <c r="H7142" t="s">
        <v>4</v>
      </c>
      <c r="I7142" t="s">
        <v>49</v>
      </c>
      <c r="J7142" t="s">
        <v>3619</v>
      </c>
      <c r="K7142">
        <v>20070228518225</v>
      </c>
      <c r="L7142" s="9">
        <v>30.58</v>
      </c>
      <c r="M7142" s="9">
        <v>59.99</v>
      </c>
      <c r="N7142" s="9">
        <v>1</v>
      </c>
      <c r="O7142" s="9">
        <v>2.9994999999999998</v>
      </c>
    </row>
    <row r="7143" spans="1:15" x14ac:dyDescent="0.25">
      <c r="A7143" s="3">
        <v>42794</v>
      </c>
      <c r="B7143">
        <v>66</v>
      </c>
      <c r="C7143" t="s">
        <v>11</v>
      </c>
      <c r="D7143" t="s">
        <v>12</v>
      </c>
      <c r="E7143">
        <v>6586</v>
      </c>
      <c r="F7143" t="s">
        <v>12707</v>
      </c>
      <c r="G7143" t="s">
        <v>3</v>
      </c>
      <c r="H7143" t="s">
        <v>16</v>
      </c>
      <c r="I7143" t="s">
        <v>17</v>
      </c>
      <c r="J7143" t="s">
        <v>736</v>
      </c>
      <c r="K7143">
        <v>20070228817585</v>
      </c>
      <c r="L7143" s="9">
        <v>13.1</v>
      </c>
      <c r="M7143" s="9">
        <v>25.69</v>
      </c>
      <c r="N7143" s="9">
        <v>1</v>
      </c>
      <c r="O7143" s="9">
        <v>1.2845</v>
      </c>
    </row>
    <row r="7144" spans="1:15" x14ac:dyDescent="0.25">
      <c r="A7144" s="3">
        <v>42794</v>
      </c>
      <c r="B7144">
        <v>66</v>
      </c>
      <c r="C7144" t="s">
        <v>11</v>
      </c>
      <c r="D7144" t="s">
        <v>12</v>
      </c>
      <c r="E7144">
        <v>7226</v>
      </c>
      <c r="F7144" t="s">
        <v>12899</v>
      </c>
      <c r="G7144" t="s">
        <v>3</v>
      </c>
      <c r="H7144" t="s">
        <v>4</v>
      </c>
      <c r="I7144" t="s">
        <v>49</v>
      </c>
      <c r="J7144" t="s">
        <v>3619</v>
      </c>
      <c r="K7144">
        <v>20070228518225</v>
      </c>
      <c r="L7144" s="9">
        <v>13.1</v>
      </c>
      <c r="M7144" s="9">
        <v>25.69</v>
      </c>
      <c r="N7144" s="9">
        <v>1</v>
      </c>
      <c r="O7144" s="9">
        <v>1.2845</v>
      </c>
    </row>
    <row r="7145" spans="1:15" x14ac:dyDescent="0.25">
      <c r="A7145" s="3">
        <v>42794</v>
      </c>
      <c r="B7145">
        <v>66</v>
      </c>
      <c r="C7145" t="s">
        <v>11</v>
      </c>
      <c r="D7145" t="s">
        <v>12</v>
      </c>
      <c r="E7145">
        <v>11166</v>
      </c>
      <c r="F7145" t="s">
        <v>15263</v>
      </c>
      <c r="G7145" t="s">
        <v>3</v>
      </c>
      <c r="H7145" t="s">
        <v>4</v>
      </c>
      <c r="I7145" t="s">
        <v>5</v>
      </c>
      <c r="J7145" t="s">
        <v>108</v>
      </c>
      <c r="K7145">
        <v>20070228322165</v>
      </c>
      <c r="L7145" s="9">
        <v>13.1</v>
      </c>
      <c r="M7145" s="9">
        <v>25.69</v>
      </c>
      <c r="N7145" s="9">
        <v>1</v>
      </c>
      <c r="O7145" s="9">
        <v>1.2845</v>
      </c>
    </row>
    <row r="7146" spans="1:15" x14ac:dyDescent="0.25">
      <c r="A7146" s="3">
        <v>42794</v>
      </c>
      <c r="B7146">
        <v>66</v>
      </c>
      <c r="C7146" t="s">
        <v>11</v>
      </c>
      <c r="D7146" t="s">
        <v>12</v>
      </c>
      <c r="E7146">
        <v>11126</v>
      </c>
      <c r="F7146" t="s">
        <v>15264</v>
      </c>
      <c r="G7146" t="s">
        <v>3</v>
      </c>
      <c r="H7146" t="s">
        <v>4</v>
      </c>
      <c r="I7146" t="s">
        <v>5</v>
      </c>
      <c r="J7146" t="s">
        <v>47</v>
      </c>
      <c r="K7146">
        <v>20070228322125</v>
      </c>
      <c r="L7146" s="9">
        <v>13.1</v>
      </c>
      <c r="M7146" s="9">
        <v>25.69</v>
      </c>
      <c r="N7146" s="9">
        <v>1</v>
      </c>
      <c r="O7146" s="9">
        <v>1.2845</v>
      </c>
    </row>
    <row r="7147" spans="1:15" x14ac:dyDescent="0.25">
      <c r="A7147" s="3">
        <v>42794</v>
      </c>
      <c r="B7147">
        <v>66</v>
      </c>
      <c r="C7147" t="s">
        <v>11</v>
      </c>
      <c r="D7147" t="s">
        <v>12</v>
      </c>
      <c r="E7147">
        <v>14836</v>
      </c>
      <c r="F7147" t="s">
        <v>15127</v>
      </c>
      <c r="G7147" t="s">
        <v>3</v>
      </c>
      <c r="H7147" t="s">
        <v>4</v>
      </c>
      <c r="I7147" t="s">
        <v>5</v>
      </c>
      <c r="J7147" t="s">
        <v>347</v>
      </c>
      <c r="K7147">
        <v>20070228325835</v>
      </c>
      <c r="L7147" s="9">
        <v>13.1</v>
      </c>
      <c r="M7147" s="9">
        <v>25.69</v>
      </c>
      <c r="N7147" s="9">
        <v>1</v>
      </c>
      <c r="O7147" s="9">
        <v>1.2845</v>
      </c>
    </row>
    <row r="7148" spans="1:15" x14ac:dyDescent="0.25">
      <c r="A7148" s="3">
        <v>42794</v>
      </c>
      <c r="B7148">
        <v>66</v>
      </c>
      <c r="C7148" t="s">
        <v>11</v>
      </c>
      <c r="D7148" t="s">
        <v>12</v>
      </c>
      <c r="E7148">
        <v>8166</v>
      </c>
      <c r="F7148" t="s">
        <v>15265</v>
      </c>
      <c r="G7148" t="s">
        <v>3</v>
      </c>
      <c r="H7148" t="s">
        <v>4</v>
      </c>
      <c r="I7148" t="s">
        <v>5</v>
      </c>
      <c r="J7148" t="s">
        <v>162</v>
      </c>
      <c r="K7148">
        <v>20070228819165</v>
      </c>
      <c r="L7148" s="9">
        <v>13.1</v>
      </c>
      <c r="M7148" s="9">
        <v>25.69</v>
      </c>
      <c r="N7148" s="9">
        <v>1</v>
      </c>
      <c r="O7148" s="9">
        <v>1.2845</v>
      </c>
    </row>
    <row r="7149" spans="1:15" x14ac:dyDescent="0.25">
      <c r="A7149" s="3">
        <v>42794</v>
      </c>
      <c r="B7149">
        <v>66</v>
      </c>
      <c r="C7149" t="s">
        <v>11</v>
      </c>
      <c r="D7149" t="s">
        <v>12</v>
      </c>
      <c r="E7149">
        <v>3136</v>
      </c>
      <c r="F7149" t="s">
        <v>15611</v>
      </c>
      <c r="G7149" t="s">
        <v>25</v>
      </c>
      <c r="H7149" t="s">
        <v>26</v>
      </c>
      <c r="I7149" t="s">
        <v>111</v>
      </c>
      <c r="J7149" t="s">
        <v>644</v>
      </c>
      <c r="K7149">
        <v>20070228714135</v>
      </c>
      <c r="L7149" s="9">
        <v>13.1</v>
      </c>
      <c r="M7149" s="9">
        <v>25.69</v>
      </c>
      <c r="N7149" s="9">
        <v>1</v>
      </c>
      <c r="O7149" s="9">
        <v>1.7983</v>
      </c>
    </row>
    <row r="7150" spans="1:15" x14ac:dyDescent="0.25">
      <c r="A7150" s="3">
        <v>42794</v>
      </c>
      <c r="B7150">
        <v>66</v>
      </c>
      <c r="C7150" t="s">
        <v>11</v>
      </c>
      <c r="D7150" t="s">
        <v>12</v>
      </c>
      <c r="E7150">
        <v>11666</v>
      </c>
      <c r="F7150" t="s">
        <v>13990</v>
      </c>
      <c r="G7150" t="s">
        <v>25</v>
      </c>
      <c r="H7150" t="s">
        <v>35</v>
      </c>
      <c r="I7150" t="s">
        <v>36</v>
      </c>
      <c r="J7150" t="s">
        <v>37</v>
      </c>
      <c r="K7150">
        <v>20070228822665</v>
      </c>
      <c r="L7150" s="9">
        <v>13.1</v>
      </c>
      <c r="M7150" s="9">
        <v>25.69</v>
      </c>
      <c r="N7150" s="9">
        <v>1</v>
      </c>
      <c r="O7150" s="9">
        <v>1.7983</v>
      </c>
    </row>
    <row r="7151" spans="1:15" x14ac:dyDescent="0.25">
      <c r="A7151" s="3">
        <v>42794</v>
      </c>
      <c r="B7151">
        <v>66</v>
      </c>
      <c r="C7151" t="s">
        <v>11</v>
      </c>
      <c r="D7151" t="s">
        <v>12</v>
      </c>
      <c r="E7151">
        <v>106</v>
      </c>
      <c r="F7151" t="s">
        <v>14254</v>
      </c>
      <c r="G7151" t="s">
        <v>20</v>
      </c>
      <c r="H7151" t="s">
        <v>21</v>
      </c>
      <c r="I7151" t="s">
        <v>22</v>
      </c>
      <c r="J7151" t="s">
        <v>352</v>
      </c>
      <c r="K7151">
        <v>20070228711105</v>
      </c>
      <c r="L7151" s="9">
        <v>13.1</v>
      </c>
      <c r="M7151" s="9">
        <v>25.69</v>
      </c>
      <c r="N7151" s="9">
        <v>1</v>
      </c>
      <c r="O7151" s="9">
        <v>5.1379999999999999</v>
      </c>
    </row>
    <row r="7152" spans="1:15" x14ac:dyDescent="0.25">
      <c r="A7152" s="3">
        <v>42794</v>
      </c>
      <c r="B7152">
        <v>8</v>
      </c>
      <c r="C7152" t="s">
        <v>7</v>
      </c>
      <c r="D7152" t="s">
        <v>8</v>
      </c>
      <c r="E7152">
        <v>16171</v>
      </c>
      <c r="F7152" t="s">
        <v>11502</v>
      </c>
      <c r="G7152" t="s">
        <v>25</v>
      </c>
      <c r="H7152" t="s">
        <v>26</v>
      </c>
      <c r="I7152" t="s">
        <v>27</v>
      </c>
      <c r="J7152" t="s">
        <v>11503</v>
      </c>
      <c r="K7152">
        <v>20070228727170</v>
      </c>
      <c r="L7152" s="9">
        <v>30.58</v>
      </c>
      <c r="M7152" s="9">
        <v>59.99</v>
      </c>
      <c r="N7152" s="9">
        <v>1</v>
      </c>
      <c r="O7152" s="9">
        <v>4.1993</v>
      </c>
    </row>
    <row r="7153" spans="1:15" x14ac:dyDescent="0.25">
      <c r="A7153" s="3">
        <v>42794</v>
      </c>
      <c r="B7153">
        <v>8</v>
      </c>
      <c r="C7153" t="s">
        <v>7</v>
      </c>
      <c r="D7153" t="s">
        <v>8</v>
      </c>
      <c r="E7153">
        <v>8431</v>
      </c>
      <c r="F7153" t="s">
        <v>11871</v>
      </c>
      <c r="G7153" t="s">
        <v>25</v>
      </c>
      <c r="H7153" t="s">
        <v>31</v>
      </c>
      <c r="I7153" t="s">
        <v>32</v>
      </c>
      <c r="J7153" t="s">
        <v>127</v>
      </c>
      <c r="K7153">
        <v>20070228819430</v>
      </c>
      <c r="L7153" s="9">
        <v>30.58</v>
      </c>
      <c r="M7153" s="9">
        <v>59.99</v>
      </c>
      <c r="N7153" s="9">
        <v>1</v>
      </c>
      <c r="O7153" s="9">
        <v>4.1993</v>
      </c>
    </row>
    <row r="7154" spans="1:15" x14ac:dyDescent="0.25">
      <c r="A7154" s="3">
        <v>42794</v>
      </c>
      <c r="B7154">
        <v>8</v>
      </c>
      <c r="C7154" t="s">
        <v>7</v>
      </c>
      <c r="D7154" t="s">
        <v>8</v>
      </c>
      <c r="E7154">
        <v>11511</v>
      </c>
      <c r="F7154" t="s">
        <v>11873</v>
      </c>
      <c r="G7154" t="s">
        <v>25</v>
      </c>
      <c r="H7154" t="s">
        <v>31</v>
      </c>
      <c r="I7154" t="s">
        <v>32</v>
      </c>
      <c r="J7154" t="s">
        <v>314</v>
      </c>
      <c r="K7154">
        <v>20070228822510</v>
      </c>
      <c r="L7154" s="9">
        <v>30.58</v>
      </c>
      <c r="M7154" s="9">
        <v>59.99</v>
      </c>
      <c r="N7154" s="9">
        <v>1</v>
      </c>
      <c r="O7154" s="9">
        <v>4.1993</v>
      </c>
    </row>
    <row r="7155" spans="1:15" x14ac:dyDescent="0.25">
      <c r="A7155" s="3">
        <v>42794</v>
      </c>
      <c r="B7155">
        <v>8</v>
      </c>
      <c r="C7155" t="s">
        <v>7</v>
      </c>
      <c r="D7155" t="s">
        <v>8</v>
      </c>
      <c r="E7155">
        <v>15261</v>
      </c>
      <c r="F7155" t="s">
        <v>12900</v>
      </c>
      <c r="G7155" t="s">
        <v>3</v>
      </c>
      <c r="H7155" t="s">
        <v>4</v>
      </c>
      <c r="I7155" t="s">
        <v>49</v>
      </c>
      <c r="J7155" t="s">
        <v>12345</v>
      </c>
      <c r="K7155">
        <v>20070228426260</v>
      </c>
      <c r="L7155" s="9">
        <v>30.58</v>
      </c>
      <c r="M7155" s="9">
        <v>59.99</v>
      </c>
      <c r="N7155" s="9">
        <v>1</v>
      </c>
      <c r="O7155" s="9">
        <v>2.9994999999999998</v>
      </c>
    </row>
    <row r="7156" spans="1:15" x14ac:dyDescent="0.25">
      <c r="A7156" s="3">
        <v>42794</v>
      </c>
      <c r="B7156">
        <v>8</v>
      </c>
      <c r="C7156" t="s">
        <v>7</v>
      </c>
      <c r="D7156" t="s">
        <v>8</v>
      </c>
      <c r="E7156">
        <v>2431</v>
      </c>
      <c r="F7156" t="s">
        <v>13088</v>
      </c>
      <c r="G7156" t="s">
        <v>3</v>
      </c>
      <c r="H7156" t="s">
        <v>4</v>
      </c>
      <c r="I7156" t="s">
        <v>5</v>
      </c>
      <c r="J7156" t="s">
        <v>286</v>
      </c>
      <c r="K7156">
        <v>20070228713430</v>
      </c>
      <c r="L7156" s="9">
        <v>30.58</v>
      </c>
      <c r="M7156" s="9">
        <v>59.99</v>
      </c>
      <c r="N7156" s="9">
        <v>1</v>
      </c>
      <c r="O7156" s="9">
        <v>2.9994999999999998</v>
      </c>
    </row>
    <row r="7157" spans="1:15" x14ac:dyDescent="0.25">
      <c r="A7157" s="3">
        <v>42794</v>
      </c>
      <c r="B7157">
        <v>8</v>
      </c>
      <c r="C7157" t="s">
        <v>7</v>
      </c>
      <c r="D7157" t="s">
        <v>8</v>
      </c>
      <c r="E7157">
        <v>7311</v>
      </c>
      <c r="F7157" t="s">
        <v>11439</v>
      </c>
      <c r="G7157" t="s">
        <v>20</v>
      </c>
      <c r="H7157" t="s">
        <v>21</v>
      </c>
      <c r="I7157" t="s">
        <v>22</v>
      </c>
      <c r="J7157" t="s">
        <v>1180</v>
      </c>
      <c r="K7157">
        <v>20070228718310</v>
      </c>
      <c r="L7157" s="9">
        <v>30.58</v>
      </c>
      <c r="M7157" s="9">
        <v>59.99</v>
      </c>
      <c r="N7157" s="9">
        <v>1</v>
      </c>
      <c r="O7157" s="9">
        <v>11.997999999999999</v>
      </c>
    </row>
    <row r="7158" spans="1:15" x14ac:dyDescent="0.25">
      <c r="A7158" s="3">
        <v>42794</v>
      </c>
      <c r="B7158">
        <v>66</v>
      </c>
      <c r="C7158" t="s">
        <v>11</v>
      </c>
      <c r="D7158" t="s">
        <v>12</v>
      </c>
      <c r="E7158">
        <v>4301</v>
      </c>
      <c r="F7158" t="s">
        <v>14969</v>
      </c>
      <c r="G7158" t="s">
        <v>3</v>
      </c>
      <c r="H7158" t="s">
        <v>4</v>
      </c>
      <c r="I7158" t="s">
        <v>49</v>
      </c>
      <c r="J7158" t="s">
        <v>130</v>
      </c>
      <c r="K7158">
        <v>20070228415300</v>
      </c>
      <c r="L7158" s="9">
        <v>13.1</v>
      </c>
      <c r="M7158" s="9">
        <v>25.69</v>
      </c>
      <c r="N7158" s="9">
        <v>1</v>
      </c>
      <c r="O7158" s="9">
        <v>1.2845</v>
      </c>
    </row>
    <row r="7159" spans="1:15" x14ac:dyDescent="0.25">
      <c r="A7159" s="3">
        <v>42794</v>
      </c>
      <c r="B7159">
        <v>66</v>
      </c>
      <c r="C7159" t="s">
        <v>11</v>
      </c>
      <c r="D7159" t="s">
        <v>12</v>
      </c>
      <c r="E7159">
        <v>16031</v>
      </c>
      <c r="F7159" t="s">
        <v>14971</v>
      </c>
      <c r="G7159" t="s">
        <v>3</v>
      </c>
      <c r="H7159" t="s">
        <v>4</v>
      </c>
      <c r="I7159" t="s">
        <v>49</v>
      </c>
      <c r="J7159" t="s">
        <v>233</v>
      </c>
      <c r="K7159">
        <v>20070228827030</v>
      </c>
      <c r="L7159" s="9">
        <v>13.1</v>
      </c>
      <c r="M7159" s="9">
        <v>25.69</v>
      </c>
      <c r="N7159" s="9">
        <v>1</v>
      </c>
      <c r="O7159" s="9">
        <v>1.2845</v>
      </c>
    </row>
    <row r="7160" spans="1:15" x14ac:dyDescent="0.25">
      <c r="A7160" s="3">
        <v>42794</v>
      </c>
      <c r="B7160">
        <v>66</v>
      </c>
      <c r="C7160" t="s">
        <v>11</v>
      </c>
      <c r="D7160" t="s">
        <v>12</v>
      </c>
      <c r="E7160">
        <v>15261</v>
      </c>
      <c r="F7160" t="s">
        <v>12900</v>
      </c>
      <c r="G7160" t="s">
        <v>3</v>
      </c>
      <c r="H7160" t="s">
        <v>4</v>
      </c>
      <c r="I7160" t="s">
        <v>49</v>
      </c>
      <c r="J7160" t="s">
        <v>12345</v>
      </c>
      <c r="K7160">
        <v>20070228426260</v>
      </c>
      <c r="L7160" s="9">
        <v>13.1</v>
      </c>
      <c r="M7160" s="9">
        <v>25.69</v>
      </c>
      <c r="N7160" s="9">
        <v>1</v>
      </c>
      <c r="O7160" s="9">
        <v>1.2845</v>
      </c>
    </row>
    <row r="7161" spans="1:15" x14ac:dyDescent="0.25">
      <c r="A7161" s="3">
        <v>42794</v>
      </c>
      <c r="B7161">
        <v>66</v>
      </c>
      <c r="C7161" t="s">
        <v>11</v>
      </c>
      <c r="D7161" t="s">
        <v>12</v>
      </c>
      <c r="E7161">
        <v>7061</v>
      </c>
      <c r="F7161" t="s">
        <v>14973</v>
      </c>
      <c r="G7161" t="s">
        <v>3</v>
      </c>
      <c r="H7161" t="s">
        <v>4</v>
      </c>
      <c r="I7161" t="s">
        <v>49</v>
      </c>
      <c r="J7161" t="s">
        <v>135</v>
      </c>
      <c r="K7161">
        <v>20070228518060</v>
      </c>
      <c r="L7161" s="9">
        <v>13.1</v>
      </c>
      <c r="M7161" s="9">
        <v>25.69</v>
      </c>
      <c r="N7161" s="9">
        <v>1</v>
      </c>
      <c r="O7161" s="9">
        <v>1.2845</v>
      </c>
    </row>
    <row r="7162" spans="1:15" x14ac:dyDescent="0.25">
      <c r="A7162" s="3">
        <v>42794</v>
      </c>
      <c r="B7162">
        <v>66</v>
      </c>
      <c r="C7162" t="s">
        <v>11</v>
      </c>
      <c r="D7162" t="s">
        <v>12</v>
      </c>
      <c r="E7162">
        <v>18221</v>
      </c>
      <c r="F7162" t="s">
        <v>12566</v>
      </c>
      <c r="G7162" t="s">
        <v>3</v>
      </c>
      <c r="H7162" t="s">
        <v>4</v>
      </c>
      <c r="I7162" t="s">
        <v>5</v>
      </c>
      <c r="J7162" t="s">
        <v>282</v>
      </c>
      <c r="K7162">
        <v>20070228729220</v>
      </c>
      <c r="L7162" s="9">
        <v>13.1</v>
      </c>
      <c r="M7162" s="9">
        <v>25.69</v>
      </c>
      <c r="N7162" s="9">
        <v>1</v>
      </c>
      <c r="O7162" s="9">
        <v>1.2845</v>
      </c>
    </row>
    <row r="7163" spans="1:15" x14ac:dyDescent="0.25">
      <c r="A7163" s="3">
        <v>42794</v>
      </c>
      <c r="B7163">
        <v>66</v>
      </c>
      <c r="C7163" t="s">
        <v>11</v>
      </c>
      <c r="D7163" t="s">
        <v>12</v>
      </c>
      <c r="E7163">
        <v>2431</v>
      </c>
      <c r="F7163" t="s">
        <v>13088</v>
      </c>
      <c r="G7163" t="s">
        <v>3</v>
      </c>
      <c r="H7163" t="s">
        <v>4</v>
      </c>
      <c r="I7163" t="s">
        <v>5</v>
      </c>
      <c r="J7163" t="s">
        <v>286</v>
      </c>
      <c r="K7163">
        <v>20070228713430</v>
      </c>
      <c r="L7163" s="9">
        <v>13.1</v>
      </c>
      <c r="M7163" s="9">
        <v>25.69</v>
      </c>
      <c r="N7163" s="9">
        <v>1</v>
      </c>
      <c r="O7163" s="9">
        <v>1.2845</v>
      </c>
    </row>
    <row r="7164" spans="1:15" x14ac:dyDescent="0.25">
      <c r="A7164" s="3">
        <v>42794</v>
      </c>
      <c r="B7164">
        <v>66</v>
      </c>
      <c r="C7164" t="s">
        <v>11</v>
      </c>
      <c r="D7164" t="s">
        <v>12</v>
      </c>
      <c r="E7164">
        <v>8431</v>
      </c>
      <c r="F7164" t="s">
        <v>11871</v>
      </c>
      <c r="G7164" t="s">
        <v>25</v>
      </c>
      <c r="H7164" t="s">
        <v>31</v>
      </c>
      <c r="I7164" t="s">
        <v>32</v>
      </c>
      <c r="J7164" t="s">
        <v>127</v>
      </c>
      <c r="K7164">
        <v>20070228819430</v>
      </c>
      <c r="L7164" s="9">
        <v>13.1</v>
      </c>
      <c r="M7164" s="9">
        <v>25.69</v>
      </c>
      <c r="N7164" s="9">
        <v>1</v>
      </c>
      <c r="O7164" s="9">
        <v>1.7983</v>
      </c>
    </row>
    <row r="7165" spans="1:15" x14ac:dyDescent="0.25">
      <c r="A7165" s="3">
        <v>42794</v>
      </c>
      <c r="B7165">
        <v>66</v>
      </c>
      <c r="C7165" t="s">
        <v>11</v>
      </c>
      <c r="D7165" t="s">
        <v>12</v>
      </c>
      <c r="E7165">
        <v>11511</v>
      </c>
      <c r="F7165" t="s">
        <v>11873</v>
      </c>
      <c r="G7165" t="s">
        <v>25</v>
      </c>
      <c r="H7165" t="s">
        <v>31</v>
      </c>
      <c r="I7165" t="s">
        <v>32</v>
      </c>
      <c r="J7165" t="s">
        <v>314</v>
      </c>
      <c r="K7165">
        <v>20070228822510</v>
      </c>
      <c r="L7165" s="9">
        <v>13.1</v>
      </c>
      <c r="M7165" s="9">
        <v>25.69</v>
      </c>
      <c r="N7165" s="9">
        <v>1</v>
      </c>
      <c r="O7165" s="9">
        <v>1.7983</v>
      </c>
    </row>
    <row r="7166" spans="1:15" x14ac:dyDescent="0.25">
      <c r="A7166" s="3">
        <v>42794</v>
      </c>
      <c r="B7166">
        <v>66</v>
      </c>
      <c r="C7166" t="s">
        <v>11</v>
      </c>
      <c r="D7166" t="s">
        <v>12</v>
      </c>
      <c r="E7166">
        <v>16171</v>
      </c>
      <c r="F7166" t="s">
        <v>11502</v>
      </c>
      <c r="G7166" t="s">
        <v>25</v>
      </c>
      <c r="H7166" t="s">
        <v>26</v>
      </c>
      <c r="I7166" t="s">
        <v>27</v>
      </c>
      <c r="J7166" t="s">
        <v>11503</v>
      </c>
      <c r="K7166">
        <v>20070228727170</v>
      </c>
      <c r="L7166" s="9">
        <v>13.1</v>
      </c>
      <c r="M7166" s="9">
        <v>25.69</v>
      </c>
      <c r="N7166" s="9">
        <v>1</v>
      </c>
      <c r="O7166" s="9">
        <v>1.7983</v>
      </c>
    </row>
    <row r="7167" spans="1:15" x14ac:dyDescent="0.25">
      <c r="A7167" s="3">
        <v>42794</v>
      </c>
      <c r="B7167">
        <v>66</v>
      </c>
      <c r="C7167" t="s">
        <v>11</v>
      </c>
      <c r="D7167" t="s">
        <v>12</v>
      </c>
      <c r="E7167">
        <v>7311</v>
      </c>
      <c r="F7167" t="s">
        <v>11439</v>
      </c>
      <c r="G7167" t="s">
        <v>20</v>
      </c>
      <c r="H7167" t="s">
        <v>21</v>
      </c>
      <c r="I7167" t="s">
        <v>22</v>
      </c>
      <c r="J7167" t="s">
        <v>1180</v>
      </c>
      <c r="K7167">
        <v>20070228718310</v>
      </c>
      <c r="L7167" s="9">
        <v>13.1</v>
      </c>
      <c r="M7167" s="9">
        <v>25.69</v>
      </c>
      <c r="N7167" s="9">
        <v>1</v>
      </c>
      <c r="O7167" s="9">
        <v>5.1379999999999999</v>
      </c>
    </row>
    <row r="7168" spans="1:15" x14ac:dyDescent="0.25">
      <c r="A7168" s="3">
        <v>42794</v>
      </c>
      <c r="B7168">
        <v>441</v>
      </c>
      <c r="C7168" t="s">
        <v>501</v>
      </c>
      <c r="D7168" t="s">
        <v>52</v>
      </c>
      <c r="E7168">
        <v>19080</v>
      </c>
      <c r="F7168" t="s">
        <v>72</v>
      </c>
      <c r="G7168" t="s">
        <v>20</v>
      </c>
      <c r="H7168" t="s">
        <v>21</v>
      </c>
      <c r="I7168" t="s">
        <v>22</v>
      </c>
      <c r="J7168" t="s">
        <v>540</v>
      </c>
      <c r="K7168" t="s">
        <v>11099</v>
      </c>
      <c r="L7168" s="9">
        <v>117.21</v>
      </c>
      <c r="M7168" s="9">
        <v>229.9</v>
      </c>
      <c r="N7168" s="9">
        <v>6</v>
      </c>
      <c r="O7168" s="9">
        <v>275.88</v>
      </c>
    </row>
    <row r="7169" spans="1:15" x14ac:dyDescent="0.25">
      <c r="A7169" s="3">
        <v>42794</v>
      </c>
      <c r="B7169">
        <v>314</v>
      </c>
      <c r="C7169" t="s">
        <v>1481</v>
      </c>
      <c r="D7169" t="s">
        <v>1</v>
      </c>
      <c r="E7169">
        <v>19080</v>
      </c>
      <c r="F7169" t="s">
        <v>72</v>
      </c>
      <c r="G7169" t="s">
        <v>20</v>
      </c>
      <c r="H7169" t="s">
        <v>21</v>
      </c>
      <c r="I7169" t="s">
        <v>22</v>
      </c>
      <c r="J7169" t="s">
        <v>540</v>
      </c>
      <c r="K7169" t="s">
        <v>11100</v>
      </c>
      <c r="L7169" s="9">
        <v>157.54</v>
      </c>
      <c r="M7169" s="9">
        <v>309</v>
      </c>
      <c r="N7169" s="9">
        <v>6</v>
      </c>
      <c r="O7169" s="9">
        <v>370.8</v>
      </c>
    </row>
    <row r="7170" spans="1:15" x14ac:dyDescent="0.25">
      <c r="A7170" s="3">
        <v>42794</v>
      </c>
      <c r="B7170">
        <v>407</v>
      </c>
      <c r="C7170" t="s">
        <v>1676</v>
      </c>
      <c r="D7170" t="s">
        <v>82</v>
      </c>
      <c r="E7170">
        <v>19080</v>
      </c>
      <c r="F7170" t="s">
        <v>72</v>
      </c>
      <c r="G7170" t="s">
        <v>20</v>
      </c>
      <c r="H7170" t="s">
        <v>21</v>
      </c>
      <c r="I7170" t="s">
        <v>22</v>
      </c>
      <c r="J7170" t="s">
        <v>540</v>
      </c>
      <c r="K7170" t="s">
        <v>11099</v>
      </c>
      <c r="L7170" s="9">
        <v>275.45999999999998</v>
      </c>
      <c r="M7170" s="9">
        <v>599</v>
      </c>
      <c r="N7170" s="9">
        <v>6</v>
      </c>
      <c r="O7170" s="9">
        <v>718.8</v>
      </c>
    </row>
    <row r="7171" spans="1:15" x14ac:dyDescent="0.25">
      <c r="A7171" s="3">
        <v>42794</v>
      </c>
      <c r="B7171">
        <v>116</v>
      </c>
      <c r="C7171" t="s">
        <v>2196</v>
      </c>
      <c r="D7171" t="s">
        <v>14</v>
      </c>
      <c r="E7171">
        <v>19080</v>
      </c>
      <c r="F7171" t="s">
        <v>72</v>
      </c>
      <c r="G7171" t="s">
        <v>20</v>
      </c>
      <c r="H7171" t="s">
        <v>21</v>
      </c>
      <c r="I7171" t="s">
        <v>22</v>
      </c>
      <c r="J7171" t="s">
        <v>540</v>
      </c>
      <c r="K7171" t="s">
        <v>11100</v>
      </c>
      <c r="L7171" s="9">
        <v>86.67</v>
      </c>
      <c r="M7171" s="9">
        <v>169.99</v>
      </c>
      <c r="N7171" s="9">
        <v>4</v>
      </c>
      <c r="O7171" s="9">
        <v>135.99199999999999</v>
      </c>
    </row>
    <row r="7172" spans="1:15" x14ac:dyDescent="0.25">
      <c r="A7172" s="3">
        <v>42794</v>
      </c>
      <c r="B7172">
        <v>499</v>
      </c>
      <c r="C7172" t="s">
        <v>1757</v>
      </c>
      <c r="D7172" t="s">
        <v>14</v>
      </c>
      <c r="E7172">
        <v>19080</v>
      </c>
      <c r="F7172" t="s">
        <v>72</v>
      </c>
      <c r="G7172" t="s">
        <v>20</v>
      </c>
      <c r="H7172" t="s">
        <v>21</v>
      </c>
      <c r="I7172" t="s">
        <v>22</v>
      </c>
      <c r="J7172" t="s">
        <v>540</v>
      </c>
      <c r="K7172" t="s">
        <v>11099</v>
      </c>
      <c r="L7172" s="9">
        <v>50.47</v>
      </c>
      <c r="M7172" s="9">
        <v>99</v>
      </c>
      <c r="N7172" s="9">
        <v>4</v>
      </c>
      <c r="O7172" s="9">
        <v>79.2</v>
      </c>
    </row>
    <row r="7173" spans="1:15" x14ac:dyDescent="0.25">
      <c r="A7173" s="3">
        <v>42794</v>
      </c>
      <c r="B7173">
        <v>327</v>
      </c>
      <c r="C7173" t="s">
        <v>239</v>
      </c>
      <c r="D7173" t="s">
        <v>1</v>
      </c>
      <c r="E7173">
        <v>19080</v>
      </c>
      <c r="F7173" t="s">
        <v>72</v>
      </c>
      <c r="G7173" t="s">
        <v>20</v>
      </c>
      <c r="H7173" t="s">
        <v>21</v>
      </c>
      <c r="I7173" t="s">
        <v>22</v>
      </c>
      <c r="J7173" t="s">
        <v>540</v>
      </c>
      <c r="K7173" t="s">
        <v>11100</v>
      </c>
      <c r="L7173" s="9">
        <v>142.24</v>
      </c>
      <c r="M7173" s="9">
        <v>279</v>
      </c>
      <c r="N7173" s="9">
        <v>2</v>
      </c>
      <c r="O7173" s="9">
        <v>111.6</v>
      </c>
    </row>
    <row r="7174" spans="1:15" x14ac:dyDescent="0.25">
      <c r="A7174" s="3">
        <v>42794</v>
      </c>
      <c r="B7174">
        <v>379</v>
      </c>
      <c r="C7174" t="s">
        <v>792</v>
      </c>
      <c r="D7174" t="s">
        <v>14</v>
      </c>
      <c r="E7174">
        <v>19080</v>
      </c>
      <c r="F7174" t="s">
        <v>72</v>
      </c>
      <c r="G7174" t="s">
        <v>20</v>
      </c>
      <c r="H7174" t="s">
        <v>21</v>
      </c>
      <c r="I7174" t="s">
        <v>22</v>
      </c>
      <c r="J7174" t="s">
        <v>540</v>
      </c>
      <c r="K7174" t="s">
        <v>11099</v>
      </c>
      <c r="L7174" s="9">
        <v>166.2</v>
      </c>
      <c r="M7174" s="9">
        <v>326</v>
      </c>
      <c r="N7174" s="9">
        <v>8</v>
      </c>
      <c r="O7174" s="9">
        <v>521.6</v>
      </c>
    </row>
    <row r="7175" spans="1:15" x14ac:dyDescent="0.25">
      <c r="A7175" s="3">
        <v>42794</v>
      </c>
      <c r="B7175">
        <v>525</v>
      </c>
      <c r="C7175" t="s">
        <v>627</v>
      </c>
      <c r="D7175" t="s">
        <v>52</v>
      </c>
      <c r="E7175">
        <v>19080</v>
      </c>
      <c r="F7175" t="s">
        <v>72</v>
      </c>
      <c r="G7175" t="s">
        <v>20</v>
      </c>
      <c r="H7175" t="s">
        <v>21</v>
      </c>
      <c r="I7175" t="s">
        <v>22</v>
      </c>
      <c r="J7175" t="s">
        <v>540</v>
      </c>
      <c r="K7175" t="s">
        <v>11099</v>
      </c>
      <c r="L7175" s="9">
        <v>50.47</v>
      </c>
      <c r="M7175" s="9">
        <v>99</v>
      </c>
      <c r="N7175" s="9">
        <v>3</v>
      </c>
      <c r="O7175" s="9">
        <v>59.4</v>
      </c>
    </row>
    <row r="7176" spans="1:15" x14ac:dyDescent="0.25">
      <c r="A7176" s="3">
        <v>42794</v>
      </c>
      <c r="B7176">
        <v>165</v>
      </c>
      <c r="C7176" t="s">
        <v>620</v>
      </c>
      <c r="D7176" t="s">
        <v>14</v>
      </c>
      <c r="E7176">
        <v>19080</v>
      </c>
      <c r="F7176" t="s">
        <v>72</v>
      </c>
      <c r="G7176" t="s">
        <v>20</v>
      </c>
      <c r="H7176" t="s">
        <v>21</v>
      </c>
      <c r="I7176" t="s">
        <v>22</v>
      </c>
      <c r="J7176" t="s">
        <v>540</v>
      </c>
      <c r="K7176" t="s">
        <v>11100</v>
      </c>
      <c r="L7176" s="9">
        <v>389.26</v>
      </c>
      <c r="M7176" s="9">
        <v>763.51</v>
      </c>
      <c r="N7176" s="9">
        <v>11</v>
      </c>
      <c r="O7176" s="9">
        <v>1679.722</v>
      </c>
    </row>
    <row r="7177" spans="1:15" x14ac:dyDescent="0.25">
      <c r="A7177" s="3">
        <v>42794</v>
      </c>
      <c r="B7177">
        <v>363</v>
      </c>
      <c r="C7177" t="s">
        <v>391</v>
      </c>
      <c r="D7177" t="s">
        <v>14</v>
      </c>
      <c r="E7177">
        <v>19080</v>
      </c>
      <c r="F7177" t="s">
        <v>72</v>
      </c>
      <c r="G7177" t="s">
        <v>20</v>
      </c>
      <c r="H7177" t="s">
        <v>21</v>
      </c>
      <c r="I7177" t="s">
        <v>22</v>
      </c>
      <c r="J7177" t="s">
        <v>540</v>
      </c>
      <c r="K7177" t="s">
        <v>11099</v>
      </c>
      <c r="L7177" s="9">
        <v>321.44</v>
      </c>
      <c r="M7177" s="9">
        <v>699</v>
      </c>
      <c r="N7177" s="9">
        <v>10</v>
      </c>
      <c r="O7177" s="9">
        <v>1398</v>
      </c>
    </row>
    <row r="7178" spans="1:15" x14ac:dyDescent="0.25">
      <c r="A7178" s="3">
        <v>42794</v>
      </c>
      <c r="B7178">
        <v>326</v>
      </c>
      <c r="C7178" t="s">
        <v>373</v>
      </c>
      <c r="D7178" t="s">
        <v>1</v>
      </c>
      <c r="E7178">
        <v>19080</v>
      </c>
      <c r="F7178" t="s">
        <v>72</v>
      </c>
      <c r="G7178" t="s">
        <v>20</v>
      </c>
      <c r="H7178" t="s">
        <v>21</v>
      </c>
      <c r="I7178" t="s">
        <v>22</v>
      </c>
      <c r="J7178" t="s">
        <v>540</v>
      </c>
      <c r="K7178" t="s">
        <v>11100</v>
      </c>
      <c r="L7178" s="9">
        <v>152.44</v>
      </c>
      <c r="M7178" s="9">
        <v>299</v>
      </c>
      <c r="N7178" s="9">
        <v>11</v>
      </c>
      <c r="O7178" s="9">
        <v>657.8</v>
      </c>
    </row>
    <row r="7179" spans="1:15" x14ac:dyDescent="0.25">
      <c r="A7179" s="3">
        <v>42794</v>
      </c>
      <c r="B7179">
        <v>310</v>
      </c>
      <c r="C7179" t="s">
        <v>1437</v>
      </c>
      <c r="D7179" t="s">
        <v>1</v>
      </c>
      <c r="E7179">
        <v>19080</v>
      </c>
      <c r="F7179" t="s">
        <v>72</v>
      </c>
      <c r="G7179" t="s">
        <v>20</v>
      </c>
      <c r="H7179" t="s">
        <v>21</v>
      </c>
      <c r="I7179" t="s">
        <v>22</v>
      </c>
      <c r="J7179" t="s">
        <v>540</v>
      </c>
      <c r="K7179" t="s">
        <v>11100</v>
      </c>
      <c r="L7179" s="9">
        <v>152.44</v>
      </c>
      <c r="M7179" s="9">
        <v>299</v>
      </c>
      <c r="N7179" s="9">
        <v>10</v>
      </c>
      <c r="O7179" s="9">
        <v>598</v>
      </c>
    </row>
    <row r="7180" spans="1:15" x14ac:dyDescent="0.25">
      <c r="A7180" s="3">
        <v>42794</v>
      </c>
      <c r="B7180">
        <v>167</v>
      </c>
      <c r="C7180" t="s">
        <v>235</v>
      </c>
      <c r="D7180" t="s">
        <v>1</v>
      </c>
      <c r="E7180">
        <v>19080</v>
      </c>
      <c r="F7180" t="s">
        <v>72</v>
      </c>
      <c r="G7180" t="s">
        <v>20</v>
      </c>
      <c r="H7180" t="s">
        <v>21</v>
      </c>
      <c r="I7180" t="s">
        <v>22</v>
      </c>
      <c r="J7180" t="s">
        <v>540</v>
      </c>
      <c r="K7180" t="s">
        <v>11100</v>
      </c>
      <c r="L7180" s="9">
        <v>35.18</v>
      </c>
      <c r="M7180" s="9">
        <v>69</v>
      </c>
      <c r="N7180" s="9">
        <v>7</v>
      </c>
      <c r="O7180" s="9">
        <v>96.6</v>
      </c>
    </row>
    <row r="7181" spans="1:15" x14ac:dyDescent="0.25">
      <c r="A7181" s="3">
        <v>42794</v>
      </c>
      <c r="B7181">
        <v>437</v>
      </c>
      <c r="C7181" t="s">
        <v>1551</v>
      </c>
      <c r="D7181" t="s">
        <v>14</v>
      </c>
      <c r="E7181">
        <v>19080</v>
      </c>
      <c r="F7181" t="s">
        <v>72</v>
      </c>
      <c r="G7181" t="s">
        <v>20</v>
      </c>
      <c r="H7181" t="s">
        <v>21</v>
      </c>
      <c r="I7181" t="s">
        <v>22</v>
      </c>
      <c r="J7181" t="s">
        <v>540</v>
      </c>
      <c r="K7181" t="s">
        <v>11099</v>
      </c>
      <c r="L7181" s="9">
        <v>254.86</v>
      </c>
      <c r="M7181" s="9">
        <v>499.9</v>
      </c>
      <c r="N7181" s="9">
        <v>17</v>
      </c>
      <c r="O7181" s="9">
        <v>1699.66</v>
      </c>
    </row>
    <row r="7182" spans="1:15" x14ac:dyDescent="0.25">
      <c r="A7182" s="3">
        <v>42794</v>
      </c>
      <c r="B7182">
        <v>169</v>
      </c>
      <c r="C7182" t="s">
        <v>1485</v>
      </c>
      <c r="D7182" t="s">
        <v>1</v>
      </c>
      <c r="E7182">
        <v>19080</v>
      </c>
      <c r="F7182" t="s">
        <v>72</v>
      </c>
      <c r="G7182" t="s">
        <v>20</v>
      </c>
      <c r="H7182" t="s">
        <v>21</v>
      </c>
      <c r="I7182" t="s">
        <v>22</v>
      </c>
      <c r="J7182" t="s">
        <v>540</v>
      </c>
      <c r="K7182" t="s">
        <v>11100</v>
      </c>
      <c r="L7182" s="9">
        <v>54.72</v>
      </c>
      <c r="M7182" s="9">
        <v>119</v>
      </c>
      <c r="N7182" s="9">
        <v>5</v>
      </c>
      <c r="O7182" s="9">
        <v>119</v>
      </c>
    </row>
    <row r="7183" spans="1:15" x14ac:dyDescent="0.25">
      <c r="A7183" s="3">
        <v>42794</v>
      </c>
      <c r="B7183">
        <v>400</v>
      </c>
      <c r="C7183" t="s">
        <v>374</v>
      </c>
      <c r="D7183" t="s">
        <v>52</v>
      </c>
      <c r="E7183">
        <v>19080</v>
      </c>
      <c r="F7183" t="s">
        <v>72</v>
      </c>
      <c r="G7183" t="s">
        <v>20</v>
      </c>
      <c r="H7183" t="s">
        <v>21</v>
      </c>
      <c r="I7183" t="s">
        <v>22</v>
      </c>
      <c r="J7183" t="s">
        <v>540</v>
      </c>
      <c r="K7183" t="s">
        <v>11099</v>
      </c>
      <c r="L7183" s="9">
        <v>348.58</v>
      </c>
      <c r="M7183" s="9">
        <v>758</v>
      </c>
      <c r="N7183" s="9">
        <v>5</v>
      </c>
      <c r="O7183" s="9">
        <v>758</v>
      </c>
    </row>
    <row r="7184" spans="1:15" x14ac:dyDescent="0.25">
      <c r="A7184" s="3">
        <v>42794</v>
      </c>
      <c r="B7184">
        <v>377</v>
      </c>
      <c r="C7184" t="s">
        <v>1643</v>
      </c>
      <c r="D7184" t="s">
        <v>14</v>
      </c>
      <c r="E7184">
        <v>19080</v>
      </c>
      <c r="F7184" t="s">
        <v>72</v>
      </c>
      <c r="G7184" t="s">
        <v>20</v>
      </c>
      <c r="H7184" t="s">
        <v>21</v>
      </c>
      <c r="I7184" t="s">
        <v>22</v>
      </c>
      <c r="J7184" t="s">
        <v>540</v>
      </c>
      <c r="K7184" t="s">
        <v>11099</v>
      </c>
      <c r="L7184" s="9">
        <v>275.45999999999998</v>
      </c>
      <c r="M7184" s="9">
        <v>599</v>
      </c>
      <c r="N7184" s="9">
        <v>5</v>
      </c>
      <c r="O7184" s="9">
        <v>599</v>
      </c>
    </row>
    <row r="7185" spans="1:15" x14ac:dyDescent="0.25">
      <c r="A7185" s="3">
        <v>42794</v>
      </c>
      <c r="B7185">
        <v>341</v>
      </c>
      <c r="C7185" t="s">
        <v>623</v>
      </c>
      <c r="D7185" t="s">
        <v>79</v>
      </c>
      <c r="E7185">
        <v>19080</v>
      </c>
      <c r="F7185" t="s">
        <v>72</v>
      </c>
      <c r="G7185" t="s">
        <v>20</v>
      </c>
      <c r="H7185" t="s">
        <v>21</v>
      </c>
      <c r="I7185" t="s">
        <v>22</v>
      </c>
      <c r="J7185" t="s">
        <v>540</v>
      </c>
      <c r="K7185" t="s">
        <v>11099</v>
      </c>
      <c r="L7185" s="9">
        <v>444.69</v>
      </c>
      <c r="M7185" s="9">
        <v>967</v>
      </c>
      <c r="N7185" s="9">
        <v>5</v>
      </c>
      <c r="O7185" s="9">
        <v>967</v>
      </c>
    </row>
    <row r="7186" spans="1:15" x14ac:dyDescent="0.25">
      <c r="A7186" s="3">
        <v>42794</v>
      </c>
      <c r="B7186">
        <v>156</v>
      </c>
      <c r="C7186" t="s">
        <v>1519</v>
      </c>
      <c r="D7186" t="s">
        <v>14</v>
      </c>
      <c r="E7186">
        <v>19080</v>
      </c>
      <c r="F7186" t="s">
        <v>72</v>
      </c>
      <c r="G7186" t="s">
        <v>20</v>
      </c>
      <c r="H7186" t="s">
        <v>21</v>
      </c>
      <c r="I7186" t="s">
        <v>22</v>
      </c>
      <c r="J7186" t="s">
        <v>540</v>
      </c>
      <c r="K7186" t="s">
        <v>11100</v>
      </c>
      <c r="L7186" s="9">
        <v>216.12</v>
      </c>
      <c r="M7186" s="9">
        <v>469.97</v>
      </c>
      <c r="N7186" s="9">
        <v>5</v>
      </c>
      <c r="O7186" s="9">
        <v>469.97</v>
      </c>
    </row>
    <row r="7187" spans="1:15" x14ac:dyDescent="0.25">
      <c r="A7187" s="3">
        <v>42794</v>
      </c>
      <c r="B7187">
        <v>370</v>
      </c>
      <c r="C7187" t="s">
        <v>1580</v>
      </c>
      <c r="D7187" t="s">
        <v>14</v>
      </c>
      <c r="E7187">
        <v>19080</v>
      </c>
      <c r="F7187" t="s">
        <v>72</v>
      </c>
      <c r="G7187" t="s">
        <v>20</v>
      </c>
      <c r="H7187" t="s">
        <v>21</v>
      </c>
      <c r="I7187" t="s">
        <v>22</v>
      </c>
      <c r="J7187" t="s">
        <v>540</v>
      </c>
      <c r="K7187" t="s">
        <v>11099</v>
      </c>
      <c r="L7187" s="9">
        <v>195.24</v>
      </c>
      <c r="M7187" s="9">
        <v>382.95</v>
      </c>
      <c r="N7187" s="9">
        <v>5</v>
      </c>
      <c r="O7187" s="9">
        <v>382.95</v>
      </c>
    </row>
    <row r="7188" spans="1:15" x14ac:dyDescent="0.25">
      <c r="A7188" s="3">
        <v>42794</v>
      </c>
      <c r="B7188">
        <v>66</v>
      </c>
      <c r="C7188" t="s">
        <v>11</v>
      </c>
      <c r="D7188" t="s">
        <v>12</v>
      </c>
      <c r="E7188">
        <v>19080</v>
      </c>
      <c r="F7188" t="s">
        <v>72</v>
      </c>
      <c r="G7188" t="s">
        <v>20</v>
      </c>
      <c r="H7188" t="s">
        <v>21</v>
      </c>
      <c r="I7188" t="s">
        <v>22</v>
      </c>
      <c r="J7188" t="s">
        <v>540</v>
      </c>
      <c r="K7188" t="s">
        <v>11100</v>
      </c>
      <c r="L7188" s="9">
        <v>13.1</v>
      </c>
      <c r="M7188" s="9">
        <v>25.69</v>
      </c>
      <c r="N7188" s="9">
        <v>1</v>
      </c>
      <c r="O7188" s="9">
        <v>5.1379999999999999</v>
      </c>
    </row>
    <row r="7189" spans="1:15" x14ac:dyDescent="0.25">
      <c r="A7189" s="3">
        <v>42794</v>
      </c>
      <c r="B7189">
        <v>176</v>
      </c>
      <c r="C7189" t="s">
        <v>0</v>
      </c>
      <c r="D7189" t="s">
        <v>1</v>
      </c>
      <c r="E7189">
        <v>19080</v>
      </c>
      <c r="F7189" t="s">
        <v>72</v>
      </c>
      <c r="G7189" t="s">
        <v>20</v>
      </c>
      <c r="H7189" t="s">
        <v>21</v>
      </c>
      <c r="I7189" t="s">
        <v>22</v>
      </c>
      <c r="J7189" t="s">
        <v>540</v>
      </c>
      <c r="K7189" t="s">
        <v>11231</v>
      </c>
      <c r="L7189" s="9">
        <v>58.36</v>
      </c>
      <c r="M7189" s="9">
        <v>126.9</v>
      </c>
      <c r="N7189" s="9">
        <v>1</v>
      </c>
      <c r="O7189" s="9">
        <v>25.38</v>
      </c>
    </row>
    <row r="7190" spans="1:15" x14ac:dyDescent="0.25">
      <c r="A7190" s="3">
        <v>42794</v>
      </c>
      <c r="B7190">
        <v>472</v>
      </c>
      <c r="C7190" t="s">
        <v>386</v>
      </c>
      <c r="D7190" t="s">
        <v>82</v>
      </c>
      <c r="E7190">
        <v>19080</v>
      </c>
      <c r="F7190" t="s">
        <v>72</v>
      </c>
      <c r="G7190" t="s">
        <v>20</v>
      </c>
      <c r="H7190" t="s">
        <v>21</v>
      </c>
      <c r="I7190" t="s">
        <v>22</v>
      </c>
      <c r="J7190" t="s">
        <v>540</v>
      </c>
      <c r="K7190" t="s">
        <v>11099</v>
      </c>
      <c r="L7190" s="9">
        <v>35.18</v>
      </c>
      <c r="M7190" s="9">
        <v>69</v>
      </c>
      <c r="N7190" s="9">
        <v>1</v>
      </c>
      <c r="O7190" s="9">
        <v>13.8</v>
      </c>
    </row>
    <row r="7191" spans="1:15" x14ac:dyDescent="0.25">
      <c r="A7191" s="3">
        <v>42794</v>
      </c>
      <c r="B7191">
        <v>516</v>
      </c>
      <c r="C7191" t="s">
        <v>628</v>
      </c>
      <c r="D7191" t="s">
        <v>14</v>
      </c>
      <c r="E7191">
        <v>19080</v>
      </c>
      <c r="F7191" t="s">
        <v>72</v>
      </c>
      <c r="G7191" t="s">
        <v>20</v>
      </c>
      <c r="H7191" t="s">
        <v>21</v>
      </c>
      <c r="I7191" t="s">
        <v>22</v>
      </c>
      <c r="J7191" t="s">
        <v>540</v>
      </c>
      <c r="K7191" t="s">
        <v>11099</v>
      </c>
      <c r="L7191" s="9">
        <v>29.82</v>
      </c>
      <c r="M7191" s="9">
        <v>90</v>
      </c>
      <c r="N7191" s="9">
        <v>1</v>
      </c>
      <c r="O7191" s="9">
        <v>18</v>
      </c>
    </row>
    <row r="7192" spans="1:15" x14ac:dyDescent="0.25">
      <c r="A7192" s="3">
        <v>42794</v>
      </c>
      <c r="B7192">
        <v>153</v>
      </c>
      <c r="C7192" t="s">
        <v>13</v>
      </c>
      <c r="D7192" t="s">
        <v>14</v>
      </c>
      <c r="E7192">
        <v>19080</v>
      </c>
      <c r="F7192" t="s">
        <v>72</v>
      </c>
      <c r="G7192" t="s">
        <v>20</v>
      </c>
      <c r="H7192" t="s">
        <v>21</v>
      </c>
      <c r="I7192" t="s">
        <v>22</v>
      </c>
      <c r="J7192" t="s">
        <v>540</v>
      </c>
      <c r="K7192" t="s">
        <v>11231</v>
      </c>
      <c r="L7192" s="9">
        <v>216.12</v>
      </c>
      <c r="M7192" s="9">
        <v>469.97</v>
      </c>
      <c r="N7192" s="9">
        <v>1</v>
      </c>
      <c r="O7192" s="9">
        <v>93.994</v>
      </c>
    </row>
    <row r="7193" spans="1:15" x14ac:dyDescent="0.25">
      <c r="A7193" s="3">
        <v>42794</v>
      </c>
      <c r="B7193">
        <v>8</v>
      </c>
      <c r="C7193" t="s">
        <v>7</v>
      </c>
      <c r="D7193" t="s">
        <v>8</v>
      </c>
      <c r="E7193">
        <v>19080</v>
      </c>
      <c r="F7193" t="s">
        <v>72</v>
      </c>
      <c r="G7193" t="s">
        <v>20</v>
      </c>
      <c r="H7193" t="s">
        <v>21</v>
      </c>
      <c r="I7193" t="s">
        <v>22</v>
      </c>
      <c r="J7193" t="s">
        <v>540</v>
      </c>
      <c r="K7193" t="s">
        <v>11100</v>
      </c>
      <c r="L7193" s="9">
        <v>30.58</v>
      </c>
      <c r="M7193" s="9">
        <v>59.99</v>
      </c>
      <c r="N7193" s="9">
        <v>1</v>
      </c>
      <c r="O7193" s="9">
        <v>11.997999999999999</v>
      </c>
    </row>
    <row r="7194" spans="1:15" x14ac:dyDescent="0.25">
      <c r="A7194" s="3">
        <v>42794</v>
      </c>
      <c r="B7194">
        <v>8</v>
      </c>
      <c r="C7194" t="s">
        <v>7</v>
      </c>
      <c r="D7194" t="s">
        <v>8</v>
      </c>
      <c r="E7194">
        <v>10460</v>
      </c>
      <c r="F7194" t="s">
        <v>13090</v>
      </c>
      <c r="G7194" t="s">
        <v>3</v>
      </c>
      <c r="H7194" t="s">
        <v>4</v>
      </c>
      <c r="I7194" t="s">
        <v>5</v>
      </c>
      <c r="J7194" t="s">
        <v>104</v>
      </c>
      <c r="K7194">
        <v>20070228421459</v>
      </c>
      <c r="L7194" s="9">
        <v>30.58</v>
      </c>
      <c r="M7194" s="9">
        <v>59.99</v>
      </c>
      <c r="N7194" s="9">
        <v>1</v>
      </c>
      <c r="O7194" s="9">
        <v>2.9994999999999998</v>
      </c>
    </row>
    <row r="7195" spans="1:15" x14ac:dyDescent="0.25">
      <c r="A7195" s="3">
        <v>42794</v>
      </c>
      <c r="B7195">
        <v>66</v>
      </c>
      <c r="C7195" t="s">
        <v>11</v>
      </c>
      <c r="D7195" t="s">
        <v>12</v>
      </c>
      <c r="E7195">
        <v>15450</v>
      </c>
      <c r="F7195" t="s">
        <v>12014</v>
      </c>
      <c r="G7195" t="s">
        <v>3</v>
      </c>
      <c r="H7195" t="s">
        <v>16</v>
      </c>
      <c r="I7195" t="s">
        <v>17</v>
      </c>
      <c r="J7195" t="s">
        <v>531</v>
      </c>
      <c r="K7195">
        <v>20070228226449</v>
      </c>
      <c r="L7195" s="9">
        <v>13.1</v>
      </c>
      <c r="M7195" s="9">
        <v>25.69</v>
      </c>
      <c r="N7195" s="9">
        <v>1</v>
      </c>
      <c r="O7195" s="9">
        <v>1.2845</v>
      </c>
    </row>
    <row r="7196" spans="1:15" x14ac:dyDescent="0.25">
      <c r="A7196" s="3">
        <v>42794</v>
      </c>
      <c r="B7196">
        <v>66</v>
      </c>
      <c r="C7196" t="s">
        <v>11</v>
      </c>
      <c r="D7196" t="s">
        <v>12</v>
      </c>
      <c r="E7196">
        <v>5800</v>
      </c>
      <c r="F7196" t="s">
        <v>15266</v>
      </c>
      <c r="G7196" t="s">
        <v>3</v>
      </c>
      <c r="H7196" t="s">
        <v>4</v>
      </c>
      <c r="I7196" t="s">
        <v>5</v>
      </c>
      <c r="J7196" t="s">
        <v>561</v>
      </c>
      <c r="K7196">
        <v>20070228316799</v>
      </c>
      <c r="L7196" s="9">
        <v>13.1</v>
      </c>
      <c r="M7196" s="9">
        <v>25.69</v>
      </c>
      <c r="N7196" s="9">
        <v>1</v>
      </c>
      <c r="O7196" s="9">
        <v>1.2845</v>
      </c>
    </row>
    <row r="7197" spans="1:15" x14ac:dyDescent="0.25">
      <c r="A7197" s="3">
        <v>42794</v>
      </c>
      <c r="B7197">
        <v>66</v>
      </c>
      <c r="C7197" t="s">
        <v>11</v>
      </c>
      <c r="D7197" t="s">
        <v>12</v>
      </c>
      <c r="E7197">
        <v>10460</v>
      </c>
      <c r="F7197" t="s">
        <v>13090</v>
      </c>
      <c r="G7197" t="s">
        <v>3</v>
      </c>
      <c r="H7197" t="s">
        <v>4</v>
      </c>
      <c r="I7197" t="s">
        <v>5</v>
      </c>
      <c r="J7197" t="s">
        <v>104</v>
      </c>
      <c r="K7197">
        <v>20070228421459</v>
      </c>
      <c r="L7197" s="9">
        <v>13.1</v>
      </c>
      <c r="M7197" s="9">
        <v>25.69</v>
      </c>
      <c r="N7197" s="9">
        <v>1</v>
      </c>
      <c r="O7197" s="9">
        <v>1.2845</v>
      </c>
    </row>
    <row r="7198" spans="1:15" x14ac:dyDescent="0.25">
      <c r="A7198" s="3">
        <v>42794</v>
      </c>
      <c r="B7198">
        <v>66</v>
      </c>
      <c r="C7198" t="s">
        <v>11</v>
      </c>
      <c r="D7198" t="s">
        <v>12</v>
      </c>
      <c r="E7198">
        <v>5430</v>
      </c>
      <c r="F7198" t="s">
        <v>13367</v>
      </c>
      <c r="G7198" t="s">
        <v>25</v>
      </c>
      <c r="H7198" t="s">
        <v>35</v>
      </c>
      <c r="I7198" t="s">
        <v>433</v>
      </c>
      <c r="J7198" t="s">
        <v>434</v>
      </c>
      <c r="K7198">
        <v>20070228816429</v>
      </c>
      <c r="L7198" s="9">
        <v>13.1</v>
      </c>
      <c r="M7198" s="9">
        <v>25.69</v>
      </c>
      <c r="N7198" s="9">
        <v>1</v>
      </c>
      <c r="O7198" s="9">
        <v>1.7983</v>
      </c>
    </row>
    <row r="7199" spans="1:15" x14ac:dyDescent="0.25">
      <c r="A7199" s="3">
        <v>42795</v>
      </c>
      <c r="B7199">
        <v>47</v>
      </c>
      <c r="C7199" t="s">
        <v>74</v>
      </c>
      <c r="D7199" t="s">
        <v>52</v>
      </c>
      <c r="E7199">
        <v>19079</v>
      </c>
      <c r="F7199" t="s">
        <v>72</v>
      </c>
      <c r="G7199" t="s">
        <v>20</v>
      </c>
      <c r="H7199" t="s">
        <v>21</v>
      </c>
      <c r="I7199" t="s">
        <v>66</v>
      </c>
      <c r="J7199" t="s">
        <v>73</v>
      </c>
      <c r="K7199" t="s">
        <v>10171</v>
      </c>
      <c r="L7199" s="9">
        <v>76.45</v>
      </c>
      <c r="M7199" s="9">
        <v>149.94999999999999</v>
      </c>
      <c r="N7199" s="9">
        <v>4</v>
      </c>
      <c r="O7199" s="9">
        <v>119.96</v>
      </c>
    </row>
    <row r="7200" spans="1:15" x14ac:dyDescent="0.25">
      <c r="A7200" s="3">
        <v>42795</v>
      </c>
      <c r="B7200">
        <v>8</v>
      </c>
      <c r="C7200" t="s">
        <v>7</v>
      </c>
      <c r="D7200" t="s">
        <v>8</v>
      </c>
      <c r="E7200">
        <v>10549</v>
      </c>
      <c r="F7200" t="s">
        <v>11877</v>
      </c>
      <c r="G7200" t="s">
        <v>25</v>
      </c>
      <c r="H7200" t="s">
        <v>31</v>
      </c>
      <c r="I7200" t="s">
        <v>32</v>
      </c>
      <c r="J7200" t="s">
        <v>124</v>
      </c>
      <c r="K7200">
        <v>20070301321548</v>
      </c>
      <c r="L7200" s="9">
        <v>30.58</v>
      </c>
      <c r="M7200" s="9">
        <v>59.99</v>
      </c>
      <c r="N7200" s="9">
        <v>1</v>
      </c>
      <c r="O7200" s="9">
        <v>4.1993</v>
      </c>
    </row>
    <row r="7201" spans="1:15" x14ac:dyDescent="0.25">
      <c r="A7201" s="3">
        <v>42795</v>
      </c>
      <c r="B7201">
        <v>8</v>
      </c>
      <c r="C7201" t="s">
        <v>7</v>
      </c>
      <c r="D7201" t="s">
        <v>8</v>
      </c>
      <c r="E7201">
        <v>15969</v>
      </c>
      <c r="F7201" t="s">
        <v>13213</v>
      </c>
      <c r="G7201" t="s">
        <v>20</v>
      </c>
      <c r="H7201" t="s">
        <v>21</v>
      </c>
      <c r="I7201" t="s">
        <v>22</v>
      </c>
      <c r="J7201" t="s">
        <v>578</v>
      </c>
      <c r="K7201">
        <v>20070301826968</v>
      </c>
      <c r="L7201" s="9">
        <v>30.58</v>
      </c>
      <c r="M7201" s="9">
        <v>59.99</v>
      </c>
      <c r="N7201" s="9">
        <v>1</v>
      </c>
      <c r="O7201" s="9">
        <v>11.997999999999999</v>
      </c>
    </row>
    <row r="7202" spans="1:15" x14ac:dyDescent="0.25">
      <c r="A7202" s="3">
        <v>42795</v>
      </c>
      <c r="B7202">
        <v>66</v>
      </c>
      <c r="C7202" t="s">
        <v>11</v>
      </c>
      <c r="D7202" t="s">
        <v>12</v>
      </c>
      <c r="E7202">
        <v>10599</v>
      </c>
      <c r="F7202" t="s">
        <v>14316</v>
      </c>
      <c r="G7202" t="s">
        <v>3</v>
      </c>
      <c r="H7202" t="s">
        <v>4</v>
      </c>
      <c r="I7202" t="s">
        <v>49</v>
      </c>
      <c r="J7202" t="s">
        <v>651</v>
      </c>
      <c r="K7202">
        <v>20070301721598</v>
      </c>
      <c r="L7202" s="9">
        <v>13.1</v>
      </c>
      <c r="M7202" s="9">
        <v>25.69</v>
      </c>
      <c r="N7202" s="9">
        <v>1</v>
      </c>
      <c r="O7202" s="9">
        <v>1.2845</v>
      </c>
    </row>
    <row r="7203" spans="1:15" x14ac:dyDescent="0.25">
      <c r="A7203" s="3">
        <v>42795</v>
      </c>
      <c r="B7203">
        <v>66</v>
      </c>
      <c r="C7203" t="s">
        <v>11</v>
      </c>
      <c r="D7203" t="s">
        <v>12</v>
      </c>
      <c r="E7203">
        <v>7849</v>
      </c>
      <c r="F7203" t="s">
        <v>14615</v>
      </c>
      <c r="G7203" t="s">
        <v>3</v>
      </c>
      <c r="H7203" t="s">
        <v>4</v>
      </c>
      <c r="I7203" t="s">
        <v>5</v>
      </c>
      <c r="J7203" t="s">
        <v>738</v>
      </c>
      <c r="K7203">
        <v>20070301318848</v>
      </c>
      <c r="L7203" s="9">
        <v>13.1</v>
      </c>
      <c r="M7203" s="9">
        <v>25.69</v>
      </c>
      <c r="N7203" s="9">
        <v>1</v>
      </c>
      <c r="O7203" s="9">
        <v>1.2845</v>
      </c>
    </row>
    <row r="7204" spans="1:15" x14ac:dyDescent="0.25">
      <c r="A7204" s="3">
        <v>42795</v>
      </c>
      <c r="B7204">
        <v>66</v>
      </c>
      <c r="C7204" t="s">
        <v>11</v>
      </c>
      <c r="D7204" t="s">
        <v>12</v>
      </c>
      <c r="E7204">
        <v>7379</v>
      </c>
      <c r="F7204" t="s">
        <v>15174</v>
      </c>
      <c r="G7204" t="s">
        <v>3</v>
      </c>
      <c r="H7204" t="s">
        <v>4</v>
      </c>
      <c r="I7204" t="s">
        <v>5</v>
      </c>
      <c r="J7204" t="s">
        <v>286</v>
      </c>
      <c r="K7204">
        <v>20070301618378</v>
      </c>
      <c r="L7204" s="9">
        <v>13.1</v>
      </c>
      <c r="M7204" s="9">
        <v>25.69</v>
      </c>
      <c r="N7204" s="9">
        <v>1</v>
      </c>
      <c r="O7204" s="9">
        <v>1.2845</v>
      </c>
    </row>
    <row r="7205" spans="1:15" x14ac:dyDescent="0.25">
      <c r="A7205" s="3">
        <v>42795</v>
      </c>
      <c r="B7205">
        <v>66</v>
      </c>
      <c r="C7205" t="s">
        <v>11</v>
      </c>
      <c r="D7205" t="s">
        <v>12</v>
      </c>
      <c r="E7205">
        <v>12279</v>
      </c>
      <c r="F7205" t="s">
        <v>14655</v>
      </c>
      <c r="G7205" t="s">
        <v>3</v>
      </c>
      <c r="H7205" t="s">
        <v>4</v>
      </c>
      <c r="I7205" t="s">
        <v>5</v>
      </c>
      <c r="J7205" t="s">
        <v>357</v>
      </c>
      <c r="K7205">
        <v>20070301223278</v>
      </c>
      <c r="L7205" s="9">
        <v>13.1</v>
      </c>
      <c r="M7205" s="9">
        <v>25.69</v>
      </c>
      <c r="N7205" s="9">
        <v>1</v>
      </c>
      <c r="O7205" s="9">
        <v>1.2845</v>
      </c>
    </row>
    <row r="7206" spans="1:15" x14ac:dyDescent="0.25">
      <c r="A7206" s="3">
        <v>42795</v>
      </c>
      <c r="B7206">
        <v>66</v>
      </c>
      <c r="C7206" t="s">
        <v>11</v>
      </c>
      <c r="D7206" t="s">
        <v>12</v>
      </c>
      <c r="E7206">
        <v>10689</v>
      </c>
      <c r="F7206" t="s">
        <v>14648</v>
      </c>
      <c r="G7206" t="s">
        <v>3</v>
      </c>
      <c r="H7206" t="s">
        <v>4</v>
      </c>
      <c r="I7206" t="s">
        <v>5</v>
      </c>
      <c r="J7206" t="s">
        <v>162</v>
      </c>
      <c r="K7206">
        <v>20070301721688</v>
      </c>
      <c r="L7206" s="9">
        <v>13.1</v>
      </c>
      <c r="M7206" s="9">
        <v>25.69</v>
      </c>
      <c r="N7206" s="9">
        <v>1</v>
      </c>
      <c r="O7206" s="9">
        <v>1.2845</v>
      </c>
    </row>
    <row r="7207" spans="1:15" x14ac:dyDescent="0.25">
      <c r="A7207" s="3">
        <v>42795</v>
      </c>
      <c r="B7207">
        <v>66</v>
      </c>
      <c r="C7207" t="s">
        <v>11</v>
      </c>
      <c r="D7207" t="s">
        <v>12</v>
      </c>
      <c r="E7207">
        <v>2059</v>
      </c>
      <c r="F7207" t="s">
        <v>15398</v>
      </c>
      <c r="G7207" t="s">
        <v>3</v>
      </c>
      <c r="H7207" t="s">
        <v>4</v>
      </c>
      <c r="I7207" t="s">
        <v>5</v>
      </c>
      <c r="J7207" t="s">
        <v>10</v>
      </c>
      <c r="K7207">
        <v>20070301713058</v>
      </c>
      <c r="L7207" s="9">
        <v>13.1</v>
      </c>
      <c r="M7207" s="9">
        <v>25.69</v>
      </c>
      <c r="N7207" s="9">
        <v>1</v>
      </c>
      <c r="O7207" s="9">
        <v>1.2845</v>
      </c>
    </row>
    <row r="7208" spans="1:15" x14ac:dyDescent="0.25">
      <c r="A7208" s="3">
        <v>42795</v>
      </c>
      <c r="B7208">
        <v>66</v>
      </c>
      <c r="C7208" t="s">
        <v>11</v>
      </c>
      <c r="D7208" t="s">
        <v>12</v>
      </c>
      <c r="E7208">
        <v>10549</v>
      </c>
      <c r="F7208" t="s">
        <v>11877</v>
      </c>
      <c r="G7208" t="s">
        <v>25</v>
      </c>
      <c r="H7208" t="s">
        <v>31</v>
      </c>
      <c r="I7208" t="s">
        <v>32</v>
      </c>
      <c r="J7208" t="s">
        <v>124</v>
      </c>
      <c r="K7208">
        <v>20070301321548</v>
      </c>
      <c r="L7208" s="9">
        <v>13.1</v>
      </c>
      <c r="M7208" s="9">
        <v>25.69</v>
      </c>
      <c r="N7208" s="9">
        <v>1</v>
      </c>
      <c r="O7208" s="9">
        <v>1.7983</v>
      </c>
    </row>
    <row r="7209" spans="1:15" x14ac:dyDescent="0.25">
      <c r="A7209" s="3">
        <v>42795</v>
      </c>
      <c r="B7209">
        <v>66</v>
      </c>
      <c r="C7209" t="s">
        <v>11</v>
      </c>
      <c r="D7209" t="s">
        <v>12</v>
      </c>
      <c r="E7209">
        <v>11589</v>
      </c>
      <c r="F7209" t="s">
        <v>11966</v>
      </c>
      <c r="G7209" t="s">
        <v>25</v>
      </c>
      <c r="H7209" t="s">
        <v>31</v>
      </c>
      <c r="I7209" t="s">
        <v>32</v>
      </c>
      <c r="J7209" t="s">
        <v>11806</v>
      </c>
      <c r="K7209">
        <v>20070301822588</v>
      </c>
      <c r="L7209" s="9">
        <v>13.1</v>
      </c>
      <c r="M7209" s="9">
        <v>25.69</v>
      </c>
      <c r="N7209" s="9">
        <v>1</v>
      </c>
      <c r="O7209" s="9">
        <v>1.7983</v>
      </c>
    </row>
    <row r="7210" spans="1:15" x14ac:dyDescent="0.25">
      <c r="A7210" s="3">
        <v>42795</v>
      </c>
      <c r="B7210">
        <v>66</v>
      </c>
      <c r="C7210" t="s">
        <v>11</v>
      </c>
      <c r="D7210" t="s">
        <v>12</v>
      </c>
      <c r="E7210">
        <v>4679</v>
      </c>
      <c r="F7210" t="s">
        <v>15658</v>
      </c>
      <c r="G7210" t="s">
        <v>25</v>
      </c>
      <c r="H7210" t="s">
        <v>26</v>
      </c>
      <c r="I7210" t="s">
        <v>400</v>
      </c>
      <c r="J7210" t="s">
        <v>13473</v>
      </c>
      <c r="K7210">
        <v>20070301715678</v>
      </c>
      <c r="L7210" s="9">
        <v>13.1</v>
      </c>
      <c r="M7210" s="9">
        <v>25.69</v>
      </c>
      <c r="N7210" s="9">
        <v>1</v>
      </c>
      <c r="O7210" s="9">
        <v>1.7983</v>
      </c>
    </row>
    <row r="7211" spans="1:15" x14ac:dyDescent="0.25">
      <c r="A7211" s="3">
        <v>42795</v>
      </c>
      <c r="B7211">
        <v>66</v>
      </c>
      <c r="C7211" t="s">
        <v>11</v>
      </c>
      <c r="D7211" t="s">
        <v>12</v>
      </c>
      <c r="E7211">
        <v>15969</v>
      </c>
      <c r="F7211" t="s">
        <v>13213</v>
      </c>
      <c r="G7211" t="s">
        <v>20</v>
      </c>
      <c r="H7211" t="s">
        <v>21</v>
      </c>
      <c r="I7211" t="s">
        <v>22</v>
      </c>
      <c r="J7211" t="s">
        <v>578</v>
      </c>
      <c r="K7211">
        <v>20070301826968</v>
      </c>
      <c r="L7211" s="9">
        <v>13.1</v>
      </c>
      <c r="M7211" s="9">
        <v>25.69</v>
      </c>
      <c r="N7211" s="9">
        <v>1</v>
      </c>
      <c r="O7211" s="9">
        <v>5.1379999999999999</v>
      </c>
    </row>
    <row r="7212" spans="1:15" x14ac:dyDescent="0.25">
      <c r="A7212" s="3">
        <v>42795</v>
      </c>
      <c r="B7212">
        <v>670</v>
      </c>
      <c r="C7212" t="s">
        <v>252</v>
      </c>
      <c r="D7212" t="s">
        <v>82</v>
      </c>
      <c r="E7212">
        <v>19038</v>
      </c>
      <c r="F7212" t="s">
        <v>72</v>
      </c>
      <c r="G7212" t="s">
        <v>25</v>
      </c>
      <c r="H7212" t="s">
        <v>35</v>
      </c>
      <c r="I7212" t="s">
        <v>128</v>
      </c>
      <c r="J7212" t="s">
        <v>128</v>
      </c>
      <c r="K7212" t="s">
        <v>5679</v>
      </c>
      <c r="L7212" s="9">
        <v>90.13</v>
      </c>
      <c r="M7212" s="9">
        <v>196</v>
      </c>
      <c r="N7212" s="9">
        <v>6</v>
      </c>
      <c r="O7212" s="9">
        <v>82.32</v>
      </c>
    </row>
    <row r="7213" spans="1:15" x14ac:dyDescent="0.25">
      <c r="A7213" s="3">
        <v>42795</v>
      </c>
      <c r="B7213">
        <v>543</v>
      </c>
      <c r="C7213" t="s">
        <v>1344</v>
      </c>
      <c r="D7213" t="s">
        <v>82</v>
      </c>
      <c r="E7213">
        <v>19038</v>
      </c>
      <c r="F7213" t="s">
        <v>72</v>
      </c>
      <c r="G7213" t="s">
        <v>25</v>
      </c>
      <c r="H7213" t="s">
        <v>35</v>
      </c>
      <c r="I7213" t="s">
        <v>128</v>
      </c>
      <c r="J7213" t="s">
        <v>128</v>
      </c>
      <c r="K7213" t="s">
        <v>5679</v>
      </c>
      <c r="L7213" s="9">
        <v>116.75</v>
      </c>
      <c r="M7213" s="9">
        <v>229</v>
      </c>
      <c r="N7213" s="9">
        <v>14</v>
      </c>
      <c r="O7213" s="9">
        <v>224.42</v>
      </c>
    </row>
    <row r="7214" spans="1:15" x14ac:dyDescent="0.25">
      <c r="A7214" s="3">
        <v>42795</v>
      </c>
      <c r="B7214">
        <v>663</v>
      </c>
      <c r="C7214" t="s">
        <v>1605</v>
      </c>
      <c r="D7214" t="s">
        <v>82</v>
      </c>
      <c r="E7214">
        <v>19038</v>
      </c>
      <c r="F7214" t="s">
        <v>72</v>
      </c>
      <c r="G7214" t="s">
        <v>25</v>
      </c>
      <c r="H7214" t="s">
        <v>35</v>
      </c>
      <c r="I7214" t="s">
        <v>128</v>
      </c>
      <c r="J7214" t="s">
        <v>128</v>
      </c>
      <c r="K7214" t="s">
        <v>5679</v>
      </c>
      <c r="L7214" s="9">
        <v>82.17</v>
      </c>
      <c r="M7214" s="9">
        <v>248</v>
      </c>
      <c r="N7214" s="9">
        <v>6</v>
      </c>
      <c r="O7214" s="9">
        <v>104.16</v>
      </c>
    </row>
    <row r="7215" spans="1:15" x14ac:dyDescent="0.25">
      <c r="A7215" s="3">
        <v>42795</v>
      </c>
      <c r="B7215">
        <v>683</v>
      </c>
      <c r="C7215" t="s">
        <v>503</v>
      </c>
      <c r="D7215" t="s">
        <v>82</v>
      </c>
      <c r="E7215">
        <v>19038</v>
      </c>
      <c r="F7215" t="s">
        <v>72</v>
      </c>
      <c r="G7215" t="s">
        <v>25</v>
      </c>
      <c r="H7215" t="s">
        <v>35</v>
      </c>
      <c r="I7215" t="s">
        <v>128</v>
      </c>
      <c r="J7215" t="s">
        <v>128</v>
      </c>
      <c r="K7215" t="s">
        <v>5679</v>
      </c>
      <c r="L7215" s="9">
        <v>59.32</v>
      </c>
      <c r="M7215" s="9">
        <v>129</v>
      </c>
      <c r="N7215" s="9">
        <v>8</v>
      </c>
      <c r="O7215" s="9">
        <v>72.239999999999995</v>
      </c>
    </row>
    <row r="7216" spans="1:15" x14ac:dyDescent="0.25">
      <c r="A7216" s="3">
        <v>42795</v>
      </c>
      <c r="B7216">
        <v>551</v>
      </c>
      <c r="C7216" t="s">
        <v>700</v>
      </c>
      <c r="D7216" t="s">
        <v>82</v>
      </c>
      <c r="E7216">
        <v>19038</v>
      </c>
      <c r="F7216" t="s">
        <v>72</v>
      </c>
      <c r="G7216" t="s">
        <v>25</v>
      </c>
      <c r="H7216" t="s">
        <v>35</v>
      </c>
      <c r="I7216" t="s">
        <v>128</v>
      </c>
      <c r="J7216" t="s">
        <v>128</v>
      </c>
      <c r="K7216" t="s">
        <v>5679</v>
      </c>
      <c r="L7216" s="9">
        <v>760.38</v>
      </c>
      <c r="M7216" s="9">
        <v>2295</v>
      </c>
      <c r="N7216" s="9">
        <v>14</v>
      </c>
      <c r="O7216" s="9">
        <v>2249.1</v>
      </c>
    </row>
    <row r="7217" spans="1:15" x14ac:dyDescent="0.25">
      <c r="A7217" s="3">
        <v>42795</v>
      </c>
      <c r="B7217">
        <v>671</v>
      </c>
      <c r="C7217" t="s">
        <v>1604</v>
      </c>
      <c r="D7217" t="s">
        <v>82</v>
      </c>
      <c r="E7217">
        <v>19038</v>
      </c>
      <c r="F7217" t="s">
        <v>72</v>
      </c>
      <c r="G7217" t="s">
        <v>25</v>
      </c>
      <c r="H7217" t="s">
        <v>35</v>
      </c>
      <c r="I7217" t="s">
        <v>128</v>
      </c>
      <c r="J7217" t="s">
        <v>128</v>
      </c>
      <c r="K7217" t="s">
        <v>5679</v>
      </c>
      <c r="L7217" s="9">
        <v>73.12</v>
      </c>
      <c r="M7217" s="9">
        <v>159</v>
      </c>
      <c r="N7217" s="9">
        <v>6</v>
      </c>
      <c r="O7217" s="9">
        <v>66.78</v>
      </c>
    </row>
    <row r="7218" spans="1:15" x14ac:dyDescent="0.25">
      <c r="A7218" s="3">
        <v>42795</v>
      </c>
      <c r="B7218">
        <v>563</v>
      </c>
      <c r="C7218" t="s">
        <v>705</v>
      </c>
      <c r="D7218" t="s">
        <v>82</v>
      </c>
      <c r="E7218">
        <v>19038</v>
      </c>
      <c r="F7218" t="s">
        <v>72</v>
      </c>
      <c r="G7218" t="s">
        <v>25</v>
      </c>
      <c r="H7218" t="s">
        <v>35</v>
      </c>
      <c r="I7218" t="s">
        <v>128</v>
      </c>
      <c r="J7218" t="s">
        <v>128</v>
      </c>
      <c r="K7218" t="s">
        <v>5679</v>
      </c>
      <c r="L7218" s="9">
        <v>760.38</v>
      </c>
      <c r="M7218" s="9">
        <v>2295</v>
      </c>
      <c r="N7218" s="9">
        <v>8</v>
      </c>
      <c r="O7218" s="9">
        <v>1285.2</v>
      </c>
    </row>
    <row r="7219" spans="1:15" x14ac:dyDescent="0.25">
      <c r="A7219" s="3">
        <v>42795</v>
      </c>
      <c r="B7219">
        <v>652</v>
      </c>
      <c r="C7219" t="s">
        <v>1509</v>
      </c>
      <c r="D7219" t="s">
        <v>82</v>
      </c>
      <c r="E7219">
        <v>19038</v>
      </c>
      <c r="F7219" t="s">
        <v>72</v>
      </c>
      <c r="G7219" t="s">
        <v>25</v>
      </c>
      <c r="H7219" t="s">
        <v>35</v>
      </c>
      <c r="I7219" t="s">
        <v>128</v>
      </c>
      <c r="J7219" t="s">
        <v>128</v>
      </c>
      <c r="K7219" t="s">
        <v>5679</v>
      </c>
      <c r="L7219" s="9">
        <v>55.64</v>
      </c>
      <c r="M7219" s="9">
        <v>121</v>
      </c>
      <c r="N7219" s="9">
        <v>8</v>
      </c>
      <c r="O7219" s="9">
        <v>67.760000000000005</v>
      </c>
    </row>
    <row r="7220" spans="1:15" x14ac:dyDescent="0.25">
      <c r="A7220" s="3">
        <v>42795</v>
      </c>
      <c r="B7220">
        <v>568</v>
      </c>
      <c r="C7220" t="s">
        <v>709</v>
      </c>
      <c r="D7220" t="s">
        <v>82</v>
      </c>
      <c r="E7220">
        <v>19038</v>
      </c>
      <c r="F7220" t="s">
        <v>72</v>
      </c>
      <c r="G7220" t="s">
        <v>25</v>
      </c>
      <c r="H7220" t="s">
        <v>35</v>
      </c>
      <c r="I7220" t="s">
        <v>128</v>
      </c>
      <c r="J7220" t="s">
        <v>128</v>
      </c>
      <c r="K7220" t="s">
        <v>5679</v>
      </c>
      <c r="L7220" s="9">
        <v>254.4</v>
      </c>
      <c r="M7220" s="9">
        <v>499</v>
      </c>
      <c r="N7220" s="9">
        <v>8</v>
      </c>
      <c r="O7220" s="9">
        <v>279.44</v>
      </c>
    </row>
    <row r="7221" spans="1:15" x14ac:dyDescent="0.25">
      <c r="A7221" s="3">
        <v>42795</v>
      </c>
      <c r="B7221">
        <v>8</v>
      </c>
      <c r="C7221" t="s">
        <v>7</v>
      </c>
      <c r="D7221" t="s">
        <v>8</v>
      </c>
      <c r="E7221">
        <v>14808</v>
      </c>
      <c r="F7221" t="s">
        <v>11543</v>
      </c>
      <c r="G7221" t="s">
        <v>25</v>
      </c>
      <c r="H7221" t="s">
        <v>26</v>
      </c>
      <c r="I7221" t="s">
        <v>56</v>
      </c>
      <c r="J7221" t="s">
        <v>57</v>
      </c>
      <c r="K7221">
        <v>20070301425807</v>
      </c>
      <c r="L7221" s="9">
        <v>30.58</v>
      </c>
      <c r="M7221" s="9">
        <v>59.99</v>
      </c>
      <c r="N7221" s="9">
        <v>1</v>
      </c>
      <c r="O7221" s="9">
        <v>4.1993</v>
      </c>
    </row>
    <row r="7222" spans="1:15" x14ac:dyDescent="0.25">
      <c r="A7222" s="3">
        <v>42795</v>
      </c>
      <c r="B7222">
        <v>8</v>
      </c>
      <c r="C7222" t="s">
        <v>7</v>
      </c>
      <c r="D7222" t="s">
        <v>8</v>
      </c>
      <c r="E7222">
        <v>15938</v>
      </c>
      <c r="F7222" t="s">
        <v>11876</v>
      </c>
      <c r="G7222" t="s">
        <v>25</v>
      </c>
      <c r="H7222" t="s">
        <v>31</v>
      </c>
      <c r="I7222" t="s">
        <v>32</v>
      </c>
      <c r="J7222" t="s">
        <v>124</v>
      </c>
      <c r="K7222">
        <v>20070301326937</v>
      </c>
      <c r="L7222" s="9">
        <v>30.58</v>
      </c>
      <c r="M7222" s="9">
        <v>59.99</v>
      </c>
      <c r="N7222" s="9">
        <v>1</v>
      </c>
      <c r="O7222" s="9">
        <v>4.1993</v>
      </c>
    </row>
    <row r="7223" spans="1:15" x14ac:dyDescent="0.25">
      <c r="A7223" s="3">
        <v>42795</v>
      </c>
      <c r="B7223">
        <v>66</v>
      </c>
      <c r="C7223" t="s">
        <v>11</v>
      </c>
      <c r="D7223" t="s">
        <v>12</v>
      </c>
      <c r="E7223">
        <v>7238</v>
      </c>
      <c r="F7223" t="s">
        <v>14738</v>
      </c>
      <c r="G7223" t="s">
        <v>3</v>
      </c>
      <c r="H7223" t="s">
        <v>16</v>
      </c>
      <c r="I7223" t="s">
        <v>17</v>
      </c>
      <c r="J7223" t="s">
        <v>18</v>
      </c>
      <c r="K7223">
        <v>20070301518237</v>
      </c>
      <c r="L7223" s="9">
        <v>13.1</v>
      </c>
      <c r="M7223" s="9">
        <v>25.69</v>
      </c>
      <c r="N7223" s="9">
        <v>1</v>
      </c>
      <c r="O7223" s="9">
        <v>1.2845</v>
      </c>
    </row>
    <row r="7224" spans="1:15" x14ac:dyDescent="0.25">
      <c r="A7224" s="3">
        <v>42795</v>
      </c>
      <c r="B7224">
        <v>66</v>
      </c>
      <c r="C7224" t="s">
        <v>11</v>
      </c>
      <c r="D7224" t="s">
        <v>12</v>
      </c>
      <c r="E7224">
        <v>10428</v>
      </c>
      <c r="F7224" t="s">
        <v>14974</v>
      </c>
      <c r="G7224" t="s">
        <v>3</v>
      </c>
      <c r="H7224" t="s">
        <v>4</v>
      </c>
      <c r="I7224" t="s">
        <v>49</v>
      </c>
      <c r="J7224" t="s">
        <v>130</v>
      </c>
      <c r="K7224">
        <v>20070301721427</v>
      </c>
      <c r="L7224" s="9">
        <v>13.1</v>
      </c>
      <c r="M7224" s="9">
        <v>25.69</v>
      </c>
      <c r="N7224" s="9">
        <v>1</v>
      </c>
      <c r="O7224" s="9">
        <v>1.2845</v>
      </c>
    </row>
    <row r="7225" spans="1:15" x14ac:dyDescent="0.25">
      <c r="A7225" s="3">
        <v>42795</v>
      </c>
      <c r="B7225">
        <v>66</v>
      </c>
      <c r="C7225" t="s">
        <v>11</v>
      </c>
      <c r="D7225" t="s">
        <v>12</v>
      </c>
      <c r="E7225">
        <v>11758</v>
      </c>
      <c r="F7225" t="s">
        <v>15270</v>
      </c>
      <c r="G7225" t="s">
        <v>3</v>
      </c>
      <c r="H7225" t="s">
        <v>4</v>
      </c>
      <c r="I7225" t="s">
        <v>5</v>
      </c>
      <c r="J7225" t="s">
        <v>543</v>
      </c>
      <c r="K7225">
        <v>20070301522757</v>
      </c>
      <c r="L7225" s="9">
        <v>13.1</v>
      </c>
      <c r="M7225" s="9">
        <v>25.69</v>
      </c>
      <c r="N7225" s="9">
        <v>1</v>
      </c>
      <c r="O7225" s="9">
        <v>1.2845</v>
      </c>
    </row>
    <row r="7226" spans="1:15" x14ac:dyDescent="0.25">
      <c r="A7226" s="3">
        <v>42795</v>
      </c>
      <c r="B7226">
        <v>66</v>
      </c>
      <c r="C7226" t="s">
        <v>11</v>
      </c>
      <c r="D7226" t="s">
        <v>12</v>
      </c>
      <c r="E7226">
        <v>15938</v>
      </c>
      <c r="F7226" t="s">
        <v>11876</v>
      </c>
      <c r="G7226" t="s">
        <v>25</v>
      </c>
      <c r="H7226" t="s">
        <v>31</v>
      </c>
      <c r="I7226" t="s">
        <v>32</v>
      </c>
      <c r="J7226" t="s">
        <v>124</v>
      </c>
      <c r="K7226">
        <v>20070301326937</v>
      </c>
      <c r="L7226" s="9">
        <v>13.1</v>
      </c>
      <c r="M7226" s="9">
        <v>25.69</v>
      </c>
      <c r="N7226" s="9">
        <v>1</v>
      </c>
      <c r="O7226" s="9">
        <v>1.7983</v>
      </c>
    </row>
    <row r="7227" spans="1:15" x14ac:dyDescent="0.25">
      <c r="A7227" s="3">
        <v>42795</v>
      </c>
      <c r="B7227">
        <v>66</v>
      </c>
      <c r="C7227" t="s">
        <v>11</v>
      </c>
      <c r="D7227" t="s">
        <v>12</v>
      </c>
      <c r="E7227">
        <v>8928</v>
      </c>
      <c r="F7227" t="s">
        <v>12054</v>
      </c>
      <c r="G7227" t="s">
        <v>25</v>
      </c>
      <c r="H7227" t="s">
        <v>31</v>
      </c>
      <c r="I7227" t="s">
        <v>32</v>
      </c>
      <c r="J7227" t="s">
        <v>459</v>
      </c>
      <c r="K7227">
        <v>20070301719927</v>
      </c>
      <c r="L7227" s="9">
        <v>13.1</v>
      </c>
      <c r="M7227" s="9">
        <v>25.69</v>
      </c>
      <c r="N7227" s="9">
        <v>1</v>
      </c>
      <c r="O7227" s="9">
        <v>1.7983</v>
      </c>
    </row>
    <row r="7228" spans="1:15" x14ac:dyDescent="0.25">
      <c r="A7228" s="3">
        <v>42795</v>
      </c>
      <c r="B7228">
        <v>66</v>
      </c>
      <c r="C7228" t="s">
        <v>11</v>
      </c>
      <c r="D7228" t="s">
        <v>12</v>
      </c>
      <c r="E7228">
        <v>14808</v>
      </c>
      <c r="F7228" t="s">
        <v>11543</v>
      </c>
      <c r="G7228" t="s">
        <v>25</v>
      </c>
      <c r="H7228" t="s">
        <v>26</v>
      </c>
      <c r="I7228" t="s">
        <v>56</v>
      </c>
      <c r="J7228" t="s">
        <v>57</v>
      </c>
      <c r="K7228">
        <v>20070301425807</v>
      </c>
      <c r="L7228" s="9">
        <v>13.1</v>
      </c>
      <c r="M7228" s="9">
        <v>25.69</v>
      </c>
      <c r="N7228" s="9">
        <v>1</v>
      </c>
      <c r="O7228" s="9">
        <v>1.7983</v>
      </c>
    </row>
    <row r="7229" spans="1:15" x14ac:dyDescent="0.25">
      <c r="A7229" s="3">
        <v>42795</v>
      </c>
      <c r="B7229">
        <v>436</v>
      </c>
      <c r="C7229" t="s">
        <v>1627</v>
      </c>
      <c r="D7229" t="s">
        <v>14</v>
      </c>
      <c r="E7229">
        <v>19037</v>
      </c>
      <c r="F7229" t="s">
        <v>72</v>
      </c>
      <c r="G7229" t="s">
        <v>25</v>
      </c>
      <c r="H7229" t="s">
        <v>35</v>
      </c>
      <c r="I7229" t="s">
        <v>128</v>
      </c>
      <c r="J7229" t="s">
        <v>128</v>
      </c>
      <c r="K7229" t="s">
        <v>5889</v>
      </c>
      <c r="L7229" s="9">
        <v>188.13</v>
      </c>
      <c r="M7229" s="9">
        <v>369</v>
      </c>
      <c r="N7229" s="9">
        <v>22</v>
      </c>
      <c r="O7229" s="9">
        <v>568.26</v>
      </c>
    </row>
    <row r="7230" spans="1:15" x14ac:dyDescent="0.25">
      <c r="A7230" s="3">
        <v>42795</v>
      </c>
      <c r="B7230">
        <v>39</v>
      </c>
      <c r="C7230" t="s">
        <v>1402</v>
      </c>
      <c r="D7230" t="s">
        <v>8</v>
      </c>
      <c r="E7230">
        <v>19037</v>
      </c>
      <c r="F7230" t="s">
        <v>72</v>
      </c>
      <c r="G7230" t="s">
        <v>25</v>
      </c>
      <c r="H7230" t="s">
        <v>35</v>
      </c>
      <c r="I7230" t="s">
        <v>128</v>
      </c>
      <c r="J7230" t="s">
        <v>128</v>
      </c>
      <c r="K7230" t="s">
        <v>5890</v>
      </c>
      <c r="L7230" s="9">
        <v>99.14</v>
      </c>
      <c r="M7230" s="9">
        <v>299.23</v>
      </c>
      <c r="N7230" s="9">
        <v>12</v>
      </c>
      <c r="O7230" s="9">
        <v>251.35319999999999</v>
      </c>
    </row>
    <row r="7231" spans="1:15" x14ac:dyDescent="0.25">
      <c r="A7231" s="3">
        <v>42795</v>
      </c>
      <c r="B7231">
        <v>298</v>
      </c>
      <c r="C7231" t="s">
        <v>87</v>
      </c>
      <c r="D7231" t="s">
        <v>1</v>
      </c>
      <c r="E7231">
        <v>19037</v>
      </c>
      <c r="F7231" t="s">
        <v>72</v>
      </c>
      <c r="G7231" t="s">
        <v>25</v>
      </c>
      <c r="H7231" t="s">
        <v>35</v>
      </c>
      <c r="I7231" t="s">
        <v>128</v>
      </c>
      <c r="J7231" t="s">
        <v>128</v>
      </c>
      <c r="K7231" t="s">
        <v>5891</v>
      </c>
      <c r="L7231" s="9">
        <v>157.54</v>
      </c>
      <c r="M7231" s="9">
        <v>309</v>
      </c>
      <c r="N7231" s="9">
        <v>14</v>
      </c>
      <c r="O7231" s="9">
        <v>302.82</v>
      </c>
    </row>
    <row r="7232" spans="1:15" x14ac:dyDescent="0.25">
      <c r="A7232" s="3">
        <v>42795</v>
      </c>
      <c r="B7232">
        <v>425</v>
      </c>
      <c r="C7232" t="s">
        <v>244</v>
      </c>
      <c r="D7232" t="s">
        <v>14</v>
      </c>
      <c r="E7232">
        <v>19037</v>
      </c>
      <c r="F7232" t="s">
        <v>72</v>
      </c>
      <c r="G7232" t="s">
        <v>25</v>
      </c>
      <c r="H7232" t="s">
        <v>35</v>
      </c>
      <c r="I7232" t="s">
        <v>128</v>
      </c>
      <c r="J7232" t="s">
        <v>128</v>
      </c>
      <c r="K7232" t="s">
        <v>5889</v>
      </c>
      <c r="L7232" s="9">
        <v>188.13</v>
      </c>
      <c r="M7232" s="9">
        <v>369</v>
      </c>
      <c r="N7232" s="9">
        <v>22</v>
      </c>
      <c r="O7232" s="9">
        <v>568.26</v>
      </c>
    </row>
    <row r="7233" spans="1:15" x14ac:dyDescent="0.25">
      <c r="A7233" s="3">
        <v>42795</v>
      </c>
      <c r="B7233">
        <v>504</v>
      </c>
      <c r="C7233" t="s">
        <v>701</v>
      </c>
      <c r="D7233" t="s">
        <v>14</v>
      </c>
      <c r="E7233">
        <v>19037</v>
      </c>
      <c r="F7233" t="s">
        <v>72</v>
      </c>
      <c r="G7233" t="s">
        <v>25</v>
      </c>
      <c r="H7233" t="s">
        <v>35</v>
      </c>
      <c r="I7233" t="s">
        <v>128</v>
      </c>
      <c r="J7233" t="s">
        <v>128</v>
      </c>
      <c r="K7233" t="s">
        <v>5889</v>
      </c>
      <c r="L7233" s="9">
        <v>287.92</v>
      </c>
      <c r="M7233" s="9">
        <v>869</v>
      </c>
      <c r="N7233" s="9">
        <v>8</v>
      </c>
      <c r="O7233" s="9">
        <v>486.64</v>
      </c>
    </row>
    <row r="7234" spans="1:15" x14ac:dyDescent="0.25">
      <c r="A7234" s="3">
        <v>42795</v>
      </c>
      <c r="B7234">
        <v>293</v>
      </c>
      <c r="C7234" t="s">
        <v>80</v>
      </c>
      <c r="D7234" t="s">
        <v>1</v>
      </c>
      <c r="E7234">
        <v>19037</v>
      </c>
      <c r="F7234" t="s">
        <v>72</v>
      </c>
      <c r="G7234" t="s">
        <v>25</v>
      </c>
      <c r="H7234" t="s">
        <v>35</v>
      </c>
      <c r="I7234" t="s">
        <v>128</v>
      </c>
      <c r="J7234" t="s">
        <v>128</v>
      </c>
      <c r="K7234" t="s">
        <v>5891</v>
      </c>
      <c r="L7234" s="9">
        <v>229.47</v>
      </c>
      <c r="M7234" s="9">
        <v>499</v>
      </c>
      <c r="N7234" s="9">
        <v>6</v>
      </c>
      <c r="O7234" s="9">
        <v>209.58</v>
      </c>
    </row>
    <row r="7235" spans="1:15" x14ac:dyDescent="0.25">
      <c r="A7235" s="3">
        <v>42795</v>
      </c>
      <c r="B7235">
        <v>153</v>
      </c>
      <c r="C7235" t="s">
        <v>13</v>
      </c>
      <c r="D7235" t="s">
        <v>14</v>
      </c>
      <c r="E7235">
        <v>19037</v>
      </c>
      <c r="F7235" t="s">
        <v>72</v>
      </c>
      <c r="G7235" t="s">
        <v>25</v>
      </c>
      <c r="H7235" t="s">
        <v>35</v>
      </c>
      <c r="I7235" t="s">
        <v>128</v>
      </c>
      <c r="J7235" t="s">
        <v>128</v>
      </c>
      <c r="K7235" t="s">
        <v>5891</v>
      </c>
      <c r="L7235" s="9">
        <v>216.12</v>
      </c>
      <c r="M7235" s="9">
        <v>469.97</v>
      </c>
      <c r="N7235" s="9">
        <v>1</v>
      </c>
      <c r="O7235" s="9">
        <v>32.8979</v>
      </c>
    </row>
    <row r="7236" spans="1:15" x14ac:dyDescent="0.25">
      <c r="A7236" s="3">
        <v>42795</v>
      </c>
      <c r="B7236">
        <v>153</v>
      </c>
      <c r="C7236" t="s">
        <v>13</v>
      </c>
      <c r="D7236" t="s">
        <v>14</v>
      </c>
      <c r="E7236">
        <v>19037</v>
      </c>
      <c r="F7236" t="s">
        <v>72</v>
      </c>
      <c r="G7236" t="s">
        <v>25</v>
      </c>
      <c r="H7236" t="s">
        <v>35</v>
      </c>
      <c r="I7236" t="s">
        <v>128</v>
      </c>
      <c r="J7236" t="s">
        <v>128</v>
      </c>
      <c r="K7236" t="s">
        <v>6044</v>
      </c>
      <c r="L7236" s="9">
        <v>216.12</v>
      </c>
      <c r="M7236" s="9">
        <v>469.97</v>
      </c>
      <c r="N7236" s="9">
        <v>1</v>
      </c>
      <c r="O7236" s="9">
        <v>32.8979</v>
      </c>
    </row>
    <row r="7237" spans="1:15" x14ac:dyDescent="0.25">
      <c r="A7237" s="3">
        <v>42795</v>
      </c>
      <c r="B7237">
        <v>176</v>
      </c>
      <c r="C7237" t="s">
        <v>0</v>
      </c>
      <c r="D7237" t="s">
        <v>1</v>
      </c>
      <c r="E7237">
        <v>19037</v>
      </c>
      <c r="F7237" t="s">
        <v>72</v>
      </c>
      <c r="G7237" t="s">
        <v>25</v>
      </c>
      <c r="H7237" t="s">
        <v>35</v>
      </c>
      <c r="I7237" t="s">
        <v>128</v>
      </c>
      <c r="J7237" t="s">
        <v>128</v>
      </c>
      <c r="K7237" t="s">
        <v>6045</v>
      </c>
      <c r="L7237" s="9">
        <v>58.36</v>
      </c>
      <c r="M7237" s="9">
        <v>126.9</v>
      </c>
      <c r="N7237" s="9">
        <v>1</v>
      </c>
      <c r="O7237" s="9">
        <v>8.8829999999999991</v>
      </c>
    </row>
    <row r="7238" spans="1:15" x14ac:dyDescent="0.25">
      <c r="A7238" s="3">
        <v>42795</v>
      </c>
      <c r="B7238">
        <v>8</v>
      </c>
      <c r="C7238" t="s">
        <v>7</v>
      </c>
      <c r="D7238" t="s">
        <v>8</v>
      </c>
      <c r="E7238">
        <v>19037</v>
      </c>
      <c r="F7238" t="s">
        <v>72</v>
      </c>
      <c r="G7238" t="s">
        <v>25</v>
      </c>
      <c r="H7238" t="s">
        <v>35</v>
      </c>
      <c r="I7238" t="s">
        <v>128</v>
      </c>
      <c r="J7238" t="s">
        <v>128</v>
      </c>
      <c r="K7238" t="s">
        <v>6044</v>
      </c>
      <c r="L7238" s="9">
        <v>30.58</v>
      </c>
      <c r="M7238" s="9">
        <v>59.99</v>
      </c>
      <c r="N7238" s="9">
        <v>1</v>
      </c>
      <c r="O7238" s="9">
        <v>4.1993</v>
      </c>
    </row>
    <row r="7239" spans="1:15" x14ac:dyDescent="0.25">
      <c r="A7239" s="3">
        <v>42795</v>
      </c>
      <c r="B7239">
        <v>176</v>
      </c>
      <c r="C7239" t="s">
        <v>0</v>
      </c>
      <c r="D7239" t="s">
        <v>1</v>
      </c>
      <c r="E7239">
        <v>19037</v>
      </c>
      <c r="F7239" t="s">
        <v>72</v>
      </c>
      <c r="G7239" t="s">
        <v>25</v>
      </c>
      <c r="H7239" t="s">
        <v>35</v>
      </c>
      <c r="I7239" t="s">
        <v>128</v>
      </c>
      <c r="J7239" t="s">
        <v>128</v>
      </c>
      <c r="K7239" t="s">
        <v>6044</v>
      </c>
      <c r="L7239" s="9">
        <v>58.36</v>
      </c>
      <c r="M7239" s="9">
        <v>126.9</v>
      </c>
      <c r="N7239" s="9">
        <v>1</v>
      </c>
      <c r="O7239" s="9">
        <v>8.8829999999999991</v>
      </c>
    </row>
    <row r="7240" spans="1:15" x14ac:dyDescent="0.25">
      <c r="A7240" s="3">
        <v>42795</v>
      </c>
      <c r="B7240">
        <v>153</v>
      </c>
      <c r="C7240" t="s">
        <v>13</v>
      </c>
      <c r="D7240" t="s">
        <v>14</v>
      </c>
      <c r="E7240">
        <v>19037</v>
      </c>
      <c r="F7240" t="s">
        <v>72</v>
      </c>
      <c r="G7240" t="s">
        <v>25</v>
      </c>
      <c r="H7240" t="s">
        <v>35</v>
      </c>
      <c r="I7240" t="s">
        <v>128</v>
      </c>
      <c r="J7240" t="s">
        <v>128</v>
      </c>
      <c r="K7240" t="s">
        <v>6045</v>
      </c>
      <c r="L7240" s="9">
        <v>216.12</v>
      </c>
      <c r="M7240" s="9">
        <v>469.97</v>
      </c>
      <c r="N7240" s="9">
        <v>1</v>
      </c>
      <c r="O7240" s="9">
        <v>32.8979</v>
      </c>
    </row>
    <row r="7241" spans="1:15" x14ac:dyDescent="0.25">
      <c r="A7241" s="3">
        <v>42795</v>
      </c>
      <c r="B7241">
        <v>66</v>
      </c>
      <c r="C7241" t="s">
        <v>11</v>
      </c>
      <c r="D7241" t="s">
        <v>12</v>
      </c>
      <c r="E7241">
        <v>19037</v>
      </c>
      <c r="F7241" t="s">
        <v>72</v>
      </c>
      <c r="G7241" t="s">
        <v>25</v>
      </c>
      <c r="H7241" t="s">
        <v>35</v>
      </c>
      <c r="I7241" t="s">
        <v>128</v>
      </c>
      <c r="J7241" t="s">
        <v>128</v>
      </c>
      <c r="K7241" t="s">
        <v>6044</v>
      </c>
      <c r="L7241" s="9">
        <v>13.1</v>
      </c>
      <c r="M7241" s="9">
        <v>25.69</v>
      </c>
      <c r="N7241" s="9">
        <v>1</v>
      </c>
      <c r="O7241" s="9">
        <v>1.7983</v>
      </c>
    </row>
    <row r="7242" spans="1:15" x14ac:dyDescent="0.25">
      <c r="A7242" s="3">
        <v>42795</v>
      </c>
      <c r="B7242">
        <v>8</v>
      </c>
      <c r="C7242" t="s">
        <v>7</v>
      </c>
      <c r="D7242" t="s">
        <v>8</v>
      </c>
      <c r="E7242">
        <v>19037</v>
      </c>
      <c r="F7242" t="s">
        <v>72</v>
      </c>
      <c r="G7242" t="s">
        <v>25</v>
      </c>
      <c r="H7242" t="s">
        <v>35</v>
      </c>
      <c r="I7242" t="s">
        <v>128</v>
      </c>
      <c r="J7242" t="s">
        <v>128</v>
      </c>
      <c r="K7242" t="s">
        <v>5890</v>
      </c>
      <c r="L7242" s="9">
        <v>30.58</v>
      </c>
      <c r="M7242" s="9">
        <v>59.99</v>
      </c>
      <c r="N7242" s="9">
        <v>1</v>
      </c>
      <c r="O7242" s="9">
        <v>4.1993</v>
      </c>
    </row>
    <row r="7243" spans="1:15" x14ac:dyDescent="0.25">
      <c r="A7243" s="3">
        <v>42795</v>
      </c>
      <c r="B7243">
        <v>176</v>
      </c>
      <c r="C7243" t="s">
        <v>0</v>
      </c>
      <c r="D7243" t="s">
        <v>1</v>
      </c>
      <c r="E7243">
        <v>19037</v>
      </c>
      <c r="F7243" t="s">
        <v>72</v>
      </c>
      <c r="G7243" t="s">
        <v>25</v>
      </c>
      <c r="H7243" t="s">
        <v>35</v>
      </c>
      <c r="I7243" t="s">
        <v>128</v>
      </c>
      <c r="J7243" t="s">
        <v>128</v>
      </c>
      <c r="K7243" t="s">
        <v>5891</v>
      </c>
      <c r="L7243" s="9">
        <v>58.36</v>
      </c>
      <c r="M7243" s="9">
        <v>126.9</v>
      </c>
      <c r="N7243" s="9">
        <v>1</v>
      </c>
      <c r="O7243" s="9">
        <v>8.8829999999999991</v>
      </c>
    </row>
    <row r="7244" spans="1:15" x14ac:dyDescent="0.25">
      <c r="A7244" s="3">
        <v>42795</v>
      </c>
      <c r="B7244">
        <v>66</v>
      </c>
      <c r="C7244" t="s">
        <v>11</v>
      </c>
      <c r="D7244" t="s">
        <v>12</v>
      </c>
      <c r="E7244">
        <v>19037</v>
      </c>
      <c r="F7244" t="s">
        <v>72</v>
      </c>
      <c r="G7244" t="s">
        <v>25</v>
      </c>
      <c r="H7244" t="s">
        <v>35</v>
      </c>
      <c r="I7244" t="s">
        <v>128</v>
      </c>
      <c r="J7244" t="s">
        <v>128</v>
      </c>
      <c r="K7244" t="s">
        <v>5890</v>
      </c>
      <c r="L7244" s="9">
        <v>13.1</v>
      </c>
      <c r="M7244" s="9">
        <v>25.69</v>
      </c>
      <c r="N7244" s="9">
        <v>1</v>
      </c>
      <c r="O7244" s="9">
        <v>1.7983</v>
      </c>
    </row>
    <row r="7245" spans="1:15" x14ac:dyDescent="0.25">
      <c r="A7245" s="3">
        <v>42795</v>
      </c>
      <c r="B7245">
        <v>8</v>
      </c>
      <c r="C7245" t="s">
        <v>7</v>
      </c>
      <c r="D7245" t="s">
        <v>8</v>
      </c>
      <c r="E7245">
        <v>3947</v>
      </c>
      <c r="F7245" t="s">
        <v>11544</v>
      </c>
      <c r="G7245" t="s">
        <v>25</v>
      </c>
      <c r="H7245" t="s">
        <v>26</v>
      </c>
      <c r="I7245" t="s">
        <v>56</v>
      </c>
      <c r="J7245" t="s">
        <v>57</v>
      </c>
      <c r="K7245">
        <v>20070301714946</v>
      </c>
      <c r="L7245" s="9">
        <v>30.58</v>
      </c>
      <c r="M7245" s="9">
        <v>59.99</v>
      </c>
      <c r="N7245" s="9">
        <v>1</v>
      </c>
      <c r="O7245" s="9">
        <v>4.1993</v>
      </c>
    </row>
    <row r="7246" spans="1:15" x14ac:dyDescent="0.25">
      <c r="A7246" s="3">
        <v>42795</v>
      </c>
      <c r="B7246">
        <v>8</v>
      </c>
      <c r="C7246" t="s">
        <v>7</v>
      </c>
      <c r="D7246" t="s">
        <v>8</v>
      </c>
      <c r="E7246">
        <v>4087</v>
      </c>
      <c r="F7246" t="s">
        <v>11545</v>
      </c>
      <c r="G7246" t="s">
        <v>25</v>
      </c>
      <c r="H7246" t="s">
        <v>26</v>
      </c>
      <c r="I7246" t="s">
        <v>209</v>
      </c>
      <c r="J7246" t="s">
        <v>210</v>
      </c>
      <c r="K7246">
        <v>20070301715086</v>
      </c>
      <c r="L7246" s="9">
        <v>30.58</v>
      </c>
      <c r="M7246" s="9">
        <v>59.99</v>
      </c>
      <c r="N7246" s="9">
        <v>1</v>
      </c>
      <c r="O7246" s="9">
        <v>4.1993</v>
      </c>
    </row>
    <row r="7247" spans="1:15" x14ac:dyDescent="0.25">
      <c r="A7247" s="3">
        <v>42795</v>
      </c>
      <c r="B7247">
        <v>8</v>
      </c>
      <c r="C7247" t="s">
        <v>7</v>
      </c>
      <c r="D7247" t="s">
        <v>8</v>
      </c>
      <c r="E7247">
        <v>7627</v>
      </c>
      <c r="F7247" t="s">
        <v>11695</v>
      </c>
      <c r="G7247" t="s">
        <v>25</v>
      </c>
      <c r="H7247" t="s">
        <v>35</v>
      </c>
      <c r="I7247" t="s">
        <v>132</v>
      </c>
      <c r="J7247" t="s">
        <v>255</v>
      </c>
      <c r="K7247">
        <v>20070301218626</v>
      </c>
      <c r="L7247" s="9">
        <v>30.58</v>
      </c>
      <c r="M7247" s="9">
        <v>59.99</v>
      </c>
      <c r="N7247" s="9">
        <v>1</v>
      </c>
      <c r="O7247" s="9">
        <v>4.1993</v>
      </c>
    </row>
    <row r="7248" spans="1:15" x14ac:dyDescent="0.25">
      <c r="A7248" s="3">
        <v>42795</v>
      </c>
      <c r="B7248">
        <v>8</v>
      </c>
      <c r="C7248" t="s">
        <v>7</v>
      </c>
      <c r="D7248" t="s">
        <v>8</v>
      </c>
      <c r="E7248">
        <v>15397</v>
      </c>
      <c r="F7248" t="s">
        <v>11697</v>
      </c>
      <c r="G7248" t="s">
        <v>25</v>
      </c>
      <c r="H7248" t="s">
        <v>35</v>
      </c>
      <c r="I7248" t="s">
        <v>436</v>
      </c>
      <c r="J7248" t="s">
        <v>437</v>
      </c>
      <c r="K7248">
        <v>20070301726396</v>
      </c>
      <c r="L7248" s="9">
        <v>30.58</v>
      </c>
      <c r="M7248" s="9">
        <v>59.99</v>
      </c>
      <c r="N7248" s="9">
        <v>1</v>
      </c>
      <c r="O7248" s="9">
        <v>4.1993</v>
      </c>
    </row>
    <row r="7249" spans="1:15" x14ac:dyDescent="0.25">
      <c r="A7249" s="3">
        <v>42795</v>
      </c>
      <c r="B7249">
        <v>8</v>
      </c>
      <c r="C7249" t="s">
        <v>7</v>
      </c>
      <c r="D7249" t="s">
        <v>8</v>
      </c>
      <c r="E7249">
        <v>7917</v>
      </c>
      <c r="F7249" t="s">
        <v>12950</v>
      </c>
      <c r="G7249" t="s">
        <v>3</v>
      </c>
      <c r="H7249" t="s">
        <v>4</v>
      </c>
      <c r="I7249" t="s">
        <v>5</v>
      </c>
      <c r="J7249" t="s">
        <v>191</v>
      </c>
      <c r="K7249">
        <v>20070301118916</v>
      </c>
      <c r="L7249" s="9">
        <v>30.58</v>
      </c>
      <c r="M7249" s="9">
        <v>59.99</v>
      </c>
      <c r="N7249" s="9">
        <v>1</v>
      </c>
      <c r="O7249" s="9">
        <v>2.9994999999999998</v>
      </c>
    </row>
    <row r="7250" spans="1:15" x14ac:dyDescent="0.25">
      <c r="A7250" s="3">
        <v>42795</v>
      </c>
      <c r="B7250">
        <v>66</v>
      </c>
      <c r="C7250" t="s">
        <v>11</v>
      </c>
      <c r="D7250" t="s">
        <v>12</v>
      </c>
      <c r="E7250">
        <v>7417</v>
      </c>
      <c r="F7250" t="s">
        <v>14820</v>
      </c>
      <c r="G7250" t="s">
        <v>3</v>
      </c>
      <c r="H7250" t="s">
        <v>4</v>
      </c>
      <c r="I7250" t="s">
        <v>62</v>
      </c>
      <c r="J7250" t="s">
        <v>277</v>
      </c>
      <c r="K7250">
        <v>20070301218416</v>
      </c>
      <c r="L7250" s="9">
        <v>13.1</v>
      </c>
      <c r="M7250" s="9">
        <v>25.69</v>
      </c>
      <c r="N7250" s="9">
        <v>1</v>
      </c>
      <c r="O7250" s="9">
        <v>1.2845</v>
      </c>
    </row>
    <row r="7251" spans="1:15" x14ac:dyDescent="0.25">
      <c r="A7251" s="3">
        <v>42795</v>
      </c>
      <c r="B7251">
        <v>66</v>
      </c>
      <c r="C7251" t="s">
        <v>11</v>
      </c>
      <c r="D7251" t="s">
        <v>12</v>
      </c>
      <c r="E7251">
        <v>5747</v>
      </c>
      <c r="F7251" t="s">
        <v>14409</v>
      </c>
      <c r="G7251" t="s">
        <v>3</v>
      </c>
      <c r="H7251" t="s">
        <v>4</v>
      </c>
      <c r="I7251" t="s">
        <v>62</v>
      </c>
      <c r="J7251" t="s">
        <v>11282</v>
      </c>
      <c r="K7251">
        <v>20070301716746</v>
      </c>
      <c r="L7251" s="9">
        <v>13.1</v>
      </c>
      <c r="M7251" s="9">
        <v>25.69</v>
      </c>
      <c r="N7251" s="9">
        <v>1</v>
      </c>
      <c r="O7251" s="9">
        <v>1.2845</v>
      </c>
    </row>
    <row r="7252" spans="1:15" x14ac:dyDescent="0.25">
      <c r="A7252" s="3">
        <v>42795</v>
      </c>
      <c r="B7252">
        <v>66</v>
      </c>
      <c r="C7252" t="s">
        <v>11</v>
      </c>
      <c r="D7252" t="s">
        <v>12</v>
      </c>
      <c r="E7252">
        <v>10607</v>
      </c>
      <c r="F7252" t="s">
        <v>14975</v>
      </c>
      <c r="G7252" t="s">
        <v>3</v>
      </c>
      <c r="H7252" t="s">
        <v>4</v>
      </c>
      <c r="I7252" t="s">
        <v>49</v>
      </c>
      <c r="J7252" t="s">
        <v>852</v>
      </c>
      <c r="K7252">
        <v>20070301421606</v>
      </c>
      <c r="L7252" s="9">
        <v>13.1</v>
      </c>
      <c r="M7252" s="9">
        <v>25.69</v>
      </c>
      <c r="N7252" s="9">
        <v>1</v>
      </c>
      <c r="O7252" s="9">
        <v>1.2845</v>
      </c>
    </row>
    <row r="7253" spans="1:15" x14ac:dyDescent="0.25">
      <c r="A7253" s="3">
        <v>42795</v>
      </c>
      <c r="B7253">
        <v>66</v>
      </c>
      <c r="C7253" t="s">
        <v>11</v>
      </c>
      <c r="D7253" t="s">
        <v>12</v>
      </c>
      <c r="E7253">
        <v>10497</v>
      </c>
      <c r="F7253" t="s">
        <v>14645</v>
      </c>
      <c r="G7253" t="s">
        <v>3</v>
      </c>
      <c r="H7253" t="s">
        <v>4</v>
      </c>
      <c r="I7253" t="s">
        <v>5</v>
      </c>
      <c r="J7253" t="s">
        <v>178</v>
      </c>
      <c r="K7253">
        <v>20070301721496</v>
      </c>
      <c r="L7253" s="9">
        <v>13.1</v>
      </c>
      <c r="M7253" s="9">
        <v>25.69</v>
      </c>
      <c r="N7253" s="9">
        <v>1</v>
      </c>
      <c r="O7253" s="9">
        <v>1.2845</v>
      </c>
    </row>
    <row r="7254" spans="1:15" x14ac:dyDescent="0.25">
      <c r="A7254" s="3">
        <v>42795</v>
      </c>
      <c r="B7254">
        <v>66</v>
      </c>
      <c r="C7254" t="s">
        <v>11</v>
      </c>
      <c r="D7254" t="s">
        <v>12</v>
      </c>
      <c r="E7254">
        <v>7917</v>
      </c>
      <c r="F7254" t="s">
        <v>12950</v>
      </c>
      <c r="G7254" t="s">
        <v>3</v>
      </c>
      <c r="H7254" t="s">
        <v>4</v>
      </c>
      <c r="I7254" t="s">
        <v>5</v>
      </c>
      <c r="J7254" t="s">
        <v>191</v>
      </c>
      <c r="K7254">
        <v>20070301118916</v>
      </c>
      <c r="L7254" s="9">
        <v>13.1</v>
      </c>
      <c r="M7254" s="9">
        <v>25.69</v>
      </c>
      <c r="N7254" s="9">
        <v>1</v>
      </c>
      <c r="O7254" s="9">
        <v>1.2845</v>
      </c>
    </row>
    <row r="7255" spans="1:15" x14ac:dyDescent="0.25">
      <c r="A7255" s="3">
        <v>42795</v>
      </c>
      <c r="B7255">
        <v>66</v>
      </c>
      <c r="C7255" t="s">
        <v>11</v>
      </c>
      <c r="D7255" t="s">
        <v>12</v>
      </c>
      <c r="E7255">
        <v>4087</v>
      </c>
      <c r="F7255" t="s">
        <v>11545</v>
      </c>
      <c r="G7255" t="s">
        <v>25</v>
      </c>
      <c r="H7255" t="s">
        <v>26</v>
      </c>
      <c r="I7255" t="s">
        <v>209</v>
      </c>
      <c r="J7255" t="s">
        <v>210</v>
      </c>
      <c r="K7255">
        <v>20070301715086</v>
      </c>
      <c r="L7255" s="9">
        <v>13.1</v>
      </c>
      <c r="M7255" s="9">
        <v>25.69</v>
      </c>
      <c r="N7255" s="9">
        <v>1</v>
      </c>
      <c r="O7255" s="9">
        <v>1.7983</v>
      </c>
    </row>
    <row r="7256" spans="1:15" x14ac:dyDescent="0.25">
      <c r="A7256" s="3">
        <v>42795</v>
      </c>
      <c r="B7256">
        <v>66</v>
      </c>
      <c r="C7256" t="s">
        <v>11</v>
      </c>
      <c r="D7256" t="s">
        <v>12</v>
      </c>
      <c r="E7256">
        <v>3947</v>
      </c>
      <c r="F7256" t="s">
        <v>11544</v>
      </c>
      <c r="G7256" t="s">
        <v>25</v>
      </c>
      <c r="H7256" t="s">
        <v>26</v>
      </c>
      <c r="I7256" t="s">
        <v>56</v>
      </c>
      <c r="J7256" t="s">
        <v>57</v>
      </c>
      <c r="K7256">
        <v>20070301714946</v>
      </c>
      <c r="L7256" s="9">
        <v>13.1</v>
      </c>
      <c r="M7256" s="9">
        <v>25.69</v>
      </c>
      <c r="N7256" s="9">
        <v>1</v>
      </c>
      <c r="O7256" s="9">
        <v>1.7983</v>
      </c>
    </row>
    <row r="7257" spans="1:15" x14ac:dyDescent="0.25">
      <c r="A7257" s="3">
        <v>42795</v>
      </c>
      <c r="B7257">
        <v>66</v>
      </c>
      <c r="C7257" t="s">
        <v>11</v>
      </c>
      <c r="D7257" t="s">
        <v>12</v>
      </c>
      <c r="E7257">
        <v>15397</v>
      </c>
      <c r="F7257" t="s">
        <v>11697</v>
      </c>
      <c r="G7257" t="s">
        <v>25</v>
      </c>
      <c r="H7257" t="s">
        <v>35</v>
      </c>
      <c r="I7257" t="s">
        <v>436</v>
      </c>
      <c r="J7257" t="s">
        <v>437</v>
      </c>
      <c r="K7257">
        <v>20070301726396</v>
      </c>
      <c r="L7257" s="9">
        <v>13.1</v>
      </c>
      <c r="M7257" s="9">
        <v>25.69</v>
      </c>
      <c r="N7257" s="9">
        <v>1</v>
      </c>
      <c r="O7257" s="9">
        <v>1.7983</v>
      </c>
    </row>
    <row r="7258" spans="1:15" x14ac:dyDescent="0.25">
      <c r="A7258" s="3">
        <v>42795</v>
      </c>
      <c r="B7258">
        <v>66</v>
      </c>
      <c r="C7258" t="s">
        <v>11</v>
      </c>
      <c r="D7258" t="s">
        <v>12</v>
      </c>
      <c r="E7258">
        <v>7627</v>
      </c>
      <c r="F7258" t="s">
        <v>11695</v>
      </c>
      <c r="G7258" t="s">
        <v>25</v>
      </c>
      <c r="H7258" t="s">
        <v>35</v>
      </c>
      <c r="I7258" t="s">
        <v>132</v>
      </c>
      <c r="J7258" t="s">
        <v>255</v>
      </c>
      <c r="K7258">
        <v>20070301218626</v>
      </c>
      <c r="L7258" s="9">
        <v>13.1</v>
      </c>
      <c r="M7258" s="9">
        <v>25.69</v>
      </c>
      <c r="N7258" s="9">
        <v>1</v>
      </c>
      <c r="O7258" s="9">
        <v>1.7983</v>
      </c>
    </row>
    <row r="7259" spans="1:15" x14ac:dyDescent="0.25">
      <c r="A7259" s="3">
        <v>42795</v>
      </c>
      <c r="B7259">
        <v>66</v>
      </c>
      <c r="C7259" t="s">
        <v>11</v>
      </c>
      <c r="D7259" t="s">
        <v>12</v>
      </c>
      <c r="E7259">
        <v>15037</v>
      </c>
      <c r="F7259" t="s">
        <v>17146</v>
      </c>
      <c r="G7259" t="s">
        <v>20</v>
      </c>
      <c r="H7259" t="s">
        <v>21</v>
      </c>
      <c r="I7259" t="s">
        <v>22</v>
      </c>
      <c r="J7259" t="s">
        <v>469</v>
      </c>
      <c r="K7259">
        <v>20070301726036</v>
      </c>
      <c r="L7259" s="9">
        <v>13.1</v>
      </c>
      <c r="M7259" s="9">
        <v>25.69</v>
      </c>
      <c r="N7259" s="9">
        <v>1</v>
      </c>
      <c r="O7259" s="9">
        <v>5.1379999999999999</v>
      </c>
    </row>
    <row r="7260" spans="1:15" x14ac:dyDescent="0.25">
      <c r="A7260" s="3">
        <v>42795</v>
      </c>
      <c r="B7260">
        <v>8</v>
      </c>
      <c r="C7260" t="s">
        <v>7</v>
      </c>
      <c r="D7260" t="s">
        <v>8</v>
      </c>
      <c r="E7260">
        <v>4636</v>
      </c>
      <c r="F7260" t="s">
        <v>11874</v>
      </c>
      <c r="G7260" t="s">
        <v>25</v>
      </c>
      <c r="H7260" t="s">
        <v>31</v>
      </c>
      <c r="I7260" t="s">
        <v>32</v>
      </c>
      <c r="J7260" t="s">
        <v>329</v>
      </c>
      <c r="K7260">
        <v>20070301415635</v>
      </c>
      <c r="L7260" s="9">
        <v>30.58</v>
      </c>
      <c r="M7260" s="9">
        <v>59.99</v>
      </c>
      <c r="N7260" s="9">
        <v>1</v>
      </c>
      <c r="O7260" s="9">
        <v>4.1993</v>
      </c>
    </row>
    <row r="7261" spans="1:15" x14ac:dyDescent="0.25">
      <c r="A7261" s="3">
        <v>42795</v>
      </c>
      <c r="B7261">
        <v>8</v>
      </c>
      <c r="C7261" t="s">
        <v>7</v>
      </c>
      <c r="D7261" t="s">
        <v>8</v>
      </c>
      <c r="E7261">
        <v>7806</v>
      </c>
      <c r="F7261" t="s">
        <v>12802</v>
      </c>
      <c r="G7261" t="s">
        <v>3</v>
      </c>
      <c r="H7261" t="s">
        <v>4</v>
      </c>
      <c r="I7261" t="s">
        <v>62</v>
      </c>
      <c r="J7261" t="s">
        <v>259</v>
      </c>
      <c r="K7261">
        <v>20070301318805</v>
      </c>
      <c r="L7261" s="9">
        <v>30.58</v>
      </c>
      <c r="M7261" s="9">
        <v>59.99</v>
      </c>
      <c r="N7261" s="9">
        <v>1</v>
      </c>
      <c r="O7261" s="9">
        <v>2.9994999999999998</v>
      </c>
    </row>
    <row r="7262" spans="1:15" x14ac:dyDescent="0.25">
      <c r="A7262" s="3">
        <v>42795</v>
      </c>
      <c r="B7262">
        <v>66</v>
      </c>
      <c r="C7262" t="s">
        <v>11</v>
      </c>
      <c r="D7262" t="s">
        <v>12</v>
      </c>
      <c r="E7262">
        <v>7806</v>
      </c>
      <c r="F7262" t="s">
        <v>12802</v>
      </c>
      <c r="G7262" t="s">
        <v>3</v>
      </c>
      <c r="H7262" t="s">
        <v>4</v>
      </c>
      <c r="I7262" t="s">
        <v>62</v>
      </c>
      <c r="J7262" t="s">
        <v>259</v>
      </c>
      <c r="K7262">
        <v>20070301318805</v>
      </c>
      <c r="L7262" s="9">
        <v>13.1</v>
      </c>
      <c r="M7262" s="9">
        <v>25.69</v>
      </c>
      <c r="N7262" s="9">
        <v>1</v>
      </c>
      <c r="O7262" s="9">
        <v>1.2845</v>
      </c>
    </row>
    <row r="7263" spans="1:15" x14ac:dyDescent="0.25">
      <c r="A7263" s="3">
        <v>42795</v>
      </c>
      <c r="B7263">
        <v>66</v>
      </c>
      <c r="C7263" t="s">
        <v>11</v>
      </c>
      <c r="D7263" t="s">
        <v>12</v>
      </c>
      <c r="E7263">
        <v>18246</v>
      </c>
      <c r="F7263" t="s">
        <v>13021</v>
      </c>
      <c r="G7263" t="s">
        <v>3</v>
      </c>
      <c r="H7263" t="s">
        <v>4</v>
      </c>
      <c r="I7263" t="s">
        <v>5</v>
      </c>
      <c r="J7263" t="s">
        <v>191</v>
      </c>
      <c r="K7263">
        <v>20070301729245</v>
      </c>
      <c r="L7263" s="9">
        <v>13.1</v>
      </c>
      <c r="M7263" s="9">
        <v>25.69</v>
      </c>
      <c r="N7263" s="9">
        <v>1</v>
      </c>
      <c r="O7263" s="9">
        <v>1.2845</v>
      </c>
    </row>
    <row r="7264" spans="1:15" x14ac:dyDescent="0.25">
      <c r="A7264" s="3">
        <v>42795</v>
      </c>
      <c r="B7264">
        <v>66</v>
      </c>
      <c r="C7264" t="s">
        <v>11</v>
      </c>
      <c r="D7264" t="s">
        <v>12</v>
      </c>
      <c r="E7264">
        <v>5926</v>
      </c>
      <c r="F7264" t="s">
        <v>15269</v>
      </c>
      <c r="G7264" t="s">
        <v>3</v>
      </c>
      <c r="H7264" t="s">
        <v>4</v>
      </c>
      <c r="I7264" t="s">
        <v>5</v>
      </c>
      <c r="J7264" t="s">
        <v>175</v>
      </c>
      <c r="K7264">
        <v>20070301316925</v>
      </c>
      <c r="L7264" s="9">
        <v>13.1</v>
      </c>
      <c r="M7264" s="9">
        <v>25.69</v>
      </c>
      <c r="N7264" s="9">
        <v>1</v>
      </c>
      <c r="O7264" s="9">
        <v>1.2845</v>
      </c>
    </row>
    <row r="7265" spans="1:15" x14ac:dyDescent="0.25">
      <c r="A7265" s="3">
        <v>42795</v>
      </c>
      <c r="B7265">
        <v>66</v>
      </c>
      <c r="C7265" t="s">
        <v>11</v>
      </c>
      <c r="D7265" t="s">
        <v>12</v>
      </c>
      <c r="E7265">
        <v>6606</v>
      </c>
      <c r="F7265" t="s">
        <v>15242</v>
      </c>
      <c r="G7265" t="s">
        <v>3</v>
      </c>
      <c r="H7265" t="s">
        <v>4</v>
      </c>
      <c r="I7265" t="s">
        <v>5</v>
      </c>
      <c r="J7265" t="s">
        <v>11280</v>
      </c>
      <c r="K7265">
        <v>20070301817605</v>
      </c>
      <c r="L7265" s="9">
        <v>13.1</v>
      </c>
      <c r="M7265" s="9">
        <v>25.69</v>
      </c>
      <c r="N7265" s="9">
        <v>1</v>
      </c>
      <c r="O7265" s="9">
        <v>1.2845</v>
      </c>
    </row>
    <row r="7266" spans="1:15" x14ac:dyDescent="0.25">
      <c r="A7266" s="3">
        <v>42795</v>
      </c>
      <c r="B7266">
        <v>66</v>
      </c>
      <c r="C7266" t="s">
        <v>11</v>
      </c>
      <c r="D7266" t="s">
        <v>12</v>
      </c>
      <c r="E7266">
        <v>7416</v>
      </c>
      <c r="F7266" t="s">
        <v>13165</v>
      </c>
      <c r="G7266" t="s">
        <v>3</v>
      </c>
      <c r="H7266" t="s">
        <v>4</v>
      </c>
      <c r="I7266" t="s">
        <v>5</v>
      </c>
      <c r="J7266" t="s">
        <v>120</v>
      </c>
      <c r="K7266">
        <v>20070301518415</v>
      </c>
      <c r="L7266" s="9">
        <v>13.1</v>
      </c>
      <c r="M7266" s="9">
        <v>25.69</v>
      </c>
      <c r="N7266" s="9">
        <v>1</v>
      </c>
      <c r="O7266" s="9">
        <v>1.2845</v>
      </c>
    </row>
    <row r="7267" spans="1:15" x14ac:dyDescent="0.25">
      <c r="A7267" s="3">
        <v>42795</v>
      </c>
      <c r="B7267">
        <v>66</v>
      </c>
      <c r="C7267" t="s">
        <v>11</v>
      </c>
      <c r="D7267" t="s">
        <v>12</v>
      </c>
      <c r="E7267">
        <v>4636</v>
      </c>
      <c r="F7267" t="s">
        <v>11874</v>
      </c>
      <c r="G7267" t="s">
        <v>25</v>
      </c>
      <c r="H7267" t="s">
        <v>31</v>
      </c>
      <c r="I7267" t="s">
        <v>32</v>
      </c>
      <c r="J7267" t="s">
        <v>329</v>
      </c>
      <c r="K7267">
        <v>20070301415635</v>
      </c>
      <c r="L7267" s="9">
        <v>13.1</v>
      </c>
      <c r="M7267" s="9">
        <v>25.69</v>
      </c>
      <c r="N7267" s="9">
        <v>1</v>
      </c>
      <c r="O7267" s="9">
        <v>1.7983</v>
      </c>
    </row>
    <row r="7268" spans="1:15" x14ac:dyDescent="0.25">
      <c r="A7268" s="3">
        <v>42795</v>
      </c>
      <c r="B7268">
        <v>66</v>
      </c>
      <c r="C7268" t="s">
        <v>11</v>
      </c>
      <c r="D7268" t="s">
        <v>12</v>
      </c>
      <c r="E7268">
        <v>15986</v>
      </c>
      <c r="F7268" t="s">
        <v>15887</v>
      </c>
      <c r="G7268" t="s">
        <v>25</v>
      </c>
      <c r="H7268" t="s">
        <v>35</v>
      </c>
      <c r="I7268" t="s">
        <v>59</v>
      </c>
      <c r="J7268" t="s">
        <v>593</v>
      </c>
      <c r="K7268">
        <v>20070301726985</v>
      </c>
      <c r="L7268" s="9">
        <v>13.1</v>
      </c>
      <c r="M7268" s="9">
        <v>25.69</v>
      </c>
      <c r="N7268" s="9">
        <v>1</v>
      </c>
      <c r="O7268" s="9">
        <v>1.7983</v>
      </c>
    </row>
    <row r="7269" spans="1:15" x14ac:dyDescent="0.25">
      <c r="A7269" s="3">
        <v>42795</v>
      </c>
      <c r="B7269">
        <v>66</v>
      </c>
      <c r="C7269" t="s">
        <v>11</v>
      </c>
      <c r="D7269" t="s">
        <v>12</v>
      </c>
      <c r="E7269">
        <v>3796</v>
      </c>
      <c r="F7269" t="s">
        <v>13321</v>
      </c>
      <c r="G7269" t="s">
        <v>25</v>
      </c>
      <c r="H7269" t="s">
        <v>35</v>
      </c>
      <c r="I7269" t="s">
        <v>59</v>
      </c>
      <c r="J7269" t="s">
        <v>331</v>
      </c>
      <c r="K7269">
        <v>20070301714795</v>
      </c>
      <c r="L7269" s="9">
        <v>13.1</v>
      </c>
      <c r="M7269" s="9">
        <v>25.69</v>
      </c>
      <c r="N7269" s="9">
        <v>1</v>
      </c>
      <c r="O7269" s="9">
        <v>1.7983</v>
      </c>
    </row>
    <row r="7270" spans="1:15" x14ac:dyDescent="0.25">
      <c r="A7270" s="3">
        <v>42795</v>
      </c>
      <c r="B7270">
        <v>66</v>
      </c>
      <c r="C7270" t="s">
        <v>11</v>
      </c>
      <c r="D7270" t="s">
        <v>12</v>
      </c>
      <c r="E7270">
        <v>4186</v>
      </c>
      <c r="F7270" t="s">
        <v>12184</v>
      </c>
      <c r="G7270" t="s">
        <v>20</v>
      </c>
      <c r="H7270" t="s">
        <v>21</v>
      </c>
      <c r="I7270" t="s">
        <v>66</v>
      </c>
      <c r="J7270" t="s">
        <v>231</v>
      </c>
      <c r="K7270">
        <v>20070301715185</v>
      </c>
      <c r="L7270" s="9">
        <v>13.1</v>
      </c>
      <c r="M7270" s="9">
        <v>25.69</v>
      </c>
      <c r="N7270" s="9">
        <v>1</v>
      </c>
      <c r="O7270" s="9">
        <v>5.1379999999999999</v>
      </c>
    </row>
    <row r="7271" spans="1:15" x14ac:dyDescent="0.25">
      <c r="A7271" s="3">
        <v>42795</v>
      </c>
      <c r="B7271">
        <v>66</v>
      </c>
      <c r="C7271" t="s">
        <v>11</v>
      </c>
      <c r="D7271" t="s">
        <v>12</v>
      </c>
      <c r="E7271">
        <v>16356</v>
      </c>
      <c r="F7271" t="s">
        <v>16171</v>
      </c>
      <c r="G7271" t="s">
        <v>20</v>
      </c>
      <c r="H7271" t="s">
        <v>21</v>
      </c>
      <c r="I7271" t="s">
        <v>22</v>
      </c>
      <c r="J7271" t="s">
        <v>481</v>
      </c>
      <c r="K7271">
        <v>20070301827355</v>
      </c>
      <c r="L7271" s="9">
        <v>13.1</v>
      </c>
      <c r="M7271" s="9">
        <v>25.69</v>
      </c>
      <c r="N7271" s="9">
        <v>1</v>
      </c>
      <c r="O7271" s="9">
        <v>5.1379999999999999</v>
      </c>
    </row>
    <row r="7272" spans="1:15" x14ac:dyDescent="0.25">
      <c r="A7272" s="3">
        <v>42795</v>
      </c>
      <c r="B7272">
        <v>8</v>
      </c>
      <c r="C7272" t="s">
        <v>7</v>
      </c>
      <c r="D7272" t="s">
        <v>8</v>
      </c>
      <c r="E7272">
        <v>5881</v>
      </c>
      <c r="F7272" t="s">
        <v>13079</v>
      </c>
      <c r="G7272" t="s">
        <v>3</v>
      </c>
      <c r="H7272" t="s">
        <v>4</v>
      </c>
      <c r="I7272" t="s">
        <v>5</v>
      </c>
      <c r="J7272" t="s">
        <v>10</v>
      </c>
      <c r="K7272">
        <v>20070301316880</v>
      </c>
      <c r="L7272" s="9">
        <v>30.58</v>
      </c>
      <c r="M7272" s="9">
        <v>59.99</v>
      </c>
      <c r="N7272" s="9">
        <v>1</v>
      </c>
      <c r="O7272" s="9">
        <v>2.9994999999999998</v>
      </c>
    </row>
    <row r="7273" spans="1:15" x14ac:dyDescent="0.25">
      <c r="A7273" s="3">
        <v>42795</v>
      </c>
      <c r="B7273">
        <v>8</v>
      </c>
      <c r="C7273" t="s">
        <v>7</v>
      </c>
      <c r="D7273" t="s">
        <v>8</v>
      </c>
      <c r="E7273">
        <v>4501</v>
      </c>
      <c r="F7273" t="s">
        <v>13094</v>
      </c>
      <c r="G7273" t="s">
        <v>3</v>
      </c>
      <c r="H7273" t="s">
        <v>4</v>
      </c>
      <c r="I7273" t="s">
        <v>5</v>
      </c>
      <c r="J7273" t="s">
        <v>120</v>
      </c>
      <c r="K7273">
        <v>20070301215500</v>
      </c>
      <c r="L7273" s="9">
        <v>30.58</v>
      </c>
      <c r="M7273" s="9">
        <v>59.99</v>
      </c>
      <c r="N7273" s="9">
        <v>1</v>
      </c>
      <c r="O7273" s="9">
        <v>2.9994999999999998</v>
      </c>
    </row>
    <row r="7274" spans="1:15" x14ac:dyDescent="0.25">
      <c r="A7274" s="3">
        <v>42795</v>
      </c>
      <c r="B7274">
        <v>66</v>
      </c>
      <c r="C7274" t="s">
        <v>11</v>
      </c>
      <c r="D7274" t="s">
        <v>12</v>
      </c>
      <c r="E7274">
        <v>6121</v>
      </c>
      <c r="F7274" t="s">
        <v>14857</v>
      </c>
      <c r="G7274" t="s">
        <v>3</v>
      </c>
      <c r="H7274" t="s">
        <v>4</v>
      </c>
      <c r="I7274" t="s">
        <v>859</v>
      </c>
      <c r="J7274" t="s">
        <v>3898</v>
      </c>
      <c r="K7274">
        <v>20070301317120</v>
      </c>
      <c r="L7274" s="9">
        <v>13.1</v>
      </c>
      <c r="M7274" s="9">
        <v>25.69</v>
      </c>
      <c r="N7274" s="9">
        <v>1</v>
      </c>
      <c r="O7274" s="9">
        <v>1.2845</v>
      </c>
    </row>
    <row r="7275" spans="1:15" x14ac:dyDescent="0.25">
      <c r="A7275" s="3">
        <v>42795</v>
      </c>
      <c r="B7275">
        <v>66</v>
      </c>
      <c r="C7275" t="s">
        <v>11</v>
      </c>
      <c r="D7275" t="s">
        <v>12</v>
      </c>
      <c r="E7275">
        <v>4501</v>
      </c>
      <c r="F7275" t="s">
        <v>13094</v>
      </c>
      <c r="G7275" t="s">
        <v>3</v>
      </c>
      <c r="H7275" t="s">
        <v>4</v>
      </c>
      <c r="I7275" t="s">
        <v>5</v>
      </c>
      <c r="J7275" t="s">
        <v>120</v>
      </c>
      <c r="K7275">
        <v>20070301215500</v>
      </c>
      <c r="L7275" s="9">
        <v>13.1</v>
      </c>
      <c r="M7275" s="9">
        <v>25.69</v>
      </c>
      <c r="N7275" s="9">
        <v>1</v>
      </c>
      <c r="O7275" s="9">
        <v>1.2845</v>
      </c>
    </row>
    <row r="7276" spans="1:15" x14ac:dyDescent="0.25">
      <c r="A7276" s="3">
        <v>42795</v>
      </c>
      <c r="B7276">
        <v>66</v>
      </c>
      <c r="C7276" t="s">
        <v>11</v>
      </c>
      <c r="D7276" t="s">
        <v>12</v>
      </c>
      <c r="E7276">
        <v>10731</v>
      </c>
      <c r="F7276" t="s">
        <v>15271</v>
      </c>
      <c r="G7276" t="s">
        <v>3</v>
      </c>
      <c r="H7276" t="s">
        <v>4</v>
      </c>
      <c r="I7276" t="s">
        <v>5</v>
      </c>
      <c r="J7276" t="s">
        <v>54</v>
      </c>
      <c r="K7276">
        <v>20070301721730</v>
      </c>
      <c r="L7276" s="9">
        <v>13.1</v>
      </c>
      <c r="M7276" s="9">
        <v>25.69</v>
      </c>
      <c r="N7276" s="9">
        <v>1</v>
      </c>
      <c r="O7276" s="9">
        <v>1.2845</v>
      </c>
    </row>
    <row r="7277" spans="1:15" x14ac:dyDescent="0.25">
      <c r="A7277" s="3">
        <v>42795</v>
      </c>
      <c r="B7277">
        <v>66</v>
      </c>
      <c r="C7277" t="s">
        <v>11</v>
      </c>
      <c r="D7277" t="s">
        <v>12</v>
      </c>
      <c r="E7277">
        <v>2031</v>
      </c>
      <c r="F7277" t="s">
        <v>15272</v>
      </c>
      <c r="G7277" t="s">
        <v>3</v>
      </c>
      <c r="H7277" t="s">
        <v>4</v>
      </c>
      <c r="I7277" t="s">
        <v>5</v>
      </c>
      <c r="J7277" t="s">
        <v>357</v>
      </c>
      <c r="K7277">
        <v>20070301813030</v>
      </c>
      <c r="L7277" s="9">
        <v>13.1</v>
      </c>
      <c r="M7277" s="9">
        <v>25.69</v>
      </c>
      <c r="N7277" s="9">
        <v>1</v>
      </c>
      <c r="O7277" s="9">
        <v>1.2845</v>
      </c>
    </row>
    <row r="7278" spans="1:15" x14ac:dyDescent="0.25">
      <c r="A7278" s="3">
        <v>42795</v>
      </c>
      <c r="B7278">
        <v>66</v>
      </c>
      <c r="C7278" t="s">
        <v>11</v>
      </c>
      <c r="D7278" t="s">
        <v>12</v>
      </c>
      <c r="E7278">
        <v>5881</v>
      </c>
      <c r="F7278" t="s">
        <v>13079</v>
      </c>
      <c r="G7278" t="s">
        <v>3</v>
      </c>
      <c r="H7278" t="s">
        <v>4</v>
      </c>
      <c r="I7278" t="s">
        <v>5</v>
      </c>
      <c r="J7278" t="s">
        <v>10</v>
      </c>
      <c r="K7278">
        <v>20070301316880</v>
      </c>
      <c r="L7278" s="9">
        <v>13.1</v>
      </c>
      <c r="M7278" s="9">
        <v>25.69</v>
      </c>
      <c r="N7278" s="9">
        <v>1</v>
      </c>
      <c r="O7278" s="9">
        <v>1.2845</v>
      </c>
    </row>
    <row r="7279" spans="1:15" x14ac:dyDescent="0.25">
      <c r="A7279" s="3">
        <v>42795</v>
      </c>
      <c r="B7279">
        <v>66</v>
      </c>
      <c r="C7279" t="s">
        <v>11</v>
      </c>
      <c r="D7279" t="s">
        <v>12</v>
      </c>
      <c r="E7279">
        <v>3981</v>
      </c>
      <c r="F7279" t="s">
        <v>15769</v>
      </c>
      <c r="G7279" t="s">
        <v>25</v>
      </c>
      <c r="H7279" t="s">
        <v>35</v>
      </c>
      <c r="I7279" t="s">
        <v>433</v>
      </c>
      <c r="J7279" t="s">
        <v>11749</v>
      </c>
      <c r="K7279">
        <v>20070301714980</v>
      </c>
      <c r="L7279" s="9">
        <v>13.1</v>
      </c>
      <c r="M7279" s="9">
        <v>25.69</v>
      </c>
      <c r="N7279" s="9">
        <v>1</v>
      </c>
      <c r="O7279" s="9">
        <v>1.7983</v>
      </c>
    </row>
    <row r="7280" spans="1:15" x14ac:dyDescent="0.25">
      <c r="A7280" s="3">
        <v>42795</v>
      </c>
      <c r="B7280">
        <v>66</v>
      </c>
      <c r="C7280" t="s">
        <v>11</v>
      </c>
      <c r="D7280" t="s">
        <v>12</v>
      </c>
      <c r="E7280">
        <v>751</v>
      </c>
      <c r="F7280" t="s">
        <v>11426</v>
      </c>
      <c r="G7280" t="s">
        <v>20</v>
      </c>
      <c r="H7280" t="s">
        <v>21</v>
      </c>
      <c r="I7280" t="s">
        <v>22</v>
      </c>
      <c r="J7280" t="s">
        <v>558</v>
      </c>
      <c r="K7280">
        <v>20070301711750</v>
      </c>
      <c r="L7280" s="9">
        <v>13.1</v>
      </c>
      <c r="M7280" s="9">
        <v>25.69</v>
      </c>
      <c r="N7280" s="9">
        <v>1</v>
      </c>
      <c r="O7280" s="9">
        <v>5.1379999999999999</v>
      </c>
    </row>
    <row r="7281" spans="1:15" x14ac:dyDescent="0.25">
      <c r="A7281" s="3">
        <v>42795</v>
      </c>
      <c r="B7281">
        <v>490</v>
      </c>
      <c r="C7281" t="s">
        <v>1477</v>
      </c>
      <c r="D7281" t="s">
        <v>14</v>
      </c>
      <c r="E7281">
        <v>19080</v>
      </c>
      <c r="F7281" t="s">
        <v>72</v>
      </c>
      <c r="G7281" t="s">
        <v>20</v>
      </c>
      <c r="H7281" t="s">
        <v>21</v>
      </c>
      <c r="I7281" t="s">
        <v>22</v>
      </c>
      <c r="J7281" t="s">
        <v>540</v>
      </c>
      <c r="K7281" t="s">
        <v>11101</v>
      </c>
      <c r="L7281" s="9">
        <v>287.92</v>
      </c>
      <c r="M7281" s="9">
        <v>869</v>
      </c>
      <c r="N7281" s="9">
        <v>6</v>
      </c>
      <c r="O7281" s="9">
        <v>1042.8</v>
      </c>
    </row>
    <row r="7282" spans="1:15" x14ac:dyDescent="0.25">
      <c r="A7282" s="3">
        <v>42795</v>
      </c>
      <c r="B7282">
        <v>180</v>
      </c>
      <c r="C7282" t="s">
        <v>1737</v>
      </c>
      <c r="D7282" t="s">
        <v>1</v>
      </c>
      <c r="E7282">
        <v>19080</v>
      </c>
      <c r="F7282" t="s">
        <v>72</v>
      </c>
      <c r="G7282" t="s">
        <v>20</v>
      </c>
      <c r="H7282" t="s">
        <v>21</v>
      </c>
      <c r="I7282" t="s">
        <v>22</v>
      </c>
      <c r="J7282" t="s">
        <v>540</v>
      </c>
      <c r="K7282" t="s">
        <v>11102</v>
      </c>
      <c r="L7282" s="9">
        <v>35.18</v>
      </c>
      <c r="M7282" s="9">
        <v>69</v>
      </c>
      <c r="N7282" s="9">
        <v>6</v>
      </c>
      <c r="O7282" s="9">
        <v>82.8</v>
      </c>
    </row>
    <row r="7283" spans="1:15" x14ac:dyDescent="0.25">
      <c r="A7283" s="3">
        <v>42795</v>
      </c>
      <c r="B7283">
        <v>333</v>
      </c>
      <c r="C7283" t="s">
        <v>1618</v>
      </c>
      <c r="D7283" t="s">
        <v>1</v>
      </c>
      <c r="E7283">
        <v>19080</v>
      </c>
      <c r="F7283" t="s">
        <v>72</v>
      </c>
      <c r="G7283" t="s">
        <v>20</v>
      </c>
      <c r="H7283" t="s">
        <v>21</v>
      </c>
      <c r="I7283" t="s">
        <v>22</v>
      </c>
      <c r="J7283" t="s">
        <v>540</v>
      </c>
      <c r="K7283" t="s">
        <v>11102</v>
      </c>
      <c r="L7283" s="9">
        <v>162.63999999999999</v>
      </c>
      <c r="M7283" s="9">
        <v>319</v>
      </c>
      <c r="N7283" s="9">
        <v>6</v>
      </c>
      <c r="O7283" s="9">
        <v>382.8</v>
      </c>
    </row>
    <row r="7284" spans="1:15" x14ac:dyDescent="0.25">
      <c r="A7284" s="3">
        <v>42795</v>
      </c>
      <c r="B7284">
        <v>473</v>
      </c>
      <c r="C7284" t="s">
        <v>1754</v>
      </c>
      <c r="D7284" t="s">
        <v>82</v>
      </c>
      <c r="E7284">
        <v>19080</v>
      </c>
      <c r="F7284" t="s">
        <v>72</v>
      </c>
      <c r="G7284" t="s">
        <v>20</v>
      </c>
      <c r="H7284" t="s">
        <v>21</v>
      </c>
      <c r="I7284" t="s">
        <v>22</v>
      </c>
      <c r="J7284" t="s">
        <v>540</v>
      </c>
      <c r="K7284" t="s">
        <v>11101</v>
      </c>
      <c r="L7284" s="9">
        <v>30.08</v>
      </c>
      <c r="M7284" s="9">
        <v>59</v>
      </c>
      <c r="N7284" s="9">
        <v>4</v>
      </c>
      <c r="O7284" s="9">
        <v>47.2</v>
      </c>
    </row>
    <row r="7285" spans="1:15" x14ac:dyDescent="0.25">
      <c r="A7285" s="3">
        <v>42795</v>
      </c>
      <c r="B7285">
        <v>538</v>
      </c>
      <c r="C7285" t="s">
        <v>51</v>
      </c>
      <c r="D7285" t="s">
        <v>52</v>
      </c>
      <c r="E7285">
        <v>19080</v>
      </c>
      <c r="F7285" t="s">
        <v>72</v>
      </c>
      <c r="G7285" t="s">
        <v>20</v>
      </c>
      <c r="H7285" t="s">
        <v>21</v>
      </c>
      <c r="I7285" t="s">
        <v>22</v>
      </c>
      <c r="J7285" t="s">
        <v>540</v>
      </c>
      <c r="K7285" t="s">
        <v>11101</v>
      </c>
      <c r="L7285" s="9">
        <v>50.47</v>
      </c>
      <c r="M7285" s="9">
        <v>99</v>
      </c>
      <c r="N7285" s="9">
        <v>4</v>
      </c>
      <c r="O7285" s="9">
        <v>79.2</v>
      </c>
    </row>
    <row r="7286" spans="1:15" x14ac:dyDescent="0.25">
      <c r="A7286" s="3">
        <v>42795</v>
      </c>
      <c r="B7286">
        <v>295</v>
      </c>
      <c r="C7286" t="s">
        <v>2279</v>
      </c>
      <c r="D7286" t="s">
        <v>1</v>
      </c>
      <c r="E7286">
        <v>19080</v>
      </c>
      <c r="F7286" t="s">
        <v>72</v>
      </c>
      <c r="G7286" t="s">
        <v>20</v>
      </c>
      <c r="H7286" t="s">
        <v>21</v>
      </c>
      <c r="I7286" t="s">
        <v>22</v>
      </c>
      <c r="J7286" t="s">
        <v>540</v>
      </c>
      <c r="K7286" t="s">
        <v>11102</v>
      </c>
      <c r="L7286" s="9">
        <v>142.24</v>
      </c>
      <c r="M7286" s="9">
        <v>279</v>
      </c>
      <c r="N7286" s="9">
        <v>4</v>
      </c>
      <c r="O7286" s="9">
        <v>223.2</v>
      </c>
    </row>
    <row r="7287" spans="1:15" x14ac:dyDescent="0.25">
      <c r="A7287" s="3">
        <v>42795</v>
      </c>
      <c r="B7287">
        <v>121</v>
      </c>
      <c r="C7287" t="s">
        <v>2372</v>
      </c>
      <c r="D7287" t="s">
        <v>14</v>
      </c>
      <c r="E7287">
        <v>19080</v>
      </c>
      <c r="F7287" t="s">
        <v>72</v>
      </c>
      <c r="G7287" t="s">
        <v>20</v>
      </c>
      <c r="H7287" t="s">
        <v>21</v>
      </c>
      <c r="I7287" t="s">
        <v>22</v>
      </c>
      <c r="J7287" t="s">
        <v>540</v>
      </c>
      <c r="K7287" t="s">
        <v>11102</v>
      </c>
      <c r="L7287" s="9">
        <v>61.17</v>
      </c>
      <c r="M7287" s="9">
        <v>119.99</v>
      </c>
      <c r="N7287" s="9">
        <v>2</v>
      </c>
      <c r="O7287" s="9">
        <v>47.996000000000002</v>
      </c>
    </row>
    <row r="7288" spans="1:15" x14ac:dyDescent="0.25">
      <c r="A7288" s="3">
        <v>42795</v>
      </c>
      <c r="B7288">
        <v>329</v>
      </c>
      <c r="C7288" t="s">
        <v>699</v>
      </c>
      <c r="D7288" t="s">
        <v>1</v>
      </c>
      <c r="E7288">
        <v>19080</v>
      </c>
      <c r="F7288" t="s">
        <v>72</v>
      </c>
      <c r="G7288" t="s">
        <v>20</v>
      </c>
      <c r="H7288" t="s">
        <v>21</v>
      </c>
      <c r="I7288" t="s">
        <v>22</v>
      </c>
      <c r="J7288" t="s">
        <v>540</v>
      </c>
      <c r="K7288" t="s">
        <v>11102</v>
      </c>
      <c r="L7288" s="9">
        <v>137.13999999999999</v>
      </c>
      <c r="M7288" s="9">
        <v>269</v>
      </c>
      <c r="N7288" s="9">
        <v>2</v>
      </c>
      <c r="O7288" s="9">
        <v>107.6</v>
      </c>
    </row>
    <row r="7289" spans="1:15" x14ac:dyDescent="0.25">
      <c r="A7289" s="3">
        <v>42795</v>
      </c>
      <c r="B7289">
        <v>352</v>
      </c>
      <c r="C7289" t="s">
        <v>3317</v>
      </c>
      <c r="D7289" t="s">
        <v>79</v>
      </c>
      <c r="E7289">
        <v>19080</v>
      </c>
      <c r="F7289" t="s">
        <v>72</v>
      </c>
      <c r="G7289" t="s">
        <v>20</v>
      </c>
      <c r="H7289" t="s">
        <v>21</v>
      </c>
      <c r="I7289" t="s">
        <v>22</v>
      </c>
      <c r="J7289" t="s">
        <v>540</v>
      </c>
      <c r="K7289" t="s">
        <v>11101</v>
      </c>
      <c r="L7289" s="9">
        <v>163.15</v>
      </c>
      <c r="M7289" s="9">
        <v>320</v>
      </c>
      <c r="N7289" s="9">
        <v>3</v>
      </c>
      <c r="O7289" s="9">
        <v>192</v>
      </c>
    </row>
    <row r="7290" spans="1:15" x14ac:dyDescent="0.25">
      <c r="A7290" s="3">
        <v>42795</v>
      </c>
      <c r="B7290">
        <v>437</v>
      </c>
      <c r="C7290" t="s">
        <v>1551</v>
      </c>
      <c r="D7290" t="s">
        <v>14</v>
      </c>
      <c r="E7290">
        <v>19080</v>
      </c>
      <c r="F7290" t="s">
        <v>72</v>
      </c>
      <c r="G7290" t="s">
        <v>20</v>
      </c>
      <c r="H7290" t="s">
        <v>21</v>
      </c>
      <c r="I7290" t="s">
        <v>22</v>
      </c>
      <c r="J7290" t="s">
        <v>540</v>
      </c>
      <c r="K7290" t="s">
        <v>11101</v>
      </c>
      <c r="L7290" s="9">
        <v>254.86</v>
      </c>
      <c r="M7290" s="9">
        <v>499.9</v>
      </c>
      <c r="N7290" s="9">
        <v>15</v>
      </c>
      <c r="O7290" s="9">
        <v>1499.7</v>
      </c>
    </row>
    <row r="7291" spans="1:15" x14ac:dyDescent="0.25">
      <c r="A7291" s="3">
        <v>42795</v>
      </c>
      <c r="B7291">
        <v>355</v>
      </c>
      <c r="C7291" t="s">
        <v>703</v>
      </c>
      <c r="D7291" t="s">
        <v>79</v>
      </c>
      <c r="E7291">
        <v>19080</v>
      </c>
      <c r="F7291" t="s">
        <v>72</v>
      </c>
      <c r="G7291" t="s">
        <v>20</v>
      </c>
      <c r="H7291" t="s">
        <v>21</v>
      </c>
      <c r="I7291" t="s">
        <v>22</v>
      </c>
      <c r="J7291" t="s">
        <v>540</v>
      </c>
      <c r="K7291" t="s">
        <v>11101</v>
      </c>
      <c r="L7291" s="9">
        <v>185.32</v>
      </c>
      <c r="M7291" s="9">
        <v>363.5</v>
      </c>
      <c r="N7291" s="9">
        <v>10</v>
      </c>
      <c r="O7291" s="9">
        <v>727</v>
      </c>
    </row>
    <row r="7292" spans="1:15" x14ac:dyDescent="0.25">
      <c r="A7292" s="3">
        <v>42795</v>
      </c>
      <c r="B7292">
        <v>449</v>
      </c>
      <c r="C7292" t="s">
        <v>1675</v>
      </c>
      <c r="D7292" t="s">
        <v>52</v>
      </c>
      <c r="E7292">
        <v>19080</v>
      </c>
      <c r="F7292" t="s">
        <v>72</v>
      </c>
      <c r="G7292" t="s">
        <v>20</v>
      </c>
      <c r="H7292" t="s">
        <v>21</v>
      </c>
      <c r="I7292" t="s">
        <v>22</v>
      </c>
      <c r="J7292" t="s">
        <v>540</v>
      </c>
      <c r="K7292" t="s">
        <v>11101</v>
      </c>
      <c r="L7292" s="9">
        <v>160.49</v>
      </c>
      <c r="M7292" s="9">
        <v>349</v>
      </c>
      <c r="N7292" s="9">
        <v>15</v>
      </c>
      <c r="O7292" s="9">
        <v>1047</v>
      </c>
    </row>
    <row r="7293" spans="1:15" x14ac:dyDescent="0.25">
      <c r="A7293" s="3">
        <v>42795</v>
      </c>
      <c r="B7293">
        <v>511</v>
      </c>
      <c r="C7293" t="s">
        <v>378</v>
      </c>
      <c r="D7293" t="s">
        <v>14</v>
      </c>
      <c r="E7293">
        <v>19080</v>
      </c>
      <c r="F7293" t="s">
        <v>72</v>
      </c>
      <c r="G7293" t="s">
        <v>20</v>
      </c>
      <c r="H7293" t="s">
        <v>21</v>
      </c>
      <c r="I7293" t="s">
        <v>22</v>
      </c>
      <c r="J7293" t="s">
        <v>540</v>
      </c>
      <c r="K7293" t="s">
        <v>11101</v>
      </c>
      <c r="L7293" s="9">
        <v>50.47</v>
      </c>
      <c r="M7293" s="9">
        <v>99</v>
      </c>
      <c r="N7293" s="9">
        <v>10</v>
      </c>
      <c r="O7293" s="9">
        <v>198</v>
      </c>
    </row>
    <row r="7294" spans="1:15" x14ac:dyDescent="0.25">
      <c r="A7294" s="3">
        <v>42795</v>
      </c>
      <c r="B7294">
        <v>345</v>
      </c>
      <c r="C7294" t="s">
        <v>240</v>
      </c>
      <c r="D7294" t="s">
        <v>79</v>
      </c>
      <c r="E7294">
        <v>19080</v>
      </c>
      <c r="F7294" t="s">
        <v>72</v>
      </c>
      <c r="G7294" t="s">
        <v>20</v>
      </c>
      <c r="H7294" t="s">
        <v>21</v>
      </c>
      <c r="I7294" t="s">
        <v>22</v>
      </c>
      <c r="J7294" t="s">
        <v>540</v>
      </c>
      <c r="K7294" t="s">
        <v>11101</v>
      </c>
      <c r="L7294" s="9">
        <v>321.44</v>
      </c>
      <c r="M7294" s="9">
        <v>699</v>
      </c>
      <c r="N7294" s="9">
        <v>11</v>
      </c>
      <c r="O7294" s="9">
        <v>1537.8</v>
      </c>
    </row>
    <row r="7295" spans="1:15" x14ac:dyDescent="0.25">
      <c r="A7295" s="3">
        <v>42795</v>
      </c>
      <c r="B7295">
        <v>427</v>
      </c>
      <c r="C7295" t="s">
        <v>1616</v>
      </c>
      <c r="D7295" t="s">
        <v>14</v>
      </c>
      <c r="E7295">
        <v>19080</v>
      </c>
      <c r="F7295" t="s">
        <v>72</v>
      </c>
      <c r="G7295" t="s">
        <v>20</v>
      </c>
      <c r="H7295" t="s">
        <v>21</v>
      </c>
      <c r="I7295" t="s">
        <v>22</v>
      </c>
      <c r="J7295" t="s">
        <v>540</v>
      </c>
      <c r="K7295" t="s">
        <v>11101</v>
      </c>
      <c r="L7295" s="9">
        <v>215.68</v>
      </c>
      <c r="M7295" s="9">
        <v>469</v>
      </c>
      <c r="N7295" s="9">
        <v>35</v>
      </c>
      <c r="O7295" s="9">
        <v>3283</v>
      </c>
    </row>
    <row r="7296" spans="1:15" x14ac:dyDescent="0.25">
      <c r="A7296" s="3">
        <v>42795</v>
      </c>
      <c r="B7296">
        <v>310</v>
      </c>
      <c r="C7296" t="s">
        <v>1437</v>
      </c>
      <c r="D7296" t="s">
        <v>1</v>
      </c>
      <c r="E7296">
        <v>19080</v>
      </c>
      <c r="F7296" t="s">
        <v>72</v>
      </c>
      <c r="G7296" t="s">
        <v>20</v>
      </c>
      <c r="H7296" t="s">
        <v>21</v>
      </c>
      <c r="I7296" t="s">
        <v>22</v>
      </c>
      <c r="J7296" t="s">
        <v>540</v>
      </c>
      <c r="K7296" t="s">
        <v>11102</v>
      </c>
      <c r="L7296" s="9">
        <v>152.44</v>
      </c>
      <c r="M7296" s="9">
        <v>299</v>
      </c>
      <c r="N7296" s="9">
        <v>5</v>
      </c>
      <c r="O7296" s="9">
        <v>299</v>
      </c>
    </row>
    <row r="7297" spans="1:15" x14ac:dyDescent="0.25">
      <c r="A7297" s="3">
        <v>42795</v>
      </c>
      <c r="B7297">
        <v>472</v>
      </c>
      <c r="C7297" t="s">
        <v>386</v>
      </c>
      <c r="D7297" t="s">
        <v>82</v>
      </c>
      <c r="E7297">
        <v>19080</v>
      </c>
      <c r="F7297" t="s">
        <v>72</v>
      </c>
      <c r="G7297" t="s">
        <v>20</v>
      </c>
      <c r="H7297" t="s">
        <v>21</v>
      </c>
      <c r="I7297" t="s">
        <v>22</v>
      </c>
      <c r="J7297" t="s">
        <v>540</v>
      </c>
      <c r="K7297" t="s">
        <v>11101</v>
      </c>
      <c r="L7297" s="9">
        <v>35.18</v>
      </c>
      <c r="M7297" s="9">
        <v>69</v>
      </c>
      <c r="N7297" s="9">
        <v>5</v>
      </c>
      <c r="O7297" s="9">
        <v>69</v>
      </c>
    </row>
    <row r="7298" spans="1:15" x14ac:dyDescent="0.25">
      <c r="A7298" s="3">
        <v>42795</v>
      </c>
      <c r="B7298">
        <v>314</v>
      </c>
      <c r="C7298" t="s">
        <v>1481</v>
      </c>
      <c r="D7298" t="s">
        <v>1</v>
      </c>
      <c r="E7298">
        <v>19080</v>
      </c>
      <c r="F7298" t="s">
        <v>72</v>
      </c>
      <c r="G7298" t="s">
        <v>20</v>
      </c>
      <c r="H7298" t="s">
        <v>21</v>
      </c>
      <c r="I7298" t="s">
        <v>22</v>
      </c>
      <c r="J7298" t="s">
        <v>540</v>
      </c>
      <c r="K7298" t="s">
        <v>11102</v>
      </c>
      <c r="L7298" s="9">
        <v>157.54</v>
      </c>
      <c r="M7298" s="9">
        <v>309</v>
      </c>
      <c r="N7298" s="9">
        <v>5</v>
      </c>
      <c r="O7298" s="9">
        <v>309</v>
      </c>
    </row>
    <row r="7299" spans="1:15" x14ac:dyDescent="0.25">
      <c r="A7299" s="3">
        <v>42795</v>
      </c>
      <c r="B7299">
        <v>405</v>
      </c>
      <c r="C7299" t="s">
        <v>375</v>
      </c>
      <c r="D7299" t="s">
        <v>82</v>
      </c>
      <c r="E7299">
        <v>19080</v>
      </c>
      <c r="F7299" t="s">
        <v>72</v>
      </c>
      <c r="G7299" t="s">
        <v>20</v>
      </c>
      <c r="H7299" t="s">
        <v>21</v>
      </c>
      <c r="I7299" t="s">
        <v>22</v>
      </c>
      <c r="J7299" t="s">
        <v>540</v>
      </c>
      <c r="K7299" t="s">
        <v>11101</v>
      </c>
      <c r="L7299" s="9">
        <v>321.44</v>
      </c>
      <c r="M7299" s="9">
        <v>699</v>
      </c>
      <c r="N7299" s="9">
        <v>5</v>
      </c>
      <c r="O7299" s="9">
        <v>699</v>
      </c>
    </row>
    <row r="7300" spans="1:15" x14ac:dyDescent="0.25">
      <c r="A7300" s="3">
        <v>42795</v>
      </c>
      <c r="B7300">
        <v>361</v>
      </c>
      <c r="C7300" t="s">
        <v>1638</v>
      </c>
      <c r="D7300" t="s">
        <v>79</v>
      </c>
      <c r="E7300">
        <v>19080</v>
      </c>
      <c r="F7300" t="s">
        <v>72</v>
      </c>
      <c r="G7300" t="s">
        <v>20</v>
      </c>
      <c r="H7300" t="s">
        <v>21</v>
      </c>
      <c r="I7300" t="s">
        <v>22</v>
      </c>
      <c r="J7300" t="s">
        <v>540</v>
      </c>
      <c r="K7300" t="s">
        <v>11101</v>
      </c>
      <c r="L7300" s="9">
        <v>198.32</v>
      </c>
      <c r="M7300" s="9">
        <v>389</v>
      </c>
      <c r="N7300" s="9">
        <v>5</v>
      </c>
      <c r="O7300" s="9">
        <v>389</v>
      </c>
    </row>
    <row r="7301" spans="1:15" x14ac:dyDescent="0.25">
      <c r="A7301" s="3">
        <v>42795</v>
      </c>
      <c r="B7301">
        <v>483</v>
      </c>
      <c r="C7301" t="s">
        <v>246</v>
      </c>
      <c r="D7301" t="s">
        <v>82</v>
      </c>
      <c r="E7301">
        <v>19080</v>
      </c>
      <c r="F7301" t="s">
        <v>72</v>
      </c>
      <c r="G7301" t="s">
        <v>20</v>
      </c>
      <c r="H7301" t="s">
        <v>21</v>
      </c>
      <c r="I7301" t="s">
        <v>22</v>
      </c>
      <c r="J7301" t="s">
        <v>540</v>
      </c>
      <c r="K7301" t="s">
        <v>11101</v>
      </c>
      <c r="L7301" s="9">
        <v>50.47</v>
      </c>
      <c r="M7301" s="9">
        <v>99</v>
      </c>
      <c r="N7301" s="9">
        <v>1</v>
      </c>
      <c r="O7301" s="9">
        <v>19.8</v>
      </c>
    </row>
    <row r="7302" spans="1:15" x14ac:dyDescent="0.25">
      <c r="A7302" s="3">
        <v>42795</v>
      </c>
      <c r="B7302">
        <v>176</v>
      </c>
      <c r="C7302" t="s">
        <v>0</v>
      </c>
      <c r="D7302" t="s">
        <v>1</v>
      </c>
      <c r="E7302">
        <v>19080</v>
      </c>
      <c r="F7302" t="s">
        <v>72</v>
      </c>
      <c r="G7302" t="s">
        <v>20</v>
      </c>
      <c r="H7302" t="s">
        <v>21</v>
      </c>
      <c r="I7302" t="s">
        <v>22</v>
      </c>
      <c r="J7302" t="s">
        <v>540</v>
      </c>
      <c r="K7302" t="s">
        <v>11232</v>
      </c>
      <c r="L7302" s="9">
        <v>58.36</v>
      </c>
      <c r="M7302" s="9">
        <v>126.9</v>
      </c>
      <c r="N7302" s="9">
        <v>1</v>
      </c>
      <c r="O7302" s="9">
        <v>25.38</v>
      </c>
    </row>
    <row r="7303" spans="1:15" x14ac:dyDescent="0.25">
      <c r="A7303" s="3">
        <v>42795</v>
      </c>
      <c r="B7303">
        <v>153</v>
      </c>
      <c r="C7303" t="s">
        <v>13</v>
      </c>
      <c r="D7303" t="s">
        <v>14</v>
      </c>
      <c r="E7303">
        <v>19080</v>
      </c>
      <c r="F7303" t="s">
        <v>72</v>
      </c>
      <c r="G7303" t="s">
        <v>20</v>
      </c>
      <c r="H7303" t="s">
        <v>21</v>
      </c>
      <c r="I7303" t="s">
        <v>22</v>
      </c>
      <c r="J7303" t="s">
        <v>540</v>
      </c>
      <c r="K7303" t="s">
        <v>11232</v>
      </c>
      <c r="L7303" s="9">
        <v>216.12</v>
      </c>
      <c r="M7303" s="9">
        <v>469.97</v>
      </c>
      <c r="N7303" s="9">
        <v>1</v>
      </c>
      <c r="O7303" s="9">
        <v>93.994</v>
      </c>
    </row>
    <row r="7304" spans="1:15" x14ac:dyDescent="0.25">
      <c r="A7304" s="3">
        <v>42795</v>
      </c>
      <c r="B7304">
        <v>8</v>
      </c>
      <c r="C7304" t="s">
        <v>7</v>
      </c>
      <c r="D7304" t="s">
        <v>8</v>
      </c>
      <c r="E7304">
        <v>12760</v>
      </c>
      <c r="F7304" t="s">
        <v>11696</v>
      </c>
      <c r="G7304" t="s">
        <v>25</v>
      </c>
      <c r="H7304" t="s">
        <v>35</v>
      </c>
      <c r="I7304" t="s">
        <v>132</v>
      </c>
      <c r="J7304" t="s">
        <v>255</v>
      </c>
      <c r="K7304">
        <v>20070301823759</v>
      </c>
      <c r="L7304" s="9">
        <v>30.58</v>
      </c>
      <c r="M7304" s="9">
        <v>59.99</v>
      </c>
      <c r="N7304" s="9">
        <v>1</v>
      </c>
      <c r="O7304" s="9">
        <v>4.1993</v>
      </c>
    </row>
    <row r="7305" spans="1:15" x14ac:dyDescent="0.25">
      <c r="A7305" s="3">
        <v>42795</v>
      </c>
      <c r="B7305">
        <v>8</v>
      </c>
      <c r="C7305" t="s">
        <v>7</v>
      </c>
      <c r="D7305" t="s">
        <v>8</v>
      </c>
      <c r="E7305">
        <v>10840</v>
      </c>
      <c r="F7305" t="s">
        <v>11875</v>
      </c>
      <c r="G7305" t="s">
        <v>25</v>
      </c>
      <c r="H7305" t="s">
        <v>31</v>
      </c>
      <c r="I7305" t="s">
        <v>32</v>
      </c>
      <c r="J7305" t="s">
        <v>213</v>
      </c>
      <c r="K7305">
        <v>20070301721839</v>
      </c>
      <c r="L7305" s="9">
        <v>30.58</v>
      </c>
      <c r="M7305" s="9">
        <v>59.99</v>
      </c>
      <c r="N7305" s="9">
        <v>1</v>
      </c>
      <c r="O7305" s="9">
        <v>4.1993</v>
      </c>
    </row>
    <row r="7306" spans="1:15" x14ac:dyDescent="0.25">
      <c r="A7306" s="3">
        <v>42795</v>
      </c>
      <c r="B7306">
        <v>66</v>
      </c>
      <c r="C7306" t="s">
        <v>11</v>
      </c>
      <c r="D7306" t="s">
        <v>12</v>
      </c>
      <c r="E7306">
        <v>2170</v>
      </c>
      <c r="F7306" t="s">
        <v>12755</v>
      </c>
      <c r="G7306" t="s">
        <v>3</v>
      </c>
      <c r="H7306" t="s">
        <v>4</v>
      </c>
      <c r="I7306" t="s">
        <v>62</v>
      </c>
      <c r="J7306" t="s">
        <v>1127</v>
      </c>
      <c r="K7306">
        <v>20070301213169</v>
      </c>
      <c r="L7306" s="9">
        <v>13.1</v>
      </c>
      <c r="M7306" s="9">
        <v>25.69</v>
      </c>
      <c r="N7306" s="9">
        <v>1</v>
      </c>
      <c r="O7306" s="9">
        <v>1.2845</v>
      </c>
    </row>
    <row r="7307" spans="1:15" x14ac:dyDescent="0.25">
      <c r="A7307" s="3">
        <v>42795</v>
      </c>
      <c r="B7307">
        <v>66</v>
      </c>
      <c r="C7307" t="s">
        <v>11</v>
      </c>
      <c r="D7307" t="s">
        <v>12</v>
      </c>
      <c r="E7307">
        <v>6680</v>
      </c>
      <c r="F7307" t="s">
        <v>12897</v>
      </c>
      <c r="G7307" t="s">
        <v>3</v>
      </c>
      <c r="H7307" t="s">
        <v>4</v>
      </c>
      <c r="I7307" t="s">
        <v>49</v>
      </c>
      <c r="J7307" t="s">
        <v>195</v>
      </c>
      <c r="K7307">
        <v>20070301817679</v>
      </c>
      <c r="L7307" s="9">
        <v>13.1</v>
      </c>
      <c r="M7307" s="9">
        <v>25.69</v>
      </c>
      <c r="N7307" s="9">
        <v>1</v>
      </c>
      <c r="O7307" s="9">
        <v>1.2845</v>
      </c>
    </row>
    <row r="7308" spans="1:15" x14ac:dyDescent="0.25">
      <c r="A7308" s="3">
        <v>42795</v>
      </c>
      <c r="B7308">
        <v>66</v>
      </c>
      <c r="C7308" t="s">
        <v>11</v>
      </c>
      <c r="D7308" t="s">
        <v>12</v>
      </c>
      <c r="E7308">
        <v>10840</v>
      </c>
      <c r="F7308" t="s">
        <v>11875</v>
      </c>
      <c r="G7308" t="s">
        <v>25</v>
      </c>
      <c r="H7308" t="s">
        <v>31</v>
      </c>
      <c r="I7308" t="s">
        <v>32</v>
      </c>
      <c r="J7308" t="s">
        <v>213</v>
      </c>
      <c r="K7308">
        <v>20070301721839</v>
      </c>
      <c r="L7308" s="9">
        <v>13.1</v>
      </c>
      <c r="M7308" s="9">
        <v>25.69</v>
      </c>
      <c r="N7308" s="9">
        <v>1</v>
      </c>
      <c r="O7308" s="9">
        <v>1.7983</v>
      </c>
    </row>
    <row r="7309" spans="1:15" x14ac:dyDescent="0.25">
      <c r="A7309" s="3">
        <v>42795</v>
      </c>
      <c r="B7309">
        <v>66</v>
      </c>
      <c r="C7309" t="s">
        <v>11</v>
      </c>
      <c r="D7309" t="s">
        <v>12</v>
      </c>
      <c r="E7309">
        <v>9570</v>
      </c>
      <c r="F7309" t="s">
        <v>15492</v>
      </c>
      <c r="G7309" t="s">
        <v>25</v>
      </c>
      <c r="H7309" t="s">
        <v>31</v>
      </c>
      <c r="I7309" t="s">
        <v>32</v>
      </c>
      <c r="J7309" t="s">
        <v>334</v>
      </c>
      <c r="K7309">
        <v>20070301320569</v>
      </c>
      <c r="L7309" s="9">
        <v>13.1</v>
      </c>
      <c r="M7309" s="9">
        <v>25.69</v>
      </c>
      <c r="N7309" s="9">
        <v>1</v>
      </c>
      <c r="O7309" s="9">
        <v>1.7983</v>
      </c>
    </row>
    <row r="7310" spans="1:15" x14ac:dyDescent="0.25">
      <c r="A7310" s="3">
        <v>42795</v>
      </c>
      <c r="B7310">
        <v>66</v>
      </c>
      <c r="C7310" t="s">
        <v>11</v>
      </c>
      <c r="D7310" t="s">
        <v>12</v>
      </c>
      <c r="E7310">
        <v>3840</v>
      </c>
      <c r="F7310" t="s">
        <v>15493</v>
      </c>
      <c r="G7310" t="s">
        <v>25</v>
      </c>
      <c r="H7310" t="s">
        <v>31</v>
      </c>
      <c r="I7310" t="s">
        <v>32</v>
      </c>
      <c r="J7310" t="s">
        <v>69</v>
      </c>
      <c r="K7310">
        <v>20070301714839</v>
      </c>
      <c r="L7310" s="9">
        <v>13.1</v>
      </c>
      <c r="M7310" s="9">
        <v>25.69</v>
      </c>
      <c r="N7310" s="9">
        <v>1</v>
      </c>
      <c r="O7310" s="9">
        <v>1.7983</v>
      </c>
    </row>
    <row r="7311" spans="1:15" x14ac:dyDescent="0.25">
      <c r="A7311" s="3">
        <v>42795</v>
      </c>
      <c r="B7311">
        <v>66</v>
      </c>
      <c r="C7311" t="s">
        <v>11</v>
      </c>
      <c r="D7311" t="s">
        <v>12</v>
      </c>
      <c r="E7311">
        <v>12760</v>
      </c>
      <c r="F7311" t="s">
        <v>11696</v>
      </c>
      <c r="G7311" t="s">
        <v>25</v>
      </c>
      <c r="H7311" t="s">
        <v>35</v>
      </c>
      <c r="I7311" t="s">
        <v>132</v>
      </c>
      <c r="J7311" t="s">
        <v>255</v>
      </c>
      <c r="K7311">
        <v>20070301823759</v>
      </c>
      <c r="L7311" s="9">
        <v>13.1</v>
      </c>
      <c r="M7311" s="9">
        <v>25.69</v>
      </c>
      <c r="N7311" s="9">
        <v>1</v>
      </c>
      <c r="O7311" s="9">
        <v>1.7983</v>
      </c>
    </row>
    <row r="7312" spans="1:15" x14ac:dyDescent="0.25">
      <c r="A7312" s="3">
        <v>42796</v>
      </c>
      <c r="B7312">
        <v>153</v>
      </c>
      <c r="C7312" t="s">
        <v>13</v>
      </c>
      <c r="D7312" t="s">
        <v>14</v>
      </c>
      <c r="E7312">
        <v>19079</v>
      </c>
      <c r="F7312" t="s">
        <v>72</v>
      </c>
      <c r="G7312" t="s">
        <v>20</v>
      </c>
      <c r="H7312" t="s">
        <v>21</v>
      </c>
      <c r="I7312" t="s">
        <v>66</v>
      </c>
      <c r="J7312" t="s">
        <v>73</v>
      </c>
      <c r="K7312" t="s">
        <v>10241</v>
      </c>
      <c r="L7312" s="9">
        <v>216.12</v>
      </c>
      <c r="M7312" s="9">
        <v>469.97</v>
      </c>
      <c r="N7312" s="9">
        <v>1</v>
      </c>
      <c r="O7312" s="9">
        <v>93.994</v>
      </c>
    </row>
    <row r="7313" spans="1:15" x14ac:dyDescent="0.25">
      <c r="A7313" s="3">
        <v>42796</v>
      </c>
      <c r="B7313">
        <v>176</v>
      </c>
      <c r="C7313" t="s">
        <v>0</v>
      </c>
      <c r="D7313" t="s">
        <v>1</v>
      </c>
      <c r="E7313">
        <v>19079</v>
      </c>
      <c r="F7313" t="s">
        <v>72</v>
      </c>
      <c r="G7313" t="s">
        <v>20</v>
      </c>
      <c r="H7313" t="s">
        <v>21</v>
      </c>
      <c r="I7313" t="s">
        <v>66</v>
      </c>
      <c r="J7313" t="s">
        <v>73</v>
      </c>
      <c r="K7313" t="s">
        <v>10241</v>
      </c>
      <c r="L7313" s="9">
        <v>58.36</v>
      </c>
      <c r="M7313" s="9">
        <v>126.9</v>
      </c>
      <c r="N7313" s="9">
        <v>1</v>
      </c>
      <c r="O7313" s="9">
        <v>25.38</v>
      </c>
    </row>
    <row r="7314" spans="1:15" x14ac:dyDescent="0.25">
      <c r="A7314" s="3">
        <v>42796</v>
      </c>
      <c r="B7314">
        <v>8</v>
      </c>
      <c r="C7314" t="s">
        <v>7</v>
      </c>
      <c r="D7314" t="s">
        <v>8</v>
      </c>
      <c r="E7314">
        <v>9059</v>
      </c>
      <c r="F7314" t="s">
        <v>11878</v>
      </c>
      <c r="G7314" t="s">
        <v>25</v>
      </c>
      <c r="H7314" t="s">
        <v>31</v>
      </c>
      <c r="I7314" t="s">
        <v>32</v>
      </c>
      <c r="J7314" t="s">
        <v>517</v>
      </c>
      <c r="K7314">
        <v>20070302820058</v>
      </c>
      <c r="L7314" s="9">
        <v>30.58</v>
      </c>
      <c r="M7314" s="9">
        <v>59.99</v>
      </c>
      <c r="N7314" s="9">
        <v>1</v>
      </c>
      <c r="O7314" s="9">
        <v>4.1993</v>
      </c>
    </row>
    <row r="7315" spans="1:15" x14ac:dyDescent="0.25">
      <c r="A7315" s="3">
        <v>42796</v>
      </c>
      <c r="B7315">
        <v>8</v>
      </c>
      <c r="C7315" t="s">
        <v>7</v>
      </c>
      <c r="D7315" t="s">
        <v>8</v>
      </c>
      <c r="E7315">
        <v>6689</v>
      </c>
      <c r="F7315" t="s">
        <v>12901</v>
      </c>
      <c r="G7315" t="s">
        <v>3</v>
      </c>
      <c r="H7315" t="s">
        <v>4</v>
      </c>
      <c r="I7315" t="s">
        <v>49</v>
      </c>
      <c r="J7315" t="s">
        <v>195</v>
      </c>
      <c r="K7315">
        <v>20070302817688</v>
      </c>
      <c r="L7315" s="9">
        <v>30.58</v>
      </c>
      <c r="M7315" s="9">
        <v>59.99</v>
      </c>
      <c r="N7315" s="9">
        <v>1</v>
      </c>
      <c r="O7315" s="9">
        <v>2.9994999999999998</v>
      </c>
    </row>
    <row r="7316" spans="1:15" x14ac:dyDescent="0.25">
      <c r="A7316" s="3">
        <v>42796</v>
      </c>
      <c r="B7316">
        <v>8</v>
      </c>
      <c r="C7316" t="s">
        <v>7</v>
      </c>
      <c r="D7316" t="s">
        <v>8</v>
      </c>
      <c r="E7316">
        <v>11779</v>
      </c>
      <c r="F7316" t="s">
        <v>13095</v>
      </c>
      <c r="G7316" t="s">
        <v>3</v>
      </c>
      <c r="H7316" t="s">
        <v>4</v>
      </c>
      <c r="I7316" t="s">
        <v>5</v>
      </c>
      <c r="J7316" t="s">
        <v>11280</v>
      </c>
      <c r="K7316">
        <v>20070302522778</v>
      </c>
      <c r="L7316" s="9">
        <v>30.58</v>
      </c>
      <c r="M7316" s="9">
        <v>59.99</v>
      </c>
      <c r="N7316" s="9">
        <v>1</v>
      </c>
      <c r="O7316" s="9">
        <v>2.9994999999999998</v>
      </c>
    </row>
    <row r="7317" spans="1:15" x14ac:dyDescent="0.25">
      <c r="A7317" s="3">
        <v>42796</v>
      </c>
      <c r="B7317">
        <v>66</v>
      </c>
      <c r="C7317" t="s">
        <v>11</v>
      </c>
      <c r="D7317" t="s">
        <v>12</v>
      </c>
      <c r="E7317">
        <v>6029</v>
      </c>
      <c r="F7317" t="s">
        <v>14976</v>
      </c>
      <c r="G7317" t="s">
        <v>3</v>
      </c>
      <c r="H7317" t="s">
        <v>4</v>
      </c>
      <c r="I7317" t="s">
        <v>49</v>
      </c>
      <c r="J7317" t="s">
        <v>164</v>
      </c>
      <c r="K7317">
        <v>20070302317028</v>
      </c>
      <c r="L7317" s="9">
        <v>13.1</v>
      </c>
      <c r="M7317" s="9">
        <v>25.69</v>
      </c>
      <c r="N7317" s="9">
        <v>1</v>
      </c>
      <c r="O7317" s="9">
        <v>1.2845</v>
      </c>
    </row>
    <row r="7318" spans="1:15" x14ac:dyDescent="0.25">
      <c r="A7318" s="3">
        <v>42796</v>
      </c>
      <c r="B7318">
        <v>66</v>
      </c>
      <c r="C7318" t="s">
        <v>11</v>
      </c>
      <c r="D7318" t="s">
        <v>12</v>
      </c>
      <c r="E7318">
        <v>6689</v>
      </c>
      <c r="F7318" t="s">
        <v>12901</v>
      </c>
      <c r="G7318" t="s">
        <v>3</v>
      </c>
      <c r="H7318" t="s">
        <v>4</v>
      </c>
      <c r="I7318" t="s">
        <v>49</v>
      </c>
      <c r="J7318" t="s">
        <v>195</v>
      </c>
      <c r="K7318">
        <v>20070302817688</v>
      </c>
      <c r="L7318" s="9">
        <v>13.1</v>
      </c>
      <c r="M7318" s="9">
        <v>25.69</v>
      </c>
      <c r="N7318" s="9">
        <v>1</v>
      </c>
      <c r="O7318" s="9">
        <v>1.2845</v>
      </c>
    </row>
    <row r="7319" spans="1:15" x14ac:dyDescent="0.25">
      <c r="A7319" s="3">
        <v>42796</v>
      </c>
      <c r="B7319">
        <v>66</v>
      </c>
      <c r="C7319" t="s">
        <v>11</v>
      </c>
      <c r="D7319" t="s">
        <v>12</v>
      </c>
      <c r="E7319">
        <v>11329</v>
      </c>
      <c r="F7319" t="s">
        <v>12320</v>
      </c>
      <c r="G7319" t="s">
        <v>3</v>
      </c>
      <c r="H7319" t="s">
        <v>4</v>
      </c>
      <c r="I7319" t="s">
        <v>49</v>
      </c>
      <c r="J7319" t="s">
        <v>274</v>
      </c>
      <c r="K7319">
        <v>20070302322328</v>
      </c>
      <c r="L7319" s="9">
        <v>13.1</v>
      </c>
      <c r="M7319" s="9">
        <v>25.69</v>
      </c>
      <c r="N7319" s="9">
        <v>1</v>
      </c>
      <c r="O7319" s="9">
        <v>1.2845</v>
      </c>
    </row>
    <row r="7320" spans="1:15" x14ac:dyDescent="0.25">
      <c r="A7320" s="3">
        <v>42796</v>
      </c>
      <c r="B7320">
        <v>66</v>
      </c>
      <c r="C7320" t="s">
        <v>11</v>
      </c>
      <c r="D7320" t="s">
        <v>12</v>
      </c>
      <c r="E7320">
        <v>7829</v>
      </c>
      <c r="F7320" t="s">
        <v>14978</v>
      </c>
      <c r="G7320" t="s">
        <v>3</v>
      </c>
      <c r="H7320" t="s">
        <v>4</v>
      </c>
      <c r="I7320" t="s">
        <v>49</v>
      </c>
      <c r="J7320" t="s">
        <v>427</v>
      </c>
      <c r="K7320">
        <v>20070302518828</v>
      </c>
      <c r="L7320" s="9">
        <v>13.1</v>
      </c>
      <c r="M7320" s="9">
        <v>25.69</v>
      </c>
      <c r="N7320" s="9">
        <v>1</v>
      </c>
      <c r="O7320" s="9">
        <v>1.2845</v>
      </c>
    </row>
    <row r="7321" spans="1:15" x14ac:dyDescent="0.25">
      <c r="A7321" s="3">
        <v>42796</v>
      </c>
      <c r="B7321">
        <v>66</v>
      </c>
      <c r="C7321" t="s">
        <v>11</v>
      </c>
      <c r="D7321" t="s">
        <v>12</v>
      </c>
      <c r="E7321">
        <v>11779</v>
      </c>
      <c r="F7321" t="s">
        <v>13095</v>
      </c>
      <c r="G7321" t="s">
        <v>3</v>
      </c>
      <c r="H7321" t="s">
        <v>4</v>
      </c>
      <c r="I7321" t="s">
        <v>5</v>
      </c>
      <c r="J7321" t="s">
        <v>11280</v>
      </c>
      <c r="K7321">
        <v>20070302522778</v>
      </c>
      <c r="L7321" s="9">
        <v>13.1</v>
      </c>
      <c r="M7321" s="9">
        <v>25.69</v>
      </c>
      <c r="N7321" s="9">
        <v>1</v>
      </c>
      <c r="O7321" s="9">
        <v>1.2845</v>
      </c>
    </row>
    <row r="7322" spans="1:15" x14ac:dyDescent="0.25">
      <c r="A7322" s="3">
        <v>42796</v>
      </c>
      <c r="B7322">
        <v>66</v>
      </c>
      <c r="C7322" t="s">
        <v>11</v>
      </c>
      <c r="D7322" t="s">
        <v>12</v>
      </c>
      <c r="E7322">
        <v>8019</v>
      </c>
      <c r="F7322" t="s">
        <v>15274</v>
      </c>
      <c r="G7322" t="s">
        <v>3</v>
      </c>
      <c r="H7322" t="s">
        <v>4</v>
      </c>
      <c r="I7322" t="s">
        <v>5</v>
      </c>
      <c r="J7322" t="s">
        <v>175</v>
      </c>
      <c r="K7322">
        <v>20070302319018</v>
      </c>
      <c r="L7322" s="9">
        <v>13.1</v>
      </c>
      <c r="M7322" s="9">
        <v>25.69</v>
      </c>
      <c r="N7322" s="9">
        <v>1</v>
      </c>
      <c r="O7322" s="9">
        <v>1.2845</v>
      </c>
    </row>
    <row r="7323" spans="1:15" x14ac:dyDescent="0.25">
      <c r="A7323" s="3">
        <v>42796</v>
      </c>
      <c r="B7323">
        <v>66</v>
      </c>
      <c r="C7323" t="s">
        <v>11</v>
      </c>
      <c r="D7323" t="s">
        <v>12</v>
      </c>
      <c r="E7323">
        <v>9059</v>
      </c>
      <c r="F7323" t="s">
        <v>11878</v>
      </c>
      <c r="G7323" t="s">
        <v>25</v>
      </c>
      <c r="H7323" t="s">
        <v>31</v>
      </c>
      <c r="I7323" t="s">
        <v>32</v>
      </c>
      <c r="J7323" t="s">
        <v>517</v>
      </c>
      <c r="K7323">
        <v>20070302820058</v>
      </c>
      <c r="L7323" s="9">
        <v>13.1</v>
      </c>
      <c r="M7323" s="9">
        <v>25.69</v>
      </c>
      <c r="N7323" s="9">
        <v>1</v>
      </c>
      <c r="O7323" s="9">
        <v>1.7983</v>
      </c>
    </row>
    <row r="7324" spans="1:15" x14ac:dyDescent="0.25">
      <c r="A7324" s="3">
        <v>42796</v>
      </c>
      <c r="B7324">
        <v>66</v>
      </c>
      <c r="C7324" t="s">
        <v>11</v>
      </c>
      <c r="D7324" t="s">
        <v>12</v>
      </c>
      <c r="E7324">
        <v>9589</v>
      </c>
      <c r="F7324" t="s">
        <v>11923</v>
      </c>
      <c r="G7324" t="s">
        <v>25</v>
      </c>
      <c r="H7324" t="s">
        <v>31</v>
      </c>
      <c r="I7324" t="s">
        <v>32</v>
      </c>
      <c r="J7324" t="s">
        <v>362</v>
      </c>
      <c r="K7324">
        <v>20070302820588</v>
      </c>
      <c r="L7324" s="9">
        <v>13.1</v>
      </c>
      <c r="M7324" s="9">
        <v>25.69</v>
      </c>
      <c r="N7324" s="9">
        <v>1</v>
      </c>
      <c r="O7324" s="9">
        <v>1.7983</v>
      </c>
    </row>
    <row r="7325" spans="1:15" x14ac:dyDescent="0.25">
      <c r="A7325" s="3">
        <v>42796</v>
      </c>
      <c r="B7325">
        <v>66</v>
      </c>
      <c r="C7325" t="s">
        <v>11</v>
      </c>
      <c r="D7325" t="s">
        <v>12</v>
      </c>
      <c r="E7325">
        <v>10109</v>
      </c>
      <c r="F7325" t="s">
        <v>11678</v>
      </c>
      <c r="G7325" t="s">
        <v>25</v>
      </c>
      <c r="H7325" t="s">
        <v>35</v>
      </c>
      <c r="I7325" t="s">
        <v>36</v>
      </c>
      <c r="J7325" t="s">
        <v>322</v>
      </c>
      <c r="K7325">
        <v>20070302221108</v>
      </c>
      <c r="L7325" s="9">
        <v>13.1</v>
      </c>
      <c r="M7325" s="9">
        <v>25.69</v>
      </c>
      <c r="N7325" s="9">
        <v>1</v>
      </c>
      <c r="O7325" s="9">
        <v>1.7983</v>
      </c>
    </row>
    <row r="7326" spans="1:15" x14ac:dyDescent="0.25">
      <c r="A7326" s="3">
        <v>42796</v>
      </c>
      <c r="B7326">
        <v>590</v>
      </c>
      <c r="C7326" t="s">
        <v>1520</v>
      </c>
      <c r="D7326" t="s">
        <v>8</v>
      </c>
      <c r="E7326">
        <v>19038</v>
      </c>
      <c r="F7326" t="s">
        <v>72</v>
      </c>
      <c r="G7326" t="s">
        <v>25</v>
      </c>
      <c r="H7326" t="s">
        <v>35</v>
      </c>
      <c r="I7326" t="s">
        <v>128</v>
      </c>
      <c r="J7326" t="s">
        <v>128</v>
      </c>
      <c r="K7326" t="s">
        <v>5680</v>
      </c>
      <c r="L7326" s="9">
        <v>459.4</v>
      </c>
      <c r="M7326" s="9">
        <v>999</v>
      </c>
      <c r="N7326" s="9">
        <v>16</v>
      </c>
      <c r="O7326" s="9">
        <v>1118.8800000000001</v>
      </c>
    </row>
    <row r="7327" spans="1:15" x14ac:dyDescent="0.25">
      <c r="A7327" s="3">
        <v>42796</v>
      </c>
      <c r="B7327">
        <v>555</v>
      </c>
      <c r="C7327" t="s">
        <v>782</v>
      </c>
      <c r="D7327" t="s">
        <v>82</v>
      </c>
      <c r="E7327">
        <v>19038</v>
      </c>
      <c r="F7327" t="s">
        <v>72</v>
      </c>
      <c r="G7327" t="s">
        <v>25</v>
      </c>
      <c r="H7327" t="s">
        <v>35</v>
      </c>
      <c r="I7327" t="s">
        <v>128</v>
      </c>
      <c r="J7327" t="s">
        <v>128</v>
      </c>
      <c r="K7327" t="s">
        <v>5680</v>
      </c>
      <c r="L7327" s="9">
        <v>116.75</v>
      </c>
      <c r="M7327" s="9">
        <v>229</v>
      </c>
      <c r="N7327" s="9">
        <v>21</v>
      </c>
      <c r="O7327" s="9">
        <v>336.63</v>
      </c>
    </row>
    <row r="7328" spans="1:15" x14ac:dyDescent="0.25">
      <c r="A7328" s="3">
        <v>42796</v>
      </c>
      <c r="B7328">
        <v>658</v>
      </c>
      <c r="C7328" t="s">
        <v>251</v>
      </c>
      <c r="D7328" t="s">
        <v>82</v>
      </c>
      <c r="E7328">
        <v>19038</v>
      </c>
      <c r="F7328" t="s">
        <v>72</v>
      </c>
      <c r="G7328" t="s">
        <v>25</v>
      </c>
      <c r="H7328" t="s">
        <v>35</v>
      </c>
      <c r="I7328" t="s">
        <v>128</v>
      </c>
      <c r="J7328" t="s">
        <v>128</v>
      </c>
      <c r="K7328" t="s">
        <v>5680</v>
      </c>
      <c r="L7328" s="9">
        <v>69.25</v>
      </c>
      <c r="M7328" s="9">
        <v>209</v>
      </c>
      <c r="N7328" s="9">
        <v>6</v>
      </c>
      <c r="O7328" s="9">
        <v>87.78</v>
      </c>
    </row>
    <row r="7329" spans="1:15" x14ac:dyDescent="0.25">
      <c r="A7329" s="3">
        <v>42796</v>
      </c>
      <c r="B7329">
        <v>655</v>
      </c>
      <c r="C7329" t="s">
        <v>1317</v>
      </c>
      <c r="D7329" t="s">
        <v>82</v>
      </c>
      <c r="E7329">
        <v>19038</v>
      </c>
      <c r="F7329" t="s">
        <v>72</v>
      </c>
      <c r="G7329" t="s">
        <v>25</v>
      </c>
      <c r="H7329" t="s">
        <v>35</v>
      </c>
      <c r="I7329" t="s">
        <v>128</v>
      </c>
      <c r="J7329" t="s">
        <v>128</v>
      </c>
      <c r="K7329" t="s">
        <v>5680</v>
      </c>
      <c r="L7329" s="9">
        <v>73.58</v>
      </c>
      <c r="M7329" s="9">
        <v>160</v>
      </c>
      <c r="N7329" s="9">
        <v>6</v>
      </c>
      <c r="O7329" s="9">
        <v>67.2</v>
      </c>
    </row>
    <row r="7330" spans="1:15" x14ac:dyDescent="0.25">
      <c r="A7330" s="3">
        <v>42796</v>
      </c>
      <c r="B7330">
        <v>542</v>
      </c>
      <c r="C7330" t="s">
        <v>1336</v>
      </c>
      <c r="D7330" t="s">
        <v>82</v>
      </c>
      <c r="E7330">
        <v>19038</v>
      </c>
      <c r="F7330" t="s">
        <v>72</v>
      </c>
      <c r="G7330" t="s">
        <v>25</v>
      </c>
      <c r="H7330" t="s">
        <v>35</v>
      </c>
      <c r="I7330" t="s">
        <v>128</v>
      </c>
      <c r="J7330" t="s">
        <v>128</v>
      </c>
      <c r="K7330" t="s">
        <v>5680</v>
      </c>
      <c r="L7330" s="9">
        <v>459.4</v>
      </c>
      <c r="M7330" s="9">
        <v>999</v>
      </c>
      <c r="N7330" s="9">
        <v>6</v>
      </c>
      <c r="O7330" s="9">
        <v>419.58</v>
      </c>
    </row>
    <row r="7331" spans="1:15" x14ac:dyDescent="0.25">
      <c r="A7331" s="3">
        <v>42796</v>
      </c>
      <c r="B7331">
        <v>8</v>
      </c>
      <c r="C7331" t="s">
        <v>7</v>
      </c>
      <c r="D7331" t="s">
        <v>8</v>
      </c>
      <c r="E7331">
        <v>13838</v>
      </c>
      <c r="F7331" t="s">
        <v>11699</v>
      </c>
      <c r="G7331" t="s">
        <v>25</v>
      </c>
      <c r="H7331" t="s">
        <v>35</v>
      </c>
      <c r="I7331" t="s">
        <v>203</v>
      </c>
      <c r="J7331" t="s">
        <v>203</v>
      </c>
      <c r="K7331">
        <v>20070302724837</v>
      </c>
      <c r="L7331" s="9">
        <v>30.58</v>
      </c>
      <c r="M7331" s="9">
        <v>59.99</v>
      </c>
      <c r="N7331" s="9">
        <v>1</v>
      </c>
      <c r="O7331" s="9">
        <v>4.1993</v>
      </c>
    </row>
    <row r="7332" spans="1:15" x14ac:dyDescent="0.25">
      <c r="A7332" s="3">
        <v>42796</v>
      </c>
      <c r="B7332">
        <v>8</v>
      </c>
      <c r="C7332" t="s">
        <v>7</v>
      </c>
      <c r="D7332" t="s">
        <v>8</v>
      </c>
      <c r="E7332">
        <v>16218</v>
      </c>
      <c r="F7332" t="s">
        <v>12367</v>
      </c>
      <c r="G7332" t="s">
        <v>3</v>
      </c>
      <c r="H7332" t="s">
        <v>4</v>
      </c>
      <c r="I7332" t="s">
        <v>49</v>
      </c>
      <c r="J7332" t="s">
        <v>164</v>
      </c>
      <c r="K7332">
        <v>20070302727217</v>
      </c>
      <c r="L7332" s="9">
        <v>30.58</v>
      </c>
      <c r="M7332" s="9">
        <v>59.99</v>
      </c>
      <c r="N7332" s="9">
        <v>1</v>
      </c>
      <c r="O7332" s="9">
        <v>2.9994999999999998</v>
      </c>
    </row>
    <row r="7333" spans="1:15" x14ac:dyDescent="0.25">
      <c r="A7333" s="3">
        <v>42796</v>
      </c>
      <c r="B7333">
        <v>66</v>
      </c>
      <c r="C7333" t="s">
        <v>11</v>
      </c>
      <c r="D7333" t="s">
        <v>12</v>
      </c>
      <c r="E7333">
        <v>8218</v>
      </c>
      <c r="F7333" t="s">
        <v>12024</v>
      </c>
      <c r="G7333" t="s">
        <v>3</v>
      </c>
      <c r="H7333" t="s">
        <v>16</v>
      </c>
      <c r="I7333" t="s">
        <v>17</v>
      </c>
      <c r="J7333" t="s">
        <v>11993</v>
      </c>
      <c r="K7333">
        <v>20070302119217</v>
      </c>
      <c r="L7333" s="9">
        <v>13.1</v>
      </c>
      <c r="M7333" s="9">
        <v>25.69</v>
      </c>
      <c r="N7333" s="9">
        <v>1</v>
      </c>
      <c r="O7333" s="9">
        <v>1.2845</v>
      </c>
    </row>
    <row r="7334" spans="1:15" x14ac:dyDescent="0.25">
      <c r="A7334" s="3">
        <v>42796</v>
      </c>
      <c r="B7334">
        <v>66</v>
      </c>
      <c r="C7334" t="s">
        <v>11</v>
      </c>
      <c r="D7334" t="s">
        <v>12</v>
      </c>
      <c r="E7334">
        <v>16218</v>
      </c>
      <c r="F7334" t="s">
        <v>12367</v>
      </c>
      <c r="G7334" t="s">
        <v>3</v>
      </c>
      <c r="H7334" t="s">
        <v>4</v>
      </c>
      <c r="I7334" t="s">
        <v>49</v>
      </c>
      <c r="J7334" t="s">
        <v>164</v>
      </c>
      <c r="K7334">
        <v>20070302727217</v>
      </c>
      <c r="L7334" s="9">
        <v>13.1</v>
      </c>
      <c r="M7334" s="9">
        <v>25.69</v>
      </c>
      <c r="N7334" s="9">
        <v>1</v>
      </c>
      <c r="O7334" s="9">
        <v>1.2845</v>
      </c>
    </row>
    <row r="7335" spans="1:15" x14ac:dyDescent="0.25">
      <c r="A7335" s="3">
        <v>42796</v>
      </c>
      <c r="B7335">
        <v>66</v>
      </c>
      <c r="C7335" t="s">
        <v>11</v>
      </c>
      <c r="D7335" t="s">
        <v>12</v>
      </c>
      <c r="E7335">
        <v>7438</v>
      </c>
      <c r="F7335" t="s">
        <v>15249</v>
      </c>
      <c r="G7335" t="s">
        <v>3</v>
      </c>
      <c r="H7335" t="s">
        <v>4</v>
      </c>
      <c r="I7335" t="s">
        <v>5</v>
      </c>
      <c r="J7335" t="s">
        <v>12462</v>
      </c>
      <c r="K7335">
        <v>20070302618437</v>
      </c>
      <c r="L7335" s="9">
        <v>13.1</v>
      </c>
      <c r="M7335" s="9">
        <v>25.69</v>
      </c>
      <c r="N7335" s="9">
        <v>1</v>
      </c>
      <c r="O7335" s="9">
        <v>1.2845</v>
      </c>
    </row>
    <row r="7336" spans="1:15" x14ac:dyDescent="0.25">
      <c r="A7336" s="3">
        <v>42796</v>
      </c>
      <c r="B7336">
        <v>66</v>
      </c>
      <c r="C7336" t="s">
        <v>11</v>
      </c>
      <c r="D7336" t="s">
        <v>12</v>
      </c>
      <c r="E7336">
        <v>17398</v>
      </c>
      <c r="F7336" t="s">
        <v>13746</v>
      </c>
      <c r="G7336" t="s">
        <v>25</v>
      </c>
      <c r="H7336" t="s">
        <v>31</v>
      </c>
      <c r="I7336" t="s">
        <v>32</v>
      </c>
      <c r="J7336" t="s">
        <v>329</v>
      </c>
      <c r="K7336">
        <v>20070302828397</v>
      </c>
      <c r="L7336" s="9">
        <v>13.1</v>
      </c>
      <c r="M7336" s="9">
        <v>25.69</v>
      </c>
      <c r="N7336" s="9">
        <v>1</v>
      </c>
      <c r="O7336" s="9">
        <v>1.7983</v>
      </c>
    </row>
    <row r="7337" spans="1:15" x14ac:dyDescent="0.25">
      <c r="A7337" s="3">
        <v>42796</v>
      </c>
      <c r="B7337">
        <v>66</v>
      </c>
      <c r="C7337" t="s">
        <v>11</v>
      </c>
      <c r="D7337" t="s">
        <v>12</v>
      </c>
      <c r="E7337">
        <v>1218</v>
      </c>
      <c r="F7337" t="s">
        <v>15659</v>
      </c>
      <c r="G7337" t="s">
        <v>25</v>
      </c>
      <c r="H7337" t="s">
        <v>26</v>
      </c>
      <c r="I7337" t="s">
        <v>290</v>
      </c>
      <c r="J7337" t="s">
        <v>11251</v>
      </c>
      <c r="K7337">
        <v>20070302112217</v>
      </c>
      <c r="L7337" s="9">
        <v>13.1</v>
      </c>
      <c r="M7337" s="9">
        <v>25.69</v>
      </c>
      <c r="N7337" s="9">
        <v>1</v>
      </c>
      <c r="O7337" s="9">
        <v>1.7983</v>
      </c>
    </row>
    <row r="7338" spans="1:15" x14ac:dyDescent="0.25">
      <c r="A7338" s="3">
        <v>42796</v>
      </c>
      <c r="B7338">
        <v>66</v>
      </c>
      <c r="C7338" t="s">
        <v>11</v>
      </c>
      <c r="D7338" t="s">
        <v>12</v>
      </c>
      <c r="E7338">
        <v>13838</v>
      </c>
      <c r="F7338" t="s">
        <v>11699</v>
      </c>
      <c r="G7338" t="s">
        <v>25</v>
      </c>
      <c r="H7338" t="s">
        <v>35</v>
      </c>
      <c r="I7338" t="s">
        <v>203</v>
      </c>
      <c r="J7338" t="s">
        <v>203</v>
      </c>
      <c r="K7338">
        <v>20070302724837</v>
      </c>
      <c r="L7338" s="9">
        <v>13.1</v>
      </c>
      <c r="M7338" s="9">
        <v>25.69</v>
      </c>
      <c r="N7338" s="9">
        <v>1</v>
      </c>
      <c r="O7338" s="9">
        <v>1.7983</v>
      </c>
    </row>
    <row r="7339" spans="1:15" x14ac:dyDescent="0.25">
      <c r="A7339" s="3">
        <v>42796</v>
      </c>
      <c r="B7339">
        <v>66</v>
      </c>
      <c r="C7339" t="s">
        <v>11</v>
      </c>
      <c r="D7339" t="s">
        <v>12</v>
      </c>
      <c r="E7339">
        <v>15668</v>
      </c>
      <c r="F7339" t="s">
        <v>17092</v>
      </c>
      <c r="G7339" t="s">
        <v>20</v>
      </c>
      <c r="H7339" t="s">
        <v>21</v>
      </c>
      <c r="I7339" t="s">
        <v>66</v>
      </c>
      <c r="J7339" t="s">
        <v>409</v>
      </c>
      <c r="K7339">
        <v>20070302726667</v>
      </c>
      <c r="L7339" s="9">
        <v>13.1</v>
      </c>
      <c r="M7339" s="9">
        <v>25.69</v>
      </c>
      <c r="N7339" s="9">
        <v>1</v>
      </c>
      <c r="O7339" s="9">
        <v>5.1379999999999999</v>
      </c>
    </row>
    <row r="7340" spans="1:15" x14ac:dyDescent="0.25">
      <c r="A7340" s="3">
        <v>42796</v>
      </c>
      <c r="B7340">
        <v>66</v>
      </c>
      <c r="C7340" t="s">
        <v>11</v>
      </c>
      <c r="D7340" t="s">
        <v>12</v>
      </c>
      <c r="E7340">
        <v>16518</v>
      </c>
      <c r="F7340" t="s">
        <v>17093</v>
      </c>
      <c r="G7340" t="s">
        <v>20</v>
      </c>
      <c r="H7340" t="s">
        <v>21</v>
      </c>
      <c r="I7340" t="s">
        <v>66</v>
      </c>
      <c r="J7340" t="s">
        <v>73</v>
      </c>
      <c r="K7340">
        <v>20070302827517</v>
      </c>
      <c r="L7340" s="9">
        <v>13.1</v>
      </c>
      <c r="M7340" s="9">
        <v>25.69</v>
      </c>
      <c r="N7340" s="9">
        <v>1</v>
      </c>
      <c r="O7340" s="9">
        <v>5.1379999999999999</v>
      </c>
    </row>
    <row r="7341" spans="1:15" x14ac:dyDescent="0.25">
      <c r="A7341" s="3">
        <v>42796</v>
      </c>
      <c r="B7341">
        <v>364</v>
      </c>
      <c r="C7341" t="s">
        <v>1840</v>
      </c>
      <c r="D7341" t="s">
        <v>14</v>
      </c>
      <c r="E7341">
        <v>19037</v>
      </c>
      <c r="F7341" t="s">
        <v>72</v>
      </c>
      <c r="G7341" t="s">
        <v>25</v>
      </c>
      <c r="H7341" t="s">
        <v>35</v>
      </c>
      <c r="I7341" t="s">
        <v>128</v>
      </c>
      <c r="J7341" t="s">
        <v>128</v>
      </c>
      <c r="K7341" t="s">
        <v>5892</v>
      </c>
      <c r="L7341" s="9">
        <v>195.24</v>
      </c>
      <c r="M7341" s="9">
        <v>382.95</v>
      </c>
      <c r="N7341" s="9">
        <v>16</v>
      </c>
      <c r="O7341" s="9">
        <v>428.904</v>
      </c>
    </row>
    <row r="7342" spans="1:15" x14ac:dyDescent="0.25">
      <c r="A7342" s="3">
        <v>42796</v>
      </c>
      <c r="B7342">
        <v>528</v>
      </c>
      <c r="C7342" t="s">
        <v>385</v>
      </c>
      <c r="D7342" t="s">
        <v>52</v>
      </c>
      <c r="E7342">
        <v>19037</v>
      </c>
      <c r="F7342" t="s">
        <v>72</v>
      </c>
      <c r="G7342" t="s">
        <v>25</v>
      </c>
      <c r="H7342" t="s">
        <v>35</v>
      </c>
      <c r="I7342" t="s">
        <v>128</v>
      </c>
      <c r="J7342" t="s">
        <v>128</v>
      </c>
      <c r="K7342" t="s">
        <v>5892</v>
      </c>
      <c r="L7342" s="9">
        <v>271.35000000000002</v>
      </c>
      <c r="M7342" s="9">
        <v>819</v>
      </c>
      <c r="N7342" s="9">
        <v>14</v>
      </c>
      <c r="O7342" s="9">
        <v>802.62</v>
      </c>
    </row>
    <row r="7343" spans="1:15" x14ac:dyDescent="0.25">
      <c r="A7343" s="3">
        <v>42796</v>
      </c>
      <c r="B7343">
        <v>342</v>
      </c>
      <c r="C7343" t="s">
        <v>509</v>
      </c>
      <c r="D7343" t="s">
        <v>79</v>
      </c>
      <c r="E7343">
        <v>19037</v>
      </c>
      <c r="F7343" t="s">
        <v>72</v>
      </c>
      <c r="G7343" t="s">
        <v>25</v>
      </c>
      <c r="H7343" t="s">
        <v>35</v>
      </c>
      <c r="I7343" t="s">
        <v>128</v>
      </c>
      <c r="J7343" t="s">
        <v>128</v>
      </c>
      <c r="K7343" t="s">
        <v>5892</v>
      </c>
      <c r="L7343" s="9">
        <v>275.45999999999998</v>
      </c>
      <c r="M7343" s="9">
        <v>599</v>
      </c>
      <c r="N7343" s="9">
        <v>14</v>
      </c>
      <c r="O7343" s="9">
        <v>587.02</v>
      </c>
    </row>
    <row r="7344" spans="1:15" x14ac:dyDescent="0.25">
      <c r="A7344" s="3">
        <v>42796</v>
      </c>
      <c r="B7344">
        <v>404</v>
      </c>
      <c r="C7344" t="s">
        <v>1761</v>
      </c>
      <c r="D7344" t="s">
        <v>82</v>
      </c>
      <c r="E7344">
        <v>19037</v>
      </c>
      <c r="F7344" t="s">
        <v>72</v>
      </c>
      <c r="G7344" t="s">
        <v>25</v>
      </c>
      <c r="H7344" t="s">
        <v>35</v>
      </c>
      <c r="I7344" t="s">
        <v>128</v>
      </c>
      <c r="J7344" t="s">
        <v>128</v>
      </c>
      <c r="K7344" t="s">
        <v>5892</v>
      </c>
      <c r="L7344" s="9">
        <v>430.38</v>
      </c>
      <c r="M7344" s="9">
        <v>1299</v>
      </c>
      <c r="N7344" s="9">
        <v>7</v>
      </c>
      <c r="O7344" s="9">
        <v>636.51</v>
      </c>
    </row>
    <row r="7345" spans="1:15" x14ac:dyDescent="0.25">
      <c r="A7345" s="3">
        <v>42796</v>
      </c>
      <c r="B7345">
        <v>394</v>
      </c>
      <c r="C7345" t="s">
        <v>89</v>
      </c>
      <c r="D7345" t="s">
        <v>52</v>
      </c>
      <c r="E7345">
        <v>19037</v>
      </c>
      <c r="F7345" t="s">
        <v>72</v>
      </c>
      <c r="G7345" t="s">
        <v>25</v>
      </c>
      <c r="H7345" t="s">
        <v>35</v>
      </c>
      <c r="I7345" t="s">
        <v>128</v>
      </c>
      <c r="J7345" t="s">
        <v>128</v>
      </c>
      <c r="K7345" t="s">
        <v>5892</v>
      </c>
      <c r="L7345" s="9">
        <v>348.58</v>
      </c>
      <c r="M7345" s="9">
        <v>758</v>
      </c>
      <c r="N7345" s="9">
        <v>7</v>
      </c>
      <c r="O7345" s="9">
        <v>371.42</v>
      </c>
    </row>
    <row r="7346" spans="1:15" x14ac:dyDescent="0.25">
      <c r="A7346" s="3">
        <v>42796</v>
      </c>
      <c r="B7346">
        <v>449</v>
      </c>
      <c r="C7346" t="s">
        <v>1675</v>
      </c>
      <c r="D7346" t="s">
        <v>52</v>
      </c>
      <c r="E7346">
        <v>19037</v>
      </c>
      <c r="F7346" t="s">
        <v>72</v>
      </c>
      <c r="G7346" t="s">
        <v>25</v>
      </c>
      <c r="H7346" t="s">
        <v>35</v>
      </c>
      <c r="I7346" t="s">
        <v>128</v>
      </c>
      <c r="J7346" t="s">
        <v>128</v>
      </c>
      <c r="K7346" t="s">
        <v>5892</v>
      </c>
      <c r="L7346" s="9">
        <v>160.49</v>
      </c>
      <c r="M7346" s="9">
        <v>349</v>
      </c>
      <c r="N7346" s="9">
        <v>20</v>
      </c>
      <c r="O7346" s="9">
        <v>488.6</v>
      </c>
    </row>
    <row r="7347" spans="1:15" x14ac:dyDescent="0.25">
      <c r="A7347" s="3">
        <v>42796</v>
      </c>
      <c r="B7347">
        <v>398</v>
      </c>
      <c r="C7347" t="s">
        <v>1630</v>
      </c>
      <c r="D7347" t="s">
        <v>52</v>
      </c>
      <c r="E7347">
        <v>19037</v>
      </c>
      <c r="F7347" t="s">
        <v>72</v>
      </c>
      <c r="G7347" t="s">
        <v>25</v>
      </c>
      <c r="H7347" t="s">
        <v>35</v>
      </c>
      <c r="I7347" t="s">
        <v>128</v>
      </c>
      <c r="J7347" t="s">
        <v>128</v>
      </c>
      <c r="K7347" t="s">
        <v>5892</v>
      </c>
      <c r="L7347" s="9">
        <v>195.24</v>
      </c>
      <c r="M7347" s="9">
        <v>382.95</v>
      </c>
      <c r="N7347" s="9">
        <v>14</v>
      </c>
      <c r="O7347" s="9">
        <v>375.291</v>
      </c>
    </row>
    <row r="7348" spans="1:15" x14ac:dyDescent="0.25">
      <c r="A7348" s="3">
        <v>42796</v>
      </c>
      <c r="B7348">
        <v>402</v>
      </c>
      <c r="C7348" t="s">
        <v>90</v>
      </c>
      <c r="D7348" t="s">
        <v>52</v>
      </c>
      <c r="E7348">
        <v>19037</v>
      </c>
      <c r="F7348" t="s">
        <v>72</v>
      </c>
      <c r="G7348" t="s">
        <v>25</v>
      </c>
      <c r="H7348" t="s">
        <v>35</v>
      </c>
      <c r="I7348" t="s">
        <v>128</v>
      </c>
      <c r="J7348" t="s">
        <v>128</v>
      </c>
      <c r="K7348" t="s">
        <v>5892</v>
      </c>
      <c r="L7348" s="9">
        <v>430.38</v>
      </c>
      <c r="M7348" s="9">
        <v>1299</v>
      </c>
      <c r="N7348" s="9">
        <v>8</v>
      </c>
      <c r="O7348" s="9">
        <v>727.44</v>
      </c>
    </row>
    <row r="7349" spans="1:15" x14ac:dyDescent="0.25">
      <c r="A7349" s="3">
        <v>42796</v>
      </c>
      <c r="B7349">
        <v>374</v>
      </c>
      <c r="C7349" t="s">
        <v>1666</v>
      </c>
      <c r="D7349" t="s">
        <v>14</v>
      </c>
      <c r="E7349">
        <v>19037</v>
      </c>
      <c r="F7349" t="s">
        <v>72</v>
      </c>
      <c r="G7349" t="s">
        <v>25</v>
      </c>
      <c r="H7349" t="s">
        <v>35</v>
      </c>
      <c r="I7349" t="s">
        <v>128</v>
      </c>
      <c r="J7349" t="s">
        <v>128</v>
      </c>
      <c r="K7349" t="s">
        <v>5892</v>
      </c>
      <c r="L7349" s="9">
        <v>430.38</v>
      </c>
      <c r="M7349" s="9">
        <v>1299</v>
      </c>
      <c r="N7349" s="9">
        <v>6</v>
      </c>
      <c r="O7349" s="9">
        <v>545.58000000000004</v>
      </c>
    </row>
    <row r="7350" spans="1:15" x14ac:dyDescent="0.25">
      <c r="A7350" s="3">
        <v>42796</v>
      </c>
      <c r="B7350">
        <v>317</v>
      </c>
      <c r="C7350" t="s">
        <v>1486</v>
      </c>
      <c r="D7350" t="s">
        <v>1</v>
      </c>
      <c r="E7350">
        <v>19037</v>
      </c>
      <c r="F7350" t="s">
        <v>72</v>
      </c>
      <c r="G7350" t="s">
        <v>25</v>
      </c>
      <c r="H7350" t="s">
        <v>35</v>
      </c>
      <c r="I7350" t="s">
        <v>128</v>
      </c>
      <c r="J7350" t="s">
        <v>128</v>
      </c>
      <c r="K7350" t="s">
        <v>5974</v>
      </c>
      <c r="L7350" s="9">
        <v>162.63999999999999</v>
      </c>
      <c r="M7350" s="9">
        <v>319</v>
      </c>
      <c r="N7350" s="9">
        <v>6</v>
      </c>
      <c r="O7350" s="9">
        <v>133.97999999999999</v>
      </c>
    </row>
    <row r="7351" spans="1:15" x14ac:dyDescent="0.25">
      <c r="A7351" s="3">
        <v>42796</v>
      </c>
      <c r="B7351">
        <v>153</v>
      </c>
      <c r="C7351" t="s">
        <v>13</v>
      </c>
      <c r="D7351" t="s">
        <v>14</v>
      </c>
      <c r="E7351">
        <v>19037</v>
      </c>
      <c r="F7351" t="s">
        <v>72</v>
      </c>
      <c r="G7351" t="s">
        <v>25</v>
      </c>
      <c r="H7351" t="s">
        <v>35</v>
      </c>
      <c r="I7351" t="s">
        <v>128</v>
      </c>
      <c r="J7351" t="s">
        <v>128</v>
      </c>
      <c r="K7351" t="s">
        <v>6046</v>
      </c>
      <c r="L7351" s="9">
        <v>216.12</v>
      </c>
      <c r="M7351" s="9">
        <v>469.97</v>
      </c>
      <c r="N7351" s="9">
        <v>1</v>
      </c>
      <c r="O7351" s="9">
        <v>32.8979</v>
      </c>
    </row>
    <row r="7352" spans="1:15" x14ac:dyDescent="0.25">
      <c r="A7352" s="3">
        <v>42796</v>
      </c>
      <c r="B7352">
        <v>153</v>
      </c>
      <c r="C7352" t="s">
        <v>13</v>
      </c>
      <c r="D7352" t="s">
        <v>14</v>
      </c>
      <c r="E7352">
        <v>19037</v>
      </c>
      <c r="F7352" t="s">
        <v>72</v>
      </c>
      <c r="G7352" t="s">
        <v>25</v>
      </c>
      <c r="H7352" t="s">
        <v>35</v>
      </c>
      <c r="I7352" t="s">
        <v>128</v>
      </c>
      <c r="J7352" t="s">
        <v>128</v>
      </c>
      <c r="K7352" t="s">
        <v>6047</v>
      </c>
      <c r="L7352" s="9">
        <v>216.12</v>
      </c>
      <c r="M7352" s="9">
        <v>469.97</v>
      </c>
      <c r="N7352" s="9">
        <v>1</v>
      </c>
      <c r="O7352" s="9">
        <v>32.8979</v>
      </c>
    </row>
    <row r="7353" spans="1:15" x14ac:dyDescent="0.25">
      <c r="A7353" s="3">
        <v>42796</v>
      </c>
      <c r="B7353">
        <v>153</v>
      </c>
      <c r="C7353" t="s">
        <v>13</v>
      </c>
      <c r="D7353" t="s">
        <v>14</v>
      </c>
      <c r="E7353">
        <v>19037</v>
      </c>
      <c r="F7353" t="s">
        <v>72</v>
      </c>
      <c r="G7353" t="s">
        <v>25</v>
      </c>
      <c r="H7353" t="s">
        <v>35</v>
      </c>
      <c r="I7353" t="s">
        <v>128</v>
      </c>
      <c r="J7353" t="s">
        <v>128</v>
      </c>
      <c r="K7353" t="s">
        <v>6048</v>
      </c>
      <c r="L7353" s="9">
        <v>216.12</v>
      </c>
      <c r="M7353" s="9">
        <v>469.97</v>
      </c>
      <c r="N7353" s="9">
        <v>1</v>
      </c>
      <c r="O7353" s="9">
        <v>32.8979</v>
      </c>
    </row>
    <row r="7354" spans="1:15" x14ac:dyDescent="0.25">
      <c r="A7354" s="3">
        <v>42796</v>
      </c>
      <c r="B7354">
        <v>176</v>
      </c>
      <c r="C7354" t="s">
        <v>0</v>
      </c>
      <c r="D7354" t="s">
        <v>1</v>
      </c>
      <c r="E7354">
        <v>19037</v>
      </c>
      <c r="F7354" t="s">
        <v>72</v>
      </c>
      <c r="G7354" t="s">
        <v>25</v>
      </c>
      <c r="H7354" t="s">
        <v>35</v>
      </c>
      <c r="I7354" t="s">
        <v>128</v>
      </c>
      <c r="J7354" t="s">
        <v>128</v>
      </c>
      <c r="K7354" t="s">
        <v>6047</v>
      </c>
      <c r="L7354" s="9">
        <v>58.36</v>
      </c>
      <c r="M7354" s="9">
        <v>126.9</v>
      </c>
      <c r="N7354" s="9">
        <v>1</v>
      </c>
      <c r="O7354" s="9">
        <v>8.8829999999999991</v>
      </c>
    </row>
    <row r="7355" spans="1:15" x14ac:dyDescent="0.25">
      <c r="A7355" s="3">
        <v>42796</v>
      </c>
      <c r="B7355">
        <v>176</v>
      </c>
      <c r="C7355" t="s">
        <v>0</v>
      </c>
      <c r="D7355" t="s">
        <v>1</v>
      </c>
      <c r="E7355">
        <v>19037</v>
      </c>
      <c r="F7355" t="s">
        <v>72</v>
      </c>
      <c r="G7355" t="s">
        <v>25</v>
      </c>
      <c r="H7355" t="s">
        <v>35</v>
      </c>
      <c r="I7355" t="s">
        <v>128</v>
      </c>
      <c r="J7355" t="s">
        <v>128</v>
      </c>
      <c r="K7355" t="s">
        <v>6048</v>
      </c>
      <c r="L7355" s="9">
        <v>58.36</v>
      </c>
      <c r="M7355" s="9">
        <v>126.9</v>
      </c>
      <c r="N7355" s="9">
        <v>1</v>
      </c>
      <c r="O7355" s="9">
        <v>8.8829999999999991</v>
      </c>
    </row>
    <row r="7356" spans="1:15" x14ac:dyDescent="0.25">
      <c r="A7356" s="3">
        <v>42796</v>
      </c>
      <c r="B7356">
        <v>176</v>
      </c>
      <c r="C7356" t="s">
        <v>0</v>
      </c>
      <c r="D7356" t="s">
        <v>1</v>
      </c>
      <c r="E7356">
        <v>19037</v>
      </c>
      <c r="F7356" t="s">
        <v>72</v>
      </c>
      <c r="G7356" t="s">
        <v>25</v>
      </c>
      <c r="H7356" t="s">
        <v>35</v>
      </c>
      <c r="I7356" t="s">
        <v>128</v>
      </c>
      <c r="J7356" t="s">
        <v>128</v>
      </c>
      <c r="K7356" t="s">
        <v>6046</v>
      </c>
      <c r="L7356" s="9">
        <v>58.36</v>
      </c>
      <c r="M7356" s="9">
        <v>126.9</v>
      </c>
      <c r="N7356" s="9">
        <v>1</v>
      </c>
      <c r="O7356" s="9">
        <v>8.8829999999999991</v>
      </c>
    </row>
    <row r="7357" spans="1:15" x14ac:dyDescent="0.25">
      <c r="A7357" s="3">
        <v>42796</v>
      </c>
      <c r="B7357">
        <v>8</v>
      </c>
      <c r="C7357" t="s">
        <v>7</v>
      </c>
      <c r="D7357" t="s">
        <v>8</v>
      </c>
      <c r="E7357">
        <v>7007</v>
      </c>
      <c r="F7357" t="s">
        <v>11698</v>
      </c>
      <c r="G7357" t="s">
        <v>25</v>
      </c>
      <c r="H7357" t="s">
        <v>35</v>
      </c>
      <c r="I7357" t="s">
        <v>59</v>
      </c>
      <c r="J7357" t="s">
        <v>60</v>
      </c>
      <c r="K7357">
        <v>20070302718006</v>
      </c>
      <c r="L7357" s="9">
        <v>30.58</v>
      </c>
      <c r="M7357" s="9">
        <v>59.99</v>
      </c>
      <c r="N7357" s="9">
        <v>1</v>
      </c>
      <c r="O7357" s="9">
        <v>4.1993</v>
      </c>
    </row>
    <row r="7358" spans="1:15" x14ac:dyDescent="0.25">
      <c r="A7358" s="3">
        <v>42796</v>
      </c>
      <c r="B7358">
        <v>8</v>
      </c>
      <c r="C7358" t="s">
        <v>7</v>
      </c>
      <c r="D7358" t="s">
        <v>8</v>
      </c>
      <c r="E7358">
        <v>5037</v>
      </c>
      <c r="F7358" t="s">
        <v>11880</v>
      </c>
      <c r="G7358" t="s">
        <v>25</v>
      </c>
      <c r="H7358" t="s">
        <v>31</v>
      </c>
      <c r="I7358" t="s">
        <v>32</v>
      </c>
      <c r="J7358" t="s">
        <v>122</v>
      </c>
      <c r="K7358">
        <v>20070302716036</v>
      </c>
      <c r="L7358" s="9">
        <v>30.58</v>
      </c>
      <c r="M7358" s="9">
        <v>59.99</v>
      </c>
      <c r="N7358" s="9">
        <v>1</v>
      </c>
      <c r="O7358" s="9">
        <v>4.1993</v>
      </c>
    </row>
    <row r="7359" spans="1:15" x14ac:dyDescent="0.25">
      <c r="A7359" s="3">
        <v>42796</v>
      </c>
      <c r="B7359">
        <v>8</v>
      </c>
      <c r="C7359" t="s">
        <v>7</v>
      </c>
      <c r="D7359" t="s">
        <v>8</v>
      </c>
      <c r="E7359">
        <v>6137</v>
      </c>
      <c r="F7359" t="s">
        <v>12803</v>
      </c>
      <c r="G7359" t="s">
        <v>3</v>
      </c>
      <c r="H7359" t="s">
        <v>4</v>
      </c>
      <c r="I7359" t="s">
        <v>62</v>
      </c>
      <c r="J7359" t="s">
        <v>259</v>
      </c>
      <c r="K7359">
        <v>20070302317136</v>
      </c>
      <c r="L7359" s="9">
        <v>30.58</v>
      </c>
      <c r="M7359" s="9">
        <v>59.99</v>
      </c>
      <c r="N7359" s="9">
        <v>1</v>
      </c>
      <c r="O7359" s="9">
        <v>2.9994999999999998</v>
      </c>
    </row>
    <row r="7360" spans="1:15" x14ac:dyDescent="0.25">
      <c r="A7360" s="3">
        <v>42796</v>
      </c>
      <c r="B7360">
        <v>8</v>
      </c>
      <c r="C7360" t="s">
        <v>7</v>
      </c>
      <c r="D7360" t="s">
        <v>8</v>
      </c>
      <c r="E7360">
        <v>757</v>
      </c>
      <c r="F7360" t="s">
        <v>13214</v>
      </c>
      <c r="G7360" t="s">
        <v>20</v>
      </c>
      <c r="H7360" t="s">
        <v>21</v>
      </c>
      <c r="I7360" t="s">
        <v>22</v>
      </c>
      <c r="J7360" t="s">
        <v>117</v>
      </c>
      <c r="K7360">
        <v>20070302711756</v>
      </c>
      <c r="L7360" s="9">
        <v>30.58</v>
      </c>
      <c r="M7360" s="9">
        <v>59.99</v>
      </c>
      <c r="N7360" s="9">
        <v>1</v>
      </c>
      <c r="O7360" s="9">
        <v>11.997999999999999</v>
      </c>
    </row>
    <row r="7361" spans="1:15" x14ac:dyDescent="0.25">
      <c r="A7361" s="3">
        <v>42796</v>
      </c>
      <c r="B7361">
        <v>66</v>
      </c>
      <c r="C7361" t="s">
        <v>11</v>
      </c>
      <c r="D7361" t="s">
        <v>12</v>
      </c>
      <c r="E7361">
        <v>4537</v>
      </c>
      <c r="F7361" t="s">
        <v>14739</v>
      </c>
      <c r="G7361" t="s">
        <v>3</v>
      </c>
      <c r="H7361" t="s">
        <v>16</v>
      </c>
      <c r="I7361" t="s">
        <v>17</v>
      </c>
      <c r="J7361" t="s">
        <v>101</v>
      </c>
      <c r="K7361">
        <v>20070302215536</v>
      </c>
      <c r="L7361" s="9">
        <v>13.1</v>
      </c>
      <c r="M7361" s="9">
        <v>25.69</v>
      </c>
      <c r="N7361" s="9">
        <v>1</v>
      </c>
      <c r="O7361" s="9">
        <v>1.2845</v>
      </c>
    </row>
    <row r="7362" spans="1:15" x14ac:dyDescent="0.25">
      <c r="A7362" s="3">
        <v>42796</v>
      </c>
      <c r="B7362">
        <v>66</v>
      </c>
      <c r="C7362" t="s">
        <v>11</v>
      </c>
      <c r="D7362" t="s">
        <v>12</v>
      </c>
      <c r="E7362">
        <v>6137</v>
      </c>
      <c r="F7362" t="s">
        <v>12803</v>
      </c>
      <c r="G7362" t="s">
        <v>3</v>
      </c>
      <c r="H7362" t="s">
        <v>4</v>
      </c>
      <c r="I7362" t="s">
        <v>62</v>
      </c>
      <c r="J7362" t="s">
        <v>259</v>
      </c>
      <c r="K7362">
        <v>20070302317136</v>
      </c>
      <c r="L7362" s="9">
        <v>13.1</v>
      </c>
      <c r="M7362" s="9">
        <v>25.69</v>
      </c>
      <c r="N7362" s="9">
        <v>1</v>
      </c>
      <c r="O7362" s="9">
        <v>1.2845</v>
      </c>
    </row>
    <row r="7363" spans="1:15" x14ac:dyDescent="0.25">
      <c r="A7363" s="3">
        <v>42796</v>
      </c>
      <c r="B7363">
        <v>66</v>
      </c>
      <c r="C7363" t="s">
        <v>11</v>
      </c>
      <c r="D7363" t="s">
        <v>12</v>
      </c>
      <c r="E7363">
        <v>3267</v>
      </c>
      <c r="F7363" t="s">
        <v>194</v>
      </c>
      <c r="G7363" t="s">
        <v>3</v>
      </c>
      <c r="H7363" t="s">
        <v>4</v>
      </c>
      <c r="I7363" t="s">
        <v>49</v>
      </c>
      <c r="J7363" t="s">
        <v>195</v>
      </c>
      <c r="K7363">
        <v>20070302714266</v>
      </c>
      <c r="L7363" s="9">
        <v>13.1</v>
      </c>
      <c r="M7363" s="9">
        <v>25.69</v>
      </c>
      <c r="N7363" s="9">
        <v>1</v>
      </c>
      <c r="O7363" s="9">
        <v>1.2845</v>
      </c>
    </row>
    <row r="7364" spans="1:15" x14ac:dyDescent="0.25">
      <c r="A7364" s="3">
        <v>42796</v>
      </c>
      <c r="B7364">
        <v>66</v>
      </c>
      <c r="C7364" t="s">
        <v>11</v>
      </c>
      <c r="D7364" t="s">
        <v>12</v>
      </c>
      <c r="E7364">
        <v>2177</v>
      </c>
      <c r="F7364" t="s">
        <v>752</v>
      </c>
      <c r="G7364" t="s">
        <v>3</v>
      </c>
      <c r="H7364" t="s">
        <v>4</v>
      </c>
      <c r="I7364" t="s">
        <v>5</v>
      </c>
      <c r="J7364" t="s">
        <v>738</v>
      </c>
      <c r="K7364">
        <v>20070302313176</v>
      </c>
      <c r="L7364" s="9">
        <v>13.1</v>
      </c>
      <c r="M7364" s="9">
        <v>25.69</v>
      </c>
      <c r="N7364" s="9">
        <v>1</v>
      </c>
      <c r="O7364" s="9">
        <v>1.2845</v>
      </c>
    </row>
    <row r="7365" spans="1:15" x14ac:dyDescent="0.25">
      <c r="A7365" s="3">
        <v>42796</v>
      </c>
      <c r="B7365">
        <v>66</v>
      </c>
      <c r="C7365" t="s">
        <v>11</v>
      </c>
      <c r="D7365" t="s">
        <v>12</v>
      </c>
      <c r="E7365">
        <v>5037</v>
      </c>
      <c r="F7365" t="s">
        <v>11880</v>
      </c>
      <c r="G7365" t="s">
        <v>25</v>
      </c>
      <c r="H7365" t="s">
        <v>31</v>
      </c>
      <c r="I7365" t="s">
        <v>32</v>
      </c>
      <c r="J7365" t="s">
        <v>122</v>
      </c>
      <c r="K7365">
        <v>20070302716036</v>
      </c>
      <c r="L7365" s="9">
        <v>13.1</v>
      </c>
      <c r="M7365" s="9">
        <v>25.69</v>
      </c>
      <c r="N7365" s="9">
        <v>1</v>
      </c>
      <c r="O7365" s="9">
        <v>1.7983</v>
      </c>
    </row>
    <row r="7366" spans="1:15" x14ac:dyDescent="0.25">
      <c r="A7366" s="3">
        <v>42796</v>
      </c>
      <c r="B7366">
        <v>66</v>
      </c>
      <c r="C7366" t="s">
        <v>11</v>
      </c>
      <c r="D7366" t="s">
        <v>12</v>
      </c>
      <c r="E7366">
        <v>5037</v>
      </c>
      <c r="F7366" t="s">
        <v>11880</v>
      </c>
      <c r="G7366" t="s">
        <v>25</v>
      </c>
      <c r="H7366" t="s">
        <v>31</v>
      </c>
      <c r="I7366" t="s">
        <v>32</v>
      </c>
      <c r="J7366" t="s">
        <v>122</v>
      </c>
      <c r="K7366">
        <v>20070302416036</v>
      </c>
      <c r="L7366" s="9">
        <v>13.1</v>
      </c>
      <c r="M7366" s="9">
        <v>25.69</v>
      </c>
      <c r="N7366" s="9">
        <v>1</v>
      </c>
      <c r="O7366" s="9">
        <v>1.7983</v>
      </c>
    </row>
    <row r="7367" spans="1:15" x14ac:dyDescent="0.25">
      <c r="A7367" s="3">
        <v>42796</v>
      </c>
      <c r="B7367">
        <v>66</v>
      </c>
      <c r="C7367" t="s">
        <v>11</v>
      </c>
      <c r="D7367" t="s">
        <v>12</v>
      </c>
      <c r="E7367">
        <v>5407</v>
      </c>
      <c r="F7367" t="s">
        <v>15494</v>
      </c>
      <c r="G7367" t="s">
        <v>25</v>
      </c>
      <c r="H7367" t="s">
        <v>31</v>
      </c>
      <c r="I7367" t="s">
        <v>32</v>
      </c>
      <c r="J7367" t="s">
        <v>362</v>
      </c>
      <c r="K7367">
        <v>20070302716406</v>
      </c>
      <c r="L7367" s="9">
        <v>13.1</v>
      </c>
      <c r="M7367" s="9">
        <v>25.69</v>
      </c>
      <c r="N7367" s="9">
        <v>1</v>
      </c>
      <c r="O7367" s="9">
        <v>1.7983</v>
      </c>
    </row>
    <row r="7368" spans="1:15" x14ac:dyDescent="0.25">
      <c r="A7368" s="3">
        <v>42796</v>
      </c>
      <c r="B7368">
        <v>66</v>
      </c>
      <c r="C7368" t="s">
        <v>11</v>
      </c>
      <c r="D7368" t="s">
        <v>12</v>
      </c>
      <c r="E7368">
        <v>1597</v>
      </c>
      <c r="F7368" t="s">
        <v>13734</v>
      </c>
      <c r="G7368" t="s">
        <v>25</v>
      </c>
      <c r="H7368" t="s">
        <v>31</v>
      </c>
      <c r="I7368" t="s">
        <v>32</v>
      </c>
      <c r="J7368" t="s">
        <v>719</v>
      </c>
      <c r="K7368">
        <v>20070302512596</v>
      </c>
      <c r="L7368" s="9">
        <v>13.1</v>
      </c>
      <c r="M7368" s="9">
        <v>25.69</v>
      </c>
      <c r="N7368" s="9">
        <v>1</v>
      </c>
      <c r="O7368" s="9">
        <v>1.7983</v>
      </c>
    </row>
    <row r="7369" spans="1:15" x14ac:dyDescent="0.25">
      <c r="A7369" s="3">
        <v>42796</v>
      </c>
      <c r="B7369">
        <v>66</v>
      </c>
      <c r="C7369" t="s">
        <v>11</v>
      </c>
      <c r="D7369" t="s">
        <v>12</v>
      </c>
      <c r="E7369">
        <v>6207</v>
      </c>
      <c r="F7369" t="s">
        <v>14048</v>
      </c>
      <c r="G7369" t="s">
        <v>25</v>
      </c>
      <c r="H7369" t="s">
        <v>26</v>
      </c>
      <c r="I7369" t="s">
        <v>209</v>
      </c>
      <c r="J7369" t="s">
        <v>210</v>
      </c>
      <c r="K7369">
        <v>20070302717206</v>
      </c>
      <c r="L7369" s="9">
        <v>13.1</v>
      </c>
      <c r="M7369" s="9">
        <v>25.69</v>
      </c>
      <c r="N7369" s="9">
        <v>1</v>
      </c>
      <c r="O7369" s="9">
        <v>1.7983</v>
      </c>
    </row>
    <row r="7370" spans="1:15" x14ac:dyDescent="0.25">
      <c r="A7370" s="3">
        <v>42796</v>
      </c>
      <c r="B7370">
        <v>66</v>
      </c>
      <c r="C7370" t="s">
        <v>11</v>
      </c>
      <c r="D7370" t="s">
        <v>12</v>
      </c>
      <c r="E7370">
        <v>16887</v>
      </c>
      <c r="F7370" t="s">
        <v>15574</v>
      </c>
      <c r="G7370" t="s">
        <v>25</v>
      </c>
      <c r="H7370" t="s">
        <v>26</v>
      </c>
      <c r="I7370" t="s">
        <v>209</v>
      </c>
      <c r="J7370" t="s">
        <v>536</v>
      </c>
      <c r="K7370">
        <v>20070302727886</v>
      </c>
      <c r="L7370" s="9">
        <v>13.1</v>
      </c>
      <c r="M7370" s="9">
        <v>25.69</v>
      </c>
      <c r="N7370" s="9">
        <v>1</v>
      </c>
      <c r="O7370" s="9">
        <v>1.7983</v>
      </c>
    </row>
    <row r="7371" spans="1:15" x14ac:dyDescent="0.25">
      <c r="A7371" s="3">
        <v>42796</v>
      </c>
      <c r="B7371">
        <v>66</v>
      </c>
      <c r="C7371" t="s">
        <v>11</v>
      </c>
      <c r="D7371" t="s">
        <v>12</v>
      </c>
      <c r="E7371">
        <v>13867</v>
      </c>
      <c r="F7371" t="s">
        <v>13448</v>
      </c>
      <c r="G7371" t="s">
        <v>25</v>
      </c>
      <c r="H7371" t="s">
        <v>26</v>
      </c>
      <c r="I7371" t="s">
        <v>56</v>
      </c>
      <c r="J7371" t="s">
        <v>57</v>
      </c>
      <c r="K7371">
        <v>20070302824866</v>
      </c>
      <c r="L7371" s="9">
        <v>13.1</v>
      </c>
      <c r="M7371" s="9">
        <v>25.69</v>
      </c>
      <c r="N7371" s="9">
        <v>1</v>
      </c>
      <c r="O7371" s="9">
        <v>1.7983</v>
      </c>
    </row>
    <row r="7372" spans="1:15" x14ac:dyDescent="0.25">
      <c r="A7372" s="3">
        <v>42796</v>
      </c>
      <c r="B7372">
        <v>66</v>
      </c>
      <c r="C7372" t="s">
        <v>11</v>
      </c>
      <c r="D7372" t="s">
        <v>12</v>
      </c>
      <c r="E7372">
        <v>7007</v>
      </c>
      <c r="F7372" t="s">
        <v>11698</v>
      </c>
      <c r="G7372" t="s">
        <v>25</v>
      </c>
      <c r="H7372" t="s">
        <v>35</v>
      </c>
      <c r="I7372" t="s">
        <v>59</v>
      </c>
      <c r="J7372" t="s">
        <v>60</v>
      </c>
      <c r="K7372">
        <v>20070302718006</v>
      </c>
      <c r="L7372" s="9">
        <v>13.1</v>
      </c>
      <c r="M7372" s="9">
        <v>25.69</v>
      </c>
      <c r="N7372" s="9">
        <v>1</v>
      </c>
      <c r="O7372" s="9">
        <v>1.7983</v>
      </c>
    </row>
    <row r="7373" spans="1:15" x14ac:dyDescent="0.25">
      <c r="A7373" s="3">
        <v>42796</v>
      </c>
      <c r="B7373">
        <v>66</v>
      </c>
      <c r="C7373" t="s">
        <v>11</v>
      </c>
      <c r="D7373" t="s">
        <v>12</v>
      </c>
      <c r="E7373">
        <v>9817</v>
      </c>
      <c r="F7373" t="s">
        <v>16125</v>
      </c>
      <c r="G7373" t="s">
        <v>20</v>
      </c>
      <c r="H7373" t="s">
        <v>21</v>
      </c>
      <c r="I7373" t="s">
        <v>22</v>
      </c>
      <c r="J7373" t="s">
        <v>154</v>
      </c>
      <c r="K7373">
        <v>20070302720816</v>
      </c>
      <c r="L7373" s="9">
        <v>13.1</v>
      </c>
      <c r="M7373" s="9">
        <v>25.69</v>
      </c>
      <c r="N7373" s="9">
        <v>1</v>
      </c>
      <c r="O7373" s="9">
        <v>5.1379999999999999</v>
      </c>
    </row>
    <row r="7374" spans="1:15" x14ac:dyDescent="0.25">
      <c r="A7374" s="3">
        <v>42796</v>
      </c>
      <c r="B7374">
        <v>66</v>
      </c>
      <c r="C7374" t="s">
        <v>11</v>
      </c>
      <c r="D7374" t="s">
        <v>12</v>
      </c>
      <c r="E7374">
        <v>757</v>
      </c>
      <c r="F7374" t="s">
        <v>13214</v>
      </c>
      <c r="G7374" t="s">
        <v>20</v>
      </c>
      <c r="H7374" t="s">
        <v>21</v>
      </c>
      <c r="I7374" t="s">
        <v>22</v>
      </c>
      <c r="J7374" t="s">
        <v>117</v>
      </c>
      <c r="K7374">
        <v>20070302711756</v>
      </c>
      <c r="L7374" s="9">
        <v>13.1</v>
      </c>
      <c r="M7374" s="9">
        <v>25.69</v>
      </c>
      <c r="N7374" s="9">
        <v>1</v>
      </c>
      <c r="O7374" s="9">
        <v>5.1379999999999999</v>
      </c>
    </row>
    <row r="7375" spans="1:15" x14ac:dyDescent="0.25">
      <c r="A7375" s="3">
        <v>42796</v>
      </c>
      <c r="B7375">
        <v>8</v>
      </c>
      <c r="C7375" t="s">
        <v>7</v>
      </c>
      <c r="D7375" t="s">
        <v>8</v>
      </c>
      <c r="E7375">
        <v>11616</v>
      </c>
      <c r="F7375" t="s">
        <v>11700</v>
      </c>
      <c r="G7375" t="s">
        <v>25</v>
      </c>
      <c r="H7375" t="s">
        <v>35</v>
      </c>
      <c r="I7375" t="s">
        <v>44</v>
      </c>
      <c r="J7375" t="s">
        <v>11629</v>
      </c>
      <c r="K7375">
        <v>20070302822615</v>
      </c>
      <c r="L7375" s="9">
        <v>30.58</v>
      </c>
      <c r="M7375" s="9">
        <v>59.99</v>
      </c>
      <c r="N7375" s="9">
        <v>1</v>
      </c>
      <c r="O7375" s="9">
        <v>4.1993</v>
      </c>
    </row>
    <row r="7376" spans="1:15" x14ac:dyDescent="0.25">
      <c r="A7376" s="3">
        <v>42796</v>
      </c>
      <c r="B7376">
        <v>8</v>
      </c>
      <c r="C7376" t="s">
        <v>7</v>
      </c>
      <c r="D7376" t="s">
        <v>8</v>
      </c>
      <c r="E7376">
        <v>3886</v>
      </c>
      <c r="F7376" t="s">
        <v>113</v>
      </c>
      <c r="G7376" t="s">
        <v>3</v>
      </c>
      <c r="H7376" t="s">
        <v>16</v>
      </c>
      <c r="I7376" t="s">
        <v>17</v>
      </c>
      <c r="J7376" t="s">
        <v>66</v>
      </c>
      <c r="K7376">
        <v>20070302714885</v>
      </c>
      <c r="L7376" s="9">
        <v>30.58</v>
      </c>
      <c r="M7376" s="9">
        <v>59.99</v>
      </c>
      <c r="N7376" s="9">
        <v>1</v>
      </c>
      <c r="O7376" s="9">
        <v>2.9994999999999998</v>
      </c>
    </row>
    <row r="7377" spans="1:15" x14ac:dyDescent="0.25">
      <c r="A7377" s="3">
        <v>42796</v>
      </c>
      <c r="B7377">
        <v>8</v>
      </c>
      <c r="C7377" t="s">
        <v>7</v>
      </c>
      <c r="D7377" t="s">
        <v>8</v>
      </c>
      <c r="E7377">
        <v>7866</v>
      </c>
      <c r="F7377" t="s">
        <v>12353</v>
      </c>
      <c r="G7377" t="s">
        <v>3</v>
      </c>
      <c r="H7377" t="s">
        <v>4</v>
      </c>
      <c r="I7377" t="s">
        <v>49</v>
      </c>
      <c r="J7377" t="s">
        <v>228</v>
      </c>
      <c r="K7377">
        <v>20070302518865</v>
      </c>
      <c r="L7377" s="9">
        <v>30.58</v>
      </c>
      <c r="M7377" s="9">
        <v>59.99</v>
      </c>
      <c r="N7377" s="9">
        <v>1</v>
      </c>
      <c r="O7377" s="9">
        <v>2.9994999999999998</v>
      </c>
    </row>
    <row r="7378" spans="1:15" x14ac:dyDescent="0.25">
      <c r="A7378" s="3">
        <v>42796</v>
      </c>
      <c r="B7378">
        <v>66</v>
      </c>
      <c r="C7378" t="s">
        <v>11</v>
      </c>
      <c r="D7378" t="s">
        <v>12</v>
      </c>
      <c r="E7378">
        <v>7056</v>
      </c>
      <c r="F7378" t="s">
        <v>12693</v>
      </c>
      <c r="G7378" t="s">
        <v>3</v>
      </c>
      <c r="H7378" t="s">
        <v>16</v>
      </c>
      <c r="I7378" t="s">
        <v>17</v>
      </c>
      <c r="J7378" t="s">
        <v>12007</v>
      </c>
      <c r="K7378">
        <v>20070302818055</v>
      </c>
      <c r="L7378" s="9">
        <v>13.1</v>
      </c>
      <c r="M7378" s="9">
        <v>25.69</v>
      </c>
      <c r="N7378" s="9">
        <v>1</v>
      </c>
      <c r="O7378" s="9">
        <v>1.2845</v>
      </c>
    </row>
    <row r="7379" spans="1:15" x14ac:dyDescent="0.25">
      <c r="A7379" s="3">
        <v>42796</v>
      </c>
      <c r="B7379">
        <v>66</v>
      </c>
      <c r="C7379" t="s">
        <v>11</v>
      </c>
      <c r="D7379" t="s">
        <v>12</v>
      </c>
      <c r="E7379">
        <v>5996</v>
      </c>
      <c r="F7379" t="s">
        <v>14740</v>
      </c>
      <c r="G7379" t="s">
        <v>3</v>
      </c>
      <c r="H7379" t="s">
        <v>16</v>
      </c>
      <c r="I7379" t="s">
        <v>17</v>
      </c>
      <c r="J7379" t="s">
        <v>444</v>
      </c>
      <c r="K7379">
        <v>20070302316995</v>
      </c>
      <c r="L7379" s="9">
        <v>13.1</v>
      </c>
      <c r="M7379" s="9">
        <v>25.69</v>
      </c>
      <c r="N7379" s="9">
        <v>1</v>
      </c>
      <c r="O7379" s="9">
        <v>1.2845</v>
      </c>
    </row>
    <row r="7380" spans="1:15" x14ac:dyDescent="0.25">
      <c r="A7380" s="3">
        <v>42796</v>
      </c>
      <c r="B7380">
        <v>66</v>
      </c>
      <c r="C7380" t="s">
        <v>11</v>
      </c>
      <c r="D7380" t="s">
        <v>12</v>
      </c>
      <c r="E7380">
        <v>3886</v>
      </c>
      <c r="F7380" t="s">
        <v>113</v>
      </c>
      <c r="G7380" t="s">
        <v>3</v>
      </c>
      <c r="H7380" t="s">
        <v>16</v>
      </c>
      <c r="I7380" t="s">
        <v>17</v>
      </c>
      <c r="J7380" t="s">
        <v>66</v>
      </c>
      <c r="K7380">
        <v>20070302714885</v>
      </c>
      <c r="L7380" s="9">
        <v>13.1</v>
      </c>
      <c r="M7380" s="9">
        <v>25.69</v>
      </c>
      <c r="N7380" s="9">
        <v>1</v>
      </c>
      <c r="O7380" s="9">
        <v>1.2845</v>
      </c>
    </row>
    <row r="7381" spans="1:15" x14ac:dyDescent="0.25">
      <c r="A7381" s="3">
        <v>42796</v>
      </c>
      <c r="B7381">
        <v>66</v>
      </c>
      <c r="C7381" t="s">
        <v>11</v>
      </c>
      <c r="D7381" t="s">
        <v>12</v>
      </c>
      <c r="E7381">
        <v>7986</v>
      </c>
      <c r="F7381" t="s">
        <v>12373</v>
      </c>
      <c r="G7381" t="s">
        <v>3</v>
      </c>
      <c r="H7381" t="s">
        <v>4</v>
      </c>
      <c r="I7381" t="s">
        <v>49</v>
      </c>
      <c r="J7381" t="s">
        <v>274</v>
      </c>
      <c r="K7381">
        <v>20070302318985</v>
      </c>
      <c r="L7381" s="9">
        <v>13.1</v>
      </c>
      <c r="M7381" s="9">
        <v>25.69</v>
      </c>
      <c r="N7381" s="9">
        <v>1</v>
      </c>
      <c r="O7381" s="9">
        <v>1.2845</v>
      </c>
    </row>
    <row r="7382" spans="1:15" x14ac:dyDescent="0.25">
      <c r="A7382" s="3">
        <v>42796</v>
      </c>
      <c r="B7382">
        <v>66</v>
      </c>
      <c r="C7382" t="s">
        <v>11</v>
      </c>
      <c r="D7382" t="s">
        <v>12</v>
      </c>
      <c r="E7382">
        <v>7866</v>
      </c>
      <c r="F7382" t="s">
        <v>12353</v>
      </c>
      <c r="G7382" t="s">
        <v>3</v>
      </c>
      <c r="H7382" t="s">
        <v>4</v>
      </c>
      <c r="I7382" t="s">
        <v>49</v>
      </c>
      <c r="J7382" t="s">
        <v>228</v>
      </c>
      <c r="K7382">
        <v>20070302518865</v>
      </c>
      <c r="L7382" s="9">
        <v>13.1</v>
      </c>
      <c r="M7382" s="9">
        <v>25.69</v>
      </c>
      <c r="N7382" s="9">
        <v>1</v>
      </c>
      <c r="O7382" s="9">
        <v>1.2845</v>
      </c>
    </row>
    <row r="7383" spans="1:15" x14ac:dyDescent="0.25">
      <c r="A7383" s="3">
        <v>42796</v>
      </c>
      <c r="B7383">
        <v>66</v>
      </c>
      <c r="C7383" t="s">
        <v>11</v>
      </c>
      <c r="D7383" t="s">
        <v>12</v>
      </c>
      <c r="E7383">
        <v>4376</v>
      </c>
      <c r="F7383" t="s">
        <v>15273</v>
      </c>
      <c r="G7383" t="s">
        <v>3</v>
      </c>
      <c r="H7383" t="s">
        <v>4</v>
      </c>
      <c r="I7383" t="s">
        <v>5</v>
      </c>
      <c r="J7383" t="s">
        <v>282</v>
      </c>
      <c r="K7383">
        <v>20070302815375</v>
      </c>
      <c r="L7383" s="9">
        <v>13.1</v>
      </c>
      <c r="M7383" s="9">
        <v>25.69</v>
      </c>
      <c r="N7383" s="9">
        <v>1</v>
      </c>
      <c r="O7383" s="9">
        <v>1.2845</v>
      </c>
    </row>
    <row r="7384" spans="1:15" x14ac:dyDescent="0.25">
      <c r="A7384" s="3">
        <v>42796</v>
      </c>
      <c r="B7384">
        <v>66</v>
      </c>
      <c r="C7384" t="s">
        <v>11</v>
      </c>
      <c r="D7384" t="s">
        <v>12</v>
      </c>
      <c r="E7384">
        <v>7916</v>
      </c>
      <c r="F7384" t="s">
        <v>15275</v>
      </c>
      <c r="G7384" t="s">
        <v>3</v>
      </c>
      <c r="H7384" t="s">
        <v>4</v>
      </c>
      <c r="I7384" t="s">
        <v>5</v>
      </c>
      <c r="J7384" t="s">
        <v>488</v>
      </c>
      <c r="K7384">
        <v>20070302518915</v>
      </c>
      <c r="L7384" s="9">
        <v>13.1</v>
      </c>
      <c r="M7384" s="9">
        <v>25.69</v>
      </c>
      <c r="N7384" s="9">
        <v>1</v>
      </c>
      <c r="O7384" s="9">
        <v>1.2845</v>
      </c>
    </row>
    <row r="7385" spans="1:15" x14ac:dyDescent="0.25">
      <c r="A7385" s="3">
        <v>42796</v>
      </c>
      <c r="B7385">
        <v>66</v>
      </c>
      <c r="C7385" t="s">
        <v>11</v>
      </c>
      <c r="D7385" t="s">
        <v>12</v>
      </c>
      <c r="E7385">
        <v>2716</v>
      </c>
      <c r="F7385" t="s">
        <v>149</v>
      </c>
      <c r="G7385" t="s">
        <v>3</v>
      </c>
      <c r="H7385" t="s">
        <v>4</v>
      </c>
      <c r="I7385" t="s">
        <v>5</v>
      </c>
      <c r="J7385" t="s">
        <v>10</v>
      </c>
      <c r="K7385">
        <v>20070302713715</v>
      </c>
      <c r="L7385" s="9">
        <v>13.1</v>
      </c>
      <c r="M7385" s="9">
        <v>25.69</v>
      </c>
      <c r="N7385" s="9">
        <v>1</v>
      </c>
      <c r="O7385" s="9">
        <v>1.2845</v>
      </c>
    </row>
    <row r="7386" spans="1:15" x14ac:dyDescent="0.25">
      <c r="A7386" s="3">
        <v>42796</v>
      </c>
      <c r="B7386">
        <v>66</v>
      </c>
      <c r="C7386" t="s">
        <v>11</v>
      </c>
      <c r="D7386" t="s">
        <v>12</v>
      </c>
      <c r="E7386">
        <v>11616</v>
      </c>
      <c r="F7386" t="s">
        <v>11700</v>
      </c>
      <c r="G7386" t="s">
        <v>25</v>
      </c>
      <c r="H7386" t="s">
        <v>35</v>
      </c>
      <c r="I7386" t="s">
        <v>44</v>
      </c>
      <c r="J7386" t="s">
        <v>11629</v>
      </c>
      <c r="K7386">
        <v>20070302822615</v>
      </c>
      <c r="L7386" s="9">
        <v>13.1</v>
      </c>
      <c r="M7386" s="9">
        <v>25.69</v>
      </c>
      <c r="N7386" s="9">
        <v>1</v>
      </c>
      <c r="O7386" s="9">
        <v>1.7983</v>
      </c>
    </row>
    <row r="7387" spans="1:15" x14ac:dyDescent="0.25">
      <c r="A7387" s="3">
        <v>42796</v>
      </c>
      <c r="B7387">
        <v>66</v>
      </c>
      <c r="C7387" t="s">
        <v>11</v>
      </c>
      <c r="D7387" t="s">
        <v>12</v>
      </c>
      <c r="E7387">
        <v>18296</v>
      </c>
      <c r="F7387" t="s">
        <v>11415</v>
      </c>
      <c r="G7387" t="s">
        <v>20</v>
      </c>
      <c r="H7387" t="s">
        <v>21</v>
      </c>
      <c r="I7387" t="s">
        <v>22</v>
      </c>
      <c r="J7387" t="s">
        <v>117</v>
      </c>
      <c r="K7387">
        <v>20070302729295</v>
      </c>
      <c r="L7387" s="9">
        <v>13.1</v>
      </c>
      <c r="M7387" s="9">
        <v>25.69</v>
      </c>
      <c r="N7387" s="9">
        <v>1</v>
      </c>
      <c r="O7387" s="9">
        <v>5.1379999999999999</v>
      </c>
    </row>
    <row r="7388" spans="1:15" x14ac:dyDescent="0.25">
      <c r="A7388" s="3">
        <v>42796</v>
      </c>
      <c r="B7388">
        <v>8</v>
      </c>
      <c r="C7388" t="s">
        <v>7</v>
      </c>
      <c r="D7388" t="s">
        <v>8</v>
      </c>
      <c r="E7388">
        <v>14481</v>
      </c>
      <c r="F7388" t="s">
        <v>11879</v>
      </c>
      <c r="G7388" t="s">
        <v>25</v>
      </c>
      <c r="H7388" t="s">
        <v>31</v>
      </c>
      <c r="I7388" t="s">
        <v>32</v>
      </c>
      <c r="J7388" t="s">
        <v>213</v>
      </c>
      <c r="K7388">
        <v>20070302825480</v>
      </c>
      <c r="L7388" s="9">
        <v>30.58</v>
      </c>
      <c r="M7388" s="9">
        <v>59.99</v>
      </c>
      <c r="N7388" s="9">
        <v>1</v>
      </c>
      <c r="O7388" s="9">
        <v>4.1993</v>
      </c>
    </row>
    <row r="7389" spans="1:15" x14ac:dyDescent="0.25">
      <c r="A7389" s="3">
        <v>42796</v>
      </c>
      <c r="B7389">
        <v>8</v>
      </c>
      <c r="C7389" t="s">
        <v>7</v>
      </c>
      <c r="D7389" t="s">
        <v>8</v>
      </c>
      <c r="E7389">
        <v>7211</v>
      </c>
      <c r="F7389" t="s">
        <v>11468</v>
      </c>
      <c r="G7389" t="s">
        <v>20</v>
      </c>
      <c r="H7389" t="s">
        <v>21</v>
      </c>
      <c r="I7389" t="s">
        <v>22</v>
      </c>
      <c r="J7389" t="s">
        <v>471</v>
      </c>
      <c r="K7389">
        <v>20070302118210</v>
      </c>
      <c r="L7389" s="9">
        <v>30.58</v>
      </c>
      <c r="M7389" s="9">
        <v>59.99</v>
      </c>
      <c r="N7389" s="9">
        <v>1</v>
      </c>
      <c r="O7389" s="9">
        <v>11.997999999999999</v>
      </c>
    </row>
    <row r="7390" spans="1:15" x14ac:dyDescent="0.25">
      <c r="A7390" s="3">
        <v>42796</v>
      </c>
      <c r="B7390">
        <v>66</v>
      </c>
      <c r="C7390" t="s">
        <v>11</v>
      </c>
      <c r="D7390" t="s">
        <v>12</v>
      </c>
      <c r="E7390">
        <v>5791</v>
      </c>
      <c r="F7390" t="s">
        <v>14821</v>
      </c>
      <c r="G7390" t="s">
        <v>3</v>
      </c>
      <c r="H7390" t="s">
        <v>4</v>
      </c>
      <c r="I7390" t="s">
        <v>62</v>
      </c>
      <c r="J7390" t="s">
        <v>277</v>
      </c>
      <c r="K7390">
        <v>20070302716790</v>
      </c>
      <c r="L7390" s="9">
        <v>13.1</v>
      </c>
      <c r="M7390" s="9">
        <v>25.69</v>
      </c>
      <c r="N7390" s="9">
        <v>1</v>
      </c>
      <c r="O7390" s="9">
        <v>1.2845</v>
      </c>
    </row>
    <row r="7391" spans="1:15" x14ac:dyDescent="0.25">
      <c r="A7391" s="3">
        <v>42796</v>
      </c>
      <c r="B7391">
        <v>66</v>
      </c>
      <c r="C7391" t="s">
        <v>11</v>
      </c>
      <c r="D7391" t="s">
        <v>12</v>
      </c>
      <c r="E7391">
        <v>7501</v>
      </c>
      <c r="F7391" t="s">
        <v>14822</v>
      </c>
      <c r="G7391" t="s">
        <v>3</v>
      </c>
      <c r="H7391" t="s">
        <v>4</v>
      </c>
      <c r="I7391" t="s">
        <v>62</v>
      </c>
      <c r="J7391" t="s">
        <v>151</v>
      </c>
      <c r="K7391">
        <v>20070302218500</v>
      </c>
      <c r="L7391" s="9">
        <v>13.1</v>
      </c>
      <c r="M7391" s="9">
        <v>25.69</v>
      </c>
      <c r="N7391" s="9">
        <v>1</v>
      </c>
      <c r="O7391" s="9">
        <v>1.2845</v>
      </c>
    </row>
    <row r="7392" spans="1:15" x14ac:dyDescent="0.25">
      <c r="A7392" s="3">
        <v>42796</v>
      </c>
      <c r="B7392">
        <v>66</v>
      </c>
      <c r="C7392" t="s">
        <v>11</v>
      </c>
      <c r="D7392" t="s">
        <v>12</v>
      </c>
      <c r="E7392">
        <v>7961</v>
      </c>
      <c r="F7392" t="s">
        <v>15276</v>
      </c>
      <c r="G7392" t="s">
        <v>3</v>
      </c>
      <c r="H7392" t="s">
        <v>4</v>
      </c>
      <c r="I7392" t="s">
        <v>5</v>
      </c>
      <c r="J7392" t="s">
        <v>140</v>
      </c>
      <c r="K7392">
        <v>20070302518960</v>
      </c>
      <c r="L7392" s="9">
        <v>13.1</v>
      </c>
      <c r="M7392" s="9">
        <v>25.69</v>
      </c>
      <c r="N7392" s="9">
        <v>1</v>
      </c>
      <c r="O7392" s="9">
        <v>1.2845</v>
      </c>
    </row>
    <row r="7393" spans="1:15" x14ac:dyDescent="0.25">
      <c r="A7393" s="3">
        <v>42796</v>
      </c>
      <c r="B7393">
        <v>66</v>
      </c>
      <c r="C7393" t="s">
        <v>11</v>
      </c>
      <c r="D7393" t="s">
        <v>12</v>
      </c>
      <c r="E7393">
        <v>16131</v>
      </c>
      <c r="F7393" t="s">
        <v>11816</v>
      </c>
      <c r="G7393" t="s">
        <v>25</v>
      </c>
      <c r="H7393" t="s">
        <v>31</v>
      </c>
      <c r="I7393" t="s">
        <v>32</v>
      </c>
      <c r="J7393" t="s">
        <v>334</v>
      </c>
      <c r="K7393">
        <v>20070302827130</v>
      </c>
      <c r="L7393" s="9">
        <v>13.1</v>
      </c>
      <c r="M7393" s="9">
        <v>25.69</v>
      </c>
      <c r="N7393" s="9">
        <v>1</v>
      </c>
      <c r="O7393" s="9">
        <v>1.7983</v>
      </c>
    </row>
    <row r="7394" spans="1:15" x14ac:dyDescent="0.25">
      <c r="A7394" s="3">
        <v>42796</v>
      </c>
      <c r="B7394">
        <v>66</v>
      </c>
      <c r="C7394" t="s">
        <v>11</v>
      </c>
      <c r="D7394" t="s">
        <v>12</v>
      </c>
      <c r="E7394">
        <v>14481</v>
      </c>
      <c r="F7394" t="s">
        <v>11879</v>
      </c>
      <c r="G7394" t="s">
        <v>25</v>
      </c>
      <c r="H7394" t="s">
        <v>31</v>
      </c>
      <c r="I7394" t="s">
        <v>32</v>
      </c>
      <c r="J7394" t="s">
        <v>213</v>
      </c>
      <c r="K7394">
        <v>20070302825480</v>
      </c>
      <c r="L7394" s="9">
        <v>13.1</v>
      </c>
      <c r="M7394" s="9">
        <v>25.69</v>
      </c>
      <c r="N7394" s="9">
        <v>1</v>
      </c>
      <c r="O7394" s="9">
        <v>1.7983</v>
      </c>
    </row>
    <row r="7395" spans="1:15" x14ac:dyDescent="0.25">
      <c r="A7395" s="3">
        <v>42796</v>
      </c>
      <c r="B7395">
        <v>66</v>
      </c>
      <c r="C7395" t="s">
        <v>11</v>
      </c>
      <c r="D7395" t="s">
        <v>12</v>
      </c>
      <c r="E7395">
        <v>4671</v>
      </c>
      <c r="F7395" t="s">
        <v>589</v>
      </c>
      <c r="G7395" t="s">
        <v>25</v>
      </c>
      <c r="H7395" t="s">
        <v>26</v>
      </c>
      <c r="I7395" t="s">
        <v>590</v>
      </c>
      <c r="J7395" t="s">
        <v>591</v>
      </c>
      <c r="K7395">
        <v>20070302715670</v>
      </c>
      <c r="L7395" s="9">
        <v>13.1</v>
      </c>
      <c r="M7395" s="9">
        <v>25.69</v>
      </c>
      <c r="N7395" s="9">
        <v>1</v>
      </c>
      <c r="O7395" s="9">
        <v>1.7983</v>
      </c>
    </row>
    <row r="7396" spans="1:15" x14ac:dyDescent="0.25">
      <c r="A7396" s="3">
        <v>42796</v>
      </c>
      <c r="B7396">
        <v>66</v>
      </c>
      <c r="C7396" t="s">
        <v>11</v>
      </c>
      <c r="D7396" t="s">
        <v>12</v>
      </c>
      <c r="E7396">
        <v>14771</v>
      </c>
      <c r="F7396" t="s">
        <v>11509</v>
      </c>
      <c r="G7396" t="s">
        <v>25</v>
      </c>
      <c r="H7396" t="s">
        <v>26</v>
      </c>
      <c r="I7396" t="s">
        <v>11499</v>
      </c>
      <c r="J7396" t="s">
        <v>11500</v>
      </c>
      <c r="K7396">
        <v>20070302825770</v>
      </c>
      <c r="L7396" s="9">
        <v>13.1</v>
      </c>
      <c r="M7396" s="9">
        <v>25.69</v>
      </c>
      <c r="N7396" s="9">
        <v>1</v>
      </c>
      <c r="O7396" s="9">
        <v>1.7983</v>
      </c>
    </row>
    <row r="7397" spans="1:15" x14ac:dyDescent="0.25">
      <c r="A7397" s="3">
        <v>42796</v>
      </c>
      <c r="B7397">
        <v>66</v>
      </c>
      <c r="C7397" t="s">
        <v>11</v>
      </c>
      <c r="D7397" t="s">
        <v>12</v>
      </c>
      <c r="E7397">
        <v>5041</v>
      </c>
      <c r="F7397" t="s">
        <v>15721</v>
      </c>
      <c r="G7397" t="s">
        <v>25</v>
      </c>
      <c r="H7397" t="s">
        <v>26</v>
      </c>
      <c r="I7397" t="s">
        <v>56</v>
      </c>
      <c r="J7397" t="s">
        <v>57</v>
      </c>
      <c r="K7397">
        <v>20070302216040</v>
      </c>
      <c r="L7397" s="9">
        <v>13.1</v>
      </c>
      <c r="M7397" s="9">
        <v>25.69</v>
      </c>
      <c r="N7397" s="9">
        <v>1</v>
      </c>
      <c r="O7397" s="9">
        <v>1.7983</v>
      </c>
    </row>
    <row r="7398" spans="1:15" x14ac:dyDescent="0.25">
      <c r="A7398" s="3">
        <v>42796</v>
      </c>
      <c r="B7398">
        <v>66</v>
      </c>
      <c r="C7398" t="s">
        <v>11</v>
      </c>
      <c r="D7398" t="s">
        <v>12</v>
      </c>
      <c r="E7398">
        <v>7211</v>
      </c>
      <c r="F7398" t="s">
        <v>11468</v>
      </c>
      <c r="G7398" t="s">
        <v>20</v>
      </c>
      <c r="H7398" t="s">
        <v>21</v>
      </c>
      <c r="I7398" t="s">
        <v>22</v>
      </c>
      <c r="J7398" t="s">
        <v>471</v>
      </c>
      <c r="K7398">
        <v>20070302118210</v>
      </c>
      <c r="L7398" s="9">
        <v>13.1</v>
      </c>
      <c r="M7398" s="9">
        <v>25.69</v>
      </c>
      <c r="N7398" s="9">
        <v>1</v>
      </c>
      <c r="O7398" s="9">
        <v>5.1379999999999999</v>
      </c>
    </row>
    <row r="7399" spans="1:15" x14ac:dyDescent="0.25">
      <c r="A7399" s="3">
        <v>42796</v>
      </c>
      <c r="B7399">
        <v>119</v>
      </c>
      <c r="C7399" t="s">
        <v>2363</v>
      </c>
      <c r="D7399" t="s">
        <v>14</v>
      </c>
      <c r="E7399">
        <v>19080</v>
      </c>
      <c r="F7399" t="s">
        <v>72</v>
      </c>
      <c r="G7399" t="s">
        <v>20</v>
      </c>
      <c r="H7399" t="s">
        <v>21</v>
      </c>
      <c r="I7399" t="s">
        <v>22</v>
      </c>
      <c r="J7399" t="s">
        <v>540</v>
      </c>
      <c r="K7399" t="s">
        <v>11103</v>
      </c>
      <c r="L7399" s="9">
        <v>61.17</v>
      </c>
      <c r="M7399" s="9">
        <v>119.99</v>
      </c>
      <c r="N7399" s="9">
        <v>6</v>
      </c>
      <c r="O7399" s="9">
        <v>143.988</v>
      </c>
    </row>
    <row r="7400" spans="1:15" x14ac:dyDescent="0.25">
      <c r="A7400" s="3">
        <v>42796</v>
      </c>
      <c r="B7400">
        <v>488</v>
      </c>
      <c r="C7400" t="s">
        <v>247</v>
      </c>
      <c r="D7400" t="s">
        <v>82</v>
      </c>
      <c r="E7400">
        <v>19080</v>
      </c>
      <c r="F7400" t="s">
        <v>72</v>
      </c>
      <c r="G7400" t="s">
        <v>20</v>
      </c>
      <c r="H7400" t="s">
        <v>21</v>
      </c>
      <c r="I7400" t="s">
        <v>22</v>
      </c>
      <c r="J7400" t="s">
        <v>540</v>
      </c>
      <c r="K7400" t="s">
        <v>11137</v>
      </c>
      <c r="L7400" s="9">
        <v>24.98</v>
      </c>
      <c r="M7400" s="9">
        <v>49</v>
      </c>
      <c r="N7400" s="9">
        <v>4</v>
      </c>
      <c r="O7400" s="9">
        <v>39.200000000000003</v>
      </c>
    </row>
    <row r="7401" spans="1:15" x14ac:dyDescent="0.25">
      <c r="A7401" s="3">
        <v>42796</v>
      </c>
      <c r="B7401">
        <v>120</v>
      </c>
      <c r="C7401" t="s">
        <v>796</v>
      </c>
      <c r="D7401" t="s">
        <v>14</v>
      </c>
      <c r="E7401">
        <v>19080</v>
      </c>
      <c r="F7401" t="s">
        <v>72</v>
      </c>
      <c r="G7401" t="s">
        <v>20</v>
      </c>
      <c r="H7401" t="s">
        <v>21</v>
      </c>
      <c r="I7401" t="s">
        <v>22</v>
      </c>
      <c r="J7401" t="s">
        <v>540</v>
      </c>
      <c r="K7401" t="s">
        <v>11103</v>
      </c>
      <c r="L7401" s="9">
        <v>61.17</v>
      </c>
      <c r="M7401" s="9">
        <v>119.99</v>
      </c>
      <c r="N7401" s="9">
        <v>4</v>
      </c>
      <c r="O7401" s="9">
        <v>95.992000000000004</v>
      </c>
    </row>
    <row r="7402" spans="1:15" x14ac:dyDescent="0.25">
      <c r="A7402" s="3">
        <v>42796</v>
      </c>
      <c r="B7402">
        <v>125</v>
      </c>
      <c r="C7402" t="s">
        <v>2002</v>
      </c>
      <c r="D7402" t="s">
        <v>14</v>
      </c>
      <c r="E7402">
        <v>19080</v>
      </c>
      <c r="F7402" t="s">
        <v>72</v>
      </c>
      <c r="G7402" t="s">
        <v>20</v>
      </c>
      <c r="H7402" t="s">
        <v>21</v>
      </c>
      <c r="I7402" t="s">
        <v>22</v>
      </c>
      <c r="J7402" t="s">
        <v>540</v>
      </c>
      <c r="K7402" t="s">
        <v>11103</v>
      </c>
      <c r="L7402" s="9">
        <v>73.11</v>
      </c>
      <c r="M7402" s="9">
        <v>143.4</v>
      </c>
      <c r="N7402" s="9">
        <v>2</v>
      </c>
      <c r="O7402" s="9">
        <v>57.36</v>
      </c>
    </row>
    <row r="7403" spans="1:15" x14ac:dyDescent="0.25">
      <c r="A7403" s="3">
        <v>42796</v>
      </c>
      <c r="B7403">
        <v>486</v>
      </c>
      <c r="C7403" t="s">
        <v>1784</v>
      </c>
      <c r="D7403" t="s">
        <v>82</v>
      </c>
      <c r="E7403">
        <v>19080</v>
      </c>
      <c r="F7403" t="s">
        <v>72</v>
      </c>
      <c r="G7403" t="s">
        <v>20</v>
      </c>
      <c r="H7403" t="s">
        <v>21</v>
      </c>
      <c r="I7403" t="s">
        <v>22</v>
      </c>
      <c r="J7403" t="s">
        <v>540</v>
      </c>
      <c r="K7403" t="s">
        <v>11137</v>
      </c>
      <c r="L7403" s="9">
        <v>35.18</v>
      </c>
      <c r="M7403" s="9">
        <v>69</v>
      </c>
      <c r="N7403" s="9">
        <v>2</v>
      </c>
      <c r="O7403" s="9">
        <v>27.6</v>
      </c>
    </row>
    <row r="7404" spans="1:15" x14ac:dyDescent="0.25">
      <c r="A7404" s="3">
        <v>42796</v>
      </c>
      <c r="B7404">
        <v>458</v>
      </c>
      <c r="C7404" t="s">
        <v>91</v>
      </c>
      <c r="D7404" t="s">
        <v>52</v>
      </c>
      <c r="E7404">
        <v>19080</v>
      </c>
      <c r="F7404" t="s">
        <v>72</v>
      </c>
      <c r="G7404" t="s">
        <v>20</v>
      </c>
      <c r="H7404" t="s">
        <v>21</v>
      </c>
      <c r="I7404" t="s">
        <v>22</v>
      </c>
      <c r="J7404" t="s">
        <v>540</v>
      </c>
      <c r="K7404" t="s">
        <v>11137</v>
      </c>
      <c r="L7404" s="9">
        <v>117.21</v>
      </c>
      <c r="M7404" s="9">
        <v>229.9</v>
      </c>
      <c r="N7404" s="9">
        <v>8</v>
      </c>
      <c r="O7404" s="9">
        <v>367.84</v>
      </c>
    </row>
    <row r="7405" spans="1:15" x14ac:dyDescent="0.25">
      <c r="A7405" s="3">
        <v>42796</v>
      </c>
      <c r="B7405">
        <v>502</v>
      </c>
      <c r="C7405" t="s">
        <v>1752</v>
      </c>
      <c r="D7405" t="s">
        <v>14</v>
      </c>
      <c r="E7405">
        <v>19080</v>
      </c>
      <c r="F7405" t="s">
        <v>72</v>
      </c>
      <c r="G7405" t="s">
        <v>20</v>
      </c>
      <c r="H7405" t="s">
        <v>21</v>
      </c>
      <c r="I7405" t="s">
        <v>22</v>
      </c>
      <c r="J7405" t="s">
        <v>540</v>
      </c>
      <c r="K7405" t="s">
        <v>11137</v>
      </c>
      <c r="L7405" s="9">
        <v>29.82</v>
      </c>
      <c r="M7405" s="9">
        <v>90</v>
      </c>
      <c r="N7405" s="9">
        <v>7</v>
      </c>
      <c r="O7405" s="9">
        <v>126</v>
      </c>
    </row>
    <row r="7406" spans="1:15" x14ac:dyDescent="0.25">
      <c r="A7406" s="3">
        <v>42796</v>
      </c>
      <c r="B7406">
        <v>472</v>
      </c>
      <c r="C7406" t="s">
        <v>386</v>
      </c>
      <c r="D7406" t="s">
        <v>82</v>
      </c>
      <c r="E7406">
        <v>19080</v>
      </c>
      <c r="F7406" t="s">
        <v>72</v>
      </c>
      <c r="G7406" t="s">
        <v>20</v>
      </c>
      <c r="H7406" t="s">
        <v>21</v>
      </c>
      <c r="I7406" t="s">
        <v>22</v>
      </c>
      <c r="J7406" t="s">
        <v>540</v>
      </c>
      <c r="K7406" t="s">
        <v>11137</v>
      </c>
      <c r="L7406" s="9">
        <v>35.18</v>
      </c>
      <c r="M7406" s="9">
        <v>69</v>
      </c>
      <c r="N7406" s="9">
        <v>3</v>
      </c>
      <c r="O7406" s="9">
        <v>41.4</v>
      </c>
    </row>
    <row r="7407" spans="1:15" x14ac:dyDescent="0.25">
      <c r="A7407" s="3">
        <v>42796</v>
      </c>
      <c r="B7407">
        <v>298</v>
      </c>
      <c r="C7407" t="s">
        <v>87</v>
      </c>
      <c r="D7407" t="s">
        <v>1</v>
      </c>
      <c r="E7407">
        <v>19080</v>
      </c>
      <c r="F7407" t="s">
        <v>72</v>
      </c>
      <c r="G7407" t="s">
        <v>20</v>
      </c>
      <c r="H7407" t="s">
        <v>21</v>
      </c>
      <c r="I7407" t="s">
        <v>22</v>
      </c>
      <c r="J7407" t="s">
        <v>540</v>
      </c>
      <c r="K7407" t="s">
        <v>11103</v>
      </c>
      <c r="L7407" s="9">
        <v>157.54</v>
      </c>
      <c r="M7407" s="9">
        <v>309</v>
      </c>
      <c r="N7407" s="9">
        <v>10</v>
      </c>
      <c r="O7407" s="9">
        <v>618</v>
      </c>
    </row>
    <row r="7408" spans="1:15" x14ac:dyDescent="0.25">
      <c r="A7408" s="3">
        <v>42796</v>
      </c>
      <c r="B7408">
        <v>340</v>
      </c>
      <c r="C7408" t="s">
        <v>1452</v>
      </c>
      <c r="D7408" t="s">
        <v>79</v>
      </c>
      <c r="E7408">
        <v>19080</v>
      </c>
      <c r="F7408" t="s">
        <v>72</v>
      </c>
      <c r="G7408" t="s">
        <v>20</v>
      </c>
      <c r="H7408" t="s">
        <v>21</v>
      </c>
      <c r="I7408" t="s">
        <v>22</v>
      </c>
      <c r="J7408" t="s">
        <v>540</v>
      </c>
      <c r="K7408" t="s">
        <v>11137</v>
      </c>
      <c r="L7408" s="9">
        <v>376.63</v>
      </c>
      <c r="M7408" s="9">
        <v>819</v>
      </c>
      <c r="N7408" s="9">
        <v>12</v>
      </c>
      <c r="O7408" s="9">
        <v>1965.6</v>
      </c>
    </row>
    <row r="7409" spans="1:15" x14ac:dyDescent="0.25">
      <c r="A7409" s="3">
        <v>42796</v>
      </c>
      <c r="B7409">
        <v>383</v>
      </c>
      <c r="C7409" t="s">
        <v>507</v>
      </c>
      <c r="D7409" t="s">
        <v>14</v>
      </c>
      <c r="E7409">
        <v>19080</v>
      </c>
      <c r="F7409" t="s">
        <v>72</v>
      </c>
      <c r="G7409" t="s">
        <v>20</v>
      </c>
      <c r="H7409" t="s">
        <v>21</v>
      </c>
      <c r="I7409" t="s">
        <v>22</v>
      </c>
      <c r="J7409" t="s">
        <v>540</v>
      </c>
      <c r="K7409" t="s">
        <v>11137</v>
      </c>
      <c r="L7409" s="9">
        <v>275.45999999999998</v>
      </c>
      <c r="M7409" s="9">
        <v>599</v>
      </c>
      <c r="N7409" s="9">
        <v>11</v>
      </c>
      <c r="O7409" s="9">
        <v>1317.8</v>
      </c>
    </row>
    <row r="7410" spans="1:15" x14ac:dyDescent="0.25">
      <c r="A7410" s="3">
        <v>42796</v>
      </c>
      <c r="B7410">
        <v>347</v>
      </c>
      <c r="C7410" t="s">
        <v>1655</v>
      </c>
      <c r="D7410" t="s">
        <v>79</v>
      </c>
      <c r="E7410">
        <v>19080</v>
      </c>
      <c r="F7410" t="s">
        <v>72</v>
      </c>
      <c r="G7410" t="s">
        <v>20</v>
      </c>
      <c r="H7410" t="s">
        <v>21</v>
      </c>
      <c r="I7410" t="s">
        <v>22</v>
      </c>
      <c r="J7410" t="s">
        <v>540</v>
      </c>
      <c r="K7410" t="s">
        <v>11137</v>
      </c>
      <c r="L7410" s="9">
        <v>269.48</v>
      </c>
      <c r="M7410" s="9">
        <v>586</v>
      </c>
      <c r="N7410" s="9">
        <v>11</v>
      </c>
      <c r="O7410" s="9">
        <v>1289.2</v>
      </c>
    </row>
    <row r="7411" spans="1:15" x14ac:dyDescent="0.25">
      <c r="A7411" s="3">
        <v>42796</v>
      </c>
      <c r="B7411">
        <v>454</v>
      </c>
      <c r="C7411" t="s">
        <v>3629</v>
      </c>
      <c r="D7411" t="s">
        <v>52</v>
      </c>
      <c r="E7411">
        <v>19080</v>
      </c>
      <c r="F7411" t="s">
        <v>72</v>
      </c>
      <c r="G7411" t="s">
        <v>20</v>
      </c>
      <c r="H7411" t="s">
        <v>21</v>
      </c>
      <c r="I7411" t="s">
        <v>22</v>
      </c>
      <c r="J7411" t="s">
        <v>540</v>
      </c>
      <c r="K7411" t="s">
        <v>11137</v>
      </c>
      <c r="L7411" s="9">
        <v>137.6</v>
      </c>
      <c r="M7411" s="9">
        <v>269.89999999999998</v>
      </c>
      <c r="N7411" s="9">
        <v>21</v>
      </c>
      <c r="O7411" s="9">
        <v>1133.58</v>
      </c>
    </row>
    <row r="7412" spans="1:15" x14ac:dyDescent="0.25">
      <c r="A7412" s="3">
        <v>42796</v>
      </c>
      <c r="B7412">
        <v>308</v>
      </c>
      <c r="C7412" t="s">
        <v>1678</v>
      </c>
      <c r="D7412" t="s">
        <v>1</v>
      </c>
      <c r="E7412">
        <v>19080</v>
      </c>
      <c r="F7412" t="s">
        <v>72</v>
      </c>
      <c r="G7412" t="s">
        <v>20</v>
      </c>
      <c r="H7412" t="s">
        <v>21</v>
      </c>
      <c r="I7412" t="s">
        <v>22</v>
      </c>
      <c r="J7412" t="s">
        <v>540</v>
      </c>
      <c r="K7412" t="s">
        <v>11103</v>
      </c>
      <c r="L7412" s="9">
        <v>229.93</v>
      </c>
      <c r="M7412" s="9">
        <v>500</v>
      </c>
      <c r="N7412" s="9">
        <v>5</v>
      </c>
      <c r="O7412" s="9">
        <v>500</v>
      </c>
    </row>
    <row r="7413" spans="1:15" x14ac:dyDescent="0.25">
      <c r="A7413" s="3">
        <v>42796</v>
      </c>
      <c r="B7413">
        <v>310</v>
      </c>
      <c r="C7413" t="s">
        <v>1437</v>
      </c>
      <c r="D7413" t="s">
        <v>1</v>
      </c>
      <c r="E7413">
        <v>19080</v>
      </c>
      <c r="F7413" t="s">
        <v>72</v>
      </c>
      <c r="G7413" t="s">
        <v>20</v>
      </c>
      <c r="H7413" t="s">
        <v>21</v>
      </c>
      <c r="I7413" t="s">
        <v>22</v>
      </c>
      <c r="J7413" t="s">
        <v>540</v>
      </c>
      <c r="K7413" t="s">
        <v>11103</v>
      </c>
      <c r="L7413" s="9">
        <v>152.44</v>
      </c>
      <c r="M7413" s="9">
        <v>299</v>
      </c>
      <c r="N7413" s="9">
        <v>5</v>
      </c>
      <c r="O7413" s="9">
        <v>299</v>
      </c>
    </row>
    <row r="7414" spans="1:15" x14ac:dyDescent="0.25">
      <c r="A7414" s="3">
        <v>42796</v>
      </c>
      <c r="B7414">
        <v>380</v>
      </c>
      <c r="C7414" t="s">
        <v>1460</v>
      </c>
      <c r="D7414" t="s">
        <v>14</v>
      </c>
      <c r="E7414">
        <v>19080</v>
      </c>
      <c r="F7414" t="s">
        <v>72</v>
      </c>
      <c r="G7414" t="s">
        <v>20</v>
      </c>
      <c r="H7414" t="s">
        <v>21</v>
      </c>
      <c r="I7414" t="s">
        <v>22</v>
      </c>
      <c r="J7414" t="s">
        <v>540</v>
      </c>
      <c r="K7414" t="s">
        <v>11137</v>
      </c>
      <c r="L7414" s="9">
        <v>430.38</v>
      </c>
      <c r="M7414" s="9">
        <v>1299</v>
      </c>
      <c r="N7414" s="9">
        <v>5</v>
      </c>
      <c r="O7414" s="9">
        <v>1299</v>
      </c>
    </row>
    <row r="7415" spans="1:15" x14ac:dyDescent="0.25">
      <c r="A7415" s="3">
        <v>42796</v>
      </c>
      <c r="B7415">
        <v>182</v>
      </c>
      <c r="C7415" t="s">
        <v>634</v>
      </c>
      <c r="D7415" t="s">
        <v>1</v>
      </c>
      <c r="E7415">
        <v>19080</v>
      </c>
      <c r="F7415" t="s">
        <v>72</v>
      </c>
      <c r="G7415" t="s">
        <v>20</v>
      </c>
      <c r="H7415" t="s">
        <v>21</v>
      </c>
      <c r="I7415" t="s">
        <v>22</v>
      </c>
      <c r="J7415" t="s">
        <v>540</v>
      </c>
      <c r="K7415" t="s">
        <v>11103</v>
      </c>
      <c r="L7415" s="9">
        <v>54.72</v>
      </c>
      <c r="M7415" s="9">
        <v>119</v>
      </c>
      <c r="N7415" s="9">
        <v>5</v>
      </c>
      <c r="O7415" s="9">
        <v>119</v>
      </c>
    </row>
    <row r="7416" spans="1:15" x14ac:dyDescent="0.25">
      <c r="A7416" s="3">
        <v>42796</v>
      </c>
      <c r="B7416">
        <v>8</v>
      </c>
      <c r="C7416" t="s">
        <v>7</v>
      </c>
      <c r="D7416" t="s">
        <v>8</v>
      </c>
      <c r="E7416">
        <v>19080</v>
      </c>
      <c r="F7416" t="s">
        <v>72</v>
      </c>
      <c r="G7416" t="s">
        <v>20</v>
      </c>
      <c r="H7416" t="s">
        <v>21</v>
      </c>
      <c r="I7416" t="s">
        <v>22</v>
      </c>
      <c r="J7416" t="s">
        <v>540</v>
      </c>
      <c r="K7416" t="s">
        <v>11103</v>
      </c>
      <c r="L7416" s="9">
        <v>30.58</v>
      </c>
      <c r="M7416" s="9">
        <v>59.99</v>
      </c>
      <c r="N7416" s="9">
        <v>1</v>
      </c>
      <c r="O7416" s="9">
        <v>11.997999999999999</v>
      </c>
    </row>
    <row r="7417" spans="1:15" x14ac:dyDescent="0.25">
      <c r="A7417" s="3">
        <v>42796</v>
      </c>
      <c r="B7417">
        <v>66</v>
      </c>
      <c r="C7417" t="s">
        <v>11</v>
      </c>
      <c r="D7417" t="s">
        <v>12</v>
      </c>
      <c r="E7417">
        <v>19080</v>
      </c>
      <c r="F7417" t="s">
        <v>72</v>
      </c>
      <c r="G7417" t="s">
        <v>20</v>
      </c>
      <c r="H7417" t="s">
        <v>21</v>
      </c>
      <c r="I7417" t="s">
        <v>22</v>
      </c>
      <c r="J7417" t="s">
        <v>540</v>
      </c>
      <c r="K7417" t="s">
        <v>11103</v>
      </c>
      <c r="L7417" s="9">
        <v>13.1</v>
      </c>
      <c r="M7417" s="9">
        <v>25.69</v>
      </c>
      <c r="N7417" s="9">
        <v>1</v>
      </c>
      <c r="O7417" s="9">
        <v>5.1379999999999999</v>
      </c>
    </row>
    <row r="7418" spans="1:15" x14ac:dyDescent="0.25">
      <c r="A7418" s="3">
        <v>42796</v>
      </c>
      <c r="B7418">
        <v>8</v>
      </c>
      <c r="C7418" t="s">
        <v>7</v>
      </c>
      <c r="D7418" t="s">
        <v>8</v>
      </c>
      <c r="E7418">
        <v>16020</v>
      </c>
      <c r="F7418" t="s">
        <v>12708</v>
      </c>
      <c r="G7418" t="s">
        <v>3</v>
      </c>
      <c r="H7418" t="s">
        <v>16</v>
      </c>
      <c r="I7418" t="s">
        <v>17</v>
      </c>
      <c r="J7418" t="s">
        <v>343</v>
      </c>
      <c r="K7418">
        <v>20070302227019</v>
      </c>
      <c r="L7418" s="9">
        <v>30.58</v>
      </c>
      <c r="M7418" s="9">
        <v>59.99</v>
      </c>
      <c r="N7418" s="9">
        <v>1</v>
      </c>
      <c r="O7418" s="9">
        <v>2.9994999999999998</v>
      </c>
    </row>
    <row r="7419" spans="1:15" x14ac:dyDescent="0.25">
      <c r="A7419" s="3">
        <v>42796</v>
      </c>
      <c r="B7419">
        <v>8</v>
      </c>
      <c r="C7419" t="s">
        <v>7</v>
      </c>
      <c r="D7419" t="s">
        <v>8</v>
      </c>
      <c r="E7419">
        <v>4570</v>
      </c>
      <c r="F7419" t="s">
        <v>12780</v>
      </c>
      <c r="G7419" t="s">
        <v>3</v>
      </c>
      <c r="H7419" t="s">
        <v>4</v>
      </c>
      <c r="I7419" t="s">
        <v>62</v>
      </c>
      <c r="J7419" t="s">
        <v>259</v>
      </c>
      <c r="K7419">
        <v>20070302215569</v>
      </c>
      <c r="L7419" s="9">
        <v>30.58</v>
      </c>
      <c r="M7419" s="9">
        <v>59.99</v>
      </c>
      <c r="N7419" s="9">
        <v>1</v>
      </c>
      <c r="O7419" s="9">
        <v>2.9994999999999998</v>
      </c>
    </row>
    <row r="7420" spans="1:15" x14ac:dyDescent="0.25">
      <c r="A7420" s="3">
        <v>42796</v>
      </c>
      <c r="B7420">
        <v>8</v>
      </c>
      <c r="C7420" t="s">
        <v>7</v>
      </c>
      <c r="D7420" t="s">
        <v>8</v>
      </c>
      <c r="E7420">
        <v>5000</v>
      </c>
      <c r="F7420" t="s">
        <v>12870</v>
      </c>
      <c r="G7420" t="s">
        <v>3</v>
      </c>
      <c r="H7420" t="s">
        <v>4</v>
      </c>
      <c r="I7420" t="s">
        <v>49</v>
      </c>
      <c r="J7420" t="s">
        <v>130</v>
      </c>
      <c r="K7420">
        <v>20070302315999</v>
      </c>
      <c r="L7420" s="9">
        <v>30.58</v>
      </c>
      <c r="M7420" s="9">
        <v>59.99</v>
      </c>
      <c r="N7420" s="9">
        <v>1</v>
      </c>
      <c r="O7420" s="9">
        <v>2.9994999999999998</v>
      </c>
    </row>
    <row r="7421" spans="1:15" x14ac:dyDescent="0.25">
      <c r="A7421" s="3">
        <v>42796</v>
      </c>
      <c r="B7421">
        <v>8</v>
      </c>
      <c r="C7421" t="s">
        <v>7</v>
      </c>
      <c r="D7421" t="s">
        <v>8</v>
      </c>
      <c r="E7421">
        <v>16360</v>
      </c>
      <c r="F7421" t="s">
        <v>13273</v>
      </c>
      <c r="G7421" t="s">
        <v>20</v>
      </c>
      <c r="H7421" t="s">
        <v>21</v>
      </c>
      <c r="I7421" t="s">
        <v>66</v>
      </c>
      <c r="J7421" t="s">
        <v>308</v>
      </c>
      <c r="K7421">
        <v>20070302827359</v>
      </c>
      <c r="L7421" s="9">
        <v>30.58</v>
      </c>
      <c r="M7421" s="9">
        <v>59.99</v>
      </c>
      <c r="N7421" s="9">
        <v>1</v>
      </c>
      <c r="O7421" s="9">
        <v>11.997999999999999</v>
      </c>
    </row>
    <row r="7422" spans="1:15" x14ac:dyDescent="0.25">
      <c r="A7422" s="3">
        <v>42796</v>
      </c>
      <c r="B7422">
        <v>66</v>
      </c>
      <c r="C7422" t="s">
        <v>11</v>
      </c>
      <c r="D7422" t="s">
        <v>12</v>
      </c>
      <c r="E7422">
        <v>16020</v>
      </c>
      <c r="F7422" t="s">
        <v>12708</v>
      </c>
      <c r="G7422" t="s">
        <v>3</v>
      </c>
      <c r="H7422" t="s">
        <v>16</v>
      </c>
      <c r="I7422" t="s">
        <v>17</v>
      </c>
      <c r="J7422" t="s">
        <v>343</v>
      </c>
      <c r="K7422">
        <v>20070302227019</v>
      </c>
      <c r="L7422" s="9">
        <v>13.1</v>
      </c>
      <c r="M7422" s="9">
        <v>25.69</v>
      </c>
      <c r="N7422" s="9">
        <v>1</v>
      </c>
      <c r="O7422" s="9">
        <v>1.2845</v>
      </c>
    </row>
    <row r="7423" spans="1:15" x14ac:dyDescent="0.25">
      <c r="A7423" s="3">
        <v>42796</v>
      </c>
      <c r="B7423">
        <v>66</v>
      </c>
      <c r="C7423" t="s">
        <v>11</v>
      </c>
      <c r="D7423" t="s">
        <v>12</v>
      </c>
      <c r="E7423">
        <v>7760</v>
      </c>
      <c r="F7423" t="s">
        <v>12661</v>
      </c>
      <c r="G7423" t="s">
        <v>3</v>
      </c>
      <c r="H7423" t="s">
        <v>16</v>
      </c>
      <c r="I7423" t="s">
        <v>17</v>
      </c>
      <c r="J7423" t="s">
        <v>12011</v>
      </c>
      <c r="K7423">
        <v>20070302818759</v>
      </c>
      <c r="L7423" s="9">
        <v>13.1</v>
      </c>
      <c r="M7423" s="9">
        <v>25.69</v>
      </c>
      <c r="N7423" s="9">
        <v>1</v>
      </c>
      <c r="O7423" s="9">
        <v>1.2845</v>
      </c>
    </row>
    <row r="7424" spans="1:15" x14ac:dyDescent="0.25">
      <c r="A7424" s="3">
        <v>42796</v>
      </c>
      <c r="B7424">
        <v>66</v>
      </c>
      <c r="C7424" t="s">
        <v>11</v>
      </c>
      <c r="D7424" t="s">
        <v>12</v>
      </c>
      <c r="E7424">
        <v>4570</v>
      </c>
      <c r="F7424" t="s">
        <v>12780</v>
      </c>
      <c r="G7424" t="s">
        <v>3</v>
      </c>
      <c r="H7424" t="s">
        <v>4</v>
      </c>
      <c r="I7424" t="s">
        <v>62</v>
      </c>
      <c r="J7424" t="s">
        <v>259</v>
      </c>
      <c r="K7424">
        <v>20070302215569</v>
      </c>
      <c r="L7424" s="9">
        <v>13.1</v>
      </c>
      <c r="M7424" s="9">
        <v>25.69</v>
      </c>
      <c r="N7424" s="9">
        <v>1</v>
      </c>
      <c r="O7424" s="9">
        <v>1.2845</v>
      </c>
    </row>
    <row r="7425" spans="1:15" x14ac:dyDescent="0.25">
      <c r="A7425" s="3">
        <v>42796</v>
      </c>
      <c r="B7425">
        <v>66</v>
      </c>
      <c r="C7425" t="s">
        <v>11</v>
      </c>
      <c r="D7425" t="s">
        <v>12</v>
      </c>
      <c r="E7425">
        <v>5000</v>
      </c>
      <c r="F7425" t="s">
        <v>12870</v>
      </c>
      <c r="G7425" t="s">
        <v>3</v>
      </c>
      <c r="H7425" t="s">
        <v>4</v>
      </c>
      <c r="I7425" t="s">
        <v>49</v>
      </c>
      <c r="J7425" t="s">
        <v>130</v>
      </c>
      <c r="K7425">
        <v>20070302315999</v>
      </c>
      <c r="L7425" s="9">
        <v>13.1</v>
      </c>
      <c r="M7425" s="9">
        <v>25.69</v>
      </c>
      <c r="N7425" s="9">
        <v>1</v>
      </c>
      <c r="O7425" s="9">
        <v>1.2845</v>
      </c>
    </row>
    <row r="7426" spans="1:15" x14ac:dyDescent="0.25">
      <c r="A7426" s="3">
        <v>42796</v>
      </c>
      <c r="B7426">
        <v>66</v>
      </c>
      <c r="C7426" t="s">
        <v>11</v>
      </c>
      <c r="D7426" t="s">
        <v>12</v>
      </c>
      <c r="E7426">
        <v>7440</v>
      </c>
      <c r="F7426" t="s">
        <v>14977</v>
      </c>
      <c r="G7426" t="s">
        <v>3</v>
      </c>
      <c r="H7426" t="s">
        <v>4</v>
      </c>
      <c r="I7426" t="s">
        <v>49</v>
      </c>
      <c r="J7426" t="s">
        <v>3619</v>
      </c>
      <c r="K7426">
        <v>20070302518439</v>
      </c>
      <c r="L7426" s="9">
        <v>13.1</v>
      </c>
      <c r="M7426" s="9">
        <v>25.69</v>
      </c>
      <c r="N7426" s="9">
        <v>1</v>
      </c>
      <c r="O7426" s="9">
        <v>1.2845</v>
      </c>
    </row>
    <row r="7427" spans="1:15" x14ac:dyDescent="0.25">
      <c r="A7427" s="3">
        <v>42796</v>
      </c>
      <c r="B7427">
        <v>66</v>
      </c>
      <c r="C7427" t="s">
        <v>11</v>
      </c>
      <c r="D7427" t="s">
        <v>12</v>
      </c>
      <c r="E7427">
        <v>4660</v>
      </c>
      <c r="F7427" t="s">
        <v>12148</v>
      </c>
      <c r="G7427" t="s">
        <v>25</v>
      </c>
      <c r="H7427" t="s">
        <v>35</v>
      </c>
      <c r="I7427" t="s">
        <v>132</v>
      </c>
      <c r="J7427" t="s">
        <v>133</v>
      </c>
      <c r="K7427">
        <v>20070302815659</v>
      </c>
      <c r="L7427" s="9">
        <v>13.1</v>
      </c>
      <c r="M7427" s="9">
        <v>25.69</v>
      </c>
      <c r="N7427" s="9">
        <v>1</v>
      </c>
      <c r="O7427" s="9">
        <v>1.7983</v>
      </c>
    </row>
    <row r="7428" spans="1:15" x14ac:dyDescent="0.25">
      <c r="A7428" s="3">
        <v>42796</v>
      </c>
      <c r="B7428">
        <v>66</v>
      </c>
      <c r="C7428" t="s">
        <v>11</v>
      </c>
      <c r="D7428" t="s">
        <v>12</v>
      </c>
      <c r="E7428">
        <v>16360</v>
      </c>
      <c r="F7428" t="s">
        <v>13273</v>
      </c>
      <c r="G7428" t="s">
        <v>20</v>
      </c>
      <c r="H7428" t="s">
        <v>21</v>
      </c>
      <c r="I7428" t="s">
        <v>66</v>
      </c>
      <c r="J7428" t="s">
        <v>308</v>
      </c>
      <c r="K7428">
        <v>20070302827359</v>
      </c>
      <c r="L7428" s="9">
        <v>13.1</v>
      </c>
      <c r="M7428" s="9">
        <v>25.69</v>
      </c>
      <c r="N7428" s="9">
        <v>1</v>
      </c>
      <c r="O7428" s="9">
        <v>5.1379999999999999</v>
      </c>
    </row>
    <row r="7429" spans="1:15" x14ac:dyDescent="0.25">
      <c r="A7429" s="3">
        <v>42796</v>
      </c>
      <c r="B7429">
        <v>66</v>
      </c>
      <c r="C7429" t="s">
        <v>11</v>
      </c>
      <c r="D7429" t="s">
        <v>12</v>
      </c>
      <c r="E7429">
        <v>14560</v>
      </c>
      <c r="F7429" t="s">
        <v>11398</v>
      </c>
      <c r="G7429" t="s">
        <v>20</v>
      </c>
      <c r="H7429" t="s">
        <v>21</v>
      </c>
      <c r="I7429" t="s">
        <v>22</v>
      </c>
      <c r="J7429" t="s">
        <v>272</v>
      </c>
      <c r="K7429">
        <v>20070302625559</v>
      </c>
      <c r="L7429" s="9">
        <v>13.1</v>
      </c>
      <c r="M7429" s="9">
        <v>25.69</v>
      </c>
      <c r="N7429" s="9">
        <v>1</v>
      </c>
      <c r="O7429" s="9">
        <v>5.1379999999999999</v>
      </c>
    </row>
    <row r="7430" spans="1:15" x14ac:dyDescent="0.25">
      <c r="A7430" s="3">
        <v>42797</v>
      </c>
      <c r="B7430">
        <v>643</v>
      </c>
      <c r="C7430" t="s">
        <v>1501</v>
      </c>
      <c r="D7430" t="s">
        <v>82</v>
      </c>
      <c r="E7430">
        <v>19039</v>
      </c>
      <c r="F7430" t="s">
        <v>72</v>
      </c>
      <c r="G7430" t="s">
        <v>25</v>
      </c>
      <c r="H7430" t="s">
        <v>35</v>
      </c>
      <c r="I7430" t="s">
        <v>128</v>
      </c>
      <c r="J7430" t="s">
        <v>128</v>
      </c>
      <c r="K7430" t="s">
        <v>5641</v>
      </c>
      <c r="L7430" s="9">
        <v>77.72</v>
      </c>
      <c r="M7430" s="9">
        <v>169</v>
      </c>
      <c r="N7430" s="9">
        <v>8</v>
      </c>
      <c r="O7430" s="9">
        <v>94.64</v>
      </c>
    </row>
    <row r="7431" spans="1:15" x14ac:dyDescent="0.25">
      <c r="A7431" s="3">
        <v>42797</v>
      </c>
      <c r="B7431">
        <v>690</v>
      </c>
      <c r="C7431" t="s">
        <v>630</v>
      </c>
      <c r="D7431" t="s">
        <v>82</v>
      </c>
      <c r="E7431">
        <v>19039</v>
      </c>
      <c r="F7431" t="s">
        <v>72</v>
      </c>
      <c r="G7431" t="s">
        <v>25</v>
      </c>
      <c r="H7431" t="s">
        <v>35</v>
      </c>
      <c r="I7431" t="s">
        <v>128</v>
      </c>
      <c r="J7431" t="s">
        <v>128</v>
      </c>
      <c r="K7431" t="s">
        <v>5641</v>
      </c>
      <c r="L7431" s="9">
        <v>75.540000000000006</v>
      </c>
      <c r="M7431" s="9">
        <v>228</v>
      </c>
      <c r="N7431" s="9">
        <v>6</v>
      </c>
      <c r="O7431" s="9">
        <v>95.76</v>
      </c>
    </row>
    <row r="7432" spans="1:15" x14ac:dyDescent="0.25">
      <c r="A7432" s="3">
        <v>42797</v>
      </c>
      <c r="B7432">
        <v>68</v>
      </c>
      <c r="C7432" t="s">
        <v>393</v>
      </c>
      <c r="D7432" t="s">
        <v>12</v>
      </c>
      <c r="E7432">
        <v>19079</v>
      </c>
      <c r="F7432" t="s">
        <v>72</v>
      </c>
      <c r="G7432" t="s">
        <v>20</v>
      </c>
      <c r="H7432" t="s">
        <v>21</v>
      </c>
      <c r="I7432" t="s">
        <v>66</v>
      </c>
      <c r="J7432" t="s">
        <v>73</v>
      </c>
      <c r="K7432" t="s">
        <v>10114</v>
      </c>
      <c r="L7432" s="9">
        <v>13.1</v>
      </c>
      <c r="M7432" s="9">
        <v>25.69</v>
      </c>
      <c r="N7432" s="9">
        <v>3</v>
      </c>
      <c r="O7432" s="9">
        <v>15.414</v>
      </c>
    </row>
    <row r="7433" spans="1:15" x14ac:dyDescent="0.25">
      <c r="A7433" s="3">
        <v>42797</v>
      </c>
      <c r="B7433">
        <v>71</v>
      </c>
      <c r="C7433" t="s">
        <v>1381</v>
      </c>
      <c r="D7433" t="s">
        <v>12</v>
      </c>
      <c r="E7433">
        <v>19079</v>
      </c>
      <c r="F7433" t="s">
        <v>72</v>
      </c>
      <c r="G7433" t="s">
        <v>20</v>
      </c>
      <c r="H7433" t="s">
        <v>21</v>
      </c>
      <c r="I7433" t="s">
        <v>66</v>
      </c>
      <c r="J7433" t="s">
        <v>73</v>
      </c>
      <c r="K7433" t="s">
        <v>10114</v>
      </c>
      <c r="L7433" s="9">
        <v>22.05</v>
      </c>
      <c r="M7433" s="9">
        <v>47.95</v>
      </c>
      <c r="N7433" s="9">
        <v>7</v>
      </c>
      <c r="O7433" s="9">
        <v>67.13</v>
      </c>
    </row>
    <row r="7434" spans="1:15" x14ac:dyDescent="0.25">
      <c r="A7434" s="3">
        <v>42797</v>
      </c>
      <c r="B7434">
        <v>50</v>
      </c>
      <c r="C7434" t="s">
        <v>1398</v>
      </c>
      <c r="D7434" t="s">
        <v>52</v>
      </c>
      <c r="E7434">
        <v>19079</v>
      </c>
      <c r="F7434" t="s">
        <v>72</v>
      </c>
      <c r="G7434" t="s">
        <v>20</v>
      </c>
      <c r="H7434" t="s">
        <v>21</v>
      </c>
      <c r="I7434" t="s">
        <v>66</v>
      </c>
      <c r="J7434" t="s">
        <v>73</v>
      </c>
      <c r="K7434" t="s">
        <v>10114</v>
      </c>
      <c r="L7434" s="9">
        <v>91.95</v>
      </c>
      <c r="M7434" s="9">
        <v>199.95</v>
      </c>
      <c r="N7434" s="9">
        <v>6</v>
      </c>
      <c r="O7434" s="9">
        <v>239.94</v>
      </c>
    </row>
    <row r="7435" spans="1:15" x14ac:dyDescent="0.25">
      <c r="A7435" s="3">
        <v>42797</v>
      </c>
      <c r="B7435">
        <v>94</v>
      </c>
      <c r="C7435" t="s">
        <v>1375</v>
      </c>
      <c r="D7435" t="s">
        <v>52</v>
      </c>
      <c r="E7435">
        <v>19079</v>
      </c>
      <c r="F7435" t="s">
        <v>72</v>
      </c>
      <c r="G7435" t="s">
        <v>20</v>
      </c>
      <c r="H7435" t="s">
        <v>21</v>
      </c>
      <c r="I7435" t="s">
        <v>66</v>
      </c>
      <c r="J7435" t="s">
        <v>73</v>
      </c>
      <c r="K7435" t="s">
        <v>10114</v>
      </c>
      <c r="L7435" s="9">
        <v>34.36</v>
      </c>
      <c r="M7435" s="9">
        <v>67.400000000000006</v>
      </c>
      <c r="N7435" s="9">
        <v>1</v>
      </c>
      <c r="O7435" s="9">
        <v>13.48</v>
      </c>
    </row>
    <row r="7436" spans="1:15" x14ac:dyDescent="0.25">
      <c r="A7436" s="3">
        <v>42797</v>
      </c>
      <c r="B7436">
        <v>8</v>
      </c>
      <c r="C7436" t="s">
        <v>7</v>
      </c>
      <c r="D7436" t="s">
        <v>8</v>
      </c>
      <c r="E7436">
        <v>5189</v>
      </c>
      <c r="F7436" t="s">
        <v>11882</v>
      </c>
      <c r="G7436" t="s">
        <v>25</v>
      </c>
      <c r="H7436" t="s">
        <v>31</v>
      </c>
      <c r="I7436" t="s">
        <v>32</v>
      </c>
      <c r="J7436" t="s">
        <v>124</v>
      </c>
      <c r="K7436">
        <v>20070303416188</v>
      </c>
      <c r="L7436" s="9">
        <v>30.58</v>
      </c>
      <c r="M7436" s="9">
        <v>59.99</v>
      </c>
      <c r="N7436" s="9">
        <v>1</v>
      </c>
      <c r="O7436" s="9">
        <v>4.1993</v>
      </c>
    </row>
    <row r="7437" spans="1:15" x14ac:dyDescent="0.25">
      <c r="A7437" s="3">
        <v>42797</v>
      </c>
      <c r="B7437">
        <v>66</v>
      </c>
      <c r="C7437" t="s">
        <v>11</v>
      </c>
      <c r="D7437" t="s">
        <v>12</v>
      </c>
      <c r="E7437">
        <v>16379</v>
      </c>
      <c r="F7437" t="s">
        <v>461</v>
      </c>
      <c r="G7437" t="s">
        <v>3</v>
      </c>
      <c r="H7437" t="s">
        <v>16</v>
      </c>
      <c r="I7437" t="s">
        <v>17</v>
      </c>
      <c r="J7437" t="s">
        <v>343</v>
      </c>
      <c r="K7437">
        <v>20070303727378</v>
      </c>
      <c r="L7437" s="9">
        <v>13.1</v>
      </c>
      <c r="M7437" s="9">
        <v>25.69</v>
      </c>
      <c r="N7437" s="9">
        <v>1</v>
      </c>
      <c r="O7437" s="9">
        <v>1.2845</v>
      </c>
    </row>
    <row r="7438" spans="1:15" x14ac:dyDescent="0.25">
      <c r="A7438" s="3">
        <v>42797</v>
      </c>
      <c r="B7438">
        <v>66</v>
      </c>
      <c r="C7438" t="s">
        <v>11</v>
      </c>
      <c r="D7438" t="s">
        <v>12</v>
      </c>
      <c r="E7438">
        <v>7539</v>
      </c>
      <c r="F7438" t="s">
        <v>14956</v>
      </c>
      <c r="G7438" t="s">
        <v>3</v>
      </c>
      <c r="H7438" t="s">
        <v>4</v>
      </c>
      <c r="I7438" t="s">
        <v>49</v>
      </c>
      <c r="J7438" t="s">
        <v>182</v>
      </c>
      <c r="K7438">
        <v>20070303218538</v>
      </c>
      <c r="L7438" s="9">
        <v>13.1</v>
      </c>
      <c r="M7438" s="9">
        <v>25.69</v>
      </c>
      <c r="N7438" s="9">
        <v>1</v>
      </c>
      <c r="O7438" s="9">
        <v>1.2845</v>
      </c>
    </row>
    <row r="7439" spans="1:15" x14ac:dyDescent="0.25">
      <c r="A7439" s="3">
        <v>42797</v>
      </c>
      <c r="B7439">
        <v>66</v>
      </c>
      <c r="C7439" t="s">
        <v>11</v>
      </c>
      <c r="D7439" t="s">
        <v>12</v>
      </c>
      <c r="E7439">
        <v>6179</v>
      </c>
      <c r="F7439" t="s">
        <v>13129</v>
      </c>
      <c r="G7439" t="s">
        <v>3</v>
      </c>
      <c r="H7439" t="s">
        <v>4</v>
      </c>
      <c r="I7439" t="s">
        <v>5</v>
      </c>
      <c r="J7439" t="s">
        <v>178</v>
      </c>
      <c r="K7439">
        <v>20070303317178</v>
      </c>
      <c r="L7439" s="9">
        <v>13.1</v>
      </c>
      <c r="M7439" s="9">
        <v>25.69</v>
      </c>
      <c r="N7439" s="9">
        <v>1</v>
      </c>
      <c r="O7439" s="9">
        <v>1.2845</v>
      </c>
    </row>
    <row r="7440" spans="1:15" x14ac:dyDescent="0.25">
      <c r="A7440" s="3">
        <v>42797</v>
      </c>
      <c r="B7440">
        <v>66</v>
      </c>
      <c r="C7440" t="s">
        <v>11</v>
      </c>
      <c r="D7440" t="s">
        <v>12</v>
      </c>
      <c r="E7440">
        <v>7109</v>
      </c>
      <c r="F7440" t="s">
        <v>13168</v>
      </c>
      <c r="G7440" t="s">
        <v>3</v>
      </c>
      <c r="H7440" t="s">
        <v>4</v>
      </c>
      <c r="I7440" t="s">
        <v>5</v>
      </c>
      <c r="J7440" t="s">
        <v>282</v>
      </c>
      <c r="K7440">
        <v>20070303818108</v>
      </c>
      <c r="L7440" s="9">
        <v>13.1</v>
      </c>
      <c r="M7440" s="9">
        <v>25.69</v>
      </c>
      <c r="N7440" s="9">
        <v>1</v>
      </c>
      <c r="O7440" s="9">
        <v>1.2845</v>
      </c>
    </row>
    <row r="7441" spans="1:15" x14ac:dyDescent="0.25">
      <c r="A7441" s="3">
        <v>42797</v>
      </c>
      <c r="B7441">
        <v>66</v>
      </c>
      <c r="C7441" t="s">
        <v>11</v>
      </c>
      <c r="D7441" t="s">
        <v>12</v>
      </c>
      <c r="E7441">
        <v>8219</v>
      </c>
      <c r="F7441" t="s">
        <v>14617</v>
      </c>
      <c r="G7441" t="s">
        <v>3</v>
      </c>
      <c r="H7441" t="s">
        <v>4</v>
      </c>
      <c r="I7441" t="s">
        <v>5</v>
      </c>
      <c r="J7441" t="s">
        <v>10</v>
      </c>
      <c r="K7441">
        <v>20070303319218</v>
      </c>
      <c r="L7441" s="9">
        <v>13.1</v>
      </c>
      <c r="M7441" s="9">
        <v>25.69</v>
      </c>
      <c r="N7441" s="9">
        <v>1</v>
      </c>
      <c r="O7441" s="9">
        <v>1.2845</v>
      </c>
    </row>
    <row r="7442" spans="1:15" x14ac:dyDescent="0.25">
      <c r="A7442" s="3">
        <v>42797</v>
      </c>
      <c r="B7442">
        <v>66</v>
      </c>
      <c r="C7442" t="s">
        <v>11</v>
      </c>
      <c r="D7442" t="s">
        <v>12</v>
      </c>
      <c r="E7442">
        <v>3989</v>
      </c>
      <c r="F7442" t="s">
        <v>13854</v>
      </c>
      <c r="G7442" t="s">
        <v>25</v>
      </c>
      <c r="H7442" t="s">
        <v>31</v>
      </c>
      <c r="I7442" t="s">
        <v>32</v>
      </c>
      <c r="J7442" t="s">
        <v>124</v>
      </c>
      <c r="K7442">
        <v>20070303414988</v>
      </c>
      <c r="L7442" s="9">
        <v>13.1</v>
      </c>
      <c r="M7442" s="9">
        <v>25.69</v>
      </c>
      <c r="N7442" s="9">
        <v>1</v>
      </c>
      <c r="O7442" s="9">
        <v>1.7983</v>
      </c>
    </row>
    <row r="7443" spans="1:15" x14ac:dyDescent="0.25">
      <c r="A7443" s="3">
        <v>42797</v>
      </c>
      <c r="B7443">
        <v>66</v>
      </c>
      <c r="C7443" t="s">
        <v>11</v>
      </c>
      <c r="D7443" t="s">
        <v>12</v>
      </c>
      <c r="E7443">
        <v>5189</v>
      </c>
      <c r="F7443" t="s">
        <v>11882</v>
      </c>
      <c r="G7443" t="s">
        <v>25</v>
      </c>
      <c r="H7443" t="s">
        <v>31</v>
      </c>
      <c r="I7443" t="s">
        <v>32</v>
      </c>
      <c r="J7443" t="s">
        <v>124</v>
      </c>
      <c r="K7443">
        <v>20070303416188</v>
      </c>
      <c r="L7443" s="9">
        <v>13.1</v>
      </c>
      <c r="M7443" s="9">
        <v>25.69</v>
      </c>
      <c r="N7443" s="9">
        <v>1</v>
      </c>
      <c r="O7443" s="9">
        <v>1.7983</v>
      </c>
    </row>
    <row r="7444" spans="1:15" x14ac:dyDescent="0.25">
      <c r="A7444" s="3">
        <v>42797</v>
      </c>
      <c r="B7444">
        <v>66</v>
      </c>
      <c r="C7444" t="s">
        <v>11</v>
      </c>
      <c r="D7444" t="s">
        <v>12</v>
      </c>
      <c r="E7444">
        <v>16819</v>
      </c>
      <c r="F7444" t="s">
        <v>13778</v>
      </c>
      <c r="G7444" t="s">
        <v>25</v>
      </c>
      <c r="H7444" t="s">
        <v>31</v>
      </c>
      <c r="I7444" t="s">
        <v>32</v>
      </c>
      <c r="J7444" t="s">
        <v>207</v>
      </c>
      <c r="K7444">
        <v>20070303727818</v>
      </c>
      <c r="L7444" s="9">
        <v>13.1</v>
      </c>
      <c r="M7444" s="9">
        <v>25.69</v>
      </c>
      <c r="N7444" s="9">
        <v>1</v>
      </c>
      <c r="O7444" s="9">
        <v>1.7983</v>
      </c>
    </row>
    <row r="7445" spans="1:15" x14ac:dyDescent="0.25">
      <c r="A7445" s="3">
        <v>42797</v>
      </c>
      <c r="B7445">
        <v>66</v>
      </c>
      <c r="C7445" t="s">
        <v>11</v>
      </c>
      <c r="D7445" t="s">
        <v>12</v>
      </c>
      <c r="E7445">
        <v>18399</v>
      </c>
      <c r="F7445" t="s">
        <v>15743</v>
      </c>
      <c r="G7445" t="s">
        <v>25</v>
      </c>
      <c r="H7445" t="s">
        <v>35</v>
      </c>
      <c r="I7445" t="s">
        <v>197</v>
      </c>
      <c r="J7445" t="s">
        <v>198</v>
      </c>
      <c r="K7445">
        <v>20070303729398</v>
      </c>
      <c r="L7445" s="9">
        <v>13.1</v>
      </c>
      <c r="M7445" s="9">
        <v>25.69</v>
      </c>
      <c r="N7445" s="9">
        <v>1</v>
      </c>
      <c r="O7445" s="9">
        <v>1.7983</v>
      </c>
    </row>
    <row r="7446" spans="1:15" x14ac:dyDescent="0.25">
      <c r="A7446" s="3">
        <v>42797</v>
      </c>
      <c r="B7446">
        <v>555</v>
      </c>
      <c r="C7446" t="s">
        <v>782</v>
      </c>
      <c r="D7446" t="s">
        <v>82</v>
      </c>
      <c r="E7446">
        <v>19038</v>
      </c>
      <c r="F7446" t="s">
        <v>72</v>
      </c>
      <c r="G7446" t="s">
        <v>25</v>
      </c>
      <c r="H7446" t="s">
        <v>35</v>
      </c>
      <c r="I7446" t="s">
        <v>128</v>
      </c>
      <c r="J7446" t="s">
        <v>128</v>
      </c>
      <c r="K7446" t="s">
        <v>5681</v>
      </c>
      <c r="L7446" s="9">
        <v>116.75</v>
      </c>
      <c r="M7446" s="9">
        <v>229</v>
      </c>
      <c r="N7446" s="9">
        <v>14</v>
      </c>
      <c r="O7446" s="9">
        <v>224.42</v>
      </c>
    </row>
    <row r="7447" spans="1:15" x14ac:dyDescent="0.25">
      <c r="A7447" s="3">
        <v>42797</v>
      </c>
      <c r="B7447">
        <v>637</v>
      </c>
      <c r="C7447" t="s">
        <v>713</v>
      </c>
      <c r="D7447" t="s">
        <v>52</v>
      </c>
      <c r="E7447">
        <v>19038</v>
      </c>
      <c r="F7447" t="s">
        <v>72</v>
      </c>
      <c r="G7447" t="s">
        <v>25</v>
      </c>
      <c r="H7447" t="s">
        <v>35</v>
      </c>
      <c r="I7447" t="s">
        <v>128</v>
      </c>
      <c r="J7447" t="s">
        <v>128</v>
      </c>
      <c r="K7447" t="s">
        <v>5681</v>
      </c>
      <c r="L7447" s="9">
        <v>116.75</v>
      </c>
      <c r="M7447" s="9">
        <v>229</v>
      </c>
      <c r="N7447" s="9">
        <v>8</v>
      </c>
      <c r="O7447" s="9">
        <v>128.24</v>
      </c>
    </row>
    <row r="7448" spans="1:15" x14ac:dyDescent="0.25">
      <c r="A7448" s="3">
        <v>42797</v>
      </c>
      <c r="B7448">
        <v>539</v>
      </c>
      <c r="C7448" t="s">
        <v>1563</v>
      </c>
      <c r="D7448" t="s">
        <v>82</v>
      </c>
      <c r="E7448">
        <v>19038</v>
      </c>
      <c r="F7448" t="s">
        <v>72</v>
      </c>
      <c r="G7448" t="s">
        <v>25</v>
      </c>
      <c r="H7448" t="s">
        <v>35</v>
      </c>
      <c r="I7448" t="s">
        <v>128</v>
      </c>
      <c r="J7448" t="s">
        <v>128</v>
      </c>
      <c r="K7448" t="s">
        <v>5681</v>
      </c>
      <c r="L7448" s="9">
        <v>760.38</v>
      </c>
      <c r="M7448" s="9">
        <v>2295</v>
      </c>
      <c r="N7448" s="9">
        <v>14</v>
      </c>
      <c r="O7448" s="9">
        <v>2249.1</v>
      </c>
    </row>
    <row r="7449" spans="1:15" x14ac:dyDescent="0.25">
      <c r="A7449" s="3">
        <v>42797</v>
      </c>
      <c r="B7449">
        <v>8</v>
      </c>
      <c r="C7449" t="s">
        <v>7</v>
      </c>
      <c r="D7449" t="s">
        <v>8</v>
      </c>
      <c r="E7449">
        <v>16948</v>
      </c>
      <c r="F7449" t="s">
        <v>11701</v>
      </c>
      <c r="G7449" t="s">
        <v>25</v>
      </c>
      <c r="H7449" t="s">
        <v>35</v>
      </c>
      <c r="I7449" t="s">
        <v>36</v>
      </c>
      <c r="J7449" t="s">
        <v>322</v>
      </c>
      <c r="K7449">
        <v>20070303727947</v>
      </c>
      <c r="L7449" s="9">
        <v>30.58</v>
      </c>
      <c r="M7449" s="9">
        <v>59.99</v>
      </c>
      <c r="N7449" s="9">
        <v>1</v>
      </c>
      <c r="O7449" s="9">
        <v>4.1993</v>
      </c>
    </row>
    <row r="7450" spans="1:15" x14ac:dyDescent="0.25">
      <c r="A7450" s="3">
        <v>42797</v>
      </c>
      <c r="B7450">
        <v>8</v>
      </c>
      <c r="C7450" t="s">
        <v>7</v>
      </c>
      <c r="D7450" t="s">
        <v>8</v>
      </c>
      <c r="E7450">
        <v>6408</v>
      </c>
      <c r="F7450" t="s">
        <v>12563</v>
      </c>
      <c r="G7450" t="s">
        <v>3</v>
      </c>
      <c r="H7450" t="s">
        <v>4</v>
      </c>
      <c r="I7450" t="s">
        <v>5</v>
      </c>
      <c r="J7450" t="s">
        <v>175</v>
      </c>
      <c r="K7450">
        <v>20070303317407</v>
      </c>
      <c r="L7450" s="9">
        <v>30.58</v>
      </c>
      <c r="M7450" s="9">
        <v>59.99</v>
      </c>
      <c r="N7450" s="9">
        <v>1</v>
      </c>
      <c r="O7450" s="9">
        <v>2.9994999999999998</v>
      </c>
    </row>
    <row r="7451" spans="1:15" x14ac:dyDescent="0.25">
      <c r="A7451" s="3">
        <v>42797</v>
      </c>
      <c r="B7451">
        <v>8</v>
      </c>
      <c r="C7451" t="s">
        <v>7</v>
      </c>
      <c r="D7451" t="s">
        <v>8</v>
      </c>
      <c r="E7451">
        <v>10918</v>
      </c>
      <c r="F7451" t="s">
        <v>13097</v>
      </c>
      <c r="G7451" t="s">
        <v>3</v>
      </c>
      <c r="H7451" t="s">
        <v>4</v>
      </c>
      <c r="I7451" t="s">
        <v>5</v>
      </c>
      <c r="J7451" t="s">
        <v>280</v>
      </c>
      <c r="K7451">
        <v>20070303721917</v>
      </c>
      <c r="L7451" s="9">
        <v>30.58</v>
      </c>
      <c r="M7451" s="9">
        <v>59.99</v>
      </c>
      <c r="N7451" s="9">
        <v>1</v>
      </c>
      <c r="O7451" s="9">
        <v>2.9994999999999998</v>
      </c>
    </row>
    <row r="7452" spans="1:15" x14ac:dyDescent="0.25">
      <c r="A7452" s="3">
        <v>42797</v>
      </c>
      <c r="B7452">
        <v>66</v>
      </c>
      <c r="C7452" t="s">
        <v>11</v>
      </c>
      <c r="D7452" t="s">
        <v>12</v>
      </c>
      <c r="E7452">
        <v>8148</v>
      </c>
      <c r="F7452" t="s">
        <v>12687</v>
      </c>
      <c r="G7452" t="s">
        <v>3</v>
      </c>
      <c r="H7452" t="s">
        <v>16</v>
      </c>
      <c r="I7452" t="s">
        <v>17</v>
      </c>
      <c r="J7452" t="s">
        <v>306</v>
      </c>
      <c r="K7452">
        <v>20070303319147</v>
      </c>
      <c r="L7452" s="9">
        <v>13.1</v>
      </c>
      <c r="M7452" s="9">
        <v>25.69</v>
      </c>
      <c r="N7452" s="9">
        <v>1</v>
      </c>
      <c r="O7452" s="9">
        <v>1.2845</v>
      </c>
    </row>
    <row r="7453" spans="1:15" x14ac:dyDescent="0.25">
      <c r="A7453" s="3">
        <v>42797</v>
      </c>
      <c r="B7453">
        <v>66</v>
      </c>
      <c r="C7453" t="s">
        <v>11</v>
      </c>
      <c r="D7453" t="s">
        <v>12</v>
      </c>
      <c r="E7453">
        <v>8738</v>
      </c>
      <c r="F7453" t="s">
        <v>14979</v>
      </c>
      <c r="G7453" t="s">
        <v>3</v>
      </c>
      <c r="H7453" t="s">
        <v>4</v>
      </c>
      <c r="I7453" t="s">
        <v>49</v>
      </c>
      <c r="J7453" t="s">
        <v>274</v>
      </c>
      <c r="K7453">
        <v>20070303819737</v>
      </c>
      <c r="L7453" s="9">
        <v>13.1</v>
      </c>
      <c r="M7453" s="9">
        <v>25.69</v>
      </c>
      <c r="N7453" s="9">
        <v>1</v>
      </c>
      <c r="O7453" s="9">
        <v>1.2845</v>
      </c>
    </row>
    <row r="7454" spans="1:15" x14ac:dyDescent="0.25">
      <c r="A7454" s="3">
        <v>42797</v>
      </c>
      <c r="B7454">
        <v>66</v>
      </c>
      <c r="C7454" t="s">
        <v>11</v>
      </c>
      <c r="D7454" t="s">
        <v>12</v>
      </c>
      <c r="E7454">
        <v>14208</v>
      </c>
      <c r="F7454" t="s">
        <v>14980</v>
      </c>
      <c r="G7454" t="s">
        <v>3</v>
      </c>
      <c r="H7454" t="s">
        <v>4</v>
      </c>
      <c r="I7454" t="s">
        <v>49</v>
      </c>
      <c r="J7454" t="s">
        <v>135</v>
      </c>
      <c r="K7454">
        <v>20070303525207</v>
      </c>
      <c r="L7454" s="9">
        <v>13.1</v>
      </c>
      <c r="M7454" s="9">
        <v>25.69</v>
      </c>
      <c r="N7454" s="9">
        <v>1</v>
      </c>
      <c r="O7454" s="9">
        <v>1.2845</v>
      </c>
    </row>
    <row r="7455" spans="1:15" x14ac:dyDescent="0.25">
      <c r="A7455" s="3">
        <v>42797</v>
      </c>
      <c r="B7455">
        <v>66</v>
      </c>
      <c r="C7455" t="s">
        <v>11</v>
      </c>
      <c r="D7455" t="s">
        <v>12</v>
      </c>
      <c r="E7455">
        <v>10918</v>
      </c>
      <c r="F7455" t="s">
        <v>13097</v>
      </c>
      <c r="G7455" t="s">
        <v>3</v>
      </c>
      <c r="H7455" t="s">
        <v>4</v>
      </c>
      <c r="I7455" t="s">
        <v>5</v>
      </c>
      <c r="J7455" t="s">
        <v>280</v>
      </c>
      <c r="K7455">
        <v>20070303721917</v>
      </c>
      <c r="L7455" s="9">
        <v>13.1</v>
      </c>
      <c r="M7455" s="9">
        <v>25.69</v>
      </c>
      <c r="N7455" s="9">
        <v>1</v>
      </c>
      <c r="O7455" s="9">
        <v>1.2845</v>
      </c>
    </row>
    <row r="7456" spans="1:15" x14ac:dyDescent="0.25">
      <c r="A7456" s="3">
        <v>42797</v>
      </c>
      <c r="B7456">
        <v>66</v>
      </c>
      <c r="C7456" t="s">
        <v>11</v>
      </c>
      <c r="D7456" t="s">
        <v>12</v>
      </c>
      <c r="E7456">
        <v>7598</v>
      </c>
      <c r="F7456" t="s">
        <v>15278</v>
      </c>
      <c r="G7456" t="s">
        <v>3</v>
      </c>
      <c r="H7456" t="s">
        <v>4</v>
      </c>
      <c r="I7456" t="s">
        <v>5</v>
      </c>
      <c r="J7456" t="s">
        <v>104</v>
      </c>
      <c r="K7456">
        <v>20070303618597</v>
      </c>
      <c r="L7456" s="9">
        <v>13.1</v>
      </c>
      <c r="M7456" s="9">
        <v>25.69</v>
      </c>
      <c r="N7456" s="9">
        <v>1</v>
      </c>
      <c r="O7456" s="9">
        <v>1.2845</v>
      </c>
    </row>
    <row r="7457" spans="1:15" x14ac:dyDescent="0.25">
      <c r="A7457" s="3">
        <v>42797</v>
      </c>
      <c r="B7457">
        <v>66</v>
      </c>
      <c r="C7457" t="s">
        <v>11</v>
      </c>
      <c r="D7457" t="s">
        <v>12</v>
      </c>
      <c r="E7457">
        <v>6408</v>
      </c>
      <c r="F7457" t="s">
        <v>12563</v>
      </c>
      <c r="G7457" t="s">
        <v>3</v>
      </c>
      <c r="H7457" t="s">
        <v>4</v>
      </c>
      <c r="I7457" t="s">
        <v>5</v>
      </c>
      <c r="J7457" t="s">
        <v>175</v>
      </c>
      <c r="K7457">
        <v>20070303317407</v>
      </c>
      <c r="L7457" s="9">
        <v>13.1</v>
      </c>
      <c r="M7457" s="9">
        <v>25.69</v>
      </c>
      <c r="N7457" s="9">
        <v>1</v>
      </c>
      <c r="O7457" s="9">
        <v>1.2845</v>
      </c>
    </row>
    <row r="7458" spans="1:15" x14ac:dyDescent="0.25">
      <c r="A7458" s="3">
        <v>42797</v>
      </c>
      <c r="B7458">
        <v>66</v>
      </c>
      <c r="C7458" t="s">
        <v>11</v>
      </c>
      <c r="D7458" t="s">
        <v>12</v>
      </c>
      <c r="E7458">
        <v>4498</v>
      </c>
      <c r="F7458" t="s">
        <v>15280</v>
      </c>
      <c r="G7458" t="s">
        <v>3</v>
      </c>
      <c r="H7458" t="s">
        <v>4</v>
      </c>
      <c r="I7458" t="s">
        <v>5</v>
      </c>
      <c r="J7458" t="s">
        <v>140</v>
      </c>
      <c r="K7458">
        <v>20070303415497</v>
      </c>
      <c r="L7458" s="9">
        <v>13.1</v>
      </c>
      <c r="M7458" s="9">
        <v>25.69</v>
      </c>
      <c r="N7458" s="9">
        <v>1</v>
      </c>
      <c r="O7458" s="9">
        <v>1.2845</v>
      </c>
    </row>
    <row r="7459" spans="1:15" x14ac:dyDescent="0.25">
      <c r="A7459" s="3">
        <v>42797</v>
      </c>
      <c r="B7459">
        <v>66</v>
      </c>
      <c r="C7459" t="s">
        <v>11</v>
      </c>
      <c r="D7459" t="s">
        <v>12</v>
      </c>
      <c r="E7459">
        <v>15408</v>
      </c>
      <c r="F7459" t="s">
        <v>15495</v>
      </c>
      <c r="G7459" t="s">
        <v>25</v>
      </c>
      <c r="H7459" t="s">
        <v>31</v>
      </c>
      <c r="I7459" t="s">
        <v>32</v>
      </c>
      <c r="J7459" t="s">
        <v>411</v>
      </c>
      <c r="K7459">
        <v>20070303726407</v>
      </c>
      <c r="L7459" s="9">
        <v>13.1</v>
      </c>
      <c r="M7459" s="9">
        <v>25.69</v>
      </c>
      <c r="N7459" s="9">
        <v>1</v>
      </c>
      <c r="O7459" s="9">
        <v>1.7983</v>
      </c>
    </row>
    <row r="7460" spans="1:15" x14ac:dyDescent="0.25">
      <c r="A7460" s="3">
        <v>42797</v>
      </c>
      <c r="B7460">
        <v>66</v>
      </c>
      <c r="C7460" t="s">
        <v>11</v>
      </c>
      <c r="D7460" t="s">
        <v>12</v>
      </c>
      <c r="E7460">
        <v>16948</v>
      </c>
      <c r="F7460" t="s">
        <v>11701</v>
      </c>
      <c r="G7460" t="s">
        <v>25</v>
      </c>
      <c r="H7460" t="s">
        <v>35</v>
      </c>
      <c r="I7460" t="s">
        <v>36</v>
      </c>
      <c r="J7460" t="s">
        <v>322</v>
      </c>
      <c r="K7460">
        <v>20070303727947</v>
      </c>
      <c r="L7460" s="9">
        <v>13.1</v>
      </c>
      <c r="M7460" s="9">
        <v>25.69</v>
      </c>
      <c r="N7460" s="9">
        <v>1</v>
      </c>
      <c r="O7460" s="9">
        <v>1.7983</v>
      </c>
    </row>
    <row r="7461" spans="1:15" x14ac:dyDescent="0.25">
      <c r="A7461" s="3">
        <v>42797</v>
      </c>
      <c r="B7461">
        <v>66</v>
      </c>
      <c r="C7461" t="s">
        <v>11</v>
      </c>
      <c r="D7461" t="s">
        <v>12</v>
      </c>
      <c r="E7461">
        <v>16708</v>
      </c>
      <c r="F7461" t="s">
        <v>17147</v>
      </c>
      <c r="G7461" t="s">
        <v>20</v>
      </c>
      <c r="H7461" t="s">
        <v>21</v>
      </c>
      <c r="I7461" t="s">
        <v>22</v>
      </c>
      <c r="J7461" t="s">
        <v>173</v>
      </c>
      <c r="K7461">
        <v>20070303727707</v>
      </c>
      <c r="L7461" s="9">
        <v>13.1</v>
      </c>
      <c r="M7461" s="9">
        <v>25.69</v>
      </c>
      <c r="N7461" s="9">
        <v>1</v>
      </c>
      <c r="O7461" s="9">
        <v>5.1379999999999999</v>
      </c>
    </row>
    <row r="7462" spans="1:15" x14ac:dyDescent="0.25">
      <c r="A7462" s="3">
        <v>42797</v>
      </c>
      <c r="B7462">
        <v>38</v>
      </c>
      <c r="C7462" t="s">
        <v>1401</v>
      </c>
      <c r="D7462" t="s">
        <v>8</v>
      </c>
      <c r="E7462">
        <v>19037</v>
      </c>
      <c r="F7462" t="s">
        <v>72</v>
      </c>
      <c r="G7462" t="s">
        <v>25</v>
      </c>
      <c r="H7462" t="s">
        <v>35</v>
      </c>
      <c r="I7462" t="s">
        <v>128</v>
      </c>
      <c r="J7462" t="s">
        <v>128</v>
      </c>
      <c r="K7462" t="s">
        <v>5893</v>
      </c>
      <c r="L7462" s="9">
        <v>99.14</v>
      </c>
      <c r="M7462" s="9">
        <v>299.23</v>
      </c>
      <c r="N7462" s="9">
        <v>20</v>
      </c>
      <c r="O7462" s="9">
        <v>418.92200000000003</v>
      </c>
    </row>
    <row r="7463" spans="1:15" x14ac:dyDescent="0.25">
      <c r="A7463" s="3">
        <v>42797</v>
      </c>
      <c r="B7463">
        <v>426</v>
      </c>
      <c r="C7463" t="s">
        <v>3267</v>
      </c>
      <c r="D7463" t="s">
        <v>14</v>
      </c>
      <c r="E7463">
        <v>19037</v>
      </c>
      <c r="F7463" t="s">
        <v>72</v>
      </c>
      <c r="G7463" t="s">
        <v>25</v>
      </c>
      <c r="H7463" t="s">
        <v>35</v>
      </c>
      <c r="I7463" t="s">
        <v>128</v>
      </c>
      <c r="J7463" t="s">
        <v>128</v>
      </c>
      <c r="K7463" t="s">
        <v>5894</v>
      </c>
      <c r="L7463" s="9">
        <v>254.86</v>
      </c>
      <c r="M7463" s="9">
        <v>499.9</v>
      </c>
      <c r="N7463" s="9">
        <v>22</v>
      </c>
      <c r="O7463" s="9">
        <v>769.846</v>
      </c>
    </row>
    <row r="7464" spans="1:15" x14ac:dyDescent="0.25">
      <c r="A7464" s="3">
        <v>42797</v>
      </c>
      <c r="B7464">
        <v>292</v>
      </c>
      <c r="C7464" t="s">
        <v>372</v>
      </c>
      <c r="D7464" t="s">
        <v>1</v>
      </c>
      <c r="E7464">
        <v>19037</v>
      </c>
      <c r="F7464" t="s">
        <v>72</v>
      </c>
      <c r="G7464" t="s">
        <v>25</v>
      </c>
      <c r="H7464" t="s">
        <v>35</v>
      </c>
      <c r="I7464" t="s">
        <v>128</v>
      </c>
      <c r="J7464" t="s">
        <v>128</v>
      </c>
      <c r="K7464" t="s">
        <v>5975</v>
      </c>
      <c r="L7464" s="9">
        <v>229.93</v>
      </c>
      <c r="M7464" s="9">
        <v>500</v>
      </c>
      <c r="N7464" s="9">
        <v>6</v>
      </c>
      <c r="O7464" s="9">
        <v>210</v>
      </c>
    </row>
    <row r="7465" spans="1:15" x14ac:dyDescent="0.25">
      <c r="A7465" s="3">
        <v>42797</v>
      </c>
      <c r="B7465">
        <v>376</v>
      </c>
      <c r="C7465" t="s">
        <v>1641</v>
      </c>
      <c r="D7465" t="s">
        <v>14</v>
      </c>
      <c r="E7465">
        <v>19037</v>
      </c>
      <c r="F7465" t="s">
        <v>72</v>
      </c>
      <c r="G7465" t="s">
        <v>25</v>
      </c>
      <c r="H7465" t="s">
        <v>35</v>
      </c>
      <c r="I7465" t="s">
        <v>128</v>
      </c>
      <c r="J7465" t="s">
        <v>128</v>
      </c>
      <c r="K7465" t="s">
        <v>5894</v>
      </c>
      <c r="L7465" s="9">
        <v>195.24</v>
      </c>
      <c r="M7465" s="9">
        <v>382.95</v>
      </c>
      <c r="N7465" s="9">
        <v>6</v>
      </c>
      <c r="O7465" s="9">
        <v>160.839</v>
      </c>
    </row>
    <row r="7466" spans="1:15" x14ac:dyDescent="0.25">
      <c r="A7466" s="3">
        <v>42797</v>
      </c>
      <c r="B7466">
        <v>153</v>
      </c>
      <c r="C7466" t="s">
        <v>13</v>
      </c>
      <c r="D7466" t="s">
        <v>14</v>
      </c>
      <c r="E7466">
        <v>19037</v>
      </c>
      <c r="F7466" t="s">
        <v>72</v>
      </c>
      <c r="G7466" t="s">
        <v>25</v>
      </c>
      <c r="H7466" t="s">
        <v>35</v>
      </c>
      <c r="I7466" t="s">
        <v>128</v>
      </c>
      <c r="J7466" t="s">
        <v>128</v>
      </c>
      <c r="K7466" t="s">
        <v>5893</v>
      </c>
      <c r="L7466" s="9">
        <v>216.12</v>
      </c>
      <c r="M7466" s="9">
        <v>469.97</v>
      </c>
      <c r="N7466" s="9">
        <v>1</v>
      </c>
      <c r="O7466" s="9">
        <v>32.8979</v>
      </c>
    </row>
    <row r="7467" spans="1:15" x14ac:dyDescent="0.25">
      <c r="A7467" s="3">
        <v>42797</v>
      </c>
      <c r="B7467">
        <v>176</v>
      </c>
      <c r="C7467" t="s">
        <v>0</v>
      </c>
      <c r="D7467" t="s">
        <v>1</v>
      </c>
      <c r="E7467">
        <v>19037</v>
      </c>
      <c r="F7467" t="s">
        <v>72</v>
      </c>
      <c r="G7467" t="s">
        <v>25</v>
      </c>
      <c r="H7467" t="s">
        <v>35</v>
      </c>
      <c r="I7467" t="s">
        <v>128</v>
      </c>
      <c r="J7467" t="s">
        <v>128</v>
      </c>
      <c r="K7467" t="s">
        <v>5894</v>
      </c>
      <c r="L7467" s="9">
        <v>58.36</v>
      </c>
      <c r="M7467" s="9">
        <v>126.9</v>
      </c>
      <c r="N7467" s="9">
        <v>1</v>
      </c>
      <c r="O7467" s="9">
        <v>8.8829999999999991</v>
      </c>
    </row>
    <row r="7468" spans="1:15" x14ac:dyDescent="0.25">
      <c r="A7468" s="3">
        <v>42797</v>
      </c>
      <c r="B7468">
        <v>153</v>
      </c>
      <c r="C7468" t="s">
        <v>13</v>
      </c>
      <c r="D7468" t="s">
        <v>14</v>
      </c>
      <c r="E7468">
        <v>19037</v>
      </c>
      <c r="F7468" t="s">
        <v>72</v>
      </c>
      <c r="G7468" t="s">
        <v>25</v>
      </c>
      <c r="H7468" t="s">
        <v>35</v>
      </c>
      <c r="I7468" t="s">
        <v>128</v>
      </c>
      <c r="J7468" t="s">
        <v>128</v>
      </c>
      <c r="K7468" t="s">
        <v>6049</v>
      </c>
      <c r="L7468" s="9">
        <v>216.12</v>
      </c>
      <c r="M7468" s="9">
        <v>469.97</v>
      </c>
      <c r="N7468" s="9">
        <v>1</v>
      </c>
      <c r="O7468" s="9">
        <v>32.8979</v>
      </c>
    </row>
    <row r="7469" spans="1:15" x14ac:dyDescent="0.25">
      <c r="A7469" s="3">
        <v>42797</v>
      </c>
      <c r="B7469">
        <v>176</v>
      </c>
      <c r="C7469" t="s">
        <v>0</v>
      </c>
      <c r="D7469" t="s">
        <v>1</v>
      </c>
      <c r="E7469">
        <v>19037</v>
      </c>
      <c r="F7469" t="s">
        <v>72</v>
      </c>
      <c r="G7469" t="s">
        <v>25</v>
      </c>
      <c r="H7469" t="s">
        <v>35</v>
      </c>
      <c r="I7469" t="s">
        <v>128</v>
      </c>
      <c r="J7469" t="s">
        <v>128</v>
      </c>
      <c r="K7469" t="s">
        <v>5893</v>
      </c>
      <c r="L7469" s="9">
        <v>58.36</v>
      </c>
      <c r="M7469" s="9">
        <v>126.9</v>
      </c>
      <c r="N7469" s="9">
        <v>1</v>
      </c>
      <c r="O7469" s="9">
        <v>8.8829999999999991</v>
      </c>
    </row>
    <row r="7470" spans="1:15" x14ac:dyDescent="0.25">
      <c r="A7470" s="3">
        <v>42797</v>
      </c>
      <c r="B7470">
        <v>153</v>
      </c>
      <c r="C7470" t="s">
        <v>13</v>
      </c>
      <c r="D7470" t="s">
        <v>14</v>
      </c>
      <c r="E7470">
        <v>19037</v>
      </c>
      <c r="F7470" t="s">
        <v>72</v>
      </c>
      <c r="G7470" t="s">
        <v>25</v>
      </c>
      <c r="H7470" t="s">
        <v>35</v>
      </c>
      <c r="I7470" t="s">
        <v>128</v>
      </c>
      <c r="J7470" t="s">
        <v>128</v>
      </c>
      <c r="K7470" t="s">
        <v>5894</v>
      </c>
      <c r="L7470" s="9">
        <v>216.12</v>
      </c>
      <c r="M7470" s="9">
        <v>469.97</v>
      </c>
      <c r="N7470" s="9">
        <v>1</v>
      </c>
      <c r="O7470" s="9">
        <v>32.8979</v>
      </c>
    </row>
    <row r="7471" spans="1:15" x14ac:dyDescent="0.25">
      <c r="A7471" s="3">
        <v>42797</v>
      </c>
      <c r="B7471">
        <v>176</v>
      </c>
      <c r="C7471" t="s">
        <v>0</v>
      </c>
      <c r="D7471" t="s">
        <v>1</v>
      </c>
      <c r="E7471">
        <v>19037</v>
      </c>
      <c r="F7471" t="s">
        <v>72</v>
      </c>
      <c r="G7471" t="s">
        <v>25</v>
      </c>
      <c r="H7471" t="s">
        <v>35</v>
      </c>
      <c r="I7471" t="s">
        <v>128</v>
      </c>
      <c r="J7471" t="s">
        <v>128</v>
      </c>
      <c r="K7471" t="s">
        <v>6049</v>
      </c>
      <c r="L7471" s="9">
        <v>58.36</v>
      </c>
      <c r="M7471" s="9">
        <v>126.9</v>
      </c>
      <c r="N7471" s="9">
        <v>1</v>
      </c>
      <c r="O7471" s="9">
        <v>8.8829999999999991</v>
      </c>
    </row>
    <row r="7472" spans="1:15" x14ac:dyDescent="0.25">
      <c r="A7472" s="3">
        <v>42797</v>
      </c>
      <c r="B7472">
        <v>8</v>
      </c>
      <c r="C7472" t="s">
        <v>7</v>
      </c>
      <c r="D7472" t="s">
        <v>8</v>
      </c>
      <c r="E7472">
        <v>17887</v>
      </c>
      <c r="F7472" t="s">
        <v>11546</v>
      </c>
      <c r="G7472" t="s">
        <v>25</v>
      </c>
      <c r="H7472" t="s">
        <v>26</v>
      </c>
      <c r="I7472" t="s">
        <v>56</v>
      </c>
      <c r="J7472" t="s">
        <v>57</v>
      </c>
      <c r="K7472">
        <v>20070303728886</v>
      </c>
      <c r="L7472" s="9">
        <v>30.58</v>
      </c>
      <c r="M7472" s="9">
        <v>59.99</v>
      </c>
      <c r="N7472" s="9">
        <v>1</v>
      </c>
      <c r="O7472" s="9">
        <v>4.1993</v>
      </c>
    </row>
    <row r="7473" spans="1:15" x14ac:dyDescent="0.25">
      <c r="A7473" s="3">
        <v>42797</v>
      </c>
      <c r="B7473">
        <v>8</v>
      </c>
      <c r="C7473" t="s">
        <v>7</v>
      </c>
      <c r="D7473" t="s">
        <v>8</v>
      </c>
      <c r="E7473">
        <v>8347</v>
      </c>
      <c r="F7473" t="s">
        <v>11881</v>
      </c>
      <c r="G7473" t="s">
        <v>25</v>
      </c>
      <c r="H7473" t="s">
        <v>31</v>
      </c>
      <c r="I7473" t="s">
        <v>32</v>
      </c>
      <c r="J7473" t="s">
        <v>454</v>
      </c>
      <c r="K7473">
        <v>20070303219346</v>
      </c>
      <c r="L7473" s="9">
        <v>30.58</v>
      </c>
      <c r="M7473" s="9">
        <v>59.99</v>
      </c>
      <c r="N7473" s="9">
        <v>1</v>
      </c>
      <c r="O7473" s="9">
        <v>4.1993</v>
      </c>
    </row>
    <row r="7474" spans="1:15" x14ac:dyDescent="0.25">
      <c r="A7474" s="3">
        <v>42797</v>
      </c>
      <c r="B7474">
        <v>66</v>
      </c>
      <c r="C7474" t="s">
        <v>11</v>
      </c>
      <c r="D7474" t="s">
        <v>12</v>
      </c>
      <c r="E7474">
        <v>10657</v>
      </c>
      <c r="F7474" t="s">
        <v>14741</v>
      </c>
      <c r="G7474" t="s">
        <v>3</v>
      </c>
      <c r="H7474" t="s">
        <v>16</v>
      </c>
      <c r="I7474" t="s">
        <v>17</v>
      </c>
      <c r="J7474" t="s">
        <v>66</v>
      </c>
      <c r="K7474">
        <v>20070303421656</v>
      </c>
      <c r="L7474" s="9">
        <v>13.1</v>
      </c>
      <c r="M7474" s="9">
        <v>25.69</v>
      </c>
      <c r="N7474" s="9">
        <v>1</v>
      </c>
      <c r="O7474" s="9">
        <v>1.2845</v>
      </c>
    </row>
    <row r="7475" spans="1:15" x14ac:dyDescent="0.25">
      <c r="A7475" s="3">
        <v>42797</v>
      </c>
      <c r="B7475">
        <v>66</v>
      </c>
      <c r="C7475" t="s">
        <v>11</v>
      </c>
      <c r="D7475" t="s">
        <v>12</v>
      </c>
      <c r="E7475">
        <v>16727</v>
      </c>
      <c r="F7475" t="s">
        <v>12493</v>
      </c>
      <c r="G7475" t="s">
        <v>3</v>
      </c>
      <c r="H7475" t="s">
        <v>4</v>
      </c>
      <c r="I7475" t="s">
        <v>5</v>
      </c>
      <c r="J7475" t="s">
        <v>169</v>
      </c>
      <c r="K7475">
        <v>20070303827726</v>
      </c>
      <c r="L7475" s="9">
        <v>13.1</v>
      </c>
      <c r="M7475" s="9">
        <v>25.69</v>
      </c>
      <c r="N7475" s="9">
        <v>1</v>
      </c>
      <c r="O7475" s="9">
        <v>1.2845</v>
      </c>
    </row>
    <row r="7476" spans="1:15" x14ac:dyDescent="0.25">
      <c r="A7476" s="3">
        <v>42797</v>
      </c>
      <c r="B7476">
        <v>66</v>
      </c>
      <c r="C7476" t="s">
        <v>11</v>
      </c>
      <c r="D7476" t="s">
        <v>12</v>
      </c>
      <c r="E7476">
        <v>8347</v>
      </c>
      <c r="F7476" t="s">
        <v>11881</v>
      </c>
      <c r="G7476" t="s">
        <v>25</v>
      </c>
      <c r="H7476" t="s">
        <v>31</v>
      </c>
      <c r="I7476" t="s">
        <v>32</v>
      </c>
      <c r="J7476" t="s">
        <v>454</v>
      </c>
      <c r="K7476">
        <v>20070303219346</v>
      </c>
      <c r="L7476" s="9">
        <v>13.1</v>
      </c>
      <c r="M7476" s="9">
        <v>25.69</v>
      </c>
      <c r="N7476" s="9">
        <v>1</v>
      </c>
      <c r="O7476" s="9">
        <v>1.7983</v>
      </c>
    </row>
    <row r="7477" spans="1:15" x14ac:dyDescent="0.25">
      <c r="A7477" s="3">
        <v>42797</v>
      </c>
      <c r="B7477">
        <v>66</v>
      </c>
      <c r="C7477" t="s">
        <v>11</v>
      </c>
      <c r="D7477" t="s">
        <v>12</v>
      </c>
      <c r="E7477">
        <v>17497</v>
      </c>
      <c r="F7477" t="s">
        <v>15660</v>
      </c>
      <c r="G7477" t="s">
        <v>25</v>
      </c>
      <c r="H7477" t="s">
        <v>26</v>
      </c>
      <c r="I7477" t="s">
        <v>326</v>
      </c>
      <c r="J7477" t="s">
        <v>327</v>
      </c>
      <c r="K7477">
        <v>20070303728496</v>
      </c>
      <c r="L7477" s="9">
        <v>13.1</v>
      </c>
      <c r="M7477" s="9">
        <v>25.69</v>
      </c>
      <c r="N7477" s="9">
        <v>1</v>
      </c>
      <c r="O7477" s="9">
        <v>1.7983</v>
      </c>
    </row>
    <row r="7478" spans="1:15" x14ac:dyDescent="0.25">
      <c r="A7478" s="3">
        <v>42797</v>
      </c>
      <c r="B7478">
        <v>66</v>
      </c>
      <c r="C7478" t="s">
        <v>11</v>
      </c>
      <c r="D7478" t="s">
        <v>12</v>
      </c>
      <c r="E7478">
        <v>17887</v>
      </c>
      <c r="F7478" t="s">
        <v>11546</v>
      </c>
      <c r="G7478" t="s">
        <v>25</v>
      </c>
      <c r="H7478" t="s">
        <v>26</v>
      </c>
      <c r="I7478" t="s">
        <v>56</v>
      </c>
      <c r="J7478" t="s">
        <v>57</v>
      </c>
      <c r="K7478">
        <v>20070303728886</v>
      </c>
      <c r="L7478" s="9">
        <v>13.1</v>
      </c>
      <c r="M7478" s="9">
        <v>25.69</v>
      </c>
      <c r="N7478" s="9">
        <v>1</v>
      </c>
      <c r="O7478" s="9">
        <v>1.7983</v>
      </c>
    </row>
    <row r="7479" spans="1:15" x14ac:dyDescent="0.25">
      <c r="A7479" s="3">
        <v>42797</v>
      </c>
      <c r="B7479">
        <v>8</v>
      </c>
      <c r="C7479" t="s">
        <v>7</v>
      </c>
      <c r="D7479" t="s">
        <v>8</v>
      </c>
      <c r="E7479">
        <v>12446</v>
      </c>
      <c r="F7479" t="s">
        <v>11547</v>
      </c>
      <c r="G7479" t="s">
        <v>25</v>
      </c>
      <c r="H7479" t="s">
        <v>26</v>
      </c>
      <c r="I7479" t="s">
        <v>111</v>
      </c>
      <c r="J7479" t="s">
        <v>644</v>
      </c>
      <c r="K7479">
        <v>20070303823445</v>
      </c>
      <c r="L7479" s="9">
        <v>30.58</v>
      </c>
      <c r="M7479" s="9">
        <v>59.99</v>
      </c>
      <c r="N7479" s="9">
        <v>1</v>
      </c>
      <c r="O7479" s="9">
        <v>4.1993</v>
      </c>
    </row>
    <row r="7480" spans="1:15" x14ac:dyDescent="0.25">
      <c r="A7480" s="3">
        <v>42797</v>
      </c>
      <c r="B7480">
        <v>8</v>
      </c>
      <c r="C7480" t="s">
        <v>7</v>
      </c>
      <c r="D7480" t="s">
        <v>8</v>
      </c>
      <c r="E7480">
        <v>2186</v>
      </c>
      <c r="F7480" t="s">
        <v>12710</v>
      </c>
      <c r="G7480" t="s">
        <v>3</v>
      </c>
      <c r="H7480" t="s">
        <v>16</v>
      </c>
      <c r="I7480" t="s">
        <v>17</v>
      </c>
      <c r="J7480" t="s">
        <v>101</v>
      </c>
      <c r="K7480">
        <v>20070303213185</v>
      </c>
      <c r="L7480" s="9">
        <v>30.58</v>
      </c>
      <c r="M7480" s="9">
        <v>59.99</v>
      </c>
      <c r="N7480" s="9">
        <v>1</v>
      </c>
      <c r="O7480" s="9">
        <v>2.9994999999999998</v>
      </c>
    </row>
    <row r="7481" spans="1:15" x14ac:dyDescent="0.25">
      <c r="A7481" s="3">
        <v>42797</v>
      </c>
      <c r="B7481">
        <v>8</v>
      </c>
      <c r="C7481" t="s">
        <v>7</v>
      </c>
      <c r="D7481" t="s">
        <v>8</v>
      </c>
      <c r="E7481">
        <v>16466</v>
      </c>
      <c r="F7481" t="s">
        <v>12754</v>
      </c>
      <c r="G7481" t="s">
        <v>3</v>
      </c>
      <c r="H7481" t="s">
        <v>4</v>
      </c>
      <c r="I7481" t="s">
        <v>62</v>
      </c>
      <c r="J7481" t="s">
        <v>288</v>
      </c>
      <c r="K7481">
        <v>20070303827465</v>
      </c>
      <c r="L7481" s="9">
        <v>30.58</v>
      </c>
      <c r="M7481" s="9">
        <v>59.99</v>
      </c>
      <c r="N7481" s="9">
        <v>1</v>
      </c>
      <c r="O7481" s="9">
        <v>2.9994999999999998</v>
      </c>
    </row>
    <row r="7482" spans="1:15" x14ac:dyDescent="0.25">
      <c r="A7482" s="3">
        <v>42797</v>
      </c>
      <c r="B7482">
        <v>8</v>
      </c>
      <c r="C7482" t="s">
        <v>7</v>
      </c>
      <c r="D7482" t="s">
        <v>8</v>
      </c>
      <c r="E7482">
        <v>16026</v>
      </c>
      <c r="F7482" t="s">
        <v>12753</v>
      </c>
      <c r="G7482" t="s">
        <v>3</v>
      </c>
      <c r="H7482" t="s">
        <v>4</v>
      </c>
      <c r="I7482" t="s">
        <v>62</v>
      </c>
      <c r="J7482" t="s">
        <v>297</v>
      </c>
      <c r="K7482">
        <v>20070303227025</v>
      </c>
      <c r="L7482" s="9">
        <v>30.58</v>
      </c>
      <c r="M7482" s="9">
        <v>59.99</v>
      </c>
      <c r="N7482" s="9">
        <v>1</v>
      </c>
      <c r="O7482" s="9">
        <v>2.9994999999999998</v>
      </c>
    </row>
    <row r="7483" spans="1:15" x14ac:dyDescent="0.25">
      <c r="A7483" s="3">
        <v>42797</v>
      </c>
      <c r="B7483">
        <v>8</v>
      </c>
      <c r="C7483" t="s">
        <v>7</v>
      </c>
      <c r="D7483" t="s">
        <v>8</v>
      </c>
      <c r="E7483">
        <v>10936</v>
      </c>
      <c r="F7483" t="s">
        <v>12902</v>
      </c>
      <c r="G7483" t="s">
        <v>3</v>
      </c>
      <c r="H7483" t="s">
        <v>4</v>
      </c>
      <c r="I7483" t="s">
        <v>49</v>
      </c>
      <c r="J7483" t="s">
        <v>441</v>
      </c>
      <c r="K7483">
        <v>20070303421935</v>
      </c>
      <c r="L7483" s="9">
        <v>30.58</v>
      </c>
      <c r="M7483" s="9">
        <v>59.99</v>
      </c>
      <c r="N7483" s="9">
        <v>1</v>
      </c>
      <c r="O7483" s="9">
        <v>2.9994999999999998</v>
      </c>
    </row>
    <row r="7484" spans="1:15" x14ac:dyDescent="0.25">
      <c r="A7484" s="3">
        <v>42797</v>
      </c>
      <c r="B7484">
        <v>8</v>
      </c>
      <c r="C7484" t="s">
        <v>7</v>
      </c>
      <c r="D7484" t="s">
        <v>8</v>
      </c>
      <c r="E7484">
        <v>6146</v>
      </c>
      <c r="F7484" t="s">
        <v>13096</v>
      </c>
      <c r="G7484" t="s">
        <v>3</v>
      </c>
      <c r="H7484" t="s">
        <v>4</v>
      </c>
      <c r="I7484" t="s">
        <v>5</v>
      </c>
      <c r="J7484" t="s">
        <v>39</v>
      </c>
      <c r="K7484">
        <v>20070303317145</v>
      </c>
      <c r="L7484" s="9">
        <v>30.58</v>
      </c>
      <c r="M7484" s="9">
        <v>59.99</v>
      </c>
      <c r="N7484" s="9">
        <v>1</v>
      </c>
      <c r="O7484" s="9">
        <v>2.9994999999999998</v>
      </c>
    </row>
    <row r="7485" spans="1:15" x14ac:dyDescent="0.25">
      <c r="A7485" s="3">
        <v>42797</v>
      </c>
      <c r="B7485">
        <v>66</v>
      </c>
      <c r="C7485" t="s">
        <v>11</v>
      </c>
      <c r="D7485" t="s">
        <v>12</v>
      </c>
      <c r="E7485">
        <v>2186</v>
      </c>
      <c r="F7485" t="s">
        <v>12710</v>
      </c>
      <c r="G7485" t="s">
        <v>3</v>
      </c>
      <c r="H7485" t="s">
        <v>16</v>
      </c>
      <c r="I7485" t="s">
        <v>17</v>
      </c>
      <c r="J7485" t="s">
        <v>101</v>
      </c>
      <c r="K7485">
        <v>20070303213185</v>
      </c>
      <c r="L7485" s="9">
        <v>13.1</v>
      </c>
      <c r="M7485" s="9">
        <v>25.69</v>
      </c>
      <c r="N7485" s="9">
        <v>1</v>
      </c>
      <c r="O7485" s="9">
        <v>1.2845</v>
      </c>
    </row>
    <row r="7486" spans="1:15" x14ac:dyDescent="0.25">
      <c r="A7486" s="3">
        <v>42797</v>
      </c>
      <c r="B7486">
        <v>66</v>
      </c>
      <c r="C7486" t="s">
        <v>11</v>
      </c>
      <c r="D7486" t="s">
        <v>12</v>
      </c>
      <c r="E7486">
        <v>16026</v>
      </c>
      <c r="F7486" t="s">
        <v>12753</v>
      </c>
      <c r="G7486" t="s">
        <v>3</v>
      </c>
      <c r="H7486" t="s">
        <v>4</v>
      </c>
      <c r="I7486" t="s">
        <v>62</v>
      </c>
      <c r="J7486" t="s">
        <v>297</v>
      </c>
      <c r="K7486">
        <v>20070303227025</v>
      </c>
      <c r="L7486" s="9">
        <v>13.1</v>
      </c>
      <c r="M7486" s="9">
        <v>25.69</v>
      </c>
      <c r="N7486" s="9">
        <v>1</v>
      </c>
      <c r="O7486" s="9">
        <v>1.2845</v>
      </c>
    </row>
    <row r="7487" spans="1:15" x14ac:dyDescent="0.25">
      <c r="A7487" s="3">
        <v>42797</v>
      </c>
      <c r="B7487">
        <v>66</v>
      </c>
      <c r="C7487" t="s">
        <v>11</v>
      </c>
      <c r="D7487" t="s">
        <v>12</v>
      </c>
      <c r="E7487">
        <v>16466</v>
      </c>
      <c r="F7487" t="s">
        <v>12754</v>
      </c>
      <c r="G7487" t="s">
        <v>3</v>
      </c>
      <c r="H7487" t="s">
        <v>4</v>
      </c>
      <c r="I7487" t="s">
        <v>62</v>
      </c>
      <c r="J7487" t="s">
        <v>288</v>
      </c>
      <c r="K7487">
        <v>20070303827465</v>
      </c>
      <c r="L7487" s="9">
        <v>13.1</v>
      </c>
      <c r="M7487" s="9">
        <v>25.69</v>
      </c>
      <c r="N7487" s="9">
        <v>1</v>
      </c>
      <c r="O7487" s="9">
        <v>1.2845</v>
      </c>
    </row>
    <row r="7488" spans="1:15" x14ac:dyDescent="0.25">
      <c r="A7488" s="3">
        <v>42797</v>
      </c>
      <c r="B7488">
        <v>66</v>
      </c>
      <c r="C7488" t="s">
        <v>11</v>
      </c>
      <c r="D7488" t="s">
        <v>12</v>
      </c>
      <c r="E7488">
        <v>10936</v>
      </c>
      <c r="F7488" t="s">
        <v>12902</v>
      </c>
      <c r="G7488" t="s">
        <v>3</v>
      </c>
      <c r="H7488" t="s">
        <v>4</v>
      </c>
      <c r="I7488" t="s">
        <v>49</v>
      </c>
      <c r="J7488" t="s">
        <v>441</v>
      </c>
      <c r="K7488">
        <v>20070303421935</v>
      </c>
      <c r="L7488" s="9">
        <v>13.1</v>
      </c>
      <c r="M7488" s="9">
        <v>25.69</v>
      </c>
      <c r="N7488" s="9">
        <v>1</v>
      </c>
      <c r="O7488" s="9">
        <v>1.2845</v>
      </c>
    </row>
    <row r="7489" spans="1:15" x14ac:dyDescent="0.25">
      <c r="A7489" s="3">
        <v>42797</v>
      </c>
      <c r="B7489">
        <v>66</v>
      </c>
      <c r="C7489" t="s">
        <v>11</v>
      </c>
      <c r="D7489" t="s">
        <v>12</v>
      </c>
      <c r="E7489">
        <v>6146</v>
      </c>
      <c r="F7489" t="s">
        <v>13096</v>
      </c>
      <c r="G7489" t="s">
        <v>3</v>
      </c>
      <c r="H7489" t="s">
        <v>4</v>
      </c>
      <c r="I7489" t="s">
        <v>5</v>
      </c>
      <c r="J7489" t="s">
        <v>39</v>
      </c>
      <c r="K7489">
        <v>20070303317145</v>
      </c>
      <c r="L7489" s="9">
        <v>13.1</v>
      </c>
      <c r="M7489" s="9">
        <v>25.69</v>
      </c>
      <c r="N7489" s="9">
        <v>1</v>
      </c>
      <c r="O7489" s="9">
        <v>1.2845</v>
      </c>
    </row>
    <row r="7490" spans="1:15" x14ac:dyDescent="0.25">
      <c r="A7490" s="3">
        <v>42797</v>
      </c>
      <c r="B7490">
        <v>66</v>
      </c>
      <c r="C7490" t="s">
        <v>11</v>
      </c>
      <c r="D7490" t="s">
        <v>12</v>
      </c>
      <c r="E7490">
        <v>11026</v>
      </c>
      <c r="F7490" t="s">
        <v>15277</v>
      </c>
      <c r="G7490" t="s">
        <v>3</v>
      </c>
      <c r="H7490" t="s">
        <v>4</v>
      </c>
      <c r="I7490" t="s">
        <v>5</v>
      </c>
      <c r="J7490" t="s">
        <v>357</v>
      </c>
      <c r="K7490">
        <v>20070303722025</v>
      </c>
      <c r="L7490" s="9">
        <v>13.1</v>
      </c>
      <c r="M7490" s="9">
        <v>25.69</v>
      </c>
      <c r="N7490" s="9">
        <v>1</v>
      </c>
      <c r="O7490" s="9">
        <v>1.2845</v>
      </c>
    </row>
    <row r="7491" spans="1:15" x14ac:dyDescent="0.25">
      <c r="A7491" s="3">
        <v>42797</v>
      </c>
      <c r="B7491">
        <v>66</v>
      </c>
      <c r="C7491" t="s">
        <v>11</v>
      </c>
      <c r="D7491" t="s">
        <v>12</v>
      </c>
      <c r="E7491">
        <v>11866</v>
      </c>
      <c r="F7491" t="s">
        <v>15279</v>
      </c>
      <c r="G7491" t="s">
        <v>3</v>
      </c>
      <c r="H7491" t="s">
        <v>4</v>
      </c>
      <c r="I7491" t="s">
        <v>5</v>
      </c>
      <c r="J7491" t="s">
        <v>39</v>
      </c>
      <c r="K7491">
        <v>20070303522865</v>
      </c>
      <c r="L7491" s="9">
        <v>13.1</v>
      </c>
      <c r="M7491" s="9">
        <v>25.69</v>
      </c>
      <c r="N7491" s="9">
        <v>1</v>
      </c>
      <c r="O7491" s="9">
        <v>1.2845</v>
      </c>
    </row>
    <row r="7492" spans="1:15" x14ac:dyDescent="0.25">
      <c r="A7492" s="3">
        <v>42797</v>
      </c>
      <c r="B7492">
        <v>66</v>
      </c>
      <c r="C7492" t="s">
        <v>11</v>
      </c>
      <c r="D7492" t="s">
        <v>12</v>
      </c>
      <c r="E7492">
        <v>1616</v>
      </c>
      <c r="F7492" t="s">
        <v>13743</v>
      </c>
      <c r="G7492" t="s">
        <v>25</v>
      </c>
      <c r="H7492" t="s">
        <v>31</v>
      </c>
      <c r="I7492" t="s">
        <v>32</v>
      </c>
      <c r="J7492" t="s">
        <v>11799</v>
      </c>
      <c r="K7492">
        <v>20070303112615</v>
      </c>
      <c r="L7492" s="9">
        <v>13.1</v>
      </c>
      <c r="M7492" s="9">
        <v>25.69</v>
      </c>
      <c r="N7492" s="9">
        <v>1</v>
      </c>
      <c r="O7492" s="9">
        <v>1.7983</v>
      </c>
    </row>
    <row r="7493" spans="1:15" x14ac:dyDescent="0.25">
      <c r="A7493" s="3">
        <v>42797</v>
      </c>
      <c r="B7493">
        <v>66</v>
      </c>
      <c r="C7493" t="s">
        <v>11</v>
      </c>
      <c r="D7493" t="s">
        <v>12</v>
      </c>
      <c r="E7493">
        <v>12446</v>
      </c>
      <c r="F7493" t="s">
        <v>11547</v>
      </c>
      <c r="G7493" t="s">
        <v>25</v>
      </c>
      <c r="H7493" t="s">
        <v>26</v>
      </c>
      <c r="I7493" t="s">
        <v>111</v>
      </c>
      <c r="J7493" t="s">
        <v>644</v>
      </c>
      <c r="K7493">
        <v>20070303823445</v>
      </c>
      <c r="L7493" s="9">
        <v>13.1</v>
      </c>
      <c r="M7493" s="9">
        <v>25.69</v>
      </c>
      <c r="N7493" s="9">
        <v>1</v>
      </c>
      <c r="O7493" s="9">
        <v>1.7983</v>
      </c>
    </row>
    <row r="7494" spans="1:15" x14ac:dyDescent="0.25">
      <c r="A7494" s="3">
        <v>42797</v>
      </c>
      <c r="B7494">
        <v>66</v>
      </c>
      <c r="C7494" t="s">
        <v>11</v>
      </c>
      <c r="D7494" t="s">
        <v>12</v>
      </c>
      <c r="E7494">
        <v>17946</v>
      </c>
      <c r="F7494" t="s">
        <v>17028</v>
      </c>
      <c r="G7494" t="s">
        <v>20</v>
      </c>
      <c r="H7494" t="s">
        <v>21</v>
      </c>
      <c r="I7494" t="s">
        <v>215</v>
      </c>
      <c r="J7494" t="s">
        <v>904</v>
      </c>
      <c r="K7494">
        <v>20070303228945</v>
      </c>
      <c r="L7494" s="9">
        <v>13.1</v>
      </c>
      <c r="M7494" s="9">
        <v>25.69</v>
      </c>
      <c r="N7494" s="9">
        <v>1</v>
      </c>
      <c r="O7494" s="9">
        <v>5.1379999999999999</v>
      </c>
    </row>
    <row r="7495" spans="1:15" x14ac:dyDescent="0.25">
      <c r="A7495" s="3">
        <v>42797</v>
      </c>
      <c r="B7495">
        <v>8</v>
      </c>
      <c r="C7495" t="s">
        <v>7</v>
      </c>
      <c r="D7495" t="s">
        <v>8</v>
      </c>
      <c r="E7495">
        <v>7541</v>
      </c>
      <c r="F7495" t="s">
        <v>12554</v>
      </c>
      <c r="G7495" t="s">
        <v>3</v>
      </c>
      <c r="H7495" t="s">
        <v>4</v>
      </c>
      <c r="I7495" t="s">
        <v>5</v>
      </c>
      <c r="J7495" t="s">
        <v>561</v>
      </c>
      <c r="K7495">
        <v>20070303518540</v>
      </c>
      <c r="L7495" s="9">
        <v>30.58</v>
      </c>
      <c r="M7495" s="9">
        <v>59.99</v>
      </c>
      <c r="N7495" s="9">
        <v>1</v>
      </c>
      <c r="O7495" s="9">
        <v>2.9994999999999998</v>
      </c>
    </row>
    <row r="7496" spans="1:15" x14ac:dyDescent="0.25">
      <c r="A7496" s="3">
        <v>42797</v>
      </c>
      <c r="B7496">
        <v>66</v>
      </c>
      <c r="C7496" t="s">
        <v>11</v>
      </c>
      <c r="D7496" t="s">
        <v>12</v>
      </c>
      <c r="E7496">
        <v>10761</v>
      </c>
      <c r="F7496" t="s">
        <v>14504</v>
      </c>
      <c r="G7496" t="s">
        <v>3</v>
      </c>
      <c r="H7496" t="s">
        <v>4</v>
      </c>
      <c r="I7496" t="s">
        <v>5</v>
      </c>
      <c r="J7496" t="s">
        <v>39</v>
      </c>
      <c r="K7496">
        <v>20070303721760</v>
      </c>
      <c r="L7496" s="9">
        <v>13.1</v>
      </c>
      <c r="M7496" s="9">
        <v>25.69</v>
      </c>
      <c r="N7496" s="9">
        <v>1</v>
      </c>
      <c r="O7496" s="9">
        <v>1.2845</v>
      </c>
    </row>
    <row r="7497" spans="1:15" x14ac:dyDescent="0.25">
      <c r="A7497" s="3">
        <v>42797</v>
      </c>
      <c r="B7497">
        <v>66</v>
      </c>
      <c r="C7497" t="s">
        <v>11</v>
      </c>
      <c r="D7497" t="s">
        <v>12</v>
      </c>
      <c r="E7497">
        <v>7541</v>
      </c>
      <c r="F7497" t="s">
        <v>12554</v>
      </c>
      <c r="G7497" t="s">
        <v>3</v>
      </c>
      <c r="H7497" t="s">
        <v>4</v>
      </c>
      <c r="I7497" t="s">
        <v>5</v>
      </c>
      <c r="J7497" t="s">
        <v>561</v>
      </c>
      <c r="K7497">
        <v>20070303518540</v>
      </c>
      <c r="L7497" s="9">
        <v>13.1</v>
      </c>
      <c r="M7497" s="9">
        <v>25.69</v>
      </c>
      <c r="N7497" s="9">
        <v>1</v>
      </c>
      <c r="O7497" s="9">
        <v>1.2845</v>
      </c>
    </row>
    <row r="7498" spans="1:15" x14ac:dyDescent="0.25">
      <c r="A7498" s="3">
        <v>42797</v>
      </c>
      <c r="B7498">
        <v>66</v>
      </c>
      <c r="C7498" t="s">
        <v>11</v>
      </c>
      <c r="D7498" t="s">
        <v>12</v>
      </c>
      <c r="E7498">
        <v>17421</v>
      </c>
      <c r="F7498" t="s">
        <v>15575</v>
      </c>
      <c r="G7498" t="s">
        <v>25</v>
      </c>
      <c r="H7498" t="s">
        <v>26</v>
      </c>
      <c r="I7498" t="s">
        <v>209</v>
      </c>
      <c r="J7498" t="s">
        <v>318</v>
      </c>
      <c r="K7498">
        <v>20070303728420</v>
      </c>
      <c r="L7498" s="9">
        <v>13.1</v>
      </c>
      <c r="M7498" s="9">
        <v>25.69</v>
      </c>
      <c r="N7498" s="9">
        <v>1</v>
      </c>
      <c r="O7498" s="9">
        <v>1.7983</v>
      </c>
    </row>
    <row r="7499" spans="1:15" x14ac:dyDescent="0.25">
      <c r="A7499" s="3">
        <v>42797</v>
      </c>
      <c r="B7499">
        <v>374</v>
      </c>
      <c r="C7499" t="s">
        <v>1666</v>
      </c>
      <c r="D7499" t="s">
        <v>14</v>
      </c>
      <c r="E7499">
        <v>19080</v>
      </c>
      <c r="F7499" t="s">
        <v>72</v>
      </c>
      <c r="G7499" t="s">
        <v>20</v>
      </c>
      <c r="H7499" t="s">
        <v>21</v>
      </c>
      <c r="I7499" t="s">
        <v>22</v>
      </c>
      <c r="J7499" t="s">
        <v>540</v>
      </c>
      <c r="K7499" t="s">
        <v>11104</v>
      </c>
      <c r="L7499" s="9">
        <v>430.38</v>
      </c>
      <c r="M7499" s="9">
        <v>1299</v>
      </c>
      <c r="N7499" s="9">
        <v>6</v>
      </c>
      <c r="O7499" s="9">
        <v>1558.8</v>
      </c>
    </row>
    <row r="7500" spans="1:15" x14ac:dyDescent="0.25">
      <c r="A7500" s="3">
        <v>42797</v>
      </c>
      <c r="B7500">
        <v>486</v>
      </c>
      <c r="C7500" t="s">
        <v>1784</v>
      </c>
      <c r="D7500" t="s">
        <v>82</v>
      </c>
      <c r="E7500">
        <v>19080</v>
      </c>
      <c r="F7500" t="s">
        <v>72</v>
      </c>
      <c r="G7500" t="s">
        <v>20</v>
      </c>
      <c r="H7500" t="s">
        <v>21</v>
      </c>
      <c r="I7500" t="s">
        <v>22</v>
      </c>
      <c r="J7500" t="s">
        <v>540</v>
      </c>
      <c r="K7500" t="s">
        <v>11104</v>
      </c>
      <c r="L7500" s="9">
        <v>35.18</v>
      </c>
      <c r="M7500" s="9">
        <v>69</v>
      </c>
      <c r="N7500" s="9">
        <v>6</v>
      </c>
      <c r="O7500" s="9">
        <v>82.8</v>
      </c>
    </row>
    <row r="7501" spans="1:15" x14ac:dyDescent="0.25">
      <c r="A7501" s="3">
        <v>42797</v>
      </c>
      <c r="B7501">
        <v>355</v>
      </c>
      <c r="C7501" t="s">
        <v>703</v>
      </c>
      <c r="D7501" t="s">
        <v>79</v>
      </c>
      <c r="E7501">
        <v>19080</v>
      </c>
      <c r="F7501" t="s">
        <v>72</v>
      </c>
      <c r="G7501" t="s">
        <v>20</v>
      </c>
      <c r="H7501" t="s">
        <v>21</v>
      </c>
      <c r="I7501" t="s">
        <v>22</v>
      </c>
      <c r="J7501" t="s">
        <v>540</v>
      </c>
      <c r="K7501" t="s">
        <v>11104</v>
      </c>
      <c r="L7501" s="9">
        <v>185.32</v>
      </c>
      <c r="M7501" s="9">
        <v>363.5</v>
      </c>
      <c r="N7501" s="9">
        <v>6</v>
      </c>
      <c r="O7501" s="9">
        <v>436.2</v>
      </c>
    </row>
    <row r="7502" spans="1:15" x14ac:dyDescent="0.25">
      <c r="A7502" s="3">
        <v>42797</v>
      </c>
      <c r="B7502">
        <v>407</v>
      </c>
      <c r="C7502" t="s">
        <v>1676</v>
      </c>
      <c r="D7502" t="s">
        <v>82</v>
      </c>
      <c r="E7502">
        <v>19080</v>
      </c>
      <c r="F7502" t="s">
        <v>72</v>
      </c>
      <c r="G7502" t="s">
        <v>20</v>
      </c>
      <c r="H7502" t="s">
        <v>21</v>
      </c>
      <c r="I7502" t="s">
        <v>22</v>
      </c>
      <c r="J7502" t="s">
        <v>540</v>
      </c>
      <c r="K7502" t="s">
        <v>11104</v>
      </c>
      <c r="L7502" s="9">
        <v>275.45999999999998</v>
      </c>
      <c r="M7502" s="9">
        <v>599</v>
      </c>
      <c r="N7502" s="9">
        <v>6</v>
      </c>
      <c r="O7502" s="9">
        <v>718.8</v>
      </c>
    </row>
    <row r="7503" spans="1:15" x14ac:dyDescent="0.25">
      <c r="A7503" s="3">
        <v>42797</v>
      </c>
      <c r="B7503">
        <v>344</v>
      </c>
      <c r="C7503" t="s">
        <v>1650</v>
      </c>
      <c r="D7503" t="s">
        <v>79</v>
      </c>
      <c r="E7503">
        <v>19080</v>
      </c>
      <c r="F7503" t="s">
        <v>72</v>
      </c>
      <c r="G7503" t="s">
        <v>20</v>
      </c>
      <c r="H7503" t="s">
        <v>21</v>
      </c>
      <c r="I7503" t="s">
        <v>22</v>
      </c>
      <c r="J7503" t="s">
        <v>540</v>
      </c>
      <c r="K7503" t="s">
        <v>11104</v>
      </c>
      <c r="L7503" s="9">
        <v>186.6</v>
      </c>
      <c r="M7503" s="9">
        <v>366</v>
      </c>
      <c r="N7503" s="9">
        <v>6</v>
      </c>
      <c r="O7503" s="9">
        <v>439.2</v>
      </c>
    </row>
    <row r="7504" spans="1:15" x14ac:dyDescent="0.25">
      <c r="A7504" s="3">
        <v>42797</v>
      </c>
      <c r="B7504">
        <v>470</v>
      </c>
      <c r="C7504" t="s">
        <v>1753</v>
      </c>
      <c r="D7504" t="s">
        <v>82</v>
      </c>
      <c r="E7504">
        <v>19080</v>
      </c>
      <c r="F7504" t="s">
        <v>72</v>
      </c>
      <c r="G7504" t="s">
        <v>20</v>
      </c>
      <c r="H7504" t="s">
        <v>21</v>
      </c>
      <c r="I7504" t="s">
        <v>22</v>
      </c>
      <c r="J7504" t="s">
        <v>540</v>
      </c>
      <c r="K7504" t="s">
        <v>11104</v>
      </c>
      <c r="L7504" s="9">
        <v>65.77</v>
      </c>
      <c r="M7504" s="9">
        <v>129</v>
      </c>
      <c r="N7504" s="9">
        <v>4</v>
      </c>
      <c r="O7504" s="9">
        <v>103.2</v>
      </c>
    </row>
    <row r="7505" spans="1:15" x14ac:dyDescent="0.25">
      <c r="A7505" s="3">
        <v>42797</v>
      </c>
      <c r="B7505">
        <v>515</v>
      </c>
      <c r="C7505" t="s">
        <v>502</v>
      </c>
      <c r="D7505" t="s">
        <v>14</v>
      </c>
      <c r="E7505">
        <v>19080</v>
      </c>
      <c r="F7505" t="s">
        <v>72</v>
      </c>
      <c r="G7505" t="s">
        <v>20</v>
      </c>
      <c r="H7505" t="s">
        <v>21</v>
      </c>
      <c r="I7505" t="s">
        <v>22</v>
      </c>
      <c r="J7505" t="s">
        <v>540</v>
      </c>
      <c r="K7505" t="s">
        <v>11104</v>
      </c>
      <c r="L7505" s="9">
        <v>30.08</v>
      </c>
      <c r="M7505" s="9">
        <v>59</v>
      </c>
      <c r="N7505" s="9">
        <v>4</v>
      </c>
      <c r="O7505" s="9">
        <v>47.2</v>
      </c>
    </row>
    <row r="7506" spans="1:15" x14ac:dyDescent="0.25">
      <c r="A7506" s="3">
        <v>42797</v>
      </c>
      <c r="B7506">
        <v>315</v>
      </c>
      <c r="C7506" t="s">
        <v>2177</v>
      </c>
      <c r="D7506" t="s">
        <v>1</v>
      </c>
      <c r="E7506">
        <v>19080</v>
      </c>
      <c r="F7506" t="s">
        <v>72</v>
      </c>
      <c r="G7506" t="s">
        <v>20</v>
      </c>
      <c r="H7506" t="s">
        <v>21</v>
      </c>
      <c r="I7506" t="s">
        <v>22</v>
      </c>
      <c r="J7506" t="s">
        <v>540</v>
      </c>
      <c r="K7506" t="s">
        <v>11138</v>
      </c>
      <c r="L7506" s="9">
        <v>101.46</v>
      </c>
      <c r="M7506" s="9">
        <v>199</v>
      </c>
      <c r="N7506" s="9">
        <v>4</v>
      </c>
      <c r="O7506" s="9">
        <v>159.19999999999999</v>
      </c>
    </row>
    <row r="7507" spans="1:15" x14ac:dyDescent="0.25">
      <c r="A7507" s="3">
        <v>42797</v>
      </c>
      <c r="B7507">
        <v>498</v>
      </c>
      <c r="C7507" t="s">
        <v>377</v>
      </c>
      <c r="D7507" t="s">
        <v>14</v>
      </c>
      <c r="E7507">
        <v>19080</v>
      </c>
      <c r="F7507" t="s">
        <v>72</v>
      </c>
      <c r="G7507" t="s">
        <v>20</v>
      </c>
      <c r="H7507" t="s">
        <v>21</v>
      </c>
      <c r="I7507" t="s">
        <v>22</v>
      </c>
      <c r="J7507" t="s">
        <v>540</v>
      </c>
      <c r="K7507" t="s">
        <v>11104</v>
      </c>
      <c r="L7507" s="9">
        <v>65.77</v>
      </c>
      <c r="M7507" s="9">
        <v>129</v>
      </c>
      <c r="N7507" s="9">
        <v>4</v>
      </c>
      <c r="O7507" s="9">
        <v>103.2</v>
      </c>
    </row>
    <row r="7508" spans="1:15" x14ac:dyDescent="0.25">
      <c r="A7508" s="3">
        <v>42797</v>
      </c>
      <c r="B7508">
        <v>127</v>
      </c>
      <c r="C7508" t="s">
        <v>1369</v>
      </c>
      <c r="D7508" t="s">
        <v>14</v>
      </c>
      <c r="E7508">
        <v>19080</v>
      </c>
      <c r="F7508" t="s">
        <v>72</v>
      </c>
      <c r="G7508" t="s">
        <v>20</v>
      </c>
      <c r="H7508" t="s">
        <v>21</v>
      </c>
      <c r="I7508" t="s">
        <v>22</v>
      </c>
      <c r="J7508" t="s">
        <v>540</v>
      </c>
      <c r="K7508" t="s">
        <v>11138</v>
      </c>
      <c r="L7508" s="9">
        <v>73.11</v>
      </c>
      <c r="M7508" s="9">
        <v>143.4</v>
      </c>
      <c r="N7508" s="9">
        <v>4</v>
      </c>
      <c r="O7508" s="9">
        <v>114.72</v>
      </c>
    </row>
    <row r="7509" spans="1:15" x14ac:dyDescent="0.25">
      <c r="A7509" s="3">
        <v>42797</v>
      </c>
      <c r="B7509">
        <v>167</v>
      </c>
      <c r="C7509" t="s">
        <v>235</v>
      </c>
      <c r="D7509" t="s">
        <v>1</v>
      </c>
      <c r="E7509">
        <v>19080</v>
      </c>
      <c r="F7509" t="s">
        <v>72</v>
      </c>
      <c r="G7509" t="s">
        <v>20</v>
      </c>
      <c r="H7509" t="s">
        <v>21</v>
      </c>
      <c r="I7509" t="s">
        <v>22</v>
      </c>
      <c r="J7509" t="s">
        <v>540</v>
      </c>
      <c r="K7509" t="s">
        <v>11138</v>
      </c>
      <c r="L7509" s="9">
        <v>35.18</v>
      </c>
      <c r="M7509" s="9">
        <v>69</v>
      </c>
      <c r="N7509" s="9">
        <v>4</v>
      </c>
      <c r="O7509" s="9">
        <v>55.2</v>
      </c>
    </row>
    <row r="7510" spans="1:15" x14ac:dyDescent="0.25">
      <c r="A7510" s="3">
        <v>42797</v>
      </c>
      <c r="B7510">
        <v>180</v>
      </c>
      <c r="C7510" t="s">
        <v>1737</v>
      </c>
      <c r="D7510" t="s">
        <v>1</v>
      </c>
      <c r="E7510">
        <v>19080</v>
      </c>
      <c r="F7510" t="s">
        <v>72</v>
      </c>
      <c r="G7510" t="s">
        <v>20</v>
      </c>
      <c r="H7510" t="s">
        <v>21</v>
      </c>
      <c r="I7510" t="s">
        <v>22</v>
      </c>
      <c r="J7510" t="s">
        <v>540</v>
      </c>
      <c r="K7510" t="s">
        <v>11138</v>
      </c>
      <c r="L7510" s="9">
        <v>35.18</v>
      </c>
      <c r="M7510" s="9">
        <v>69</v>
      </c>
      <c r="N7510" s="9">
        <v>4</v>
      </c>
      <c r="O7510" s="9">
        <v>55.2</v>
      </c>
    </row>
    <row r="7511" spans="1:15" x14ac:dyDescent="0.25">
      <c r="A7511" s="3">
        <v>42797</v>
      </c>
      <c r="B7511">
        <v>485</v>
      </c>
      <c r="C7511" t="s">
        <v>1748</v>
      </c>
      <c r="D7511" t="s">
        <v>82</v>
      </c>
      <c r="E7511">
        <v>19080</v>
      </c>
      <c r="F7511" t="s">
        <v>72</v>
      </c>
      <c r="G7511" t="s">
        <v>20</v>
      </c>
      <c r="H7511" t="s">
        <v>21</v>
      </c>
      <c r="I7511" t="s">
        <v>22</v>
      </c>
      <c r="J7511" t="s">
        <v>540</v>
      </c>
      <c r="K7511" t="s">
        <v>11104</v>
      </c>
      <c r="L7511" s="9">
        <v>50.47</v>
      </c>
      <c r="M7511" s="9">
        <v>99</v>
      </c>
      <c r="N7511" s="9">
        <v>2</v>
      </c>
      <c r="O7511" s="9">
        <v>39.6</v>
      </c>
    </row>
    <row r="7512" spans="1:15" x14ac:dyDescent="0.25">
      <c r="A7512" s="3">
        <v>42797</v>
      </c>
      <c r="B7512">
        <v>425</v>
      </c>
      <c r="C7512" t="s">
        <v>244</v>
      </c>
      <c r="D7512" t="s">
        <v>14</v>
      </c>
      <c r="E7512">
        <v>19080</v>
      </c>
      <c r="F7512" t="s">
        <v>72</v>
      </c>
      <c r="G7512" t="s">
        <v>20</v>
      </c>
      <c r="H7512" t="s">
        <v>21</v>
      </c>
      <c r="I7512" t="s">
        <v>22</v>
      </c>
      <c r="J7512" t="s">
        <v>540</v>
      </c>
      <c r="K7512" t="s">
        <v>11104</v>
      </c>
      <c r="L7512" s="9">
        <v>188.13</v>
      </c>
      <c r="M7512" s="9">
        <v>369</v>
      </c>
      <c r="N7512" s="9">
        <v>16</v>
      </c>
      <c r="O7512" s="9">
        <v>1180.8</v>
      </c>
    </row>
    <row r="7513" spans="1:15" x14ac:dyDescent="0.25">
      <c r="A7513" s="3">
        <v>42797</v>
      </c>
      <c r="B7513">
        <v>313</v>
      </c>
      <c r="C7513" t="s">
        <v>500</v>
      </c>
      <c r="D7513" t="s">
        <v>1</v>
      </c>
      <c r="E7513">
        <v>19080</v>
      </c>
      <c r="F7513" t="s">
        <v>72</v>
      </c>
      <c r="G7513" t="s">
        <v>20</v>
      </c>
      <c r="H7513" t="s">
        <v>21</v>
      </c>
      <c r="I7513" t="s">
        <v>22</v>
      </c>
      <c r="J7513" t="s">
        <v>540</v>
      </c>
      <c r="K7513" t="s">
        <v>11138</v>
      </c>
      <c r="L7513" s="9">
        <v>137.13999999999999</v>
      </c>
      <c r="M7513" s="9">
        <v>269</v>
      </c>
      <c r="N7513" s="9">
        <v>3</v>
      </c>
      <c r="O7513" s="9">
        <v>161.4</v>
      </c>
    </row>
    <row r="7514" spans="1:15" x14ac:dyDescent="0.25">
      <c r="A7514" s="3">
        <v>42797</v>
      </c>
      <c r="B7514">
        <v>382</v>
      </c>
      <c r="C7514" t="s">
        <v>77</v>
      </c>
      <c r="D7514" t="s">
        <v>14</v>
      </c>
      <c r="E7514">
        <v>19080</v>
      </c>
      <c r="F7514" t="s">
        <v>72</v>
      </c>
      <c r="G7514" t="s">
        <v>20</v>
      </c>
      <c r="H7514" t="s">
        <v>21</v>
      </c>
      <c r="I7514" t="s">
        <v>22</v>
      </c>
      <c r="J7514" t="s">
        <v>540</v>
      </c>
      <c r="K7514" t="s">
        <v>11104</v>
      </c>
      <c r="L7514" s="9">
        <v>195.24</v>
      </c>
      <c r="M7514" s="9">
        <v>382.95</v>
      </c>
      <c r="N7514" s="9">
        <v>11</v>
      </c>
      <c r="O7514" s="9">
        <v>842.49</v>
      </c>
    </row>
    <row r="7515" spans="1:15" x14ac:dyDescent="0.25">
      <c r="A7515" s="3">
        <v>42797</v>
      </c>
      <c r="B7515">
        <v>435</v>
      </c>
      <c r="C7515" t="s">
        <v>505</v>
      </c>
      <c r="D7515" t="s">
        <v>14</v>
      </c>
      <c r="E7515">
        <v>19080</v>
      </c>
      <c r="F7515" t="s">
        <v>72</v>
      </c>
      <c r="G7515" t="s">
        <v>20</v>
      </c>
      <c r="H7515" t="s">
        <v>21</v>
      </c>
      <c r="I7515" t="s">
        <v>22</v>
      </c>
      <c r="J7515" t="s">
        <v>540</v>
      </c>
      <c r="K7515" t="s">
        <v>11104</v>
      </c>
      <c r="L7515" s="9">
        <v>137.63</v>
      </c>
      <c r="M7515" s="9">
        <v>269.95</v>
      </c>
      <c r="N7515" s="9">
        <v>14</v>
      </c>
      <c r="O7515" s="9">
        <v>755.86</v>
      </c>
    </row>
    <row r="7516" spans="1:15" x14ac:dyDescent="0.25">
      <c r="A7516" s="3">
        <v>42797</v>
      </c>
      <c r="B7516">
        <v>458</v>
      </c>
      <c r="C7516" t="s">
        <v>91</v>
      </c>
      <c r="D7516" t="s">
        <v>52</v>
      </c>
      <c r="E7516">
        <v>19080</v>
      </c>
      <c r="F7516" t="s">
        <v>72</v>
      </c>
      <c r="G7516" t="s">
        <v>20</v>
      </c>
      <c r="H7516" t="s">
        <v>21</v>
      </c>
      <c r="I7516" t="s">
        <v>22</v>
      </c>
      <c r="J7516" t="s">
        <v>540</v>
      </c>
      <c r="K7516" t="s">
        <v>11104</v>
      </c>
      <c r="L7516" s="9">
        <v>117.21</v>
      </c>
      <c r="M7516" s="9">
        <v>229.9</v>
      </c>
      <c r="N7516" s="9">
        <v>8</v>
      </c>
      <c r="O7516" s="9">
        <v>367.84</v>
      </c>
    </row>
    <row r="7517" spans="1:15" x14ac:dyDescent="0.25">
      <c r="A7517" s="3">
        <v>42797</v>
      </c>
      <c r="B7517">
        <v>348</v>
      </c>
      <c r="C7517" t="s">
        <v>78</v>
      </c>
      <c r="D7517" t="s">
        <v>79</v>
      </c>
      <c r="E7517">
        <v>19080</v>
      </c>
      <c r="F7517" t="s">
        <v>72</v>
      </c>
      <c r="G7517" t="s">
        <v>20</v>
      </c>
      <c r="H7517" t="s">
        <v>21</v>
      </c>
      <c r="I7517" t="s">
        <v>22</v>
      </c>
      <c r="J7517" t="s">
        <v>540</v>
      </c>
      <c r="K7517" t="s">
        <v>11104</v>
      </c>
      <c r="L7517" s="9">
        <v>348.58</v>
      </c>
      <c r="M7517" s="9">
        <v>758</v>
      </c>
      <c r="N7517" s="9">
        <v>11</v>
      </c>
      <c r="O7517" s="9">
        <v>1667.6</v>
      </c>
    </row>
    <row r="7518" spans="1:15" x14ac:dyDescent="0.25">
      <c r="A7518" s="3">
        <v>42797</v>
      </c>
      <c r="B7518">
        <v>421</v>
      </c>
      <c r="C7518" t="s">
        <v>1629</v>
      </c>
      <c r="D7518" t="s">
        <v>14</v>
      </c>
      <c r="E7518">
        <v>19080</v>
      </c>
      <c r="F7518" t="s">
        <v>72</v>
      </c>
      <c r="G7518" t="s">
        <v>20</v>
      </c>
      <c r="H7518" t="s">
        <v>21</v>
      </c>
      <c r="I7518" t="s">
        <v>22</v>
      </c>
      <c r="J7518" t="s">
        <v>540</v>
      </c>
      <c r="K7518" t="s">
        <v>11104</v>
      </c>
      <c r="L7518" s="9">
        <v>215.68</v>
      </c>
      <c r="M7518" s="9">
        <v>469</v>
      </c>
      <c r="N7518" s="9">
        <v>48</v>
      </c>
      <c r="O7518" s="9">
        <v>4502.3999999999996</v>
      </c>
    </row>
    <row r="7519" spans="1:15" x14ac:dyDescent="0.25">
      <c r="A7519" s="3">
        <v>42797</v>
      </c>
      <c r="B7519">
        <v>295</v>
      </c>
      <c r="C7519" t="s">
        <v>2279</v>
      </c>
      <c r="D7519" t="s">
        <v>1</v>
      </c>
      <c r="E7519">
        <v>19080</v>
      </c>
      <c r="F7519" t="s">
        <v>72</v>
      </c>
      <c r="G7519" t="s">
        <v>20</v>
      </c>
      <c r="H7519" t="s">
        <v>21</v>
      </c>
      <c r="I7519" t="s">
        <v>22</v>
      </c>
      <c r="J7519" t="s">
        <v>540</v>
      </c>
      <c r="K7519" t="s">
        <v>11138</v>
      </c>
      <c r="L7519" s="9">
        <v>142.24</v>
      </c>
      <c r="M7519" s="9">
        <v>279</v>
      </c>
      <c r="N7519" s="9">
        <v>3</v>
      </c>
      <c r="O7519" s="9">
        <v>167.4</v>
      </c>
    </row>
    <row r="7520" spans="1:15" x14ac:dyDescent="0.25">
      <c r="A7520" s="3">
        <v>42797</v>
      </c>
      <c r="B7520">
        <v>457</v>
      </c>
      <c r="C7520" t="s">
        <v>3623</v>
      </c>
      <c r="D7520" t="s">
        <v>52</v>
      </c>
      <c r="E7520">
        <v>19080</v>
      </c>
      <c r="F7520" t="s">
        <v>72</v>
      </c>
      <c r="G7520" t="s">
        <v>20</v>
      </c>
      <c r="H7520" t="s">
        <v>21</v>
      </c>
      <c r="I7520" t="s">
        <v>22</v>
      </c>
      <c r="J7520" t="s">
        <v>540</v>
      </c>
      <c r="K7520" t="s">
        <v>11104</v>
      </c>
      <c r="L7520" s="9">
        <v>112.14</v>
      </c>
      <c r="M7520" s="9">
        <v>219.95</v>
      </c>
      <c r="N7520" s="9">
        <v>8</v>
      </c>
      <c r="O7520" s="9">
        <v>351.92</v>
      </c>
    </row>
    <row r="7521" spans="1:15" x14ac:dyDescent="0.25">
      <c r="A7521" s="3">
        <v>42797</v>
      </c>
      <c r="B7521">
        <v>385</v>
      </c>
      <c r="C7521" t="s">
        <v>1729</v>
      </c>
      <c r="D7521" t="s">
        <v>14</v>
      </c>
      <c r="E7521">
        <v>19080</v>
      </c>
      <c r="F7521" t="s">
        <v>72</v>
      </c>
      <c r="G7521" t="s">
        <v>20</v>
      </c>
      <c r="H7521" t="s">
        <v>21</v>
      </c>
      <c r="I7521" t="s">
        <v>22</v>
      </c>
      <c r="J7521" t="s">
        <v>540</v>
      </c>
      <c r="K7521" t="s">
        <v>11104</v>
      </c>
      <c r="L7521" s="9">
        <v>166.2</v>
      </c>
      <c r="M7521" s="9">
        <v>326</v>
      </c>
      <c r="N7521" s="9">
        <v>3</v>
      </c>
      <c r="O7521" s="9">
        <v>195.6</v>
      </c>
    </row>
    <row r="7522" spans="1:15" x14ac:dyDescent="0.25">
      <c r="A7522" s="3">
        <v>42797</v>
      </c>
      <c r="B7522">
        <v>517</v>
      </c>
      <c r="C7522" t="s">
        <v>518</v>
      </c>
      <c r="D7522" t="s">
        <v>52</v>
      </c>
      <c r="E7522">
        <v>19080</v>
      </c>
      <c r="F7522" t="s">
        <v>72</v>
      </c>
      <c r="G7522" t="s">
        <v>20</v>
      </c>
      <c r="H7522" t="s">
        <v>21</v>
      </c>
      <c r="I7522" t="s">
        <v>22</v>
      </c>
      <c r="J7522" t="s">
        <v>540</v>
      </c>
      <c r="K7522" t="s">
        <v>11104</v>
      </c>
      <c r="L7522" s="9">
        <v>271.35000000000002</v>
      </c>
      <c r="M7522" s="9">
        <v>819</v>
      </c>
      <c r="N7522" s="9">
        <v>5</v>
      </c>
      <c r="O7522" s="9">
        <v>819</v>
      </c>
    </row>
    <row r="7523" spans="1:15" x14ac:dyDescent="0.25">
      <c r="A7523" s="3">
        <v>42797</v>
      </c>
      <c r="B7523">
        <v>311</v>
      </c>
      <c r="C7523" t="s">
        <v>238</v>
      </c>
      <c r="D7523" t="s">
        <v>1</v>
      </c>
      <c r="E7523">
        <v>19080</v>
      </c>
      <c r="F7523" t="s">
        <v>72</v>
      </c>
      <c r="G7523" t="s">
        <v>20</v>
      </c>
      <c r="H7523" t="s">
        <v>21</v>
      </c>
      <c r="I7523" t="s">
        <v>22</v>
      </c>
      <c r="J7523" t="s">
        <v>540</v>
      </c>
      <c r="K7523" t="s">
        <v>11138</v>
      </c>
      <c r="L7523" s="9">
        <v>142.24</v>
      </c>
      <c r="M7523" s="9">
        <v>279</v>
      </c>
      <c r="N7523" s="9">
        <v>5</v>
      </c>
      <c r="O7523" s="9">
        <v>279</v>
      </c>
    </row>
    <row r="7524" spans="1:15" x14ac:dyDescent="0.25">
      <c r="A7524" s="3">
        <v>42797</v>
      </c>
      <c r="B7524">
        <v>394</v>
      </c>
      <c r="C7524" t="s">
        <v>89</v>
      </c>
      <c r="D7524" t="s">
        <v>52</v>
      </c>
      <c r="E7524">
        <v>19080</v>
      </c>
      <c r="F7524" t="s">
        <v>72</v>
      </c>
      <c r="G7524" t="s">
        <v>20</v>
      </c>
      <c r="H7524" t="s">
        <v>21</v>
      </c>
      <c r="I7524" t="s">
        <v>22</v>
      </c>
      <c r="J7524" t="s">
        <v>540</v>
      </c>
      <c r="K7524" t="s">
        <v>11104</v>
      </c>
      <c r="L7524" s="9">
        <v>348.58</v>
      </c>
      <c r="M7524" s="9">
        <v>758</v>
      </c>
      <c r="N7524" s="9">
        <v>5</v>
      </c>
      <c r="O7524" s="9">
        <v>758</v>
      </c>
    </row>
    <row r="7525" spans="1:15" x14ac:dyDescent="0.25">
      <c r="A7525" s="3">
        <v>42797</v>
      </c>
      <c r="B7525">
        <v>8</v>
      </c>
      <c r="C7525" t="s">
        <v>7</v>
      </c>
      <c r="D7525" t="s">
        <v>8</v>
      </c>
      <c r="E7525">
        <v>19080</v>
      </c>
      <c r="F7525" t="s">
        <v>72</v>
      </c>
      <c r="G7525" t="s">
        <v>20</v>
      </c>
      <c r="H7525" t="s">
        <v>21</v>
      </c>
      <c r="I7525" t="s">
        <v>22</v>
      </c>
      <c r="J7525" t="s">
        <v>540</v>
      </c>
      <c r="K7525" t="s">
        <v>11138</v>
      </c>
      <c r="L7525" s="9">
        <v>30.58</v>
      </c>
      <c r="M7525" s="9">
        <v>59.99</v>
      </c>
      <c r="N7525" s="9">
        <v>1</v>
      </c>
      <c r="O7525" s="9">
        <v>11.997999999999999</v>
      </c>
    </row>
    <row r="7526" spans="1:15" x14ac:dyDescent="0.25">
      <c r="A7526" s="3">
        <v>42797</v>
      </c>
      <c r="B7526">
        <v>153</v>
      </c>
      <c r="C7526" t="s">
        <v>13</v>
      </c>
      <c r="D7526" t="s">
        <v>14</v>
      </c>
      <c r="E7526">
        <v>19080</v>
      </c>
      <c r="F7526" t="s">
        <v>72</v>
      </c>
      <c r="G7526" t="s">
        <v>20</v>
      </c>
      <c r="H7526" t="s">
        <v>21</v>
      </c>
      <c r="I7526" t="s">
        <v>22</v>
      </c>
      <c r="J7526" t="s">
        <v>540</v>
      </c>
      <c r="K7526" t="s">
        <v>11138</v>
      </c>
      <c r="L7526" s="9">
        <v>216.12</v>
      </c>
      <c r="M7526" s="9">
        <v>469.97</v>
      </c>
      <c r="N7526" s="9">
        <v>1</v>
      </c>
      <c r="O7526" s="9">
        <v>93.994</v>
      </c>
    </row>
    <row r="7527" spans="1:15" x14ac:dyDescent="0.25">
      <c r="A7527" s="3">
        <v>42797</v>
      </c>
      <c r="B7527">
        <v>176</v>
      </c>
      <c r="C7527" t="s">
        <v>0</v>
      </c>
      <c r="D7527" t="s">
        <v>1</v>
      </c>
      <c r="E7527">
        <v>19080</v>
      </c>
      <c r="F7527" t="s">
        <v>72</v>
      </c>
      <c r="G7527" t="s">
        <v>20</v>
      </c>
      <c r="H7527" t="s">
        <v>21</v>
      </c>
      <c r="I7527" t="s">
        <v>22</v>
      </c>
      <c r="J7527" t="s">
        <v>540</v>
      </c>
      <c r="K7527" t="s">
        <v>11138</v>
      </c>
      <c r="L7527" s="9">
        <v>58.36</v>
      </c>
      <c r="M7527" s="9">
        <v>126.9</v>
      </c>
      <c r="N7527" s="9">
        <v>1</v>
      </c>
      <c r="O7527" s="9">
        <v>25.38</v>
      </c>
    </row>
    <row r="7528" spans="1:15" x14ac:dyDescent="0.25">
      <c r="A7528" s="3">
        <v>42797</v>
      </c>
      <c r="B7528">
        <v>8</v>
      </c>
      <c r="C7528" t="s">
        <v>7</v>
      </c>
      <c r="D7528" t="s">
        <v>8</v>
      </c>
      <c r="E7528">
        <v>11360</v>
      </c>
      <c r="F7528" t="s">
        <v>12709</v>
      </c>
      <c r="G7528" t="s">
        <v>3</v>
      </c>
      <c r="H7528" t="s">
        <v>16</v>
      </c>
      <c r="I7528" t="s">
        <v>17</v>
      </c>
      <c r="J7528" t="s">
        <v>477</v>
      </c>
      <c r="K7528">
        <v>20070303322359</v>
      </c>
      <c r="L7528" s="9">
        <v>30.58</v>
      </c>
      <c r="M7528" s="9">
        <v>59.99</v>
      </c>
      <c r="N7528" s="9">
        <v>1</v>
      </c>
      <c r="O7528" s="9">
        <v>2.9994999999999998</v>
      </c>
    </row>
    <row r="7529" spans="1:15" x14ac:dyDescent="0.25">
      <c r="A7529" s="3">
        <v>42797</v>
      </c>
      <c r="B7529">
        <v>66</v>
      </c>
      <c r="C7529" t="s">
        <v>11</v>
      </c>
      <c r="D7529" t="s">
        <v>12</v>
      </c>
      <c r="E7529">
        <v>11360</v>
      </c>
      <c r="F7529" t="s">
        <v>12709</v>
      </c>
      <c r="G7529" t="s">
        <v>3</v>
      </c>
      <c r="H7529" t="s">
        <v>16</v>
      </c>
      <c r="I7529" t="s">
        <v>17</v>
      </c>
      <c r="J7529" t="s">
        <v>477</v>
      </c>
      <c r="K7529">
        <v>20070303322359</v>
      </c>
      <c r="L7529" s="9">
        <v>13.1</v>
      </c>
      <c r="M7529" s="9">
        <v>25.69</v>
      </c>
      <c r="N7529" s="9">
        <v>1</v>
      </c>
      <c r="O7529" s="9">
        <v>1.2845</v>
      </c>
    </row>
    <row r="7530" spans="1:15" x14ac:dyDescent="0.25">
      <c r="A7530" s="3">
        <v>42797</v>
      </c>
      <c r="B7530">
        <v>66</v>
      </c>
      <c r="C7530" t="s">
        <v>11</v>
      </c>
      <c r="D7530" t="s">
        <v>12</v>
      </c>
      <c r="E7530">
        <v>13210</v>
      </c>
      <c r="F7530" t="s">
        <v>15656</v>
      </c>
      <c r="G7530" t="s">
        <v>25</v>
      </c>
      <c r="H7530" t="s">
        <v>26</v>
      </c>
      <c r="I7530" t="s">
        <v>11515</v>
      </c>
      <c r="J7530" t="s">
        <v>11516</v>
      </c>
      <c r="K7530">
        <v>20070303824209</v>
      </c>
      <c r="L7530" s="9">
        <v>13.1</v>
      </c>
      <c r="M7530" s="9">
        <v>25.69</v>
      </c>
      <c r="N7530" s="9">
        <v>1</v>
      </c>
      <c r="O7530" s="9">
        <v>1.7983</v>
      </c>
    </row>
    <row r="7531" spans="1:15" x14ac:dyDescent="0.25">
      <c r="A7531" s="3">
        <v>42797</v>
      </c>
      <c r="B7531">
        <v>66</v>
      </c>
      <c r="C7531" t="s">
        <v>11</v>
      </c>
      <c r="D7531" t="s">
        <v>12</v>
      </c>
      <c r="E7531">
        <v>6810</v>
      </c>
      <c r="F7531" t="s">
        <v>15661</v>
      </c>
      <c r="G7531" t="s">
        <v>25</v>
      </c>
      <c r="H7531" t="s">
        <v>26</v>
      </c>
      <c r="I7531" t="s">
        <v>590</v>
      </c>
      <c r="J7531" t="s">
        <v>591</v>
      </c>
      <c r="K7531">
        <v>20070303417809</v>
      </c>
      <c r="L7531" s="9">
        <v>13.1</v>
      </c>
      <c r="M7531" s="9">
        <v>25.69</v>
      </c>
      <c r="N7531" s="9">
        <v>1</v>
      </c>
      <c r="O7531" s="9">
        <v>1.7983</v>
      </c>
    </row>
    <row r="7532" spans="1:15" x14ac:dyDescent="0.25">
      <c r="A7532" s="3">
        <v>42797</v>
      </c>
      <c r="B7532">
        <v>66</v>
      </c>
      <c r="C7532" t="s">
        <v>11</v>
      </c>
      <c r="D7532" t="s">
        <v>12</v>
      </c>
      <c r="E7532">
        <v>15420</v>
      </c>
      <c r="F7532" t="s">
        <v>14012</v>
      </c>
      <c r="G7532" t="s">
        <v>25</v>
      </c>
      <c r="H7532" t="s">
        <v>35</v>
      </c>
      <c r="I7532" t="s">
        <v>128</v>
      </c>
      <c r="J7532" t="s">
        <v>128</v>
      </c>
      <c r="K7532">
        <v>20070303826419</v>
      </c>
      <c r="L7532" s="9">
        <v>13.1</v>
      </c>
      <c r="M7532" s="9">
        <v>25.69</v>
      </c>
      <c r="N7532" s="9">
        <v>1</v>
      </c>
      <c r="O7532" s="9">
        <v>1.7983</v>
      </c>
    </row>
    <row r="7533" spans="1:15" x14ac:dyDescent="0.25">
      <c r="A7533" s="3">
        <v>42797</v>
      </c>
      <c r="B7533">
        <v>66</v>
      </c>
      <c r="C7533" t="s">
        <v>11</v>
      </c>
      <c r="D7533" t="s">
        <v>12</v>
      </c>
      <c r="E7533">
        <v>5060</v>
      </c>
      <c r="F7533" t="s">
        <v>592</v>
      </c>
      <c r="G7533" t="s">
        <v>25</v>
      </c>
      <c r="H7533" t="s">
        <v>35</v>
      </c>
      <c r="I7533" t="s">
        <v>59</v>
      </c>
      <c r="J7533" t="s">
        <v>593</v>
      </c>
      <c r="K7533">
        <v>20070303616059</v>
      </c>
      <c r="L7533" s="9">
        <v>13.1</v>
      </c>
      <c r="M7533" s="9">
        <v>25.69</v>
      </c>
      <c r="N7533" s="9">
        <v>1</v>
      </c>
      <c r="O7533" s="9">
        <v>1.7983</v>
      </c>
    </row>
    <row r="7534" spans="1:15" x14ac:dyDescent="0.25">
      <c r="A7534" s="3">
        <v>42799</v>
      </c>
      <c r="B7534">
        <v>675</v>
      </c>
      <c r="C7534" t="s">
        <v>1819</v>
      </c>
      <c r="D7534" t="s">
        <v>82</v>
      </c>
      <c r="E7534">
        <v>19039</v>
      </c>
      <c r="F7534" t="s">
        <v>72</v>
      </c>
      <c r="G7534" t="s">
        <v>25</v>
      </c>
      <c r="H7534" t="s">
        <v>35</v>
      </c>
      <c r="I7534" t="s">
        <v>128</v>
      </c>
      <c r="J7534" t="s">
        <v>128</v>
      </c>
      <c r="K7534" t="s">
        <v>5500</v>
      </c>
      <c r="L7534" s="9">
        <v>72.56</v>
      </c>
      <c r="M7534" s="9">
        <v>219</v>
      </c>
      <c r="N7534" s="9">
        <v>16</v>
      </c>
      <c r="O7534" s="9">
        <v>245.28</v>
      </c>
    </row>
    <row r="7535" spans="1:15" x14ac:dyDescent="0.25">
      <c r="A7535" s="3">
        <v>42799</v>
      </c>
      <c r="B7535">
        <v>667</v>
      </c>
      <c r="C7535" t="s">
        <v>1312</v>
      </c>
      <c r="D7535" t="s">
        <v>82</v>
      </c>
      <c r="E7535">
        <v>19039</v>
      </c>
      <c r="F7535" t="s">
        <v>72</v>
      </c>
      <c r="G7535" t="s">
        <v>25</v>
      </c>
      <c r="H7535" t="s">
        <v>35</v>
      </c>
      <c r="I7535" t="s">
        <v>128</v>
      </c>
      <c r="J7535" t="s">
        <v>128</v>
      </c>
      <c r="K7535" t="s">
        <v>5500</v>
      </c>
      <c r="L7535" s="9">
        <v>87.37</v>
      </c>
      <c r="M7535" s="9">
        <v>190</v>
      </c>
      <c r="N7535" s="9">
        <v>22</v>
      </c>
      <c r="O7535" s="9">
        <v>292.60000000000002</v>
      </c>
    </row>
    <row r="7536" spans="1:15" x14ac:dyDescent="0.25">
      <c r="A7536" s="3">
        <v>42799</v>
      </c>
      <c r="B7536">
        <v>671</v>
      </c>
      <c r="C7536" t="s">
        <v>1604</v>
      </c>
      <c r="D7536" t="s">
        <v>82</v>
      </c>
      <c r="E7536">
        <v>19039</v>
      </c>
      <c r="F7536" t="s">
        <v>72</v>
      </c>
      <c r="G7536" t="s">
        <v>25</v>
      </c>
      <c r="H7536" t="s">
        <v>35</v>
      </c>
      <c r="I7536" t="s">
        <v>128</v>
      </c>
      <c r="J7536" t="s">
        <v>128</v>
      </c>
      <c r="K7536" t="s">
        <v>5500</v>
      </c>
      <c r="L7536" s="9">
        <v>73.12</v>
      </c>
      <c r="M7536" s="9">
        <v>159</v>
      </c>
      <c r="N7536" s="9">
        <v>16</v>
      </c>
      <c r="O7536" s="9">
        <v>178.08</v>
      </c>
    </row>
    <row r="7537" spans="1:15" x14ac:dyDescent="0.25">
      <c r="A7537" s="3">
        <v>42799</v>
      </c>
      <c r="B7537">
        <v>682</v>
      </c>
      <c r="C7537" t="s">
        <v>1694</v>
      </c>
      <c r="D7537" t="s">
        <v>82</v>
      </c>
      <c r="E7537">
        <v>19039</v>
      </c>
      <c r="F7537" t="s">
        <v>72</v>
      </c>
      <c r="G7537" t="s">
        <v>25</v>
      </c>
      <c r="H7537" t="s">
        <v>35</v>
      </c>
      <c r="I7537" t="s">
        <v>128</v>
      </c>
      <c r="J7537" t="s">
        <v>128</v>
      </c>
      <c r="K7537" t="s">
        <v>5500</v>
      </c>
      <c r="L7537" s="9">
        <v>62.54</v>
      </c>
      <c r="M7537" s="9">
        <v>136</v>
      </c>
      <c r="N7537" s="9">
        <v>13</v>
      </c>
      <c r="O7537" s="9">
        <v>123.76</v>
      </c>
    </row>
    <row r="7538" spans="1:15" x14ac:dyDescent="0.25">
      <c r="A7538" s="3">
        <v>42799</v>
      </c>
      <c r="B7538">
        <v>666</v>
      </c>
      <c r="C7538" t="s">
        <v>1561</v>
      </c>
      <c r="D7538" t="s">
        <v>82</v>
      </c>
      <c r="E7538">
        <v>19039</v>
      </c>
      <c r="F7538" t="s">
        <v>72</v>
      </c>
      <c r="G7538" t="s">
        <v>25</v>
      </c>
      <c r="H7538" t="s">
        <v>35</v>
      </c>
      <c r="I7538" t="s">
        <v>128</v>
      </c>
      <c r="J7538" t="s">
        <v>128</v>
      </c>
      <c r="K7538" t="s">
        <v>5500</v>
      </c>
      <c r="L7538" s="9">
        <v>74.959999999999994</v>
      </c>
      <c r="M7538" s="9">
        <v>163</v>
      </c>
      <c r="N7538" s="9">
        <v>8</v>
      </c>
      <c r="O7538" s="9">
        <v>91.28</v>
      </c>
    </row>
    <row r="7539" spans="1:15" x14ac:dyDescent="0.25">
      <c r="A7539" s="3">
        <v>42799</v>
      </c>
      <c r="B7539">
        <v>672</v>
      </c>
      <c r="C7539" t="s">
        <v>85</v>
      </c>
      <c r="D7539" t="s">
        <v>82</v>
      </c>
      <c r="E7539">
        <v>19039</v>
      </c>
      <c r="F7539" t="s">
        <v>72</v>
      </c>
      <c r="G7539" t="s">
        <v>25</v>
      </c>
      <c r="H7539" t="s">
        <v>35</v>
      </c>
      <c r="I7539" t="s">
        <v>128</v>
      </c>
      <c r="J7539" t="s">
        <v>128</v>
      </c>
      <c r="K7539" t="s">
        <v>5500</v>
      </c>
      <c r="L7539" s="9">
        <v>77.72</v>
      </c>
      <c r="M7539" s="9">
        <v>169</v>
      </c>
      <c r="N7539" s="9">
        <v>8</v>
      </c>
      <c r="O7539" s="9">
        <v>94.64</v>
      </c>
    </row>
    <row r="7540" spans="1:15" x14ac:dyDescent="0.25">
      <c r="A7540" s="3">
        <v>42799</v>
      </c>
      <c r="B7540">
        <v>670</v>
      </c>
      <c r="C7540" t="s">
        <v>252</v>
      </c>
      <c r="D7540" t="s">
        <v>82</v>
      </c>
      <c r="E7540">
        <v>19039</v>
      </c>
      <c r="F7540" t="s">
        <v>72</v>
      </c>
      <c r="G7540" t="s">
        <v>25</v>
      </c>
      <c r="H7540" t="s">
        <v>35</v>
      </c>
      <c r="I7540" t="s">
        <v>128</v>
      </c>
      <c r="J7540" t="s">
        <v>128</v>
      </c>
      <c r="K7540" t="s">
        <v>5500</v>
      </c>
      <c r="L7540" s="9">
        <v>90.13</v>
      </c>
      <c r="M7540" s="9">
        <v>196</v>
      </c>
      <c r="N7540" s="9">
        <v>6</v>
      </c>
      <c r="O7540" s="9">
        <v>82.32</v>
      </c>
    </row>
    <row r="7541" spans="1:15" x14ac:dyDescent="0.25">
      <c r="A7541" s="3">
        <v>42799</v>
      </c>
      <c r="B7541">
        <v>691</v>
      </c>
      <c r="C7541" t="s">
        <v>86</v>
      </c>
      <c r="D7541" t="s">
        <v>82</v>
      </c>
      <c r="E7541">
        <v>19039</v>
      </c>
      <c r="F7541" t="s">
        <v>72</v>
      </c>
      <c r="G7541" t="s">
        <v>25</v>
      </c>
      <c r="H7541" t="s">
        <v>35</v>
      </c>
      <c r="I7541" t="s">
        <v>128</v>
      </c>
      <c r="J7541" t="s">
        <v>128</v>
      </c>
      <c r="K7541" t="s">
        <v>5500</v>
      </c>
      <c r="L7541" s="9">
        <v>78.19</v>
      </c>
      <c r="M7541" s="9">
        <v>236</v>
      </c>
      <c r="N7541" s="9">
        <v>6</v>
      </c>
      <c r="O7541" s="9">
        <v>99.12</v>
      </c>
    </row>
    <row r="7542" spans="1:15" x14ac:dyDescent="0.25">
      <c r="A7542" s="3">
        <v>42799</v>
      </c>
      <c r="B7542">
        <v>51</v>
      </c>
      <c r="C7542" t="s">
        <v>1400</v>
      </c>
      <c r="D7542" t="s">
        <v>52</v>
      </c>
      <c r="E7542">
        <v>19079</v>
      </c>
      <c r="F7542" t="s">
        <v>72</v>
      </c>
      <c r="G7542" t="s">
        <v>20</v>
      </c>
      <c r="H7542" t="s">
        <v>21</v>
      </c>
      <c r="I7542" t="s">
        <v>66</v>
      </c>
      <c r="J7542" t="s">
        <v>73</v>
      </c>
      <c r="K7542" t="s">
        <v>10199</v>
      </c>
      <c r="L7542" s="9">
        <v>91.95</v>
      </c>
      <c r="M7542" s="9">
        <v>199.95</v>
      </c>
      <c r="N7542" s="9">
        <v>6</v>
      </c>
      <c r="O7542" s="9">
        <v>239.94</v>
      </c>
    </row>
    <row r="7543" spans="1:15" x14ac:dyDescent="0.25">
      <c r="A7543" s="3">
        <v>42799</v>
      </c>
      <c r="B7543">
        <v>176</v>
      </c>
      <c r="C7543" t="s">
        <v>0</v>
      </c>
      <c r="D7543" t="s">
        <v>1</v>
      </c>
      <c r="E7543">
        <v>19079</v>
      </c>
      <c r="F7543" t="s">
        <v>72</v>
      </c>
      <c r="G7543" t="s">
        <v>20</v>
      </c>
      <c r="H7543" t="s">
        <v>21</v>
      </c>
      <c r="I7543" t="s">
        <v>66</v>
      </c>
      <c r="J7543" t="s">
        <v>73</v>
      </c>
      <c r="K7543" t="s">
        <v>10199</v>
      </c>
      <c r="L7543" s="9">
        <v>58.36</v>
      </c>
      <c r="M7543" s="9">
        <v>126.9</v>
      </c>
      <c r="N7543" s="9">
        <v>1</v>
      </c>
      <c r="O7543" s="9">
        <v>25.38</v>
      </c>
    </row>
    <row r="7544" spans="1:15" x14ac:dyDescent="0.25">
      <c r="A7544" s="3">
        <v>42799</v>
      </c>
      <c r="B7544">
        <v>8</v>
      </c>
      <c r="C7544" t="s">
        <v>7</v>
      </c>
      <c r="D7544" t="s">
        <v>8</v>
      </c>
      <c r="E7544">
        <v>249</v>
      </c>
      <c r="F7544" t="s">
        <v>804</v>
      </c>
      <c r="G7544" t="s">
        <v>25</v>
      </c>
      <c r="H7544" t="s">
        <v>26</v>
      </c>
      <c r="I7544" t="s">
        <v>209</v>
      </c>
      <c r="J7544" t="s">
        <v>318</v>
      </c>
      <c r="K7544">
        <v>20070305811248</v>
      </c>
      <c r="L7544" s="9">
        <v>30.58</v>
      </c>
      <c r="M7544" s="9">
        <v>59.99</v>
      </c>
      <c r="N7544" s="9">
        <v>1</v>
      </c>
      <c r="O7544" s="9">
        <v>4.1993</v>
      </c>
    </row>
    <row r="7545" spans="1:15" x14ac:dyDescent="0.25">
      <c r="A7545" s="3">
        <v>42799</v>
      </c>
      <c r="B7545">
        <v>8</v>
      </c>
      <c r="C7545" t="s">
        <v>7</v>
      </c>
      <c r="D7545" t="s">
        <v>8</v>
      </c>
      <c r="E7545">
        <v>13719</v>
      </c>
      <c r="F7545" t="s">
        <v>11704</v>
      </c>
      <c r="G7545" t="s">
        <v>25</v>
      </c>
      <c r="H7545" t="s">
        <v>35</v>
      </c>
      <c r="I7545" t="s">
        <v>132</v>
      </c>
      <c r="J7545" t="s">
        <v>255</v>
      </c>
      <c r="K7545">
        <v>20070305824718</v>
      </c>
      <c r="L7545" s="9">
        <v>30.58</v>
      </c>
      <c r="M7545" s="9">
        <v>59.99</v>
      </c>
      <c r="N7545" s="9">
        <v>1</v>
      </c>
      <c r="O7545" s="9">
        <v>4.1993</v>
      </c>
    </row>
    <row r="7546" spans="1:15" x14ac:dyDescent="0.25">
      <c r="A7546" s="3">
        <v>42799</v>
      </c>
      <c r="B7546">
        <v>8</v>
      </c>
      <c r="C7546" t="s">
        <v>7</v>
      </c>
      <c r="D7546" t="s">
        <v>8</v>
      </c>
      <c r="E7546">
        <v>8409</v>
      </c>
      <c r="F7546" t="s">
        <v>12578</v>
      </c>
      <c r="G7546" t="s">
        <v>3</v>
      </c>
      <c r="H7546" t="s">
        <v>4</v>
      </c>
      <c r="I7546" t="s">
        <v>5</v>
      </c>
      <c r="J7546" t="s">
        <v>99</v>
      </c>
      <c r="K7546">
        <v>20070305319408</v>
      </c>
      <c r="L7546" s="9">
        <v>30.58</v>
      </c>
      <c r="M7546" s="9">
        <v>59.99</v>
      </c>
      <c r="N7546" s="9">
        <v>1</v>
      </c>
      <c r="O7546" s="9">
        <v>2.9994999999999998</v>
      </c>
    </row>
    <row r="7547" spans="1:15" x14ac:dyDescent="0.25">
      <c r="A7547" s="3">
        <v>42799</v>
      </c>
      <c r="B7547">
        <v>66</v>
      </c>
      <c r="C7547" t="s">
        <v>11</v>
      </c>
      <c r="D7547" t="s">
        <v>12</v>
      </c>
      <c r="E7547">
        <v>7609</v>
      </c>
      <c r="F7547" t="s">
        <v>15284</v>
      </c>
      <c r="G7547" t="s">
        <v>3</v>
      </c>
      <c r="H7547" t="s">
        <v>4</v>
      </c>
      <c r="I7547" t="s">
        <v>5</v>
      </c>
      <c r="J7547" t="s">
        <v>553</v>
      </c>
      <c r="K7547">
        <v>20070305518608</v>
      </c>
      <c r="L7547" s="9">
        <v>13.1</v>
      </c>
      <c r="M7547" s="9">
        <v>25.69</v>
      </c>
      <c r="N7547" s="9">
        <v>1</v>
      </c>
      <c r="O7547" s="9">
        <v>1.2845</v>
      </c>
    </row>
    <row r="7548" spans="1:15" x14ac:dyDescent="0.25">
      <c r="A7548" s="3">
        <v>42799</v>
      </c>
      <c r="B7548">
        <v>66</v>
      </c>
      <c r="C7548" t="s">
        <v>11</v>
      </c>
      <c r="D7548" t="s">
        <v>12</v>
      </c>
      <c r="E7548">
        <v>4769</v>
      </c>
      <c r="F7548" t="s">
        <v>15115</v>
      </c>
      <c r="G7548" t="s">
        <v>3</v>
      </c>
      <c r="H7548" t="s">
        <v>4</v>
      </c>
      <c r="I7548" t="s">
        <v>5</v>
      </c>
      <c r="J7548" t="s">
        <v>723</v>
      </c>
      <c r="K7548">
        <v>20070305715768</v>
      </c>
      <c r="L7548" s="9">
        <v>13.1</v>
      </c>
      <c r="M7548" s="9">
        <v>25.69</v>
      </c>
      <c r="N7548" s="9">
        <v>1</v>
      </c>
      <c r="O7548" s="9">
        <v>1.2845</v>
      </c>
    </row>
    <row r="7549" spans="1:15" x14ac:dyDescent="0.25">
      <c r="A7549" s="3">
        <v>42799</v>
      </c>
      <c r="B7549">
        <v>66</v>
      </c>
      <c r="C7549" t="s">
        <v>11</v>
      </c>
      <c r="D7549" t="s">
        <v>12</v>
      </c>
      <c r="E7549">
        <v>16039</v>
      </c>
      <c r="F7549" t="s">
        <v>14442</v>
      </c>
      <c r="G7549" t="s">
        <v>3</v>
      </c>
      <c r="H7549" t="s">
        <v>4</v>
      </c>
      <c r="I7549" t="s">
        <v>5</v>
      </c>
      <c r="J7549" t="s">
        <v>723</v>
      </c>
      <c r="K7549">
        <v>20070305227038</v>
      </c>
      <c r="L7549" s="9">
        <v>13.1</v>
      </c>
      <c r="M7549" s="9">
        <v>25.69</v>
      </c>
      <c r="N7549" s="9">
        <v>1</v>
      </c>
      <c r="O7549" s="9">
        <v>1.2845</v>
      </c>
    </row>
    <row r="7550" spans="1:15" x14ac:dyDescent="0.25">
      <c r="A7550" s="3">
        <v>42799</v>
      </c>
      <c r="B7550">
        <v>66</v>
      </c>
      <c r="C7550" t="s">
        <v>11</v>
      </c>
      <c r="D7550" t="s">
        <v>12</v>
      </c>
      <c r="E7550">
        <v>8409</v>
      </c>
      <c r="F7550" t="s">
        <v>12578</v>
      </c>
      <c r="G7550" t="s">
        <v>3</v>
      </c>
      <c r="H7550" t="s">
        <v>4</v>
      </c>
      <c r="I7550" t="s">
        <v>5</v>
      </c>
      <c r="J7550" t="s">
        <v>99</v>
      </c>
      <c r="K7550">
        <v>20070305319408</v>
      </c>
      <c r="L7550" s="9">
        <v>13.1</v>
      </c>
      <c r="M7550" s="9">
        <v>25.69</v>
      </c>
      <c r="N7550" s="9">
        <v>1</v>
      </c>
      <c r="O7550" s="9">
        <v>1.2845</v>
      </c>
    </row>
    <row r="7551" spans="1:15" x14ac:dyDescent="0.25">
      <c r="A7551" s="3">
        <v>42799</v>
      </c>
      <c r="B7551">
        <v>66</v>
      </c>
      <c r="C7551" t="s">
        <v>11</v>
      </c>
      <c r="D7551" t="s">
        <v>12</v>
      </c>
      <c r="E7551">
        <v>249</v>
      </c>
      <c r="F7551" t="s">
        <v>804</v>
      </c>
      <c r="G7551" t="s">
        <v>25</v>
      </c>
      <c r="H7551" t="s">
        <v>26</v>
      </c>
      <c r="I7551" t="s">
        <v>209</v>
      </c>
      <c r="J7551" t="s">
        <v>318</v>
      </c>
      <c r="K7551">
        <v>20070305811248</v>
      </c>
      <c r="L7551" s="9">
        <v>13.1</v>
      </c>
      <c r="M7551" s="9">
        <v>25.69</v>
      </c>
      <c r="N7551" s="9">
        <v>1</v>
      </c>
      <c r="O7551" s="9">
        <v>1.7983</v>
      </c>
    </row>
    <row r="7552" spans="1:15" x14ac:dyDescent="0.25">
      <c r="A7552" s="3">
        <v>42799</v>
      </c>
      <c r="B7552">
        <v>66</v>
      </c>
      <c r="C7552" t="s">
        <v>11</v>
      </c>
      <c r="D7552" t="s">
        <v>12</v>
      </c>
      <c r="E7552">
        <v>13719</v>
      </c>
      <c r="F7552" t="s">
        <v>11704</v>
      </c>
      <c r="G7552" t="s">
        <v>25</v>
      </c>
      <c r="H7552" t="s">
        <v>35</v>
      </c>
      <c r="I7552" t="s">
        <v>132</v>
      </c>
      <c r="J7552" t="s">
        <v>255</v>
      </c>
      <c r="K7552">
        <v>20070305824718</v>
      </c>
      <c r="L7552" s="9">
        <v>13.1</v>
      </c>
      <c r="M7552" s="9">
        <v>25.69</v>
      </c>
      <c r="N7552" s="9">
        <v>1</v>
      </c>
      <c r="O7552" s="9">
        <v>1.7983</v>
      </c>
    </row>
    <row r="7553" spans="1:15" x14ac:dyDescent="0.25">
      <c r="A7553" s="3">
        <v>42799</v>
      </c>
      <c r="B7553">
        <v>626</v>
      </c>
      <c r="C7553" t="s">
        <v>618</v>
      </c>
      <c r="D7553" t="s">
        <v>52</v>
      </c>
      <c r="E7553">
        <v>19038</v>
      </c>
      <c r="F7553" t="s">
        <v>72</v>
      </c>
      <c r="G7553" t="s">
        <v>25</v>
      </c>
      <c r="H7553" t="s">
        <v>35</v>
      </c>
      <c r="I7553" t="s">
        <v>128</v>
      </c>
      <c r="J7553" t="s">
        <v>128</v>
      </c>
      <c r="K7553" t="s">
        <v>5682</v>
      </c>
      <c r="L7553" s="9">
        <v>116.75</v>
      </c>
      <c r="M7553" s="9">
        <v>229</v>
      </c>
      <c r="N7553" s="9">
        <v>8</v>
      </c>
      <c r="O7553" s="9">
        <v>128.24</v>
      </c>
    </row>
    <row r="7554" spans="1:15" x14ac:dyDescent="0.25">
      <c r="A7554" s="3">
        <v>42799</v>
      </c>
      <c r="B7554">
        <v>176</v>
      </c>
      <c r="C7554" t="s">
        <v>0</v>
      </c>
      <c r="D7554" t="s">
        <v>1</v>
      </c>
      <c r="E7554">
        <v>19038</v>
      </c>
      <c r="F7554" t="s">
        <v>72</v>
      </c>
      <c r="G7554" t="s">
        <v>25</v>
      </c>
      <c r="H7554" t="s">
        <v>35</v>
      </c>
      <c r="I7554" t="s">
        <v>128</v>
      </c>
      <c r="J7554" t="s">
        <v>128</v>
      </c>
      <c r="K7554" t="s">
        <v>5682</v>
      </c>
      <c r="L7554" s="9">
        <v>58.36</v>
      </c>
      <c r="M7554" s="9">
        <v>126.9</v>
      </c>
      <c r="N7554" s="9">
        <v>1</v>
      </c>
      <c r="O7554" s="9">
        <v>8.8829999999999991</v>
      </c>
    </row>
    <row r="7555" spans="1:15" x14ac:dyDescent="0.25">
      <c r="A7555" s="3">
        <v>42799</v>
      </c>
      <c r="B7555">
        <v>8</v>
      </c>
      <c r="C7555" t="s">
        <v>7</v>
      </c>
      <c r="D7555" t="s">
        <v>8</v>
      </c>
      <c r="E7555">
        <v>19038</v>
      </c>
      <c r="F7555" t="s">
        <v>72</v>
      </c>
      <c r="G7555" t="s">
        <v>25</v>
      </c>
      <c r="H7555" t="s">
        <v>35</v>
      </c>
      <c r="I7555" t="s">
        <v>128</v>
      </c>
      <c r="J7555" t="s">
        <v>128</v>
      </c>
      <c r="K7555" t="s">
        <v>5682</v>
      </c>
      <c r="L7555" s="9">
        <v>30.58</v>
      </c>
      <c r="M7555" s="9">
        <v>59.99</v>
      </c>
      <c r="N7555" s="9">
        <v>1</v>
      </c>
      <c r="O7555" s="9">
        <v>4.1993</v>
      </c>
    </row>
    <row r="7556" spans="1:15" x14ac:dyDescent="0.25">
      <c r="A7556" s="3">
        <v>42799</v>
      </c>
      <c r="B7556">
        <v>66</v>
      </c>
      <c r="C7556" t="s">
        <v>11</v>
      </c>
      <c r="D7556" t="s">
        <v>12</v>
      </c>
      <c r="E7556">
        <v>19038</v>
      </c>
      <c r="F7556" t="s">
        <v>72</v>
      </c>
      <c r="G7556" t="s">
        <v>25</v>
      </c>
      <c r="H7556" t="s">
        <v>35</v>
      </c>
      <c r="I7556" t="s">
        <v>128</v>
      </c>
      <c r="J7556" t="s">
        <v>128</v>
      </c>
      <c r="K7556" t="s">
        <v>5682</v>
      </c>
      <c r="L7556" s="9">
        <v>13.1</v>
      </c>
      <c r="M7556" s="9">
        <v>25.69</v>
      </c>
      <c r="N7556" s="9">
        <v>1</v>
      </c>
      <c r="O7556" s="9">
        <v>1.7983</v>
      </c>
    </row>
    <row r="7557" spans="1:15" x14ac:dyDescent="0.25">
      <c r="A7557" s="3">
        <v>42799</v>
      </c>
      <c r="B7557">
        <v>637</v>
      </c>
      <c r="C7557" t="s">
        <v>713</v>
      </c>
      <c r="D7557" t="s">
        <v>52</v>
      </c>
      <c r="E7557">
        <v>19038</v>
      </c>
      <c r="F7557" t="s">
        <v>72</v>
      </c>
      <c r="G7557" t="s">
        <v>25</v>
      </c>
      <c r="H7557" t="s">
        <v>35</v>
      </c>
      <c r="I7557" t="s">
        <v>128</v>
      </c>
      <c r="J7557" t="s">
        <v>128</v>
      </c>
      <c r="K7557" t="s">
        <v>5682</v>
      </c>
      <c r="L7557" s="9">
        <v>116.75</v>
      </c>
      <c r="M7557" s="9">
        <v>229</v>
      </c>
      <c r="N7557" s="9">
        <v>14</v>
      </c>
      <c r="O7557" s="9">
        <v>224.42</v>
      </c>
    </row>
    <row r="7558" spans="1:15" x14ac:dyDescent="0.25">
      <c r="A7558" s="3">
        <v>42799</v>
      </c>
      <c r="B7558">
        <v>552</v>
      </c>
      <c r="C7558" t="s">
        <v>1568</v>
      </c>
      <c r="D7558" t="s">
        <v>82</v>
      </c>
      <c r="E7558">
        <v>19038</v>
      </c>
      <c r="F7558" t="s">
        <v>72</v>
      </c>
      <c r="G7558" t="s">
        <v>25</v>
      </c>
      <c r="H7558" t="s">
        <v>35</v>
      </c>
      <c r="I7558" t="s">
        <v>128</v>
      </c>
      <c r="J7558" t="s">
        <v>128</v>
      </c>
      <c r="K7558" t="s">
        <v>5682</v>
      </c>
      <c r="L7558" s="9">
        <v>827.97</v>
      </c>
      <c r="M7558" s="9">
        <v>2499</v>
      </c>
      <c r="N7558" s="9">
        <v>7</v>
      </c>
      <c r="O7558" s="9">
        <v>1224.51</v>
      </c>
    </row>
    <row r="7559" spans="1:15" x14ac:dyDescent="0.25">
      <c r="A7559" s="3">
        <v>42799</v>
      </c>
      <c r="B7559">
        <v>564</v>
      </c>
      <c r="C7559" t="s">
        <v>1518</v>
      </c>
      <c r="D7559" t="s">
        <v>82</v>
      </c>
      <c r="E7559">
        <v>19038</v>
      </c>
      <c r="F7559" t="s">
        <v>72</v>
      </c>
      <c r="G7559" t="s">
        <v>25</v>
      </c>
      <c r="H7559" t="s">
        <v>35</v>
      </c>
      <c r="I7559" t="s">
        <v>128</v>
      </c>
      <c r="J7559" t="s">
        <v>128</v>
      </c>
      <c r="K7559" t="s">
        <v>5682</v>
      </c>
      <c r="L7559" s="9">
        <v>827.97</v>
      </c>
      <c r="M7559" s="9">
        <v>2499</v>
      </c>
      <c r="N7559" s="9">
        <v>12</v>
      </c>
      <c r="O7559" s="9">
        <v>2099.16</v>
      </c>
    </row>
    <row r="7560" spans="1:15" x14ac:dyDescent="0.25">
      <c r="A7560" s="3">
        <v>42799</v>
      </c>
      <c r="B7560">
        <v>8</v>
      </c>
      <c r="C7560" t="s">
        <v>7</v>
      </c>
      <c r="D7560" t="s">
        <v>8</v>
      </c>
      <c r="E7560">
        <v>16798</v>
      </c>
      <c r="F7560" t="s">
        <v>11702</v>
      </c>
      <c r="G7560" t="s">
        <v>25</v>
      </c>
      <c r="H7560" t="s">
        <v>35</v>
      </c>
      <c r="I7560" t="s">
        <v>59</v>
      </c>
      <c r="J7560" t="s">
        <v>331</v>
      </c>
      <c r="K7560">
        <v>20070305827797</v>
      </c>
      <c r="L7560" s="9">
        <v>30.58</v>
      </c>
      <c r="M7560" s="9">
        <v>59.99</v>
      </c>
      <c r="N7560" s="9">
        <v>1</v>
      </c>
      <c r="O7560" s="9">
        <v>4.1993</v>
      </c>
    </row>
    <row r="7561" spans="1:15" x14ac:dyDescent="0.25">
      <c r="A7561" s="3">
        <v>42799</v>
      </c>
      <c r="B7561">
        <v>8</v>
      </c>
      <c r="C7561" t="s">
        <v>7</v>
      </c>
      <c r="D7561" t="s">
        <v>8</v>
      </c>
      <c r="E7561">
        <v>2298</v>
      </c>
      <c r="F7561" t="s">
        <v>13098</v>
      </c>
      <c r="G7561" t="s">
        <v>3</v>
      </c>
      <c r="H7561" t="s">
        <v>4</v>
      </c>
      <c r="I7561" t="s">
        <v>5</v>
      </c>
      <c r="J7561" t="s">
        <v>10</v>
      </c>
      <c r="K7561">
        <v>20070305313297</v>
      </c>
      <c r="L7561" s="9">
        <v>30.58</v>
      </c>
      <c r="M7561" s="9">
        <v>59.99</v>
      </c>
      <c r="N7561" s="9">
        <v>1</v>
      </c>
      <c r="O7561" s="9">
        <v>2.9994999999999998</v>
      </c>
    </row>
    <row r="7562" spans="1:15" x14ac:dyDescent="0.25">
      <c r="A7562" s="3">
        <v>42799</v>
      </c>
      <c r="B7562">
        <v>8</v>
      </c>
      <c r="C7562" t="s">
        <v>7</v>
      </c>
      <c r="D7562" t="s">
        <v>8</v>
      </c>
      <c r="E7562">
        <v>7668</v>
      </c>
      <c r="F7562" t="s">
        <v>13099</v>
      </c>
      <c r="G7562" t="s">
        <v>3</v>
      </c>
      <c r="H7562" t="s">
        <v>4</v>
      </c>
      <c r="I7562" t="s">
        <v>5</v>
      </c>
      <c r="J7562" t="s">
        <v>738</v>
      </c>
      <c r="K7562">
        <v>20070305218667</v>
      </c>
      <c r="L7562" s="9">
        <v>30.58</v>
      </c>
      <c r="M7562" s="9">
        <v>59.99</v>
      </c>
      <c r="N7562" s="9">
        <v>1</v>
      </c>
      <c r="O7562" s="9">
        <v>2.9994999999999998</v>
      </c>
    </row>
    <row r="7563" spans="1:15" x14ac:dyDescent="0.25">
      <c r="A7563" s="3">
        <v>42799</v>
      </c>
      <c r="B7563">
        <v>66</v>
      </c>
      <c r="C7563" t="s">
        <v>11</v>
      </c>
      <c r="D7563" t="s">
        <v>12</v>
      </c>
      <c r="E7563">
        <v>7818</v>
      </c>
      <c r="F7563" t="s">
        <v>14981</v>
      </c>
      <c r="G7563" t="s">
        <v>3</v>
      </c>
      <c r="H7563" t="s">
        <v>4</v>
      </c>
      <c r="I7563" t="s">
        <v>49</v>
      </c>
      <c r="J7563" t="s">
        <v>3324</v>
      </c>
      <c r="K7563">
        <v>20070305218817</v>
      </c>
      <c r="L7563" s="9">
        <v>13.1</v>
      </c>
      <c r="M7563" s="9">
        <v>25.69</v>
      </c>
      <c r="N7563" s="9">
        <v>1</v>
      </c>
      <c r="O7563" s="9">
        <v>1.2845</v>
      </c>
    </row>
    <row r="7564" spans="1:15" x14ac:dyDescent="0.25">
      <c r="A7564" s="3">
        <v>42799</v>
      </c>
      <c r="B7564">
        <v>66</v>
      </c>
      <c r="C7564" t="s">
        <v>11</v>
      </c>
      <c r="D7564" t="s">
        <v>12</v>
      </c>
      <c r="E7564">
        <v>7668</v>
      </c>
      <c r="F7564" t="s">
        <v>13099</v>
      </c>
      <c r="G7564" t="s">
        <v>3</v>
      </c>
      <c r="H7564" t="s">
        <v>4</v>
      </c>
      <c r="I7564" t="s">
        <v>5</v>
      </c>
      <c r="J7564" t="s">
        <v>738</v>
      </c>
      <c r="K7564">
        <v>20070305218667</v>
      </c>
      <c r="L7564" s="9">
        <v>13.1</v>
      </c>
      <c r="M7564" s="9">
        <v>25.69</v>
      </c>
      <c r="N7564" s="9">
        <v>1</v>
      </c>
      <c r="O7564" s="9">
        <v>1.2845</v>
      </c>
    </row>
    <row r="7565" spans="1:15" x14ac:dyDescent="0.25">
      <c r="A7565" s="3">
        <v>42799</v>
      </c>
      <c r="B7565">
        <v>66</v>
      </c>
      <c r="C7565" t="s">
        <v>11</v>
      </c>
      <c r="D7565" t="s">
        <v>12</v>
      </c>
      <c r="E7565">
        <v>7658</v>
      </c>
      <c r="F7565" t="s">
        <v>15130</v>
      </c>
      <c r="G7565" t="s">
        <v>3</v>
      </c>
      <c r="H7565" t="s">
        <v>4</v>
      </c>
      <c r="I7565" t="s">
        <v>5</v>
      </c>
      <c r="J7565" t="s">
        <v>723</v>
      </c>
      <c r="K7565">
        <v>20070305718657</v>
      </c>
      <c r="L7565" s="9">
        <v>13.1</v>
      </c>
      <c r="M7565" s="9">
        <v>25.69</v>
      </c>
      <c r="N7565" s="9">
        <v>1</v>
      </c>
      <c r="O7565" s="9">
        <v>1.2845</v>
      </c>
    </row>
    <row r="7566" spans="1:15" x14ac:dyDescent="0.25">
      <c r="A7566" s="3">
        <v>42799</v>
      </c>
      <c r="B7566">
        <v>66</v>
      </c>
      <c r="C7566" t="s">
        <v>11</v>
      </c>
      <c r="D7566" t="s">
        <v>12</v>
      </c>
      <c r="E7566">
        <v>5148</v>
      </c>
      <c r="F7566" t="s">
        <v>15286</v>
      </c>
      <c r="G7566" t="s">
        <v>3</v>
      </c>
      <c r="H7566" t="s">
        <v>4</v>
      </c>
      <c r="I7566" t="s">
        <v>5</v>
      </c>
      <c r="J7566" t="s">
        <v>169</v>
      </c>
      <c r="K7566">
        <v>20070305316147</v>
      </c>
      <c r="L7566" s="9">
        <v>13.1</v>
      </c>
      <c r="M7566" s="9">
        <v>25.69</v>
      </c>
      <c r="N7566" s="9">
        <v>1</v>
      </c>
      <c r="O7566" s="9">
        <v>1.2845</v>
      </c>
    </row>
    <row r="7567" spans="1:15" x14ac:dyDescent="0.25">
      <c r="A7567" s="3">
        <v>42799</v>
      </c>
      <c r="B7567">
        <v>66</v>
      </c>
      <c r="C7567" t="s">
        <v>11</v>
      </c>
      <c r="D7567" t="s">
        <v>12</v>
      </c>
      <c r="E7567">
        <v>2298</v>
      </c>
      <c r="F7567" t="s">
        <v>13098</v>
      </c>
      <c r="G7567" t="s">
        <v>3</v>
      </c>
      <c r="H7567" t="s">
        <v>4</v>
      </c>
      <c r="I7567" t="s">
        <v>5</v>
      </c>
      <c r="J7567" t="s">
        <v>10</v>
      </c>
      <c r="K7567">
        <v>20070305313297</v>
      </c>
      <c r="L7567" s="9">
        <v>13.1</v>
      </c>
      <c r="M7567" s="9">
        <v>25.69</v>
      </c>
      <c r="N7567" s="9">
        <v>1</v>
      </c>
      <c r="O7567" s="9">
        <v>1.2845</v>
      </c>
    </row>
    <row r="7568" spans="1:15" x14ac:dyDescent="0.25">
      <c r="A7568" s="3">
        <v>42799</v>
      </c>
      <c r="B7568">
        <v>66</v>
      </c>
      <c r="C7568" t="s">
        <v>11</v>
      </c>
      <c r="D7568" t="s">
        <v>12</v>
      </c>
      <c r="E7568">
        <v>6998</v>
      </c>
      <c r="F7568" t="s">
        <v>15598</v>
      </c>
      <c r="G7568" t="s">
        <v>25</v>
      </c>
      <c r="H7568" t="s">
        <v>26</v>
      </c>
      <c r="I7568" t="s">
        <v>111</v>
      </c>
      <c r="J7568" t="s">
        <v>220</v>
      </c>
      <c r="K7568">
        <v>20070305317997</v>
      </c>
      <c r="L7568" s="9">
        <v>13.1</v>
      </c>
      <c r="M7568" s="9">
        <v>25.69</v>
      </c>
      <c r="N7568" s="9">
        <v>1</v>
      </c>
      <c r="O7568" s="9">
        <v>1.7983</v>
      </c>
    </row>
    <row r="7569" spans="1:15" x14ac:dyDescent="0.25">
      <c r="A7569" s="3">
        <v>42799</v>
      </c>
      <c r="B7569">
        <v>66</v>
      </c>
      <c r="C7569" t="s">
        <v>11</v>
      </c>
      <c r="D7569" t="s">
        <v>12</v>
      </c>
      <c r="E7569">
        <v>12978</v>
      </c>
      <c r="F7569" t="s">
        <v>15662</v>
      </c>
      <c r="G7569" t="s">
        <v>25</v>
      </c>
      <c r="H7569" t="s">
        <v>26</v>
      </c>
      <c r="I7569" t="s">
        <v>326</v>
      </c>
      <c r="J7569" t="s">
        <v>327</v>
      </c>
      <c r="K7569">
        <v>20070305823977</v>
      </c>
      <c r="L7569" s="9">
        <v>13.1</v>
      </c>
      <c r="M7569" s="9">
        <v>25.69</v>
      </c>
      <c r="N7569" s="9">
        <v>1</v>
      </c>
      <c r="O7569" s="9">
        <v>1.7983</v>
      </c>
    </row>
    <row r="7570" spans="1:15" x14ac:dyDescent="0.25">
      <c r="A7570" s="3">
        <v>42799</v>
      </c>
      <c r="B7570">
        <v>66</v>
      </c>
      <c r="C7570" t="s">
        <v>11</v>
      </c>
      <c r="D7570" t="s">
        <v>12</v>
      </c>
      <c r="E7570">
        <v>1748</v>
      </c>
      <c r="F7570" t="s">
        <v>15770</v>
      </c>
      <c r="G7570" t="s">
        <v>25</v>
      </c>
      <c r="H7570" t="s">
        <v>35</v>
      </c>
      <c r="I7570" t="s">
        <v>203</v>
      </c>
      <c r="J7570" t="s">
        <v>203</v>
      </c>
      <c r="K7570">
        <v>20070305112747</v>
      </c>
      <c r="L7570" s="9">
        <v>13.1</v>
      </c>
      <c r="M7570" s="9">
        <v>25.69</v>
      </c>
      <c r="N7570" s="9">
        <v>1</v>
      </c>
      <c r="O7570" s="9">
        <v>1.7983</v>
      </c>
    </row>
    <row r="7571" spans="1:15" x14ac:dyDescent="0.25">
      <c r="A7571" s="3">
        <v>42799</v>
      </c>
      <c r="B7571">
        <v>66</v>
      </c>
      <c r="C7571" t="s">
        <v>11</v>
      </c>
      <c r="D7571" t="s">
        <v>12</v>
      </c>
      <c r="E7571">
        <v>10828</v>
      </c>
      <c r="F7571" t="s">
        <v>15888</v>
      </c>
      <c r="G7571" t="s">
        <v>25</v>
      </c>
      <c r="H7571" t="s">
        <v>35</v>
      </c>
      <c r="I7571" t="s">
        <v>59</v>
      </c>
      <c r="J7571" t="s">
        <v>337</v>
      </c>
      <c r="K7571">
        <v>20070305721827</v>
      </c>
      <c r="L7571" s="9">
        <v>13.1</v>
      </c>
      <c r="M7571" s="9">
        <v>25.69</v>
      </c>
      <c r="N7571" s="9">
        <v>1</v>
      </c>
      <c r="O7571" s="9">
        <v>1.7983</v>
      </c>
    </row>
    <row r="7572" spans="1:15" x14ac:dyDescent="0.25">
      <c r="A7572" s="3">
        <v>42799</v>
      </c>
      <c r="B7572">
        <v>66</v>
      </c>
      <c r="C7572" t="s">
        <v>11</v>
      </c>
      <c r="D7572" t="s">
        <v>12</v>
      </c>
      <c r="E7572">
        <v>16798</v>
      </c>
      <c r="F7572" t="s">
        <v>11702</v>
      </c>
      <c r="G7572" t="s">
        <v>25</v>
      </c>
      <c r="H7572" t="s">
        <v>35</v>
      </c>
      <c r="I7572" t="s">
        <v>59</v>
      </c>
      <c r="J7572" t="s">
        <v>331</v>
      </c>
      <c r="K7572">
        <v>20070305827797</v>
      </c>
      <c r="L7572" s="9">
        <v>13.1</v>
      </c>
      <c r="M7572" s="9">
        <v>25.69</v>
      </c>
      <c r="N7572" s="9">
        <v>1</v>
      </c>
      <c r="O7572" s="9">
        <v>1.7983</v>
      </c>
    </row>
    <row r="7573" spans="1:15" x14ac:dyDescent="0.25">
      <c r="A7573" s="3">
        <v>42799</v>
      </c>
      <c r="B7573">
        <v>66</v>
      </c>
      <c r="C7573" t="s">
        <v>11</v>
      </c>
      <c r="D7573" t="s">
        <v>12</v>
      </c>
      <c r="E7573">
        <v>17308</v>
      </c>
      <c r="F7573" t="s">
        <v>17043</v>
      </c>
      <c r="G7573" t="s">
        <v>20</v>
      </c>
      <c r="H7573" t="s">
        <v>21</v>
      </c>
      <c r="I7573" t="s">
        <v>41</v>
      </c>
      <c r="J7573" t="s">
        <v>1190</v>
      </c>
      <c r="K7573">
        <v>20070305728307</v>
      </c>
      <c r="L7573" s="9">
        <v>13.1</v>
      </c>
      <c r="M7573" s="9">
        <v>25.69</v>
      </c>
      <c r="N7573" s="9">
        <v>1</v>
      </c>
      <c r="O7573" s="9">
        <v>5.1379999999999999</v>
      </c>
    </row>
    <row r="7574" spans="1:15" x14ac:dyDescent="0.25">
      <c r="A7574" s="3">
        <v>42799</v>
      </c>
      <c r="B7574">
        <v>310</v>
      </c>
      <c r="C7574" t="s">
        <v>1437</v>
      </c>
      <c r="D7574" t="s">
        <v>1</v>
      </c>
      <c r="E7574">
        <v>19037</v>
      </c>
      <c r="F7574" t="s">
        <v>72</v>
      </c>
      <c r="G7574" t="s">
        <v>25</v>
      </c>
      <c r="H7574" t="s">
        <v>35</v>
      </c>
      <c r="I7574" t="s">
        <v>128</v>
      </c>
      <c r="J7574" t="s">
        <v>128</v>
      </c>
      <c r="K7574" t="s">
        <v>5895</v>
      </c>
      <c r="L7574" s="9">
        <v>152.44</v>
      </c>
      <c r="M7574" s="9">
        <v>299</v>
      </c>
      <c r="N7574" s="9">
        <v>19</v>
      </c>
      <c r="O7574" s="9">
        <v>397.67</v>
      </c>
    </row>
    <row r="7575" spans="1:15" x14ac:dyDescent="0.25">
      <c r="A7575" s="3">
        <v>42799</v>
      </c>
      <c r="B7575">
        <v>292</v>
      </c>
      <c r="C7575" t="s">
        <v>372</v>
      </c>
      <c r="D7575" t="s">
        <v>1</v>
      </c>
      <c r="E7575">
        <v>19037</v>
      </c>
      <c r="F7575" t="s">
        <v>72</v>
      </c>
      <c r="G7575" t="s">
        <v>25</v>
      </c>
      <c r="H7575" t="s">
        <v>35</v>
      </c>
      <c r="I7575" t="s">
        <v>128</v>
      </c>
      <c r="J7575" t="s">
        <v>128</v>
      </c>
      <c r="K7575" t="s">
        <v>5895</v>
      </c>
      <c r="L7575" s="9">
        <v>229.93</v>
      </c>
      <c r="M7575" s="9">
        <v>500</v>
      </c>
      <c r="N7575" s="9">
        <v>16</v>
      </c>
      <c r="O7575" s="9">
        <v>560</v>
      </c>
    </row>
    <row r="7576" spans="1:15" x14ac:dyDescent="0.25">
      <c r="A7576" s="3">
        <v>42799</v>
      </c>
      <c r="B7576">
        <v>372</v>
      </c>
      <c r="C7576" t="s">
        <v>1446</v>
      </c>
      <c r="D7576" t="s">
        <v>14</v>
      </c>
      <c r="E7576">
        <v>19037</v>
      </c>
      <c r="F7576" t="s">
        <v>72</v>
      </c>
      <c r="G7576" t="s">
        <v>25</v>
      </c>
      <c r="H7576" t="s">
        <v>35</v>
      </c>
      <c r="I7576" t="s">
        <v>128</v>
      </c>
      <c r="J7576" t="s">
        <v>128</v>
      </c>
      <c r="K7576" t="s">
        <v>5896</v>
      </c>
      <c r="L7576" s="9">
        <v>348.58</v>
      </c>
      <c r="M7576" s="9">
        <v>758</v>
      </c>
      <c r="N7576" s="9">
        <v>22</v>
      </c>
      <c r="O7576" s="9">
        <v>1167.32</v>
      </c>
    </row>
    <row r="7577" spans="1:15" x14ac:dyDescent="0.25">
      <c r="A7577" s="3">
        <v>42799</v>
      </c>
      <c r="B7577">
        <v>363</v>
      </c>
      <c r="C7577" t="s">
        <v>391</v>
      </c>
      <c r="D7577" t="s">
        <v>14</v>
      </c>
      <c r="E7577">
        <v>19037</v>
      </c>
      <c r="F7577" t="s">
        <v>72</v>
      </c>
      <c r="G7577" t="s">
        <v>25</v>
      </c>
      <c r="H7577" t="s">
        <v>35</v>
      </c>
      <c r="I7577" t="s">
        <v>128</v>
      </c>
      <c r="J7577" t="s">
        <v>128</v>
      </c>
      <c r="K7577" t="s">
        <v>5896</v>
      </c>
      <c r="L7577" s="9">
        <v>321.44</v>
      </c>
      <c r="M7577" s="9">
        <v>699</v>
      </c>
      <c r="N7577" s="9">
        <v>7</v>
      </c>
      <c r="O7577" s="9">
        <v>342.51</v>
      </c>
    </row>
    <row r="7578" spans="1:15" x14ac:dyDescent="0.25">
      <c r="A7578" s="3">
        <v>42799</v>
      </c>
      <c r="B7578">
        <v>408</v>
      </c>
      <c r="C7578" t="s">
        <v>1742</v>
      </c>
      <c r="D7578" t="s">
        <v>82</v>
      </c>
      <c r="E7578">
        <v>19037</v>
      </c>
      <c r="F7578" t="s">
        <v>72</v>
      </c>
      <c r="G7578" t="s">
        <v>25</v>
      </c>
      <c r="H7578" t="s">
        <v>35</v>
      </c>
      <c r="I7578" t="s">
        <v>128</v>
      </c>
      <c r="J7578" t="s">
        <v>128</v>
      </c>
      <c r="K7578" t="s">
        <v>5896</v>
      </c>
      <c r="L7578" s="9">
        <v>348.58</v>
      </c>
      <c r="M7578" s="9">
        <v>758</v>
      </c>
      <c r="N7578" s="9">
        <v>7</v>
      </c>
      <c r="O7578" s="9">
        <v>371.42</v>
      </c>
    </row>
    <row r="7579" spans="1:15" x14ac:dyDescent="0.25">
      <c r="A7579" s="3">
        <v>42799</v>
      </c>
      <c r="B7579">
        <v>330</v>
      </c>
      <c r="C7579" t="s">
        <v>785</v>
      </c>
      <c r="D7579" t="s">
        <v>1</v>
      </c>
      <c r="E7579">
        <v>19037</v>
      </c>
      <c r="F7579" t="s">
        <v>72</v>
      </c>
      <c r="G7579" t="s">
        <v>25</v>
      </c>
      <c r="H7579" t="s">
        <v>35</v>
      </c>
      <c r="I7579" t="s">
        <v>128</v>
      </c>
      <c r="J7579" t="s">
        <v>128</v>
      </c>
      <c r="K7579" t="s">
        <v>5895</v>
      </c>
      <c r="L7579" s="9">
        <v>157.54</v>
      </c>
      <c r="M7579" s="9">
        <v>309</v>
      </c>
      <c r="N7579" s="9">
        <v>6</v>
      </c>
      <c r="O7579" s="9">
        <v>129.78</v>
      </c>
    </row>
    <row r="7580" spans="1:15" x14ac:dyDescent="0.25">
      <c r="A7580" s="3">
        <v>42799</v>
      </c>
      <c r="B7580">
        <v>339</v>
      </c>
      <c r="C7580" t="s">
        <v>1759</v>
      </c>
      <c r="D7580" t="s">
        <v>79</v>
      </c>
      <c r="E7580">
        <v>19037</v>
      </c>
      <c r="F7580" t="s">
        <v>72</v>
      </c>
      <c r="G7580" t="s">
        <v>25</v>
      </c>
      <c r="H7580" t="s">
        <v>35</v>
      </c>
      <c r="I7580" t="s">
        <v>128</v>
      </c>
      <c r="J7580" t="s">
        <v>128</v>
      </c>
      <c r="K7580" t="s">
        <v>5896</v>
      </c>
      <c r="L7580" s="9">
        <v>404.63</v>
      </c>
      <c r="M7580" s="9">
        <v>879.9</v>
      </c>
      <c r="N7580" s="9">
        <v>6</v>
      </c>
      <c r="O7580" s="9">
        <v>369.55799999999999</v>
      </c>
    </row>
    <row r="7581" spans="1:15" x14ac:dyDescent="0.25">
      <c r="A7581" s="3">
        <v>42799</v>
      </c>
      <c r="B7581">
        <v>359</v>
      </c>
      <c r="C7581" t="s">
        <v>88</v>
      </c>
      <c r="D7581" t="s">
        <v>79</v>
      </c>
      <c r="E7581">
        <v>19037</v>
      </c>
      <c r="F7581" t="s">
        <v>72</v>
      </c>
      <c r="G7581" t="s">
        <v>25</v>
      </c>
      <c r="H7581" t="s">
        <v>35</v>
      </c>
      <c r="I7581" t="s">
        <v>128</v>
      </c>
      <c r="J7581" t="s">
        <v>128</v>
      </c>
      <c r="K7581" t="s">
        <v>5896</v>
      </c>
      <c r="L7581" s="9">
        <v>187.62</v>
      </c>
      <c r="M7581" s="9">
        <v>368</v>
      </c>
      <c r="N7581" s="9">
        <v>6</v>
      </c>
      <c r="O7581" s="9">
        <v>154.56</v>
      </c>
    </row>
    <row r="7582" spans="1:15" x14ac:dyDescent="0.25">
      <c r="A7582" s="3">
        <v>42799</v>
      </c>
      <c r="B7582">
        <v>40</v>
      </c>
      <c r="C7582" t="s">
        <v>1356</v>
      </c>
      <c r="D7582" t="s">
        <v>8</v>
      </c>
      <c r="E7582">
        <v>19037</v>
      </c>
      <c r="F7582" t="s">
        <v>72</v>
      </c>
      <c r="G7582" t="s">
        <v>25</v>
      </c>
      <c r="H7582" t="s">
        <v>35</v>
      </c>
      <c r="I7582" t="s">
        <v>128</v>
      </c>
      <c r="J7582" t="s">
        <v>128</v>
      </c>
      <c r="K7582" t="s">
        <v>5976</v>
      </c>
      <c r="L7582" s="9">
        <v>99.14</v>
      </c>
      <c r="M7582" s="9">
        <v>299.23</v>
      </c>
      <c r="N7582" s="9">
        <v>6</v>
      </c>
      <c r="O7582" s="9">
        <v>125.67659999999999</v>
      </c>
    </row>
    <row r="7583" spans="1:15" x14ac:dyDescent="0.25">
      <c r="A7583" s="3">
        <v>42799</v>
      </c>
      <c r="B7583">
        <v>8</v>
      </c>
      <c r="C7583" t="s">
        <v>7</v>
      </c>
      <c r="D7583" t="s">
        <v>8</v>
      </c>
      <c r="E7583">
        <v>1307</v>
      </c>
      <c r="F7583" t="s">
        <v>11703</v>
      </c>
      <c r="G7583" t="s">
        <v>25</v>
      </c>
      <c r="H7583" t="s">
        <v>35</v>
      </c>
      <c r="I7583" t="s">
        <v>36</v>
      </c>
      <c r="J7583" t="s">
        <v>37</v>
      </c>
      <c r="K7583">
        <v>20070305712306</v>
      </c>
      <c r="L7583" s="9">
        <v>30.58</v>
      </c>
      <c r="M7583" s="9">
        <v>59.99</v>
      </c>
      <c r="N7583" s="9">
        <v>1</v>
      </c>
      <c r="O7583" s="9">
        <v>4.1993</v>
      </c>
    </row>
    <row r="7584" spans="1:15" x14ac:dyDescent="0.25">
      <c r="A7584" s="3">
        <v>42799</v>
      </c>
      <c r="B7584">
        <v>8</v>
      </c>
      <c r="C7584" t="s">
        <v>7</v>
      </c>
      <c r="D7584" t="s">
        <v>8</v>
      </c>
      <c r="E7584">
        <v>4867</v>
      </c>
      <c r="F7584" t="s">
        <v>12711</v>
      </c>
      <c r="G7584" t="s">
        <v>3</v>
      </c>
      <c r="H7584" t="s">
        <v>16</v>
      </c>
      <c r="I7584" t="s">
        <v>17</v>
      </c>
      <c r="J7584" t="s">
        <v>343</v>
      </c>
      <c r="K7584">
        <v>20070305415866</v>
      </c>
      <c r="L7584" s="9">
        <v>30.58</v>
      </c>
      <c r="M7584" s="9">
        <v>59.99</v>
      </c>
      <c r="N7584" s="9">
        <v>1</v>
      </c>
      <c r="O7584" s="9">
        <v>2.9994999999999998</v>
      </c>
    </row>
    <row r="7585" spans="1:15" x14ac:dyDescent="0.25">
      <c r="A7585" s="3">
        <v>42799</v>
      </c>
      <c r="B7585">
        <v>8</v>
      </c>
      <c r="C7585" t="s">
        <v>7</v>
      </c>
      <c r="D7585" t="s">
        <v>8</v>
      </c>
      <c r="E7585">
        <v>11047</v>
      </c>
      <c r="F7585" t="s">
        <v>12903</v>
      </c>
      <c r="G7585" t="s">
        <v>3</v>
      </c>
      <c r="H7585" t="s">
        <v>4</v>
      </c>
      <c r="I7585" t="s">
        <v>49</v>
      </c>
      <c r="J7585" t="s">
        <v>441</v>
      </c>
      <c r="K7585">
        <v>20070305422046</v>
      </c>
      <c r="L7585" s="9">
        <v>30.58</v>
      </c>
      <c r="M7585" s="9">
        <v>59.99</v>
      </c>
      <c r="N7585" s="9">
        <v>1</v>
      </c>
      <c r="O7585" s="9">
        <v>2.9994999999999998</v>
      </c>
    </row>
    <row r="7586" spans="1:15" x14ac:dyDescent="0.25">
      <c r="A7586" s="3">
        <v>42799</v>
      </c>
      <c r="B7586">
        <v>66</v>
      </c>
      <c r="C7586" t="s">
        <v>11</v>
      </c>
      <c r="D7586" t="s">
        <v>12</v>
      </c>
      <c r="E7586">
        <v>4867</v>
      </c>
      <c r="F7586" t="s">
        <v>12711</v>
      </c>
      <c r="G7586" t="s">
        <v>3</v>
      </c>
      <c r="H7586" t="s">
        <v>16</v>
      </c>
      <c r="I7586" t="s">
        <v>17</v>
      </c>
      <c r="J7586" t="s">
        <v>343</v>
      </c>
      <c r="K7586">
        <v>20070305415866</v>
      </c>
      <c r="L7586" s="9">
        <v>13.1</v>
      </c>
      <c r="M7586" s="9">
        <v>25.69</v>
      </c>
      <c r="N7586" s="9">
        <v>1</v>
      </c>
      <c r="O7586" s="9">
        <v>1.2845</v>
      </c>
    </row>
    <row r="7587" spans="1:15" x14ac:dyDescent="0.25">
      <c r="A7587" s="3">
        <v>42799</v>
      </c>
      <c r="B7587">
        <v>66</v>
      </c>
      <c r="C7587" t="s">
        <v>11</v>
      </c>
      <c r="D7587" t="s">
        <v>12</v>
      </c>
      <c r="E7587">
        <v>7357</v>
      </c>
      <c r="F7587" t="s">
        <v>14743</v>
      </c>
      <c r="G7587" t="s">
        <v>3</v>
      </c>
      <c r="H7587" t="s">
        <v>16</v>
      </c>
      <c r="I7587" t="s">
        <v>17</v>
      </c>
      <c r="J7587" t="s">
        <v>12011</v>
      </c>
      <c r="K7587">
        <v>20070305818356</v>
      </c>
      <c r="L7587" s="9">
        <v>13.1</v>
      </c>
      <c r="M7587" s="9">
        <v>25.69</v>
      </c>
      <c r="N7587" s="9">
        <v>1</v>
      </c>
      <c r="O7587" s="9">
        <v>1.2845</v>
      </c>
    </row>
    <row r="7588" spans="1:15" x14ac:dyDescent="0.25">
      <c r="A7588" s="3">
        <v>42799</v>
      </c>
      <c r="B7588">
        <v>66</v>
      </c>
      <c r="C7588" t="s">
        <v>11</v>
      </c>
      <c r="D7588" t="s">
        <v>12</v>
      </c>
      <c r="E7588">
        <v>4547</v>
      </c>
      <c r="F7588" t="s">
        <v>14823</v>
      </c>
      <c r="G7588" t="s">
        <v>3</v>
      </c>
      <c r="H7588" t="s">
        <v>4</v>
      </c>
      <c r="I7588" t="s">
        <v>62</v>
      </c>
      <c r="J7588" t="s">
        <v>297</v>
      </c>
      <c r="K7588">
        <v>20070305815546</v>
      </c>
      <c r="L7588" s="9">
        <v>13.1</v>
      </c>
      <c r="M7588" s="9">
        <v>25.69</v>
      </c>
      <c r="N7588" s="9">
        <v>1</v>
      </c>
      <c r="O7588" s="9">
        <v>1.2845</v>
      </c>
    </row>
    <row r="7589" spans="1:15" x14ac:dyDescent="0.25">
      <c r="A7589" s="3">
        <v>42799</v>
      </c>
      <c r="B7589">
        <v>66</v>
      </c>
      <c r="C7589" t="s">
        <v>11</v>
      </c>
      <c r="D7589" t="s">
        <v>12</v>
      </c>
      <c r="E7589">
        <v>11047</v>
      </c>
      <c r="F7589" t="s">
        <v>12903</v>
      </c>
      <c r="G7589" t="s">
        <v>3</v>
      </c>
      <c r="H7589" t="s">
        <v>4</v>
      </c>
      <c r="I7589" t="s">
        <v>49</v>
      </c>
      <c r="J7589" t="s">
        <v>441</v>
      </c>
      <c r="K7589">
        <v>20070305422046</v>
      </c>
      <c r="L7589" s="9">
        <v>13.1</v>
      </c>
      <c r="M7589" s="9">
        <v>25.69</v>
      </c>
      <c r="N7589" s="9">
        <v>1</v>
      </c>
      <c r="O7589" s="9">
        <v>1.2845</v>
      </c>
    </row>
    <row r="7590" spans="1:15" x14ac:dyDescent="0.25">
      <c r="A7590" s="3">
        <v>42799</v>
      </c>
      <c r="B7590">
        <v>66</v>
      </c>
      <c r="C7590" t="s">
        <v>11</v>
      </c>
      <c r="D7590" t="s">
        <v>12</v>
      </c>
      <c r="E7590">
        <v>8207</v>
      </c>
      <c r="F7590" t="s">
        <v>12941</v>
      </c>
      <c r="G7590" t="s">
        <v>3</v>
      </c>
      <c r="H7590" t="s">
        <v>4</v>
      </c>
      <c r="I7590" t="s">
        <v>5</v>
      </c>
      <c r="J7590" t="s">
        <v>99</v>
      </c>
      <c r="K7590">
        <v>20070305319206</v>
      </c>
      <c r="L7590" s="9">
        <v>13.1</v>
      </c>
      <c r="M7590" s="9">
        <v>25.69</v>
      </c>
      <c r="N7590" s="9">
        <v>1</v>
      </c>
      <c r="O7590" s="9">
        <v>1.2845</v>
      </c>
    </row>
    <row r="7591" spans="1:15" x14ac:dyDescent="0.25">
      <c r="A7591" s="3">
        <v>42799</v>
      </c>
      <c r="B7591">
        <v>66</v>
      </c>
      <c r="C7591" t="s">
        <v>11</v>
      </c>
      <c r="D7591" t="s">
        <v>12</v>
      </c>
      <c r="E7591">
        <v>14297</v>
      </c>
      <c r="F7591" t="s">
        <v>15654</v>
      </c>
      <c r="G7591" t="s">
        <v>25</v>
      </c>
      <c r="H7591" t="s">
        <v>26</v>
      </c>
      <c r="I7591" t="s">
        <v>290</v>
      </c>
      <c r="J7591" t="s">
        <v>291</v>
      </c>
      <c r="K7591">
        <v>20070305825296</v>
      </c>
      <c r="L7591" s="9">
        <v>13.1</v>
      </c>
      <c r="M7591" s="9">
        <v>25.69</v>
      </c>
      <c r="N7591" s="9">
        <v>1</v>
      </c>
      <c r="O7591" s="9">
        <v>1.7983</v>
      </c>
    </row>
    <row r="7592" spans="1:15" x14ac:dyDescent="0.25">
      <c r="A7592" s="3">
        <v>42799</v>
      </c>
      <c r="B7592">
        <v>66</v>
      </c>
      <c r="C7592" t="s">
        <v>11</v>
      </c>
      <c r="D7592" t="s">
        <v>12</v>
      </c>
      <c r="E7592">
        <v>1307</v>
      </c>
      <c r="F7592" t="s">
        <v>11703</v>
      </c>
      <c r="G7592" t="s">
        <v>25</v>
      </c>
      <c r="H7592" t="s">
        <v>35</v>
      </c>
      <c r="I7592" t="s">
        <v>36</v>
      </c>
      <c r="J7592" t="s">
        <v>37</v>
      </c>
      <c r="K7592">
        <v>20070305712306</v>
      </c>
      <c r="L7592" s="9">
        <v>13.1</v>
      </c>
      <c r="M7592" s="9">
        <v>25.69</v>
      </c>
      <c r="N7592" s="9">
        <v>1</v>
      </c>
      <c r="O7592" s="9">
        <v>1.7983</v>
      </c>
    </row>
    <row r="7593" spans="1:15" x14ac:dyDescent="0.25">
      <c r="A7593" s="3">
        <v>42799</v>
      </c>
      <c r="B7593">
        <v>66</v>
      </c>
      <c r="C7593" t="s">
        <v>11</v>
      </c>
      <c r="D7593" t="s">
        <v>12</v>
      </c>
      <c r="E7593">
        <v>11437</v>
      </c>
      <c r="F7593" t="s">
        <v>11750</v>
      </c>
      <c r="G7593" t="s">
        <v>25</v>
      </c>
      <c r="H7593" t="s">
        <v>35</v>
      </c>
      <c r="I7593" t="s">
        <v>59</v>
      </c>
      <c r="J7593" t="s">
        <v>137</v>
      </c>
      <c r="K7593">
        <v>20070305322436</v>
      </c>
      <c r="L7593" s="9">
        <v>13.1</v>
      </c>
      <c r="M7593" s="9">
        <v>25.69</v>
      </c>
      <c r="N7593" s="9">
        <v>1</v>
      </c>
      <c r="O7593" s="9">
        <v>1.7983</v>
      </c>
    </row>
    <row r="7594" spans="1:15" x14ac:dyDescent="0.25">
      <c r="A7594" s="3">
        <v>42799</v>
      </c>
      <c r="B7594">
        <v>8</v>
      </c>
      <c r="C7594" t="s">
        <v>7</v>
      </c>
      <c r="D7594" t="s">
        <v>8</v>
      </c>
      <c r="E7594">
        <v>11636</v>
      </c>
      <c r="F7594" t="s">
        <v>11883</v>
      </c>
      <c r="G7594" t="s">
        <v>25</v>
      </c>
      <c r="H7594" t="s">
        <v>31</v>
      </c>
      <c r="I7594" t="s">
        <v>32</v>
      </c>
      <c r="J7594" t="s">
        <v>124</v>
      </c>
      <c r="K7594">
        <v>20070305222635</v>
      </c>
      <c r="L7594" s="9">
        <v>30.58</v>
      </c>
      <c r="M7594" s="9">
        <v>59.99</v>
      </c>
      <c r="N7594" s="9">
        <v>1</v>
      </c>
      <c r="O7594" s="9">
        <v>4.1993</v>
      </c>
    </row>
    <row r="7595" spans="1:15" x14ac:dyDescent="0.25">
      <c r="A7595" s="3">
        <v>42799</v>
      </c>
      <c r="B7595">
        <v>66</v>
      </c>
      <c r="C7595" t="s">
        <v>11</v>
      </c>
      <c r="D7595" t="s">
        <v>12</v>
      </c>
      <c r="E7595">
        <v>12176</v>
      </c>
      <c r="F7595" t="s">
        <v>15281</v>
      </c>
      <c r="G7595" t="s">
        <v>3</v>
      </c>
      <c r="H7595" t="s">
        <v>4</v>
      </c>
      <c r="I7595" t="s">
        <v>5</v>
      </c>
      <c r="J7595" t="s">
        <v>280</v>
      </c>
      <c r="K7595">
        <v>20070305523175</v>
      </c>
      <c r="L7595" s="9">
        <v>13.1</v>
      </c>
      <c r="M7595" s="9">
        <v>25.69</v>
      </c>
      <c r="N7595" s="9">
        <v>1</v>
      </c>
      <c r="O7595" s="9">
        <v>1.2845</v>
      </c>
    </row>
    <row r="7596" spans="1:15" x14ac:dyDescent="0.25">
      <c r="A7596" s="3">
        <v>42799</v>
      </c>
      <c r="B7596">
        <v>66</v>
      </c>
      <c r="C7596" t="s">
        <v>11</v>
      </c>
      <c r="D7596" t="s">
        <v>12</v>
      </c>
      <c r="E7596">
        <v>5246</v>
      </c>
      <c r="F7596" t="s">
        <v>15162</v>
      </c>
      <c r="G7596" t="s">
        <v>3</v>
      </c>
      <c r="H7596" t="s">
        <v>4</v>
      </c>
      <c r="I7596" t="s">
        <v>5</v>
      </c>
      <c r="J7596" t="s">
        <v>286</v>
      </c>
      <c r="K7596">
        <v>20070305316245</v>
      </c>
      <c r="L7596" s="9">
        <v>13.1</v>
      </c>
      <c r="M7596" s="9">
        <v>25.69</v>
      </c>
      <c r="N7596" s="9">
        <v>1</v>
      </c>
      <c r="O7596" s="9">
        <v>1.2845</v>
      </c>
    </row>
    <row r="7597" spans="1:15" x14ac:dyDescent="0.25">
      <c r="A7597" s="3">
        <v>42799</v>
      </c>
      <c r="B7597">
        <v>66</v>
      </c>
      <c r="C7597" t="s">
        <v>11</v>
      </c>
      <c r="D7597" t="s">
        <v>12</v>
      </c>
      <c r="E7597">
        <v>11636</v>
      </c>
      <c r="F7597" t="s">
        <v>11883</v>
      </c>
      <c r="G7597" t="s">
        <v>25</v>
      </c>
      <c r="H7597" t="s">
        <v>31</v>
      </c>
      <c r="I7597" t="s">
        <v>32</v>
      </c>
      <c r="J7597" t="s">
        <v>124</v>
      </c>
      <c r="K7597">
        <v>20070305222635</v>
      </c>
      <c r="L7597" s="9">
        <v>13.1</v>
      </c>
      <c r="M7597" s="9">
        <v>25.69</v>
      </c>
      <c r="N7597" s="9">
        <v>1</v>
      </c>
      <c r="O7597" s="9">
        <v>1.7983</v>
      </c>
    </row>
    <row r="7598" spans="1:15" x14ac:dyDescent="0.25">
      <c r="A7598" s="3">
        <v>42799</v>
      </c>
      <c r="B7598">
        <v>66</v>
      </c>
      <c r="C7598" t="s">
        <v>11</v>
      </c>
      <c r="D7598" t="s">
        <v>12</v>
      </c>
      <c r="E7598">
        <v>12086</v>
      </c>
      <c r="F7598" t="s">
        <v>16030</v>
      </c>
      <c r="G7598" t="s">
        <v>20</v>
      </c>
      <c r="H7598" t="s">
        <v>21</v>
      </c>
      <c r="I7598" t="s">
        <v>215</v>
      </c>
      <c r="J7598" t="s">
        <v>524</v>
      </c>
      <c r="K7598">
        <v>20070305723085</v>
      </c>
      <c r="L7598" s="9">
        <v>13.1</v>
      </c>
      <c r="M7598" s="9">
        <v>25.69</v>
      </c>
      <c r="N7598" s="9">
        <v>1</v>
      </c>
      <c r="O7598" s="9">
        <v>5.1379999999999999</v>
      </c>
    </row>
    <row r="7599" spans="1:15" x14ac:dyDescent="0.25">
      <c r="A7599" s="3">
        <v>42799</v>
      </c>
      <c r="B7599">
        <v>66</v>
      </c>
      <c r="C7599" t="s">
        <v>11</v>
      </c>
      <c r="D7599" t="s">
        <v>12</v>
      </c>
      <c r="E7599">
        <v>1346</v>
      </c>
      <c r="F7599" t="s">
        <v>17055</v>
      </c>
      <c r="G7599" t="s">
        <v>20</v>
      </c>
      <c r="H7599" t="s">
        <v>21</v>
      </c>
      <c r="I7599" t="s">
        <v>41</v>
      </c>
      <c r="J7599" t="s">
        <v>574</v>
      </c>
      <c r="K7599">
        <v>20070305712345</v>
      </c>
      <c r="L7599" s="9">
        <v>13.1</v>
      </c>
      <c r="M7599" s="9">
        <v>25.69</v>
      </c>
      <c r="N7599" s="9">
        <v>1</v>
      </c>
      <c r="O7599" s="9">
        <v>5.1379999999999999</v>
      </c>
    </row>
    <row r="7600" spans="1:15" x14ac:dyDescent="0.25">
      <c r="A7600" s="3">
        <v>42799</v>
      </c>
      <c r="B7600">
        <v>8</v>
      </c>
      <c r="C7600" t="s">
        <v>7</v>
      </c>
      <c r="D7600" t="s">
        <v>8</v>
      </c>
      <c r="E7600">
        <v>19033</v>
      </c>
      <c r="F7600" t="s">
        <v>72</v>
      </c>
      <c r="G7600" t="s">
        <v>3</v>
      </c>
      <c r="H7600" t="s">
        <v>4</v>
      </c>
      <c r="I7600" t="s">
        <v>916</v>
      </c>
      <c r="J7600" t="s">
        <v>8409</v>
      </c>
      <c r="K7600" t="s">
        <v>8410</v>
      </c>
      <c r="L7600" s="9">
        <v>30.58</v>
      </c>
      <c r="M7600" s="9">
        <v>59.99</v>
      </c>
      <c r="N7600" s="9">
        <v>1</v>
      </c>
      <c r="O7600" s="9">
        <v>2.9994999999999998</v>
      </c>
    </row>
    <row r="7601" spans="1:15" x14ac:dyDescent="0.25">
      <c r="A7601" s="3">
        <v>42799</v>
      </c>
      <c r="B7601">
        <v>66</v>
      </c>
      <c r="C7601" t="s">
        <v>11</v>
      </c>
      <c r="D7601" t="s">
        <v>12</v>
      </c>
      <c r="E7601">
        <v>19033</v>
      </c>
      <c r="F7601" t="s">
        <v>72</v>
      </c>
      <c r="G7601" t="s">
        <v>3</v>
      </c>
      <c r="H7601" t="s">
        <v>4</v>
      </c>
      <c r="I7601" t="s">
        <v>916</v>
      </c>
      <c r="J7601" t="s">
        <v>8409</v>
      </c>
      <c r="K7601" t="s">
        <v>8410</v>
      </c>
      <c r="L7601" s="9">
        <v>13.1</v>
      </c>
      <c r="M7601" s="9">
        <v>25.69</v>
      </c>
      <c r="N7601" s="9">
        <v>1</v>
      </c>
      <c r="O7601" s="9">
        <v>1.2845</v>
      </c>
    </row>
    <row r="7602" spans="1:15" x14ac:dyDescent="0.25">
      <c r="A7602" s="3">
        <v>42799</v>
      </c>
      <c r="B7602">
        <v>8</v>
      </c>
      <c r="C7602" t="s">
        <v>7</v>
      </c>
      <c r="D7602" t="s">
        <v>8</v>
      </c>
      <c r="E7602">
        <v>12031</v>
      </c>
      <c r="F7602" t="s">
        <v>12804</v>
      </c>
      <c r="G7602" t="s">
        <v>3</v>
      </c>
      <c r="H7602" t="s">
        <v>4</v>
      </c>
      <c r="I7602" t="s">
        <v>62</v>
      </c>
      <c r="J7602" t="s">
        <v>205</v>
      </c>
      <c r="K7602">
        <v>20070305323030</v>
      </c>
      <c r="L7602" s="9">
        <v>30.58</v>
      </c>
      <c r="M7602" s="9">
        <v>59.99</v>
      </c>
      <c r="N7602" s="9">
        <v>1</v>
      </c>
      <c r="O7602" s="9">
        <v>2.9994999999999998</v>
      </c>
    </row>
    <row r="7603" spans="1:15" x14ac:dyDescent="0.25">
      <c r="A7603" s="3">
        <v>42799</v>
      </c>
      <c r="B7603">
        <v>66</v>
      </c>
      <c r="C7603" t="s">
        <v>11</v>
      </c>
      <c r="D7603" t="s">
        <v>12</v>
      </c>
      <c r="E7603">
        <v>17621</v>
      </c>
      <c r="F7603" t="s">
        <v>14742</v>
      </c>
      <c r="G7603" t="s">
        <v>3</v>
      </c>
      <c r="H7603" t="s">
        <v>16</v>
      </c>
      <c r="I7603" t="s">
        <v>17</v>
      </c>
      <c r="J7603" t="s">
        <v>106</v>
      </c>
      <c r="K7603">
        <v>20070305228620</v>
      </c>
      <c r="L7603" s="9">
        <v>13.1</v>
      </c>
      <c r="M7603" s="9">
        <v>25.69</v>
      </c>
      <c r="N7603" s="9">
        <v>1</v>
      </c>
      <c r="O7603" s="9">
        <v>1.2845</v>
      </c>
    </row>
    <row r="7604" spans="1:15" x14ac:dyDescent="0.25">
      <c r="A7604" s="3">
        <v>42799</v>
      </c>
      <c r="B7604">
        <v>66</v>
      </c>
      <c r="C7604" t="s">
        <v>11</v>
      </c>
      <c r="D7604" t="s">
        <v>12</v>
      </c>
      <c r="E7604">
        <v>12031</v>
      </c>
      <c r="F7604" t="s">
        <v>12804</v>
      </c>
      <c r="G7604" t="s">
        <v>3</v>
      </c>
      <c r="H7604" t="s">
        <v>4</v>
      </c>
      <c r="I7604" t="s">
        <v>62</v>
      </c>
      <c r="J7604" t="s">
        <v>205</v>
      </c>
      <c r="K7604">
        <v>20070305323030</v>
      </c>
      <c r="L7604" s="9">
        <v>13.1</v>
      </c>
      <c r="M7604" s="9">
        <v>25.69</v>
      </c>
      <c r="N7604" s="9">
        <v>1</v>
      </c>
      <c r="O7604" s="9">
        <v>1.2845</v>
      </c>
    </row>
    <row r="7605" spans="1:15" x14ac:dyDescent="0.25">
      <c r="A7605" s="3">
        <v>42799</v>
      </c>
      <c r="B7605">
        <v>66</v>
      </c>
      <c r="C7605" t="s">
        <v>11</v>
      </c>
      <c r="D7605" t="s">
        <v>12</v>
      </c>
      <c r="E7605">
        <v>1421</v>
      </c>
      <c r="F7605" t="s">
        <v>14824</v>
      </c>
      <c r="G7605" t="s">
        <v>3</v>
      </c>
      <c r="H7605" t="s">
        <v>4</v>
      </c>
      <c r="I7605" t="s">
        <v>62</v>
      </c>
      <c r="J7605" t="s">
        <v>1127</v>
      </c>
      <c r="K7605">
        <v>20070305712420</v>
      </c>
      <c r="L7605" s="9">
        <v>13.1</v>
      </c>
      <c r="M7605" s="9">
        <v>25.69</v>
      </c>
      <c r="N7605" s="9">
        <v>1</v>
      </c>
      <c r="O7605" s="9">
        <v>1.2845</v>
      </c>
    </row>
    <row r="7606" spans="1:15" x14ac:dyDescent="0.25">
      <c r="A7606" s="3">
        <v>42799</v>
      </c>
      <c r="B7606">
        <v>66</v>
      </c>
      <c r="C7606" t="s">
        <v>11</v>
      </c>
      <c r="D7606" t="s">
        <v>12</v>
      </c>
      <c r="E7606">
        <v>7681</v>
      </c>
      <c r="F7606" t="s">
        <v>15283</v>
      </c>
      <c r="G7606" t="s">
        <v>3</v>
      </c>
      <c r="H7606" t="s">
        <v>4</v>
      </c>
      <c r="I7606" t="s">
        <v>5</v>
      </c>
      <c r="J7606" t="s">
        <v>11280</v>
      </c>
      <c r="K7606">
        <v>20070305518680</v>
      </c>
      <c r="L7606" s="9">
        <v>13.1</v>
      </c>
      <c r="M7606" s="9">
        <v>25.69</v>
      </c>
      <c r="N7606" s="9">
        <v>1</v>
      </c>
      <c r="O7606" s="9">
        <v>1.2845</v>
      </c>
    </row>
    <row r="7607" spans="1:15" x14ac:dyDescent="0.25">
      <c r="A7607" s="3">
        <v>42799</v>
      </c>
      <c r="B7607">
        <v>66</v>
      </c>
      <c r="C7607" t="s">
        <v>11</v>
      </c>
      <c r="D7607" t="s">
        <v>12</v>
      </c>
      <c r="E7607">
        <v>5751</v>
      </c>
      <c r="F7607" t="s">
        <v>15285</v>
      </c>
      <c r="G7607" t="s">
        <v>3</v>
      </c>
      <c r="H7607" t="s">
        <v>4</v>
      </c>
      <c r="I7607" t="s">
        <v>5</v>
      </c>
      <c r="J7607" t="s">
        <v>104</v>
      </c>
      <c r="K7607">
        <v>20070305716750</v>
      </c>
      <c r="L7607" s="9">
        <v>13.1</v>
      </c>
      <c r="M7607" s="9">
        <v>25.69</v>
      </c>
      <c r="N7607" s="9">
        <v>1</v>
      </c>
      <c r="O7607" s="9">
        <v>1.2845</v>
      </c>
    </row>
    <row r="7608" spans="1:15" x14ac:dyDescent="0.25">
      <c r="A7608" s="3">
        <v>42799</v>
      </c>
      <c r="B7608">
        <v>66</v>
      </c>
      <c r="C7608" t="s">
        <v>11</v>
      </c>
      <c r="D7608" t="s">
        <v>12</v>
      </c>
      <c r="E7608">
        <v>11981</v>
      </c>
      <c r="F7608" t="s">
        <v>13120</v>
      </c>
      <c r="G7608" t="s">
        <v>3</v>
      </c>
      <c r="H7608" t="s">
        <v>4</v>
      </c>
      <c r="I7608" t="s">
        <v>5</v>
      </c>
      <c r="J7608" t="s">
        <v>11280</v>
      </c>
      <c r="K7608">
        <v>20070305322980</v>
      </c>
      <c r="L7608" s="9">
        <v>13.1</v>
      </c>
      <c r="M7608" s="9">
        <v>25.69</v>
      </c>
      <c r="N7608" s="9">
        <v>1</v>
      </c>
      <c r="O7608" s="9">
        <v>1.2845</v>
      </c>
    </row>
    <row r="7609" spans="1:15" x14ac:dyDescent="0.25">
      <c r="A7609" s="3">
        <v>42799</v>
      </c>
      <c r="B7609">
        <v>66</v>
      </c>
      <c r="C7609" t="s">
        <v>11</v>
      </c>
      <c r="D7609" t="s">
        <v>12</v>
      </c>
      <c r="E7609">
        <v>16991</v>
      </c>
      <c r="F7609" t="s">
        <v>15287</v>
      </c>
      <c r="G7609" t="s">
        <v>3</v>
      </c>
      <c r="H7609" t="s">
        <v>4</v>
      </c>
      <c r="I7609" t="s">
        <v>5</v>
      </c>
      <c r="J7609" t="s">
        <v>140</v>
      </c>
      <c r="K7609">
        <v>20070305827990</v>
      </c>
      <c r="L7609" s="9">
        <v>13.1</v>
      </c>
      <c r="M7609" s="9">
        <v>25.69</v>
      </c>
      <c r="N7609" s="9">
        <v>1</v>
      </c>
      <c r="O7609" s="9">
        <v>1.2845</v>
      </c>
    </row>
    <row r="7610" spans="1:15" x14ac:dyDescent="0.25">
      <c r="A7610" s="3">
        <v>42799</v>
      </c>
      <c r="B7610">
        <v>66</v>
      </c>
      <c r="C7610" t="s">
        <v>11</v>
      </c>
      <c r="D7610" t="s">
        <v>12</v>
      </c>
      <c r="E7610">
        <v>2591</v>
      </c>
      <c r="F7610" t="s">
        <v>15496</v>
      </c>
      <c r="G7610" t="s">
        <v>25</v>
      </c>
      <c r="H7610" t="s">
        <v>31</v>
      </c>
      <c r="I7610" t="s">
        <v>32</v>
      </c>
      <c r="J7610" t="s">
        <v>122</v>
      </c>
      <c r="K7610">
        <v>20070305713590</v>
      </c>
      <c r="L7610" s="9">
        <v>13.1</v>
      </c>
      <c r="M7610" s="9">
        <v>25.69</v>
      </c>
      <c r="N7610" s="9">
        <v>1</v>
      </c>
      <c r="O7610" s="9">
        <v>1.7983</v>
      </c>
    </row>
    <row r="7611" spans="1:15" x14ac:dyDescent="0.25">
      <c r="A7611" s="3">
        <v>42799</v>
      </c>
      <c r="B7611">
        <v>316</v>
      </c>
      <c r="C7611" t="s">
        <v>1711</v>
      </c>
      <c r="D7611" t="s">
        <v>1</v>
      </c>
      <c r="E7611">
        <v>19080</v>
      </c>
      <c r="F7611" t="s">
        <v>72</v>
      </c>
      <c r="G7611" t="s">
        <v>20</v>
      </c>
      <c r="H7611" t="s">
        <v>21</v>
      </c>
      <c r="I7611" t="s">
        <v>22</v>
      </c>
      <c r="J7611" t="s">
        <v>540</v>
      </c>
      <c r="K7611" t="s">
        <v>11105</v>
      </c>
      <c r="L7611" s="9">
        <v>111.65</v>
      </c>
      <c r="M7611" s="9">
        <v>219</v>
      </c>
      <c r="N7611" s="9">
        <v>6</v>
      </c>
      <c r="O7611" s="9">
        <v>262.8</v>
      </c>
    </row>
    <row r="7612" spans="1:15" x14ac:dyDescent="0.25">
      <c r="A7612" s="3">
        <v>42799</v>
      </c>
      <c r="B7612">
        <v>380</v>
      </c>
      <c r="C7612" t="s">
        <v>1460</v>
      </c>
      <c r="D7612" t="s">
        <v>14</v>
      </c>
      <c r="E7612">
        <v>19080</v>
      </c>
      <c r="F7612" t="s">
        <v>72</v>
      </c>
      <c r="G7612" t="s">
        <v>20</v>
      </c>
      <c r="H7612" t="s">
        <v>21</v>
      </c>
      <c r="I7612" t="s">
        <v>22</v>
      </c>
      <c r="J7612" t="s">
        <v>540</v>
      </c>
      <c r="K7612" t="s">
        <v>11106</v>
      </c>
      <c r="L7612" s="9">
        <v>430.38</v>
      </c>
      <c r="M7612" s="9">
        <v>1299</v>
      </c>
      <c r="N7612" s="9">
        <v>6</v>
      </c>
      <c r="O7612" s="9">
        <v>1558.8</v>
      </c>
    </row>
    <row r="7613" spans="1:15" x14ac:dyDescent="0.25">
      <c r="A7613" s="3">
        <v>42799</v>
      </c>
      <c r="B7613">
        <v>119</v>
      </c>
      <c r="C7613" t="s">
        <v>2363</v>
      </c>
      <c r="D7613" t="s">
        <v>14</v>
      </c>
      <c r="E7613">
        <v>19080</v>
      </c>
      <c r="F7613" t="s">
        <v>72</v>
      </c>
      <c r="G7613" t="s">
        <v>20</v>
      </c>
      <c r="H7613" t="s">
        <v>21</v>
      </c>
      <c r="I7613" t="s">
        <v>22</v>
      </c>
      <c r="J7613" t="s">
        <v>540</v>
      </c>
      <c r="K7613" t="s">
        <v>11105</v>
      </c>
      <c r="L7613" s="9">
        <v>61.17</v>
      </c>
      <c r="M7613" s="9">
        <v>119.99</v>
      </c>
      <c r="N7613" s="9">
        <v>6</v>
      </c>
      <c r="O7613" s="9">
        <v>143.988</v>
      </c>
    </row>
    <row r="7614" spans="1:15" x14ac:dyDescent="0.25">
      <c r="A7614" s="3">
        <v>42799</v>
      </c>
      <c r="B7614">
        <v>127</v>
      </c>
      <c r="C7614" t="s">
        <v>1369</v>
      </c>
      <c r="D7614" t="s">
        <v>14</v>
      </c>
      <c r="E7614">
        <v>19080</v>
      </c>
      <c r="F7614" t="s">
        <v>72</v>
      </c>
      <c r="G7614" t="s">
        <v>20</v>
      </c>
      <c r="H7614" t="s">
        <v>21</v>
      </c>
      <c r="I7614" t="s">
        <v>22</v>
      </c>
      <c r="J7614" t="s">
        <v>540</v>
      </c>
      <c r="K7614" t="s">
        <v>11105</v>
      </c>
      <c r="L7614" s="9">
        <v>73.11</v>
      </c>
      <c r="M7614" s="9">
        <v>143.4</v>
      </c>
      <c r="N7614" s="9">
        <v>4</v>
      </c>
      <c r="O7614" s="9">
        <v>114.72</v>
      </c>
    </row>
    <row r="7615" spans="1:15" x14ac:dyDescent="0.25">
      <c r="A7615" s="3">
        <v>42799</v>
      </c>
      <c r="B7615">
        <v>332</v>
      </c>
      <c r="C7615" t="s">
        <v>84</v>
      </c>
      <c r="D7615" t="s">
        <v>1</v>
      </c>
      <c r="E7615">
        <v>19080</v>
      </c>
      <c r="F7615" t="s">
        <v>72</v>
      </c>
      <c r="G7615" t="s">
        <v>20</v>
      </c>
      <c r="H7615" t="s">
        <v>21</v>
      </c>
      <c r="I7615" t="s">
        <v>22</v>
      </c>
      <c r="J7615" t="s">
        <v>540</v>
      </c>
      <c r="K7615" t="s">
        <v>11105</v>
      </c>
      <c r="L7615" s="9">
        <v>111.65</v>
      </c>
      <c r="M7615" s="9">
        <v>219</v>
      </c>
      <c r="N7615" s="9">
        <v>4</v>
      </c>
      <c r="O7615" s="9">
        <v>175.2</v>
      </c>
    </row>
    <row r="7616" spans="1:15" x14ac:dyDescent="0.25">
      <c r="A7616" s="3">
        <v>42799</v>
      </c>
      <c r="B7616">
        <v>497</v>
      </c>
      <c r="C7616" t="s">
        <v>387</v>
      </c>
      <c r="D7616" t="s">
        <v>14</v>
      </c>
      <c r="E7616">
        <v>19080</v>
      </c>
      <c r="F7616" t="s">
        <v>72</v>
      </c>
      <c r="G7616" t="s">
        <v>20</v>
      </c>
      <c r="H7616" t="s">
        <v>21</v>
      </c>
      <c r="I7616" t="s">
        <v>22</v>
      </c>
      <c r="J7616" t="s">
        <v>540</v>
      </c>
      <c r="K7616" t="s">
        <v>11106</v>
      </c>
      <c r="L7616" s="9">
        <v>50.47</v>
      </c>
      <c r="M7616" s="9">
        <v>99</v>
      </c>
      <c r="N7616" s="9">
        <v>2</v>
      </c>
      <c r="O7616" s="9">
        <v>39.6</v>
      </c>
    </row>
    <row r="7617" spans="1:15" x14ac:dyDescent="0.25">
      <c r="A7617" s="3">
        <v>42799</v>
      </c>
      <c r="B7617">
        <v>177</v>
      </c>
      <c r="C7617" t="s">
        <v>1717</v>
      </c>
      <c r="D7617" t="s">
        <v>1</v>
      </c>
      <c r="E7617">
        <v>19080</v>
      </c>
      <c r="F7617" t="s">
        <v>72</v>
      </c>
      <c r="G7617" t="s">
        <v>20</v>
      </c>
      <c r="H7617" t="s">
        <v>21</v>
      </c>
      <c r="I7617" t="s">
        <v>22</v>
      </c>
      <c r="J7617" t="s">
        <v>540</v>
      </c>
      <c r="K7617" t="s">
        <v>11105</v>
      </c>
      <c r="L7617" s="9">
        <v>29.01</v>
      </c>
      <c r="M7617" s="9">
        <v>56.9</v>
      </c>
      <c r="N7617" s="9">
        <v>14</v>
      </c>
      <c r="O7617" s="9">
        <v>159.32</v>
      </c>
    </row>
    <row r="7618" spans="1:15" x14ac:dyDescent="0.25">
      <c r="A7618" s="3">
        <v>42799</v>
      </c>
      <c r="B7618">
        <v>458</v>
      </c>
      <c r="C7618" t="s">
        <v>91</v>
      </c>
      <c r="D7618" t="s">
        <v>52</v>
      </c>
      <c r="E7618">
        <v>19080</v>
      </c>
      <c r="F7618" t="s">
        <v>72</v>
      </c>
      <c r="G7618" t="s">
        <v>20</v>
      </c>
      <c r="H7618" t="s">
        <v>21</v>
      </c>
      <c r="I7618" t="s">
        <v>22</v>
      </c>
      <c r="J7618" t="s">
        <v>540</v>
      </c>
      <c r="K7618" t="s">
        <v>11106</v>
      </c>
      <c r="L7618" s="9">
        <v>117.21</v>
      </c>
      <c r="M7618" s="9">
        <v>229.9</v>
      </c>
      <c r="N7618" s="9">
        <v>20</v>
      </c>
      <c r="O7618" s="9">
        <v>919.6</v>
      </c>
    </row>
    <row r="7619" spans="1:15" x14ac:dyDescent="0.25">
      <c r="A7619" s="3">
        <v>42799</v>
      </c>
      <c r="B7619">
        <v>385</v>
      </c>
      <c r="C7619" t="s">
        <v>1729</v>
      </c>
      <c r="D7619" t="s">
        <v>14</v>
      </c>
      <c r="E7619">
        <v>19080</v>
      </c>
      <c r="F7619" t="s">
        <v>72</v>
      </c>
      <c r="G7619" t="s">
        <v>20</v>
      </c>
      <c r="H7619" t="s">
        <v>21</v>
      </c>
      <c r="I7619" t="s">
        <v>22</v>
      </c>
      <c r="J7619" t="s">
        <v>540</v>
      </c>
      <c r="K7619" t="s">
        <v>11106</v>
      </c>
      <c r="L7619" s="9">
        <v>166.2</v>
      </c>
      <c r="M7619" s="9">
        <v>326</v>
      </c>
      <c r="N7619" s="9">
        <v>3</v>
      </c>
      <c r="O7619" s="9">
        <v>195.6</v>
      </c>
    </row>
    <row r="7620" spans="1:15" x14ac:dyDescent="0.25">
      <c r="A7620" s="3">
        <v>42799</v>
      </c>
      <c r="B7620">
        <v>432</v>
      </c>
      <c r="C7620" t="s">
        <v>1479</v>
      </c>
      <c r="D7620" t="s">
        <v>14</v>
      </c>
      <c r="E7620">
        <v>19080</v>
      </c>
      <c r="F7620" t="s">
        <v>72</v>
      </c>
      <c r="G7620" t="s">
        <v>20</v>
      </c>
      <c r="H7620" t="s">
        <v>21</v>
      </c>
      <c r="I7620" t="s">
        <v>22</v>
      </c>
      <c r="J7620" t="s">
        <v>540</v>
      </c>
      <c r="K7620" t="s">
        <v>11106</v>
      </c>
      <c r="L7620" s="9">
        <v>254.86</v>
      </c>
      <c r="M7620" s="9">
        <v>499.9</v>
      </c>
      <c r="N7620" s="9">
        <v>15</v>
      </c>
      <c r="O7620" s="9">
        <v>1499.7</v>
      </c>
    </row>
    <row r="7621" spans="1:15" x14ac:dyDescent="0.25">
      <c r="A7621" s="3">
        <v>42799</v>
      </c>
      <c r="B7621">
        <v>490</v>
      </c>
      <c r="C7621" t="s">
        <v>1477</v>
      </c>
      <c r="D7621" t="s">
        <v>14</v>
      </c>
      <c r="E7621">
        <v>19080</v>
      </c>
      <c r="F7621" t="s">
        <v>72</v>
      </c>
      <c r="G7621" t="s">
        <v>20</v>
      </c>
      <c r="H7621" t="s">
        <v>21</v>
      </c>
      <c r="I7621" t="s">
        <v>22</v>
      </c>
      <c r="J7621" t="s">
        <v>540</v>
      </c>
      <c r="K7621" t="s">
        <v>11106</v>
      </c>
      <c r="L7621" s="9">
        <v>287.92</v>
      </c>
      <c r="M7621" s="9">
        <v>869</v>
      </c>
      <c r="N7621" s="9">
        <v>16</v>
      </c>
      <c r="O7621" s="9">
        <v>2780.8</v>
      </c>
    </row>
    <row r="7622" spans="1:15" x14ac:dyDescent="0.25">
      <c r="A7622" s="3">
        <v>42799</v>
      </c>
      <c r="B7622">
        <v>354</v>
      </c>
      <c r="C7622" t="s">
        <v>1540</v>
      </c>
      <c r="D7622" t="s">
        <v>79</v>
      </c>
      <c r="E7622">
        <v>19080</v>
      </c>
      <c r="F7622" t="s">
        <v>72</v>
      </c>
      <c r="G7622" t="s">
        <v>20</v>
      </c>
      <c r="H7622" t="s">
        <v>21</v>
      </c>
      <c r="I7622" t="s">
        <v>22</v>
      </c>
      <c r="J7622" t="s">
        <v>540</v>
      </c>
      <c r="K7622" t="s">
        <v>11106</v>
      </c>
      <c r="L7622" s="9">
        <v>195.24</v>
      </c>
      <c r="M7622" s="9">
        <v>382.95</v>
      </c>
      <c r="N7622" s="9">
        <v>16</v>
      </c>
      <c r="O7622" s="9">
        <v>1225.44</v>
      </c>
    </row>
    <row r="7623" spans="1:15" x14ac:dyDescent="0.25">
      <c r="A7623" s="3">
        <v>42799</v>
      </c>
      <c r="B7623">
        <v>392</v>
      </c>
      <c r="C7623" t="s">
        <v>1653</v>
      </c>
      <c r="D7623" t="s">
        <v>52</v>
      </c>
      <c r="E7623">
        <v>19080</v>
      </c>
      <c r="F7623" t="s">
        <v>72</v>
      </c>
      <c r="G7623" t="s">
        <v>20</v>
      </c>
      <c r="H7623" t="s">
        <v>21</v>
      </c>
      <c r="I7623" t="s">
        <v>22</v>
      </c>
      <c r="J7623" t="s">
        <v>540</v>
      </c>
      <c r="K7623" t="s">
        <v>11106</v>
      </c>
      <c r="L7623" s="9">
        <v>195.24</v>
      </c>
      <c r="M7623" s="9">
        <v>382.95</v>
      </c>
      <c r="N7623" s="9">
        <v>5</v>
      </c>
      <c r="O7623" s="9">
        <v>382.95</v>
      </c>
    </row>
    <row r="7624" spans="1:15" x14ac:dyDescent="0.25">
      <c r="A7624" s="3">
        <v>42799</v>
      </c>
      <c r="B7624">
        <v>338</v>
      </c>
      <c r="C7624" t="s">
        <v>708</v>
      </c>
      <c r="D7624" t="s">
        <v>79</v>
      </c>
      <c r="E7624">
        <v>19080</v>
      </c>
      <c r="F7624" t="s">
        <v>72</v>
      </c>
      <c r="G7624" t="s">
        <v>20</v>
      </c>
      <c r="H7624" t="s">
        <v>21</v>
      </c>
      <c r="I7624" t="s">
        <v>22</v>
      </c>
      <c r="J7624" t="s">
        <v>540</v>
      </c>
      <c r="K7624" t="s">
        <v>11106</v>
      </c>
      <c r="L7624" s="9">
        <v>397.25</v>
      </c>
      <c r="M7624" s="9">
        <v>1199</v>
      </c>
      <c r="N7624" s="9">
        <v>5</v>
      </c>
      <c r="O7624" s="9">
        <v>1199</v>
      </c>
    </row>
    <row r="7625" spans="1:15" x14ac:dyDescent="0.25">
      <c r="A7625" s="3">
        <v>42799</v>
      </c>
      <c r="B7625">
        <v>117</v>
      </c>
      <c r="C7625" t="s">
        <v>371</v>
      </c>
      <c r="D7625" t="s">
        <v>14</v>
      </c>
      <c r="E7625">
        <v>19080</v>
      </c>
      <c r="F7625" t="s">
        <v>72</v>
      </c>
      <c r="G7625" t="s">
        <v>20</v>
      </c>
      <c r="H7625" t="s">
        <v>21</v>
      </c>
      <c r="I7625" t="s">
        <v>22</v>
      </c>
      <c r="J7625" t="s">
        <v>540</v>
      </c>
      <c r="K7625" t="s">
        <v>11105</v>
      </c>
      <c r="L7625" s="9">
        <v>86.67</v>
      </c>
      <c r="M7625" s="9">
        <v>169.99</v>
      </c>
      <c r="N7625" s="9">
        <v>5</v>
      </c>
      <c r="O7625" s="9">
        <v>169.99</v>
      </c>
    </row>
    <row r="7626" spans="1:15" x14ac:dyDescent="0.25">
      <c r="A7626" s="3">
        <v>42799</v>
      </c>
      <c r="B7626">
        <v>123</v>
      </c>
      <c r="C7626" t="s">
        <v>1661</v>
      </c>
      <c r="D7626" t="s">
        <v>14</v>
      </c>
      <c r="E7626">
        <v>19080</v>
      </c>
      <c r="F7626" t="s">
        <v>72</v>
      </c>
      <c r="G7626" t="s">
        <v>20</v>
      </c>
      <c r="H7626" t="s">
        <v>21</v>
      </c>
      <c r="I7626" t="s">
        <v>22</v>
      </c>
      <c r="J7626" t="s">
        <v>540</v>
      </c>
      <c r="K7626" t="s">
        <v>11105</v>
      </c>
      <c r="L7626" s="9">
        <v>128.76</v>
      </c>
      <c r="M7626" s="9">
        <v>279.99</v>
      </c>
      <c r="N7626" s="9">
        <v>5</v>
      </c>
      <c r="O7626" s="9">
        <v>279.99</v>
      </c>
    </row>
    <row r="7627" spans="1:15" x14ac:dyDescent="0.25">
      <c r="A7627" s="3">
        <v>42799</v>
      </c>
      <c r="B7627">
        <v>153</v>
      </c>
      <c r="C7627" t="s">
        <v>13</v>
      </c>
      <c r="D7627" t="s">
        <v>14</v>
      </c>
      <c r="E7627">
        <v>19080</v>
      </c>
      <c r="F7627" t="s">
        <v>72</v>
      </c>
      <c r="G7627" t="s">
        <v>20</v>
      </c>
      <c r="H7627" t="s">
        <v>21</v>
      </c>
      <c r="I7627" t="s">
        <v>22</v>
      </c>
      <c r="J7627" t="s">
        <v>540</v>
      </c>
      <c r="K7627" t="s">
        <v>11105</v>
      </c>
      <c r="L7627" s="9">
        <v>216.12</v>
      </c>
      <c r="M7627" s="9">
        <v>469.97</v>
      </c>
      <c r="N7627" s="9">
        <v>1</v>
      </c>
      <c r="O7627" s="9">
        <v>93.994</v>
      </c>
    </row>
    <row r="7628" spans="1:15" x14ac:dyDescent="0.25">
      <c r="A7628" s="3">
        <v>42799</v>
      </c>
      <c r="B7628">
        <v>176</v>
      </c>
      <c r="C7628" t="s">
        <v>0</v>
      </c>
      <c r="D7628" t="s">
        <v>1</v>
      </c>
      <c r="E7628">
        <v>19080</v>
      </c>
      <c r="F7628" t="s">
        <v>72</v>
      </c>
      <c r="G7628" t="s">
        <v>20</v>
      </c>
      <c r="H7628" t="s">
        <v>21</v>
      </c>
      <c r="I7628" t="s">
        <v>22</v>
      </c>
      <c r="J7628" t="s">
        <v>540</v>
      </c>
      <c r="K7628" t="s">
        <v>11105</v>
      </c>
      <c r="L7628" s="9">
        <v>58.36</v>
      </c>
      <c r="M7628" s="9">
        <v>126.9</v>
      </c>
      <c r="N7628" s="9">
        <v>1</v>
      </c>
      <c r="O7628" s="9">
        <v>25.38</v>
      </c>
    </row>
    <row r="7629" spans="1:15" x14ac:dyDescent="0.25">
      <c r="A7629" s="3">
        <v>42799</v>
      </c>
      <c r="B7629">
        <v>486</v>
      </c>
      <c r="C7629" t="s">
        <v>1784</v>
      </c>
      <c r="D7629" t="s">
        <v>82</v>
      </c>
      <c r="E7629">
        <v>19080</v>
      </c>
      <c r="F7629" t="s">
        <v>72</v>
      </c>
      <c r="G7629" t="s">
        <v>20</v>
      </c>
      <c r="H7629" t="s">
        <v>21</v>
      </c>
      <c r="I7629" t="s">
        <v>22</v>
      </c>
      <c r="J7629" t="s">
        <v>540</v>
      </c>
      <c r="K7629" t="s">
        <v>11106</v>
      </c>
      <c r="L7629" s="9">
        <v>35.18</v>
      </c>
      <c r="M7629" s="9">
        <v>69</v>
      </c>
      <c r="N7629" s="9">
        <v>1</v>
      </c>
      <c r="O7629" s="9">
        <v>13.8</v>
      </c>
    </row>
    <row r="7630" spans="1:15" x14ac:dyDescent="0.25">
      <c r="A7630" s="3">
        <v>42799</v>
      </c>
      <c r="B7630">
        <v>176</v>
      </c>
      <c r="C7630" t="s">
        <v>0</v>
      </c>
      <c r="D7630" t="s">
        <v>1</v>
      </c>
      <c r="E7630">
        <v>19080</v>
      </c>
      <c r="F7630" t="s">
        <v>72</v>
      </c>
      <c r="G7630" t="s">
        <v>20</v>
      </c>
      <c r="H7630" t="s">
        <v>21</v>
      </c>
      <c r="I7630" t="s">
        <v>22</v>
      </c>
      <c r="J7630" t="s">
        <v>540</v>
      </c>
      <c r="K7630" t="s">
        <v>11106</v>
      </c>
      <c r="L7630" s="9">
        <v>58.36</v>
      </c>
      <c r="M7630" s="9">
        <v>126.9</v>
      </c>
      <c r="N7630" s="9">
        <v>1</v>
      </c>
      <c r="O7630" s="9">
        <v>25.38</v>
      </c>
    </row>
    <row r="7631" spans="1:15" x14ac:dyDescent="0.25">
      <c r="A7631" s="3">
        <v>42799</v>
      </c>
      <c r="B7631">
        <v>153</v>
      </c>
      <c r="C7631" t="s">
        <v>13</v>
      </c>
      <c r="D7631" t="s">
        <v>14</v>
      </c>
      <c r="E7631">
        <v>19080</v>
      </c>
      <c r="F7631" t="s">
        <v>72</v>
      </c>
      <c r="G7631" t="s">
        <v>20</v>
      </c>
      <c r="H7631" t="s">
        <v>21</v>
      </c>
      <c r="I7631" t="s">
        <v>22</v>
      </c>
      <c r="J7631" t="s">
        <v>540</v>
      </c>
      <c r="K7631" t="s">
        <v>11106</v>
      </c>
      <c r="L7631" s="9">
        <v>216.12</v>
      </c>
      <c r="M7631" s="9">
        <v>469.97</v>
      </c>
      <c r="N7631" s="9">
        <v>1</v>
      </c>
      <c r="O7631" s="9">
        <v>93.994</v>
      </c>
    </row>
    <row r="7632" spans="1:15" x14ac:dyDescent="0.25">
      <c r="A7632" s="3">
        <v>42799</v>
      </c>
      <c r="B7632">
        <v>66</v>
      </c>
      <c r="C7632" t="s">
        <v>11</v>
      </c>
      <c r="D7632" t="s">
        <v>12</v>
      </c>
      <c r="E7632">
        <v>19080</v>
      </c>
      <c r="F7632" t="s">
        <v>72</v>
      </c>
      <c r="G7632" t="s">
        <v>20</v>
      </c>
      <c r="H7632" t="s">
        <v>21</v>
      </c>
      <c r="I7632" t="s">
        <v>22</v>
      </c>
      <c r="J7632" t="s">
        <v>540</v>
      </c>
      <c r="K7632" t="s">
        <v>11233</v>
      </c>
      <c r="L7632" s="9">
        <v>13.1</v>
      </c>
      <c r="M7632" s="9">
        <v>25.69</v>
      </c>
      <c r="N7632" s="9">
        <v>1</v>
      </c>
      <c r="O7632" s="9">
        <v>5.1379999999999999</v>
      </c>
    </row>
    <row r="7633" spans="1:15" x14ac:dyDescent="0.25">
      <c r="A7633" s="3">
        <v>42799</v>
      </c>
      <c r="B7633">
        <v>153</v>
      </c>
      <c r="C7633" t="s">
        <v>13</v>
      </c>
      <c r="D7633" t="s">
        <v>14</v>
      </c>
      <c r="E7633">
        <v>19080</v>
      </c>
      <c r="F7633" t="s">
        <v>72</v>
      </c>
      <c r="G7633" t="s">
        <v>20</v>
      </c>
      <c r="H7633" t="s">
        <v>21</v>
      </c>
      <c r="I7633" t="s">
        <v>22</v>
      </c>
      <c r="J7633" t="s">
        <v>540</v>
      </c>
      <c r="K7633" t="s">
        <v>11233</v>
      </c>
      <c r="L7633" s="9">
        <v>216.12</v>
      </c>
      <c r="M7633" s="9">
        <v>469.97</v>
      </c>
      <c r="N7633" s="9">
        <v>1</v>
      </c>
      <c r="O7633" s="9">
        <v>93.994</v>
      </c>
    </row>
    <row r="7634" spans="1:15" x14ac:dyDescent="0.25">
      <c r="A7634" s="3">
        <v>42799</v>
      </c>
      <c r="B7634">
        <v>8</v>
      </c>
      <c r="C7634" t="s">
        <v>7</v>
      </c>
      <c r="D7634" t="s">
        <v>8</v>
      </c>
      <c r="E7634">
        <v>6470</v>
      </c>
      <c r="F7634" t="s">
        <v>13026</v>
      </c>
      <c r="G7634" t="s">
        <v>3</v>
      </c>
      <c r="H7634" t="s">
        <v>4</v>
      </c>
      <c r="I7634" t="s">
        <v>5</v>
      </c>
      <c r="J7634" t="s">
        <v>738</v>
      </c>
      <c r="K7634">
        <v>20070305317469</v>
      </c>
      <c r="L7634" s="9">
        <v>30.58</v>
      </c>
      <c r="M7634" s="9">
        <v>59.99</v>
      </c>
      <c r="N7634" s="9">
        <v>1</v>
      </c>
      <c r="O7634" s="9">
        <v>2.9994999999999998</v>
      </c>
    </row>
    <row r="7635" spans="1:15" x14ac:dyDescent="0.25">
      <c r="A7635" s="3">
        <v>42799</v>
      </c>
      <c r="B7635">
        <v>8</v>
      </c>
      <c r="C7635" t="s">
        <v>7</v>
      </c>
      <c r="D7635" t="s">
        <v>8</v>
      </c>
      <c r="E7635">
        <v>1680</v>
      </c>
      <c r="F7635" t="s">
        <v>13215</v>
      </c>
      <c r="G7635" t="s">
        <v>20</v>
      </c>
      <c r="H7635" t="s">
        <v>21</v>
      </c>
      <c r="I7635" t="s">
        <v>22</v>
      </c>
      <c r="J7635" t="s">
        <v>1154</v>
      </c>
      <c r="K7635">
        <v>20070305712679</v>
      </c>
      <c r="L7635" s="9">
        <v>30.58</v>
      </c>
      <c r="M7635" s="9">
        <v>59.99</v>
      </c>
      <c r="N7635" s="9">
        <v>1</v>
      </c>
      <c r="O7635" s="9">
        <v>11.997999999999999</v>
      </c>
    </row>
    <row r="7636" spans="1:15" x14ac:dyDescent="0.25">
      <c r="A7636" s="3">
        <v>42799</v>
      </c>
      <c r="B7636">
        <v>66</v>
      </c>
      <c r="C7636" t="s">
        <v>11</v>
      </c>
      <c r="D7636" t="s">
        <v>12</v>
      </c>
      <c r="E7636">
        <v>6470</v>
      </c>
      <c r="F7636" t="s">
        <v>13026</v>
      </c>
      <c r="G7636" t="s">
        <v>3</v>
      </c>
      <c r="H7636" t="s">
        <v>4</v>
      </c>
      <c r="I7636" t="s">
        <v>5</v>
      </c>
      <c r="J7636" t="s">
        <v>738</v>
      </c>
      <c r="K7636">
        <v>20070305317469</v>
      </c>
      <c r="L7636" s="9">
        <v>13.1</v>
      </c>
      <c r="M7636" s="9">
        <v>25.69</v>
      </c>
      <c r="N7636" s="9">
        <v>1</v>
      </c>
      <c r="O7636" s="9">
        <v>1.2845</v>
      </c>
    </row>
    <row r="7637" spans="1:15" x14ac:dyDescent="0.25">
      <c r="A7637" s="3">
        <v>42799</v>
      </c>
      <c r="B7637">
        <v>66</v>
      </c>
      <c r="C7637" t="s">
        <v>11</v>
      </c>
      <c r="D7637" t="s">
        <v>12</v>
      </c>
      <c r="E7637">
        <v>4380</v>
      </c>
      <c r="F7637" t="s">
        <v>15282</v>
      </c>
      <c r="G7637" t="s">
        <v>3</v>
      </c>
      <c r="H7637" t="s">
        <v>4</v>
      </c>
      <c r="I7637" t="s">
        <v>5</v>
      </c>
      <c r="J7637" t="s">
        <v>147</v>
      </c>
      <c r="K7637">
        <v>20070305715379</v>
      </c>
      <c r="L7637" s="9">
        <v>13.1</v>
      </c>
      <c r="M7637" s="9">
        <v>25.69</v>
      </c>
      <c r="N7637" s="9">
        <v>1</v>
      </c>
      <c r="O7637" s="9">
        <v>1.2845</v>
      </c>
    </row>
    <row r="7638" spans="1:15" x14ac:dyDescent="0.25">
      <c r="A7638" s="3">
        <v>42799</v>
      </c>
      <c r="B7638">
        <v>66</v>
      </c>
      <c r="C7638" t="s">
        <v>11</v>
      </c>
      <c r="D7638" t="s">
        <v>12</v>
      </c>
      <c r="E7638">
        <v>11140</v>
      </c>
      <c r="F7638" t="s">
        <v>14670</v>
      </c>
      <c r="G7638" t="s">
        <v>3</v>
      </c>
      <c r="H7638" t="s">
        <v>4</v>
      </c>
      <c r="I7638" t="s">
        <v>5</v>
      </c>
      <c r="J7638" t="s">
        <v>39</v>
      </c>
      <c r="K7638">
        <v>20070305422139</v>
      </c>
      <c r="L7638" s="9">
        <v>13.1</v>
      </c>
      <c r="M7638" s="9">
        <v>25.69</v>
      </c>
      <c r="N7638" s="9">
        <v>1</v>
      </c>
      <c r="O7638" s="9">
        <v>1.2845</v>
      </c>
    </row>
    <row r="7639" spans="1:15" x14ac:dyDescent="0.25">
      <c r="A7639" s="3">
        <v>42799</v>
      </c>
      <c r="B7639">
        <v>66</v>
      </c>
      <c r="C7639" t="s">
        <v>11</v>
      </c>
      <c r="D7639" t="s">
        <v>12</v>
      </c>
      <c r="E7639">
        <v>6890</v>
      </c>
      <c r="F7639" t="s">
        <v>15497</v>
      </c>
      <c r="G7639" t="s">
        <v>25</v>
      </c>
      <c r="H7639" t="s">
        <v>31</v>
      </c>
      <c r="I7639" t="s">
        <v>32</v>
      </c>
      <c r="J7639" t="s">
        <v>11799</v>
      </c>
      <c r="K7639">
        <v>20070305417889</v>
      </c>
      <c r="L7639" s="9">
        <v>13.1</v>
      </c>
      <c r="M7639" s="9">
        <v>25.69</v>
      </c>
      <c r="N7639" s="9">
        <v>1</v>
      </c>
      <c r="O7639" s="9">
        <v>1.7983</v>
      </c>
    </row>
    <row r="7640" spans="1:15" x14ac:dyDescent="0.25">
      <c r="A7640" s="3">
        <v>42799</v>
      </c>
      <c r="B7640">
        <v>66</v>
      </c>
      <c r="C7640" t="s">
        <v>11</v>
      </c>
      <c r="D7640" t="s">
        <v>12</v>
      </c>
      <c r="E7640">
        <v>11450</v>
      </c>
      <c r="F7640" t="s">
        <v>11571</v>
      </c>
      <c r="G7640" t="s">
        <v>25</v>
      </c>
      <c r="H7640" t="s">
        <v>26</v>
      </c>
      <c r="I7640" t="s">
        <v>11271</v>
      </c>
      <c r="J7640" t="s">
        <v>11272</v>
      </c>
      <c r="K7640">
        <v>20070305222449</v>
      </c>
      <c r="L7640" s="9">
        <v>13.1</v>
      </c>
      <c r="M7640" s="9">
        <v>25.69</v>
      </c>
      <c r="N7640" s="9">
        <v>1</v>
      </c>
      <c r="O7640" s="9">
        <v>1.7983</v>
      </c>
    </row>
    <row r="7641" spans="1:15" x14ac:dyDescent="0.25">
      <c r="A7641" s="3">
        <v>42799</v>
      </c>
      <c r="B7641">
        <v>66</v>
      </c>
      <c r="C7641" t="s">
        <v>11</v>
      </c>
      <c r="D7641" t="s">
        <v>12</v>
      </c>
      <c r="E7641">
        <v>4460</v>
      </c>
      <c r="F7641" t="s">
        <v>11649</v>
      </c>
      <c r="G7641" t="s">
        <v>25</v>
      </c>
      <c r="H7641" t="s">
        <v>35</v>
      </c>
      <c r="I7641" t="s">
        <v>132</v>
      </c>
      <c r="J7641" t="s">
        <v>513</v>
      </c>
      <c r="K7641">
        <v>20070305815459</v>
      </c>
      <c r="L7641" s="9">
        <v>13.1</v>
      </c>
      <c r="M7641" s="9">
        <v>25.69</v>
      </c>
      <c r="N7641" s="9">
        <v>1</v>
      </c>
      <c r="O7641" s="9">
        <v>1.7983</v>
      </c>
    </row>
    <row r="7642" spans="1:15" x14ac:dyDescent="0.25">
      <c r="A7642" s="3">
        <v>42799</v>
      </c>
      <c r="B7642">
        <v>66</v>
      </c>
      <c r="C7642" t="s">
        <v>11</v>
      </c>
      <c r="D7642" t="s">
        <v>12</v>
      </c>
      <c r="E7642">
        <v>1680</v>
      </c>
      <c r="F7642" t="s">
        <v>13215</v>
      </c>
      <c r="G7642" t="s">
        <v>20</v>
      </c>
      <c r="H7642" t="s">
        <v>21</v>
      </c>
      <c r="I7642" t="s">
        <v>22</v>
      </c>
      <c r="J7642" t="s">
        <v>1154</v>
      </c>
      <c r="K7642">
        <v>20070305712679</v>
      </c>
      <c r="L7642" s="9">
        <v>13.1</v>
      </c>
      <c r="M7642" s="9">
        <v>25.69</v>
      </c>
      <c r="N7642" s="9">
        <v>1</v>
      </c>
      <c r="O7642" s="9">
        <v>5.1379999999999999</v>
      </c>
    </row>
    <row r="7643" spans="1:15" x14ac:dyDescent="0.25">
      <c r="A7643" s="3">
        <v>42799</v>
      </c>
      <c r="B7643">
        <v>66</v>
      </c>
      <c r="C7643" t="s">
        <v>11</v>
      </c>
      <c r="D7643" t="s">
        <v>12</v>
      </c>
      <c r="E7643">
        <v>100</v>
      </c>
      <c r="F7643" t="s">
        <v>153</v>
      </c>
      <c r="G7643" t="s">
        <v>20</v>
      </c>
      <c r="H7643" t="s">
        <v>21</v>
      </c>
      <c r="I7643" t="s">
        <v>22</v>
      </c>
      <c r="J7643" t="s">
        <v>154</v>
      </c>
      <c r="K7643">
        <v>20070305211099</v>
      </c>
      <c r="L7643" s="9">
        <v>13.1</v>
      </c>
      <c r="M7643" s="9">
        <v>25.69</v>
      </c>
      <c r="N7643" s="9">
        <v>1</v>
      </c>
      <c r="O7643" s="9">
        <v>5.1379999999999999</v>
      </c>
    </row>
    <row r="7644" spans="1:15" x14ac:dyDescent="0.25">
      <c r="A7644" s="3">
        <v>42800</v>
      </c>
      <c r="B7644">
        <v>661</v>
      </c>
      <c r="C7644" t="s">
        <v>624</v>
      </c>
      <c r="D7644" t="s">
        <v>82</v>
      </c>
      <c r="E7644">
        <v>19039</v>
      </c>
      <c r="F7644" t="s">
        <v>72</v>
      </c>
      <c r="G7644" t="s">
        <v>25</v>
      </c>
      <c r="H7644" t="s">
        <v>35</v>
      </c>
      <c r="I7644" t="s">
        <v>128</v>
      </c>
      <c r="J7644" t="s">
        <v>128</v>
      </c>
      <c r="K7644" t="s">
        <v>5642</v>
      </c>
      <c r="L7644" s="9">
        <v>75.540000000000006</v>
      </c>
      <c r="M7644" s="9">
        <v>228</v>
      </c>
      <c r="N7644" s="9">
        <v>8</v>
      </c>
      <c r="O7644" s="9">
        <v>127.68</v>
      </c>
    </row>
    <row r="7645" spans="1:15" x14ac:dyDescent="0.25">
      <c r="A7645" s="3">
        <v>42800</v>
      </c>
      <c r="B7645">
        <v>680</v>
      </c>
      <c r="C7645" t="s">
        <v>1315</v>
      </c>
      <c r="D7645" t="s">
        <v>82</v>
      </c>
      <c r="E7645">
        <v>19039</v>
      </c>
      <c r="F7645" t="s">
        <v>72</v>
      </c>
      <c r="G7645" t="s">
        <v>25</v>
      </c>
      <c r="H7645" t="s">
        <v>35</v>
      </c>
      <c r="I7645" t="s">
        <v>128</v>
      </c>
      <c r="J7645" t="s">
        <v>128</v>
      </c>
      <c r="K7645" t="s">
        <v>5642</v>
      </c>
      <c r="L7645" s="9">
        <v>53.34</v>
      </c>
      <c r="M7645" s="9">
        <v>116</v>
      </c>
      <c r="N7645" s="9">
        <v>8</v>
      </c>
      <c r="O7645" s="9">
        <v>64.959999999999994</v>
      </c>
    </row>
    <row r="7646" spans="1:15" x14ac:dyDescent="0.25">
      <c r="A7646" s="3">
        <v>42800</v>
      </c>
      <c r="B7646">
        <v>652</v>
      </c>
      <c r="C7646" t="s">
        <v>1509</v>
      </c>
      <c r="D7646" t="s">
        <v>82</v>
      </c>
      <c r="E7646">
        <v>19039</v>
      </c>
      <c r="F7646" t="s">
        <v>72</v>
      </c>
      <c r="G7646" t="s">
        <v>25</v>
      </c>
      <c r="H7646" t="s">
        <v>35</v>
      </c>
      <c r="I7646" t="s">
        <v>128</v>
      </c>
      <c r="J7646" t="s">
        <v>128</v>
      </c>
      <c r="K7646" t="s">
        <v>5642</v>
      </c>
      <c r="L7646" s="9">
        <v>55.64</v>
      </c>
      <c r="M7646" s="9">
        <v>121</v>
      </c>
      <c r="N7646" s="9">
        <v>6</v>
      </c>
      <c r="O7646" s="9">
        <v>50.82</v>
      </c>
    </row>
    <row r="7647" spans="1:15" x14ac:dyDescent="0.25">
      <c r="A7647" s="3">
        <v>42800</v>
      </c>
      <c r="B7647">
        <v>642</v>
      </c>
      <c r="C7647" t="s">
        <v>95</v>
      </c>
      <c r="D7647" t="s">
        <v>82</v>
      </c>
      <c r="E7647">
        <v>19039</v>
      </c>
      <c r="F7647" t="s">
        <v>72</v>
      </c>
      <c r="G7647" t="s">
        <v>25</v>
      </c>
      <c r="H7647" t="s">
        <v>35</v>
      </c>
      <c r="I7647" t="s">
        <v>128</v>
      </c>
      <c r="J7647" t="s">
        <v>128</v>
      </c>
      <c r="K7647" t="s">
        <v>5642</v>
      </c>
      <c r="L7647" s="9">
        <v>73.12</v>
      </c>
      <c r="M7647" s="9">
        <v>159</v>
      </c>
      <c r="N7647" s="9">
        <v>6</v>
      </c>
      <c r="O7647" s="9">
        <v>66.78</v>
      </c>
    </row>
    <row r="7648" spans="1:15" x14ac:dyDescent="0.25">
      <c r="A7648" s="3">
        <v>42800</v>
      </c>
      <c r="B7648">
        <v>692</v>
      </c>
      <c r="C7648" t="s">
        <v>1606</v>
      </c>
      <c r="D7648" t="s">
        <v>82</v>
      </c>
      <c r="E7648">
        <v>19039</v>
      </c>
      <c r="F7648" t="s">
        <v>72</v>
      </c>
      <c r="G7648" t="s">
        <v>25</v>
      </c>
      <c r="H7648" t="s">
        <v>35</v>
      </c>
      <c r="I7648" t="s">
        <v>128</v>
      </c>
      <c r="J7648" t="s">
        <v>128</v>
      </c>
      <c r="K7648" t="s">
        <v>5642</v>
      </c>
      <c r="L7648" s="9">
        <v>82.17</v>
      </c>
      <c r="M7648" s="9">
        <v>248</v>
      </c>
      <c r="N7648" s="9">
        <v>6</v>
      </c>
      <c r="O7648" s="9">
        <v>104.16</v>
      </c>
    </row>
    <row r="7649" spans="1:15" x14ac:dyDescent="0.25">
      <c r="A7649" s="3">
        <v>42800</v>
      </c>
      <c r="B7649">
        <v>96</v>
      </c>
      <c r="C7649" t="s">
        <v>2081</v>
      </c>
      <c r="D7649" t="s">
        <v>52</v>
      </c>
      <c r="E7649">
        <v>19079</v>
      </c>
      <c r="F7649" t="s">
        <v>72</v>
      </c>
      <c r="G7649" t="s">
        <v>20</v>
      </c>
      <c r="H7649" t="s">
        <v>21</v>
      </c>
      <c r="I7649" t="s">
        <v>66</v>
      </c>
      <c r="J7649" t="s">
        <v>73</v>
      </c>
      <c r="K7649" t="s">
        <v>10151</v>
      </c>
      <c r="L7649" s="9">
        <v>34.36</v>
      </c>
      <c r="M7649" s="9">
        <v>67.400000000000006</v>
      </c>
      <c r="N7649" s="9">
        <v>2</v>
      </c>
      <c r="O7649" s="9">
        <v>26.96</v>
      </c>
    </row>
    <row r="7650" spans="1:15" x14ac:dyDescent="0.25">
      <c r="A7650" s="3">
        <v>42800</v>
      </c>
      <c r="B7650">
        <v>95</v>
      </c>
      <c r="C7650" t="s">
        <v>1843</v>
      </c>
      <c r="D7650" t="s">
        <v>52</v>
      </c>
      <c r="E7650">
        <v>19079</v>
      </c>
      <c r="F7650" t="s">
        <v>72</v>
      </c>
      <c r="G7650" t="s">
        <v>20</v>
      </c>
      <c r="H7650" t="s">
        <v>21</v>
      </c>
      <c r="I7650" t="s">
        <v>66</v>
      </c>
      <c r="J7650" t="s">
        <v>73</v>
      </c>
      <c r="K7650" t="s">
        <v>10151</v>
      </c>
      <c r="L7650" s="9">
        <v>34.36</v>
      </c>
      <c r="M7650" s="9">
        <v>67.400000000000006</v>
      </c>
      <c r="N7650" s="9">
        <v>4</v>
      </c>
      <c r="O7650" s="9">
        <v>53.92</v>
      </c>
    </row>
    <row r="7651" spans="1:15" x14ac:dyDescent="0.25">
      <c r="A7651" s="3">
        <v>42800</v>
      </c>
      <c r="B7651">
        <v>8</v>
      </c>
      <c r="C7651" t="s">
        <v>7</v>
      </c>
      <c r="D7651" t="s">
        <v>8</v>
      </c>
      <c r="E7651">
        <v>16129</v>
      </c>
      <c r="F7651" t="s">
        <v>11550</v>
      </c>
      <c r="G7651" t="s">
        <v>25</v>
      </c>
      <c r="H7651" t="s">
        <v>26</v>
      </c>
      <c r="I7651" t="s">
        <v>11515</v>
      </c>
      <c r="J7651" t="s">
        <v>11516</v>
      </c>
      <c r="K7651">
        <v>20070306427128</v>
      </c>
      <c r="L7651" s="9">
        <v>30.58</v>
      </c>
      <c r="M7651" s="9">
        <v>59.99</v>
      </c>
      <c r="N7651" s="9">
        <v>1</v>
      </c>
      <c r="O7651" s="9">
        <v>4.1993</v>
      </c>
    </row>
    <row r="7652" spans="1:15" x14ac:dyDescent="0.25">
      <c r="A7652" s="3">
        <v>42800</v>
      </c>
      <c r="B7652">
        <v>8</v>
      </c>
      <c r="C7652" t="s">
        <v>7</v>
      </c>
      <c r="D7652" t="s">
        <v>8</v>
      </c>
      <c r="E7652">
        <v>12209</v>
      </c>
      <c r="F7652" t="s">
        <v>12712</v>
      </c>
      <c r="G7652" t="s">
        <v>3</v>
      </c>
      <c r="H7652" t="s">
        <v>16</v>
      </c>
      <c r="I7652" t="s">
        <v>17</v>
      </c>
      <c r="J7652" t="s">
        <v>736</v>
      </c>
      <c r="K7652">
        <v>20070306323208</v>
      </c>
      <c r="L7652" s="9">
        <v>30.58</v>
      </c>
      <c r="M7652" s="9">
        <v>59.99</v>
      </c>
      <c r="N7652" s="9">
        <v>1</v>
      </c>
      <c r="O7652" s="9">
        <v>2.9994999999999998</v>
      </c>
    </row>
    <row r="7653" spans="1:15" x14ac:dyDescent="0.25">
      <c r="A7653" s="3">
        <v>42800</v>
      </c>
      <c r="B7653">
        <v>8</v>
      </c>
      <c r="C7653" t="s">
        <v>7</v>
      </c>
      <c r="D7653" t="s">
        <v>8</v>
      </c>
      <c r="E7653">
        <v>7439</v>
      </c>
      <c r="F7653" t="s">
        <v>13100</v>
      </c>
      <c r="G7653" t="s">
        <v>3</v>
      </c>
      <c r="H7653" t="s">
        <v>4</v>
      </c>
      <c r="I7653" t="s">
        <v>5</v>
      </c>
      <c r="J7653" t="s">
        <v>282</v>
      </c>
      <c r="K7653">
        <v>20070306818438</v>
      </c>
      <c r="L7653" s="9">
        <v>30.58</v>
      </c>
      <c r="M7653" s="9">
        <v>59.99</v>
      </c>
      <c r="N7653" s="9">
        <v>1</v>
      </c>
      <c r="O7653" s="9">
        <v>2.9994999999999998</v>
      </c>
    </row>
    <row r="7654" spans="1:15" x14ac:dyDescent="0.25">
      <c r="A7654" s="3">
        <v>42800</v>
      </c>
      <c r="B7654">
        <v>66</v>
      </c>
      <c r="C7654" t="s">
        <v>11</v>
      </c>
      <c r="D7654" t="s">
        <v>12</v>
      </c>
      <c r="E7654">
        <v>12209</v>
      </c>
      <c r="F7654" t="s">
        <v>12712</v>
      </c>
      <c r="G7654" t="s">
        <v>3</v>
      </c>
      <c r="H7654" t="s">
        <v>16</v>
      </c>
      <c r="I7654" t="s">
        <v>17</v>
      </c>
      <c r="J7654" t="s">
        <v>736</v>
      </c>
      <c r="K7654">
        <v>20070306323208</v>
      </c>
      <c r="L7654" s="9">
        <v>13.1</v>
      </c>
      <c r="M7654" s="9">
        <v>25.69</v>
      </c>
      <c r="N7654" s="9">
        <v>1</v>
      </c>
      <c r="O7654" s="9">
        <v>1.2845</v>
      </c>
    </row>
    <row r="7655" spans="1:15" x14ac:dyDescent="0.25">
      <c r="A7655" s="3">
        <v>42800</v>
      </c>
      <c r="B7655">
        <v>66</v>
      </c>
      <c r="C7655" t="s">
        <v>11</v>
      </c>
      <c r="D7655" t="s">
        <v>12</v>
      </c>
      <c r="E7655">
        <v>14359</v>
      </c>
      <c r="F7655" t="s">
        <v>14825</v>
      </c>
      <c r="G7655" t="s">
        <v>3</v>
      </c>
      <c r="H7655" t="s">
        <v>4</v>
      </c>
      <c r="I7655" t="s">
        <v>62</v>
      </c>
      <c r="J7655" t="s">
        <v>288</v>
      </c>
      <c r="K7655">
        <v>20070306525358</v>
      </c>
      <c r="L7655" s="9">
        <v>13.1</v>
      </c>
      <c r="M7655" s="9">
        <v>25.69</v>
      </c>
      <c r="N7655" s="9">
        <v>1</v>
      </c>
      <c r="O7655" s="9">
        <v>1.2845</v>
      </c>
    </row>
    <row r="7656" spans="1:15" x14ac:dyDescent="0.25">
      <c r="A7656" s="3">
        <v>42800</v>
      </c>
      <c r="B7656">
        <v>66</v>
      </c>
      <c r="C7656" t="s">
        <v>11</v>
      </c>
      <c r="D7656" t="s">
        <v>12</v>
      </c>
      <c r="E7656">
        <v>8169</v>
      </c>
      <c r="F7656" t="s">
        <v>12792</v>
      </c>
      <c r="G7656" t="s">
        <v>3</v>
      </c>
      <c r="H7656" t="s">
        <v>4</v>
      </c>
      <c r="I7656" t="s">
        <v>62</v>
      </c>
      <c r="J7656" t="s">
        <v>259</v>
      </c>
      <c r="K7656">
        <v>20070306519168</v>
      </c>
      <c r="L7656" s="9">
        <v>13.1</v>
      </c>
      <c r="M7656" s="9">
        <v>25.69</v>
      </c>
      <c r="N7656" s="9">
        <v>1</v>
      </c>
      <c r="O7656" s="9">
        <v>1.2845</v>
      </c>
    </row>
    <row r="7657" spans="1:15" x14ac:dyDescent="0.25">
      <c r="A7657" s="3">
        <v>42800</v>
      </c>
      <c r="B7657">
        <v>66</v>
      </c>
      <c r="C7657" t="s">
        <v>11</v>
      </c>
      <c r="D7657" t="s">
        <v>12</v>
      </c>
      <c r="E7657">
        <v>8639</v>
      </c>
      <c r="F7657" t="s">
        <v>12408</v>
      </c>
      <c r="G7657" t="s">
        <v>3</v>
      </c>
      <c r="H7657" t="s">
        <v>4</v>
      </c>
      <c r="I7657" t="s">
        <v>62</v>
      </c>
      <c r="J7657" t="s">
        <v>297</v>
      </c>
      <c r="K7657">
        <v>20070306719638</v>
      </c>
      <c r="L7657" s="9">
        <v>13.1</v>
      </c>
      <c r="M7657" s="9">
        <v>25.69</v>
      </c>
      <c r="N7657" s="9">
        <v>1</v>
      </c>
      <c r="O7657" s="9">
        <v>1.2845</v>
      </c>
    </row>
    <row r="7658" spans="1:15" x14ac:dyDescent="0.25">
      <c r="A7658" s="3">
        <v>42800</v>
      </c>
      <c r="B7658">
        <v>66</v>
      </c>
      <c r="C7658" t="s">
        <v>11</v>
      </c>
      <c r="D7658" t="s">
        <v>12</v>
      </c>
      <c r="E7658">
        <v>9029</v>
      </c>
      <c r="F7658" t="s">
        <v>13137</v>
      </c>
      <c r="G7658" t="s">
        <v>3</v>
      </c>
      <c r="H7658" t="s">
        <v>4</v>
      </c>
      <c r="I7658" t="s">
        <v>5</v>
      </c>
      <c r="J7658" t="s">
        <v>280</v>
      </c>
      <c r="K7658">
        <v>20070306820028</v>
      </c>
      <c r="L7658" s="9">
        <v>13.1</v>
      </c>
      <c r="M7658" s="9">
        <v>25.69</v>
      </c>
      <c r="N7658" s="9">
        <v>1</v>
      </c>
      <c r="O7658" s="9">
        <v>1.2845</v>
      </c>
    </row>
    <row r="7659" spans="1:15" x14ac:dyDescent="0.25">
      <c r="A7659" s="3">
        <v>42800</v>
      </c>
      <c r="B7659">
        <v>66</v>
      </c>
      <c r="C7659" t="s">
        <v>11</v>
      </c>
      <c r="D7659" t="s">
        <v>12</v>
      </c>
      <c r="E7659">
        <v>6569</v>
      </c>
      <c r="F7659" t="s">
        <v>15289</v>
      </c>
      <c r="G7659" t="s">
        <v>3</v>
      </c>
      <c r="H7659" t="s">
        <v>4</v>
      </c>
      <c r="I7659" t="s">
        <v>5</v>
      </c>
      <c r="J7659" t="s">
        <v>147</v>
      </c>
      <c r="K7659">
        <v>20070306317568</v>
      </c>
      <c r="L7659" s="9">
        <v>13.1</v>
      </c>
      <c r="M7659" s="9">
        <v>25.69</v>
      </c>
      <c r="N7659" s="9">
        <v>1</v>
      </c>
      <c r="O7659" s="9">
        <v>1.2845</v>
      </c>
    </row>
    <row r="7660" spans="1:15" x14ac:dyDescent="0.25">
      <c r="A7660" s="3">
        <v>42800</v>
      </c>
      <c r="B7660">
        <v>66</v>
      </c>
      <c r="C7660" t="s">
        <v>11</v>
      </c>
      <c r="D7660" t="s">
        <v>12</v>
      </c>
      <c r="E7660">
        <v>7439</v>
      </c>
      <c r="F7660" t="s">
        <v>13100</v>
      </c>
      <c r="G7660" t="s">
        <v>3</v>
      </c>
      <c r="H7660" t="s">
        <v>4</v>
      </c>
      <c r="I7660" t="s">
        <v>5</v>
      </c>
      <c r="J7660" t="s">
        <v>282</v>
      </c>
      <c r="K7660">
        <v>20070306818438</v>
      </c>
      <c r="L7660" s="9">
        <v>13.1</v>
      </c>
      <c r="M7660" s="9">
        <v>25.69</v>
      </c>
      <c r="N7660" s="9">
        <v>1</v>
      </c>
      <c r="O7660" s="9">
        <v>1.2845</v>
      </c>
    </row>
    <row r="7661" spans="1:15" x14ac:dyDescent="0.25">
      <c r="A7661" s="3">
        <v>42800</v>
      </c>
      <c r="B7661">
        <v>66</v>
      </c>
      <c r="C7661" t="s">
        <v>11</v>
      </c>
      <c r="D7661" t="s">
        <v>12</v>
      </c>
      <c r="E7661">
        <v>16129</v>
      </c>
      <c r="F7661" t="s">
        <v>11550</v>
      </c>
      <c r="G7661" t="s">
        <v>25</v>
      </c>
      <c r="H7661" t="s">
        <v>26</v>
      </c>
      <c r="I7661" t="s">
        <v>11515</v>
      </c>
      <c r="J7661" t="s">
        <v>11516</v>
      </c>
      <c r="K7661">
        <v>20070306427128</v>
      </c>
      <c r="L7661" s="9">
        <v>13.1</v>
      </c>
      <c r="M7661" s="9">
        <v>25.69</v>
      </c>
      <c r="N7661" s="9">
        <v>1</v>
      </c>
      <c r="O7661" s="9">
        <v>1.7983</v>
      </c>
    </row>
    <row r="7662" spans="1:15" x14ac:dyDescent="0.25">
      <c r="A7662" s="3">
        <v>42800</v>
      </c>
      <c r="B7662">
        <v>637</v>
      </c>
      <c r="C7662" t="s">
        <v>713</v>
      </c>
      <c r="D7662" t="s">
        <v>52</v>
      </c>
      <c r="E7662">
        <v>19038</v>
      </c>
      <c r="F7662" t="s">
        <v>72</v>
      </c>
      <c r="G7662" t="s">
        <v>25</v>
      </c>
      <c r="H7662" t="s">
        <v>35</v>
      </c>
      <c r="I7662" t="s">
        <v>128</v>
      </c>
      <c r="J7662" t="s">
        <v>128</v>
      </c>
      <c r="K7662" t="s">
        <v>5683</v>
      </c>
      <c r="L7662" s="9">
        <v>116.75</v>
      </c>
      <c r="M7662" s="9">
        <v>229</v>
      </c>
      <c r="N7662" s="9">
        <v>6</v>
      </c>
      <c r="O7662" s="9">
        <v>96.18</v>
      </c>
    </row>
    <row r="7663" spans="1:15" x14ac:dyDescent="0.25">
      <c r="A7663" s="3">
        <v>42800</v>
      </c>
      <c r="B7663">
        <v>601</v>
      </c>
      <c r="C7663" t="s">
        <v>1043</v>
      </c>
      <c r="D7663" t="s">
        <v>8</v>
      </c>
      <c r="E7663">
        <v>19038</v>
      </c>
      <c r="F7663" t="s">
        <v>72</v>
      </c>
      <c r="G7663" t="s">
        <v>25</v>
      </c>
      <c r="H7663" t="s">
        <v>35</v>
      </c>
      <c r="I7663" t="s">
        <v>128</v>
      </c>
      <c r="J7663" t="s">
        <v>128</v>
      </c>
      <c r="K7663" t="s">
        <v>5683</v>
      </c>
      <c r="L7663" s="9">
        <v>321.44</v>
      </c>
      <c r="M7663" s="9">
        <v>699</v>
      </c>
      <c r="N7663" s="9">
        <v>24</v>
      </c>
      <c r="O7663" s="9">
        <v>1174.32</v>
      </c>
    </row>
    <row r="7664" spans="1:15" x14ac:dyDescent="0.25">
      <c r="A7664" s="3">
        <v>42800</v>
      </c>
      <c r="B7664">
        <v>579</v>
      </c>
      <c r="C7664" t="s">
        <v>1526</v>
      </c>
      <c r="D7664" t="s">
        <v>8</v>
      </c>
      <c r="E7664">
        <v>19038</v>
      </c>
      <c r="F7664" t="s">
        <v>72</v>
      </c>
      <c r="G7664" t="s">
        <v>25</v>
      </c>
      <c r="H7664" t="s">
        <v>35</v>
      </c>
      <c r="I7664" t="s">
        <v>128</v>
      </c>
      <c r="J7664" t="s">
        <v>128</v>
      </c>
      <c r="K7664" t="s">
        <v>5683</v>
      </c>
      <c r="L7664" s="9">
        <v>116.75</v>
      </c>
      <c r="M7664" s="9">
        <v>229</v>
      </c>
      <c r="N7664" s="9">
        <v>6</v>
      </c>
      <c r="O7664" s="9">
        <v>96.18</v>
      </c>
    </row>
    <row r="7665" spans="1:15" x14ac:dyDescent="0.25">
      <c r="A7665" s="3">
        <v>42800</v>
      </c>
      <c r="B7665">
        <v>567</v>
      </c>
      <c r="C7665" t="s">
        <v>248</v>
      </c>
      <c r="D7665" t="s">
        <v>82</v>
      </c>
      <c r="E7665">
        <v>19038</v>
      </c>
      <c r="F7665" t="s">
        <v>72</v>
      </c>
      <c r="G7665" t="s">
        <v>25</v>
      </c>
      <c r="H7665" t="s">
        <v>35</v>
      </c>
      <c r="I7665" t="s">
        <v>128</v>
      </c>
      <c r="J7665" t="s">
        <v>128</v>
      </c>
      <c r="K7665" t="s">
        <v>5683</v>
      </c>
      <c r="L7665" s="9">
        <v>116.75</v>
      </c>
      <c r="M7665" s="9">
        <v>229</v>
      </c>
      <c r="N7665" s="9">
        <v>14</v>
      </c>
      <c r="O7665" s="9">
        <v>224.42</v>
      </c>
    </row>
    <row r="7666" spans="1:15" x14ac:dyDescent="0.25">
      <c r="A7666" s="3">
        <v>42800</v>
      </c>
      <c r="B7666">
        <v>542</v>
      </c>
      <c r="C7666" t="s">
        <v>1336</v>
      </c>
      <c r="D7666" t="s">
        <v>82</v>
      </c>
      <c r="E7666">
        <v>19038</v>
      </c>
      <c r="F7666" t="s">
        <v>72</v>
      </c>
      <c r="G7666" t="s">
        <v>25</v>
      </c>
      <c r="H7666" t="s">
        <v>35</v>
      </c>
      <c r="I7666" t="s">
        <v>128</v>
      </c>
      <c r="J7666" t="s">
        <v>128</v>
      </c>
      <c r="K7666" t="s">
        <v>5683</v>
      </c>
      <c r="L7666" s="9">
        <v>459.4</v>
      </c>
      <c r="M7666" s="9">
        <v>999</v>
      </c>
      <c r="N7666" s="9">
        <v>8</v>
      </c>
      <c r="O7666" s="9">
        <v>559.44000000000005</v>
      </c>
    </row>
    <row r="7667" spans="1:15" x14ac:dyDescent="0.25">
      <c r="A7667" s="3">
        <v>42800</v>
      </c>
      <c r="B7667">
        <v>565</v>
      </c>
      <c r="C7667" t="s">
        <v>1042</v>
      </c>
      <c r="D7667" t="s">
        <v>82</v>
      </c>
      <c r="E7667">
        <v>19038</v>
      </c>
      <c r="F7667" t="s">
        <v>72</v>
      </c>
      <c r="G7667" t="s">
        <v>25</v>
      </c>
      <c r="H7667" t="s">
        <v>35</v>
      </c>
      <c r="I7667" t="s">
        <v>128</v>
      </c>
      <c r="J7667" t="s">
        <v>128</v>
      </c>
      <c r="K7667" t="s">
        <v>5683</v>
      </c>
      <c r="L7667" s="9">
        <v>321.44</v>
      </c>
      <c r="M7667" s="9">
        <v>699</v>
      </c>
      <c r="N7667" s="9">
        <v>6</v>
      </c>
      <c r="O7667" s="9">
        <v>293.58</v>
      </c>
    </row>
    <row r="7668" spans="1:15" x14ac:dyDescent="0.25">
      <c r="A7668" s="3">
        <v>42800</v>
      </c>
      <c r="B7668">
        <v>8</v>
      </c>
      <c r="C7668" t="s">
        <v>7</v>
      </c>
      <c r="D7668" t="s">
        <v>8</v>
      </c>
      <c r="E7668">
        <v>17018</v>
      </c>
      <c r="F7668" t="s">
        <v>12905</v>
      </c>
      <c r="G7668" t="s">
        <v>3</v>
      </c>
      <c r="H7668" t="s">
        <v>4</v>
      </c>
      <c r="I7668" t="s">
        <v>49</v>
      </c>
      <c r="J7668" t="s">
        <v>201</v>
      </c>
      <c r="K7668">
        <v>20070306828017</v>
      </c>
      <c r="L7668" s="9">
        <v>30.58</v>
      </c>
      <c r="M7668" s="9">
        <v>59.99</v>
      </c>
      <c r="N7668" s="9">
        <v>1</v>
      </c>
      <c r="O7668" s="9">
        <v>2.9994999999999998</v>
      </c>
    </row>
    <row r="7669" spans="1:15" x14ac:dyDescent="0.25">
      <c r="A7669" s="3">
        <v>42800</v>
      </c>
      <c r="B7669">
        <v>8</v>
      </c>
      <c r="C7669" t="s">
        <v>7</v>
      </c>
      <c r="D7669" t="s">
        <v>8</v>
      </c>
      <c r="E7669">
        <v>88</v>
      </c>
      <c r="F7669" t="s">
        <v>9</v>
      </c>
      <c r="G7669" t="s">
        <v>3</v>
      </c>
      <c r="H7669" t="s">
        <v>4</v>
      </c>
      <c r="I7669" t="s">
        <v>5</v>
      </c>
      <c r="J7669" t="s">
        <v>10</v>
      </c>
      <c r="K7669">
        <v>20070306111087</v>
      </c>
      <c r="L7669" s="9">
        <v>30.58</v>
      </c>
      <c r="M7669" s="9">
        <v>59.99</v>
      </c>
      <c r="N7669" s="9">
        <v>1</v>
      </c>
      <c r="O7669" s="9">
        <v>2.9994999999999998</v>
      </c>
    </row>
    <row r="7670" spans="1:15" x14ac:dyDescent="0.25">
      <c r="A7670" s="3">
        <v>42800</v>
      </c>
      <c r="B7670">
        <v>8</v>
      </c>
      <c r="C7670" t="s">
        <v>7</v>
      </c>
      <c r="D7670" t="s">
        <v>8</v>
      </c>
      <c r="E7670">
        <v>13168</v>
      </c>
      <c r="F7670" t="s">
        <v>13261</v>
      </c>
      <c r="G7670" t="s">
        <v>20</v>
      </c>
      <c r="H7670" t="s">
        <v>21</v>
      </c>
      <c r="I7670" t="s">
        <v>66</v>
      </c>
      <c r="J7670" t="s">
        <v>409</v>
      </c>
      <c r="K7670">
        <v>20070306724167</v>
      </c>
      <c r="L7670" s="9">
        <v>30.58</v>
      </c>
      <c r="M7670" s="9">
        <v>59.99</v>
      </c>
      <c r="N7670" s="9">
        <v>1</v>
      </c>
      <c r="O7670" s="9">
        <v>11.997999999999999</v>
      </c>
    </row>
    <row r="7671" spans="1:15" x14ac:dyDescent="0.25">
      <c r="A7671" s="3">
        <v>42800</v>
      </c>
      <c r="B7671">
        <v>66</v>
      </c>
      <c r="C7671" t="s">
        <v>11</v>
      </c>
      <c r="D7671" t="s">
        <v>12</v>
      </c>
      <c r="E7671">
        <v>2748</v>
      </c>
      <c r="F7671" t="s">
        <v>14888</v>
      </c>
      <c r="G7671" t="s">
        <v>3</v>
      </c>
      <c r="H7671" t="s">
        <v>4</v>
      </c>
      <c r="I7671" t="s">
        <v>49</v>
      </c>
      <c r="J7671" t="s">
        <v>228</v>
      </c>
      <c r="K7671">
        <v>20070306813747</v>
      </c>
      <c r="L7671" s="9">
        <v>13.1</v>
      </c>
      <c r="M7671" s="9">
        <v>25.69</v>
      </c>
      <c r="N7671" s="9">
        <v>1</v>
      </c>
      <c r="O7671" s="9">
        <v>1.2845</v>
      </c>
    </row>
    <row r="7672" spans="1:15" x14ac:dyDescent="0.25">
      <c r="A7672" s="3">
        <v>42800</v>
      </c>
      <c r="B7672">
        <v>66</v>
      </c>
      <c r="C7672" t="s">
        <v>11</v>
      </c>
      <c r="D7672" t="s">
        <v>12</v>
      </c>
      <c r="E7672">
        <v>17018</v>
      </c>
      <c r="F7672" t="s">
        <v>12905</v>
      </c>
      <c r="G7672" t="s">
        <v>3</v>
      </c>
      <c r="H7672" t="s">
        <v>4</v>
      </c>
      <c r="I7672" t="s">
        <v>49</v>
      </c>
      <c r="J7672" t="s">
        <v>201</v>
      </c>
      <c r="K7672">
        <v>20070306828017</v>
      </c>
      <c r="L7672" s="9">
        <v>13.1</v>
      </c>
      <c r="M7672" s="9">
        <v>25.69</v>
      </c>
      <c r="N7672" s="9">
        <v>1</v>
      </c>
      <c r="O7672" s="9">
        <v>1.2845</v>
      </c>
    </row>
    <row r="7673" spans="1:15" x14ac:dyDescent="0.25">
      <c r="A7673" s="3">
        <v>42800</v>
      </c>
      <c r="B7673">
        <v>66</v>
      </c>
      <c r="C7673" t="s">
        <v>11</v>
      </c>
      <c r="D7673" t="s">
        <v>12</v>
      </c>
      <c r="E7673">
        <v>4838</v>
      </c>
      <c r="F7673" t="s">
        <v>14982</v>
      </c>
      <c r="G7673" t="s">
        <v>3</v>
      </c>
      <c r="H7673" t="s">
        <v>4</v>
      </c>
      <c r="I7673" t="s">
        <v>49</v>
      </c>
      <c r="J7673" t="s">
        <v>201</v>
      </c>
      <c r="K7673">
        <v>20070306815837</v>
      </c>
      <c r="L7673" s="9">
        <v>13.1</v>
      </c>
      <c r="M7673" s="9">
        <v>25.69</v>
      </c>
      <c r="N7673" s="9">
        <v>1</v>
      </c>
      <c r="O7673" s="9">
        <v>1.2845</v>
      </c>
    </row>
    <row r="7674" spans="1:15" x14ac:dyDescent="0.25">
      <c r="A7674" s="3">
        <v>42800</v>
      </c>
      <c r="B7674">
        <v>66</v>
      </c>
      <c r="C7674" t="s">
        <v>11</v>
      </c>
      <c r="D7674" t="s">
        <v>12</v>
      </c>
      <c r="E7674">
        <v>88</v>
      </c>
      <c r="F7674" t="s">
        <v>9</v>
      </c>
      <c r="G7674" t="s">
        <v>3</v>
      </c>
      <c r="H7674" t="s">
        <v>4</v>
      </c>
      <c r="I7674" t="s">
        <v>5</v>
      </c>
      <c r="J7674" t="s">
        <v>10</v>
      </c>
      <c r="K7674">
        <v>20070306111087</v>
      </c>
      <c r="L7674" s="9">
        <v>13.1</v>
      </c>
      <c r="M7674" s="9">
        <v>25.69</v>
      </c>
      <c r="N7674" s="9">
        <v>1</v>
      </c>
      <c r="O7674" s="9">
        <v>1.2845</v>
      </c>
    </row>
    <row r="7675" spans="1:15" x14ac:dyDescent="0.25">
      <c r="A7675" s="3">
        <v>42800</v>
      </c>
      <c r="B7675">
        <v>66</v>
      </c>
      <c r="C7675" t="s">
        <v>11</v>
      </c>
      <c r="D7675" t="s">
        <v>12</v>
      </c>
      <c r="E7675">
        <v>6998</v>
      </c>
      <c r="F7675" t="s">
        <v>15598</v>
      </c>
      <c r="G7675" t="s">
        <v>25</v>
      </c>
      <c r="H7675" t="s">
        <v>26</v>
      </c>
      <c r="I7675" t="s">
        <v>111</v>
      </c>
      <c r="J7675" t="s">
        <v>220</v>
      </c>
      <c r="K7675">
        <v>20070306417997</v>
      </c>
      <c r="L7675" s="9">
        <v>13.1</v>
      </c>
      <c r="M7675" s="9">
        <v>25.69</v>
      </c>
      <c r="N7675" s="9">
        <v>1</v>
      </c>
      <c r="O7675" s="9">
        <v>1.7983</v>
      </c>
    </row>
    <row r="7676" spans="1:15" x14ac:dyDescent="0.25">
      <c r="A7676" s="3">
        <v>42800</v>
      </c>
      <c r="B7676">
        <v>66</v>
      </c>
      <c r="C7676" t="s">
        <v>11</v>
      </c>
      <c r="D7676" t="s">
        <v>12</v>
      </c>
      <c r="E7676">
        <v>4588</v>
      </c>
      <c r="F7676" t="s">
        <v>17095</v>
      </c>
      <c r="G7676" t="s">
        <v>20</v>
      </c>
      <c r="H7676" t="s">
        <v>21</v>
      </c>
      <c r="I7676" t="s">
        <v>66</v>
      </c>
      <c r="J7676" t="s">
        <v>350</v>
      </c>
      <c r="K7676">
        <v>20070306715587</v>
      </c>
      <c r="L7676" s="9">
        <v>13.1</v>
      </c>
      <c r="M7676" s="9">
        <v>25.69</v>
      </c>
      <c r="N7676" s="9">
        <v>1</v>
      </c>
      <c r="O7676" s="9">
        <v>5.1379999999999999</v>
      </c>
    </row>
    <row r="7677" spans="1:15" x14ac:dyDescent="0.25">
      <c r="A7677" s="3">
        <v>42800</v>
      </c>
      <c r="B7677">
        <v>66</v>
      </c>
      <c r="C7677" t="s">
        <v>11</v>
      </c>
      <c r="D7677" t="s">
        <v>12</v>
      </c>
      <c r="E7677">
        <v>13168</v>
      </c>
      <c r="F7677" t="s">
        <v>13261</v>
      </c>
      <c r="G7677" t="s">
        <v>20</v>
      </c>
      <c r="H7677" t="s">
        <v>21</v>
      </c>
      <c r="I7677" t="s">
        <v>66</v>
      </c>
      <c r="J7677" t="s">
        <v>409</v>
      </c>
      <c r="K7677">
        <v>20070306724167</v>
      </c>
      <c r="L7677" s="9">
        <v>13.1</v>
      </c>
      <c r="M7677" s="9">
        <v>25.69</v>
      </c>
      <c r="N7677" s="9">
        <v>1</v>
      </c>
      <c r="O7677" s="9">
        <v>5.1379999999999999</v>
      </c>
    </row>
    <row r="7678" spans="1:15" x14ac:dyDescent="0.25">
      <c r="A7678" s="3">
        <v>42800</v>
      </c>
      <c r="B7678">
        <v>419</v>
      </c>
      <c r="C7678" t="s">
        <v>102</v>
      </c>
      <c r="D7678" t="s">
        <v>14</v>
      </c>
      <c r="E7678">
        <v>19037</v>
      </c>
      <c r="F7678" t="s">
        <v>72</v>
      </c>
      <c r="G7678" t="s">
        <v>25</v>
      </c>
      <c r="H7678" t="s">
        <v>35</v>
      </c>
      <c r="I7678" t="s">
        <v>128</v>
      </c>
      <c r="J7678" t="s">
        <v>128</v>
      </c>
      <c r="K7678" t="s">
        <v>5897</v>
      </c>
      <c r="L7678" s="9">
        <v>188.13</v>
      </c>
      <c r="M7678" s="9">
        <v>369</v>
      </c>
      <c r="N7678" s="9">
        <v>43</v>
      </c>
      <c r="O7678" s="9">
        <v>1110.69</v>
      </c>
    </row>
    <row r="7679" spans="1:15" x14ac:dyDescent="0.25">
      <c r="A7679" s="3">
        <v>42800</v>
      </c>
      <c r="B7679">
        <v>426</v>
      </c>
      <c r="C7679" t="s">
        <v>3267</v>
      </c>
      <c r="D7679" t="s">
        <v>14</v>
      </c>
      <c r="E7679">
        <v>19037</v>
      </c>
      <c r="F7679" t="s">
        <v>72</v>
      </c>
      <c r="G7679" t="s">
        <v>25</v>
      </c>
      <c r="H7679" t="s">
        <v>35</v>
      </c>
      <c r="I7679" t="s">
        <v>128</v>
      </c>
      <c r="J7679" t="s">
        <v>128</v>
      </c>
      <c r="K7679" t="s">
        <v>5897</v>
      </c>
      <c r="L7679" s="9">
        <v>254.86</v>
      </c>
      <c r="M7679" s="9">
        <v>499.9</v>
      </c>
      <c r="N7679" s="9">
        <v>22</v>
      </c>
      <c r="O7679" s="9">
        <v>769.846</v>
      </c>
    </row>
    <row r="7680" spans="1:15" x14ac:dyDescent="0.25">
      <c r="A7680" s="3">
        <v>42800</v>
      </c>
      <c r="B7680">
        <v>413</v>
      </c>
      <c r="C7680" t="s">
        <v>783</v>
      </c>
      <c r="D7680" t="s">
        <v>82</v>
      </c>
      <c r="E7680">
        <v>19037</v>
      </c>
      <c r="F7680" t="s">
        <v>72</v>
      </c>
      <c r="G7680" t="s">
        <v>25</v>
      </c>
      <c r="H7680" t="s">
        <v>35</v>
      </c>
      <c r="I7680" t="s">
        <v>128</v>
      </c>
      <c r="J7680" t="s">
        <v>128</v>
      </c>
      <c r="K7680" t="s">
        <v>5897</v>
      </c>
      <c r="L7680" s="9">
        <v>275.45999999999998</v>
      </c>
      <c r="M7680" s="9">
        <v>599</v>
      </c>
      <c r="N7680" s="9">
        <v>16</v>
      </c>
      <c r="O7680" s="9">
        <v>670.88</v>
      </c>
    </row>
    <row r="7681" spans="1:15" x14ac:dyDescent="0.25">
      <c r="A7681" s="3">
        <v>42800</v>
      </c>
      <c r="B7681">
        <v>427</v>
      </c>
      <c r="C7681" t="s">
        <v>1616</v>
      </c>
      <c r="D7681" t="s">
        <v>14</v>
      </c>
      <c r="E7681">
        <v>19037</v>
      </c>
      <c r="F7681" t="s">
        <v>72</v>
      </c>
      <c r="G7681" t="s">
        <v>25</v>
      </c>
      <c r="H7681" t="s">
        <v>35</v>
      </c>
      <c r="I7681" t="s">
        <v>128</v>
      </c>
      <c r="J7681" t="s">
        <v>128</v>
      </c>
      <c r="K7681" t="s">
        <v>5897</v>
      </c>
      <c r="L7681" s="9">
        <v>215.68</v>
      </c>
      <c r="M7681" s="9">
        <v>469</v>
      </c>
      <c r="N7681" s="9">
        <v>22</v>
      </c>
      <c r="O7681" s="9">
        <v>722.26</v>
      </c>
    </row>
    <row r="7682" spans="1:15" x14ac:dyDescent="0.25">
      <c r="A7682" s="3">
        <v>42800</v>
      </c>
      <c r="B7682">
        <v>343</v>
      </c>
      <c r="C7682" t="s">
        <v>704</v>
      </c>
      <c r="D7682" t="s">
        <v>79</v>
      </c>
      <c r="E7682">
        <v>19037</v>
      </c>
      <c r="F7682" t="s">
        <v>72</v>
      </c>
      <c r="G7682" t="s">
        <v>25</v>
      </c>
      <c r="H7682" t="s">
        <v>35</v>
      </c>
      <c r="I7682" t="s">
        <v>128</v>
      </c>
      <c r="J7682" t="s">
        <v>128</v>
      </c>
      <c r="K7682" t="s">
        <v>5897</v>
      </c>
      <c r="L7682" s="9">
        <v>364.12</v>
      </c>
      <c r="M7682" s="9">
        <v>1099</v>
      </c>
      <c r="N7682" s="9">
        <v>8</v>
      </c>
      <c r="O7682" s="9">
        <v>615.44000000000005</v>
      </c>
    </row>
    <row r="7683" spans="1:15" x14ac:dyDescent="0.25">
      <c r="A7683" s="3">
        <v>42800</v>
      </c>
      <c r="B7683">
        <v>400</v>
      </c>
      <c r="C7683" t="s">
        <v>374</v>
      </c>
      <c r="D7683" t="s">
        <v>52</v>
      </c>
      <c r="E7683">
        <v>19037</v>
      </c>
      <c r="F7683" t="s">
        <v>72</v>
      </c>
      <c r="G7683" t="s">
        <v>25</v>
      </c>
      <c r="H7683" t="s">
        <v>35</v>
      </c>
      <c r="I7683" t="s">
        <v>128</v>
      </c>
      <c r="J7683" t="s">
        <v>128</v>
      </c>
      <c r="K7683" t="s">
        <v>5897</v>
      </c>
      <c r="L7683" s="9">
        <v>348.58</v>
      </c>
      <c r="M7683" s="9">
        <v>758</v>
      </c>
      <c r="N7683" s="9">
        <v>8</v>
      </c>
      <c r="O7683" s="9">
        <v>424.48</v>
      </c>
    </row>
    <row r="7684" spans="1:15" x14ac:dyDescent="0.25">
      <c r="A7684" s="3">
        <v>42800</v>
      </c>
      <c r="B7684">
        <v>346</v>
      </c>
      <c r="C7684" t="s">
        <v>1628</v>
      </c>
      <c r="D7684" t="s">
        <v>79</v>
      </c>
      <c r="E7684">
        <v>19037</v>
      </c>
      <c r="F7684" t="s">
        <v>72</v>
      </c>
      <c r="G7684" t="s">
        <v>25</v>
      </c>
      <c r="H7684" t="s">
        <v>35</v>
      </c>
      <c r="I7684" t="s">
        <v>128</v>
      </c>
      <c r="J7684" t="s">
        <v>128</v>
      </c>
      <c r="K7684" t="s">
        <v>5897</v>
      </c>
      <c r="L7684" s="9">
        <v>303.05</v>
      </c>
      <c r="M7684" s="9">
        <v>659</v>
      </c>
      <c r="N7684" s="9">
        <v>8</v>
      </c>
      <c r="O7684" s="9">
        <v>369.04</v>
      </c>
    </row>
    <row r="7685" spans="1:15" x14ac:dyDescent="0.25">
      <c r="A7685" s="3">
        <v>42800</v>
      </c>
      <c r="B7685">
        <v>396</v>
      </c>
      <c r="C7685" t="s">
        <v>625</v>
      </c>
      <c r="D7685" t="s">
        <v>52</v>
      </c>
      <c r="E7685">
        <v>19037</v>
      </c>
      <c r="F7685" t="s">
        <v>72</v>
      </c>
      <c r="G7685" t="s">
        <v>25</v>
      </c>
      <c r="H7685" t="s">
        <v>35</v>
      </c>
      <c r="I7685" t="s">
        <v>128</v>
      </c>
      <c r="J7685" t="s">
        <v>128</v>
      </c>
      <c r="K7685" t="s">
        <v>5897</v>
      </c>
      <c r="L7685" s="9">
        <v>430.38</v>
      </c>
      <c r="M7685" s="9">
        <v>1299</v>
      </c>
      <c r="N7685" s="9">
        <v>6</v>
      </c>
      <c r="O7685" s="9">
        <v>545.58000000000004</v>
      </c>
    </row>
    <row r="7686" spans="1:15" x14ac:dyDescent="0.25">
      <c r="A7686" s="3">
        <v>42800</v>
      </c>
      <c r="B7686">
        <v>388</v>
      </c>
      <c r="C7686" t="s">
        <v>83</v>
      </c>
      <c r="D7686" t="s">
        <v>14</v>
      </c>
      <c r="E7686">
        <v>19037</v>
      </c>
      <c r="F7686" t="s">
        <v>72</v>
      </c>
      <c r="G7686" t="s">
        <v>25</v>
      </c>
      <c r="H7686" t="s">
        <v>35</v>
      </c>
      <c r="I7686" t="s">
        <v>128</v>
      </c>
      <c r="J7686" t="s">
        <v>128</v>
      </c>
      <c r="K7686" t="s">
        <v>5897</v>
      </c>
      <c r="L7686" s="9">
        <v>195.24</v>
      </c>
      <c r="M7686" s="9">
        <v>382.95</v>
      </c>
      <c r="N7686" s="9">
        <v>6</v>
      </c>
      <c r="O7686" s="9">
        <v>160.839</v>
      </c>
    </row>
    <row r="7687" spans="1:15" x14ac:dyDescent="0.25">
      <c r="A7687" s="3">
        <v>42800</v>
      </c>
      <c r="B7687">
        <v>344</v>
      </c>
      <c r="C7687" t="s">
        <v>1650</v>
      </c>
      <c r="D7687" t="s">
        <v>79</v>
      </c>
      <c r="E7687">
        <v>19037</v>
      </c>
      <c r="F7687" t="s">
        <v>72</v>
      </c>
      <c r="G7687" t="s">
        <v>25</v>
      </c>
      <c r="H7687" t="s">
        <v>35</v>
      </c>
      <c r="I7687" t="s">
        <v>128</v>
      </c>
      <c r="J7687" t="s">
        <v>128</v>
      </c>
      <c r="K7687" t="s">
        <v>5897</v>
      </c>
      <c r="L7687" s="9">
        <v>186.6</v>
      </c>
      <c r="M7687" s="9">
        <v>366</v>
      </c>
      <c r="N7687" s="9">
        <v>6</v>
      </c>
      <c r="O7687" s="9">
        <v>153.72</v>
      </c>
    </row>
    <row r="7688" spans="1:15" x14ac:dyDescent="0.25">
      <c r="A7688" s="3">
        <v>42800</v>
      </c>
      <c r="B7688">
        <v>397</v>
      </c>
      <c r="C7688" t="s">
        <v>622</v>
      </c>
      <c r="D7688" t="s">
        <v>52</v>
      </c>
      <c r="E7688">
        <v>19037</v>
      </c>
      <c r="F7688" t="s">
        <v>72</v>
      </c>
      <c r="G7688" t="s">
        <v>25</v>
      </c>
      <c r="H7688" t="s">
        <v>35</v>
      </c>
      <c r="I7688" t="s">
        <v>128</v>
      </c>
      <c r="J7688" t="s">
        <v>128</v>
      </c>
      <c r="K7688" t="s">
        <v>5897</v>
      </c>
      <c r="L7688" s="9">
        <v>321.44</v>
      </c>
      <c r="M7688" s="9">
        <v>699</v>
      </c>
      <c r="N7688" s="9">
        <v>6</v>
      </c>
      <c r="O7688" s="9">
        <v>293.58</v>
      </c>
    </row>
    <row r="7689" spans="1:15" x14ac:dyDescent="0.25">
      <c r="A7689" s="3">
        <v>42800</v>
      </c>
      <c r="B7689">
        <v>153</v>
      </c>
      <c r="C7689" t="s">
        <v>13</v>
      </c>
      <c r="D7689" t="s">
        <v>14</v>
      </c>
      <c r="E7689">
        <v>19037</v>
      </c>
      <c r="F7689" t="s">
        <v>72</v>
      </c>
      <c r="G7689" t="s">
        <v>25</v>
      </c>
      <c r="H7689" t="s">
        <v>35</v>
      </c>
      <c r="I7689" t="s">
        <v>128</v>
      </c>
      <c r="J7689" t="s">
        <v>128</v>
      </c>
      <c r="K7689" t="s">
        <v>6050</v>
      </c>
      <c r="L7689" s="9">
        <v>216.12</v>
      </c>
      <c r="M7689" s="9">
        <v>469.97</v>
      </c>
      <c r="N7689" s="9">
        <v>1</v>
      </c>
      <c r="O7689" s="9">
        <v>32.8979</v>
      </c>
    </row>
    <row r="7690" spans="1:15" x14ac:dyDescent="0.25">
      <c r="A7690" s="3">
        <v>42800</v>
      </c>
      <c r="B7690">
        <v>176</v>
      </c>
      <c r="C7690" t="s">
        <v>0</v>
      </c>
      <c r="D7690" t="s">
        <v>1</v>
      </c>
      <c r="E7690">
        <v>19037</v>
      </c>
      <c r="F7690" t="s">
        <v>72</v>
      </c>
      <c r="G7690" t="s">
        <v>25</v>
      </c>
      <c r="H7690" t="s">
        <v>35</v>
      </c>
      <c r="I7690" t="s">
        <v>128</v>
      </c>
      <c r="J7690" t="s">
        <v>128</v>
      </c>
      <c r="K7690" t="s">
        <v>6050</v>
      </c>
      <c r="L7690" s="9">
        <v>58.36</v>
      </c>
      <c r="M7690" s="9">
        <v>126.9</v>
      </c>
      <c r="N7690" s="9">
        <v>1</v>
      </c>
      <c r="O7690" s="9">
        <v>8.8829999999999991</v>
      </c>
    </row>
    <row r="7691" spans="1:15" x14ac:dyDescent="0.25">
      <c r="A7691" s="3">
        <v>42800</v>
      </c>
      <c r="B7691">
        <v>8</v>
      </c>
      <c r="C7691" t="s">
        <v>7</v>
      </c>
      <c r="D7691" t="s">
        <v>8</v>
      </c>
      <c r="E7691">
        <v>2067</v>
      </c>
      <c r="F7691" t="s">
        <v>12805</v>
      </c>
      <c r="G7691" t="s">
        <v>3</v>
      </c>
      <c r="H7691" t="s">
        <v>4</v>
      </c>
      <c r="I7691" t="s">
        <v>62</v>
      </c>
      <c r="J7691" t="s">
        <v>11282</v>
      </c>
      <c r="K7691">
        <v>20070306713066</v>
      </c>
      <c r="L7691" s="9">
        <v>30.58</v>
      </c>
      <c r="M7691" s="9">
        <v>59.99</v>
      </c>
      <c r="N7691" s="9">
        <v>1</v>
      </c>
      <c r="O7691" s="9">
        <v>2.9994999999999998</v>
      </c>
    </row>
    <row r="7692" spans="1:15" x14ac:dyDescent="0.25">
      <c r="A7692" s="3">
        <v>42800</v>
      </c>
      <c r="B7692">
        <v>66</v>
      </c>
      <c r="C7692" t="s">
        <v>11</v>
      </c>
      <c r="D7692" t="s">
        <v>12</v>
      </c>
      <c r="E7692">
        <v>8637</v>
      </c>
      <c r="F7692" t="s">
        <v>14826</v>
      </c>
      <c r="G7692" t="s">
        <v>3</v>
      </c>
      <c r="H7692" t="s">
        <v>4</v>
      </c>
      <c r="I7692" t="s">
        <v>62</v>
      </c>
      <c r="J7692" t="s">
        <v>259</v>
      </c>
      <c r="K7692">
        <v>20070306319636</v>
      </c>
      <c r="L7692" s="9">
        <v>13.1</v>
      </c>
      <c r="M7692" s="9">
        <v>25.69</v>
      </c>
      <c r="N7692" s="9">
        <v>1</v>
      </c>
      <c r="O7692" s="9">
        <v>1.2845</v>
      </c>
    </row>
    <row r="7693" spans="1:15" x14ac:dyDescent="0.25">
      <c r="A7693" s="3">
        <v>42800</v>
      </c>
      <c r="B7693">
        <v>66</v>
      </c>
      <c r="C7693" t="s">
        <v>11</v>
      </c>
      <c r="D7693" t="s">
        <v>12</v>
      </c>
      <c r="E7693">
        <v>2067</v>
      </c>
      <c r="F7693" t="s">
        <v>12805</v>
      </c>
      <c r="G7693" t="s">
        <v>3</v>
      </c>
      <c r="H7693" t="s">
        <v>4</v>
      </c>
      <c r="I7693" t="s">
        <v>62</v>
      </c>
      <c r="J7693" t="s">
        <v>11282</v>
      </c>
      <c r="K7693">
        <v>20070306713066</v>
      </c>
      <c r="L7693" s="9">
        <v>13.1</v>
      </c>
      <c r="M7693" s="9">
        <v>25.69</v>
      </c>
      <c r="N7693" s="9">
        <v>1</v>
      </c>
      <c r="O7693" s="9">
        <v>1.2845</v>
      </c>
    </row>
    <row r="7694" spans="1:15" x14ac:dyDescent="0.25">
      <c r="A7694" s="3">
        <v>42800</v>
      </c>
      <c r="B7694">
        <v>66</v>
      </c>
      <c r="C7694" t="s">
        <v>11</v>
      </c>
      <c r="D7694" t="s">
        <v>12</v>
      </c>
      <c r="E7694">
        <v>7867</v>
      </c>
      <c r="F7694" t="s">
        <v>12499</v>
      </c>
      <c r="G7694" t="s">
        <v>3</v>
      </c>
      <c r="H7694" t="s">
        <v>4</v>
      </c>
      <c r="I7694" t="s">
        <v>5</v>
      </c>
      <c r="J7694" t="s">
        <v>39</v>
      </c>
      <c r="K7694">
        <v>20070306218866</v>
      </c>
      <c r="L7694" s="9">
        <v>13.1</v>
      </c>
      <c r="M7694" s="9">
        <v>25.69</v>
      </c>
      <c r="N7694" s="9">
        <v>1</v>
      </c>
      <c r="O7694" s="9">
        <v>1.2845</v>
      </c>
    </row>
    <row r="7695" spans="1:15" x14ac:dyDescent="0.25">
      <c r="A7695" s="3">
        <v>42800</v>
      </c>
      <c r="B7695">
        <v>66</v>
      </c>
      <c r="C7695" t="s">
        <v>11</v>
      </c>
      <c r="D7695" t="s">
        <v>12</v>
      </c>
      <c r="E7695">
        <v>3357</v>
      </c>
      <c r="F7695" t="s">
        <v>15290</v>
      </c>
      <c r="G7695" t="s">
        <v>3</v>
      </c>
      <c r="H7695" t="s">
        <v>4</v>
      </c>
      <c r="I7695" t="s">
        <v>5</v>
      </c>
      <c r="J7695" t="s">
        <v>162</v>
      </c>
      <c r="K7695">
        <v>20070306814356</v>
      </c>
      <c r="L7695" s="9">
        <v>13.1</v>
      </c>
      <c r="M7695" s="9">
        <v>25.69</v>
      </c>
      <c r="N7695" s="9">
        <v>1</v>
      </c>
      <c r="O7695" s="9">
        <v>1.2845</v>
      </c>
    </row>
    <row r="7696" spans="1:15" x14ac:dyDescent="0.25">
      <c r="A7696" s="3">
        <v>42800</v>
      </c>
      <c r="B7696">
        <v>66</v>
      </c>
      <c r="C7696" t="s">
        <v>11</v>
      </c>
      <c r="D7696" t="s">
        <v>12</v>
      </c>
      <c r="E7696">
        <v>10107</v>
      </c>
      <c r="F7696" t="s">
        <v>15419</v>
      </c>
      <c r="G7696" t="s">
        <v>25</v>
      </c>
      <c r="H7696" t="s">
        <v>31</v>
      </c>
      <c r="I7696" t="s">
        <v>32</v>
      </c>
      <c r="J7696" t="s">
        <v>124</v>
      </c>
      <c r="K7696">
        <v>20070306721106</v>
      </c>
      <c r="L7696" s="9">
        <v>13.1</v>
      </c>
      <c r="M7696" s="9">
        <v>25.69</v>
      </c>
      <c r="N7696" s="9">
        <v>1</v>
      </c>
      <c r="O7696" s="9">
        <v>1.7983</v>
      </c>
    </row>
    <row r="7697" spans="1:15" x14ac:dyDescent="0.25">
      <c r="A7697" s="3">
        <v>42800</v>
      </c>
      <c r="B7697">
        <v>66</v>
      </c>
      <c r="C7697" t="s">
        <v>11</v>
      </c>
      <c r="D7697" t="s">
        <v>12</v>
      </c>
      <c r="E7697">
        <v>5327</v>
      </c>
      <c r="F7697" t="s">
        <v>15889</v>
      </c>
      <c r="G7697" t="s">
        <v>25</v>
      </c>
      <c r="H7697" t="s">
        <v>35</v>
      </c>
      <c r="I7697" t="s">
        <v>59</v>
      </c>
      <c r="J7697" t="s">
        <v>137</v>
      </c>
      <c r="K7697">
        <v>20070306416326</v>
      </c>
      <c r="L7697" s="9">
        <v>13.1</v>
      </c>
      <c r="M7697" s="9">
        <v>25.69</v>
      </c>
      <c r="N7697" s="9">
        <v>1</v>
      </c>
      <c r="O7697" s="9">
        <v>1.7983</v>
      </c>
    </row>
    <row r="7698" spans="1:15" x14ac:dyDescent="0.25">
      <c r="A7698" s="3">
        <v>42800</v>
      </c>
      <c r="B7698">
        <v>66</v>
      </c>
      <c r="C7698" t="s">
        <v>11</v>
      </c>
      <c r="D7698" t="s">
        <v>12</v>
      </c>
      <c r="E7698">
        <v>2127</v>
      </c>
      <c r="F7698" t="s">
        <v>17096</v>
      </c>
      <c r="G7698" t="s">
        <v>20</v>
      </c>
      <c r="H7698" t="s">
        <v>21</v>
      </c>
      <c r="I7698" t="s">
        <v>66</v>
      </c>
      <c r="J7698" t="s">
        <v>409</v>
      </c>
      <c r="K7698">
        <v>20070306713126</v>
      </c>
      <c r="L7698" s="9">
        <v>13.1</v>
      </c>
      <c r="M7698" s="9">
        <v>25.69</v>
      </c>
      <c r="N7698" s="9">
        <v>1</v>
      </c>
      <c r="O7698" s="9">
        <v>5.1379999999999999</v>
      </c>
    </row>
    <row r="7699" spans="1:15" x14ac:dyDescent="0.25">
      <c r="A7699" s="3">
        <v>42800</v>
      </c>
      <c r="B7699">
        <v>66</v>
      </c>
      <c r="C7699" t="s">
        <v>11</v>
      </c>
      <c r="D7699" t="s">
        <v>12</v>
      </c>
      <c r="E7699">
        <v>107</v>
      </c>
      <c r="F7699" t="s">
        <v>16407</v>
      </c>
      <c r="G7699" t="s">
        <v>20</v>
      </c>
      <c r="H7699" t="s">
        <v>21</v>
      </c>
      <c r="I7699" t="s">
        <v>66</v>
      </c>
      <c r="J7699" t="s">
        <v>308</v>
      </c>
      <c r="K7699">
        <v>20070306211106</v>
      </c>
      <c r="L7699" s="9">
        <v>13.1</v>
      </c>
      <c r="M7699" s="9">
        <v>25.69</v>
      </c>
      <c r="N7699" s="9">
        <v>1</v>
      </c>
      <c r="O7699" s="9">
        <v>5.1379999999999999</v>
      </c>
    </row>
    <row r="7700" spans="1:15" x14ac:dyDescent="0.25">
      <c r="A7700" s="3">
        <v>42800</v>
      </c>
      <c r="B7700">
        <v>8</v>
      </c>
      <c r="C7700" t="s">
        <v>7</v>
      </c>
      <c r="D7700" t="s">
        <v>8</v>
      </c>
      <c r="E7700">
        <v>4656</v>
      </c>
      <c r="F7700" t="s">
        <v>11705</v>
      </c>
      <c r="G7700" t="s">
        <v>25</v>
      </c>
      <c r="H7700" t="s">
        <v>35</v>
      </c>
      <c r="I7700" t="s">
        <v>59</v>
      </c>
      <c r="J7700" t="s">
        <v>11662</v>
      </c>
      <c r="K7700">
        <v>20070306815655</v>
      </c>
      <c r="L7700" s="9">
        <v>30.58</v>
      </c>
      <c r="M7700" s="9">
        <v>59.99</v>
      </c>
      <c r="N7700" s="9">
        <v>1</v>
      </c>
      <c r="O7700" s="9">
        <v>4.1993</v>
      </c>
    </row>
    <row r="7701" spans="1:15" x14ac:dyDescent="0.25">
      <c r="A7701" s="3">
        <v>42800</v>
      </c>
      <c r="B7701">
        <v>66</v>
      </c>
      <c r="C7701" t="s">
        <v>11</v>
      </c>
      <c r="D7701" t="s">
        <v>12</v>
      </c>
      <c r="E7701">
        <v>16726</v>
      </c>
      <c r="F7701" t="s">
        <v>14685</v>
      </c>
      <c r="G7701" t="s">
        <v>3</v>
      </c>
      <c r="H7701" t="s">
        <v>16</v>
      </c>
      <c r="I7701" t="s">
        <v>17</v>
      </c>
      <c r="J7701" t="s">
        <v>343</v>
      </c>
      <c r="K7701">
        <v>20070306227725</v>
      </c>
      <c r="L7701" s="9">
        <v>13.1</v>
      </c>
      <c r="M7701" s="9">
        <v>25.69</v>
      </c>
      <c r="N7701" s="9">
        <v>1</v>
      </c>
      <c r="O7701" s="9">
        <v>1.2845</v>
      </c>
    </row>
    <row r="7702" spans="1:15" x14ac:dyDescent="0.25">
      <c r="A7702" s="3">
        <v>42800</v>
      </c>
      <c r="B7702">
        <v>66</v>
      </c>
      <c r="C7702" t="s">
        <v>11</v>
      </c>
      <c r="D7702" t="s">
        <v>12</v>
      </c>
      <c r="E7702">
        <v>18426</v>
      </c>
      <c r="F7702" t="s">
        <v>12088</v>
      </c>
      <c r="G7702" t="s">
        <v>25</v>
      </c>
      <c r="H7702" t="s">
        <v>31</v>
      </c>
      <c r="I7702" t="s">
        <v>32</v>
      </c>
      <c r="J7702" t="s">
        <v>33</v>
      </c>
      <c r="K7702">
        <v>20070306729425</v>
      </c>
      <c r="L7702" s="9">
        <v>13.1</v>
      </c>
      <c r="M7702" s="9">
        <v>25.69</v>
      </c>
      <c r="N7702" s="9">
        <v>1</v>
      </c>
      <c r="O7702" s="9">
        <v>1.7983</v>
      </c>
    </row>
    <row r="7703" spans="1:15" x14ac:dyDescent="0.25">
      <c r="A7703" s="3">
        <v>42800</v>
      </c>
      <c r="B7703">
        <v>66</v>
      </c>
      <c r="C7703" t="s">
        <v>11</v>
      </c>
      <c r="D7703" t="s">
        <v>12</v>
      </c>
      <c r="E7703">
        <v>11396</v>
      </c>
      <c r="F7703" t="s">
        <v>15723</v>
      </c>
      <c r="G7703" t="s">
        <v>25</v>
      </c>
      <c r="H7703" t="s">
        <v>26</v>
      </c>
      <c r="I7703" t="s">
        <v>56</v>
      </c>
      <c r="J7703" t="s">
        <v>57</v>
      </c>
      <c r="K7703">
        <v>20070306822395</v>
      </c>
      <c r="L7703" s="9">
        <v>13.1</v>
      </c>
      <c r="M7703" s="9">
        <v>25.69</v>
      </c>
      <c r="N7703" s="9">
        <v>1</v>
      </c>
      <c r="O7703" s="9">
        <v>1.7983</v>
      </c>
    </row>
    <row r="7704" spans="1:15" x14ac:dyDescent="0.25">
      <c r="A7704" s="3">
        <v>42800</v>
      </c>
      <c r="B7704">
        <v>66</v>
      </c>
      <c r="C7704" t="s">
        <v>11</v>
      </c>
      <c r="D7704" t="s">
        <v>12</v>
      </c>
      <c r="E7704">
        <v>11806</v>
      </c>
      <c r="F7704" t="s">
        <v>11634</v>
      </c>
      <c r="G7704" t="s">
        <v>25</v>
      </c>
      <c r="H7704" t="s">
        <v>35</v>
      </c>
      <c r="I7704" t="s">
        <v>59</v>
      </c>
      <c r="J7704" t="s">
        <v>137</v>
      </c>
      <c r="K7704">
        <v>20070306222805</v>
      </c>
      <c r="L7704" s="9">
        <v>13.1</v>
      </c>
      <c r="M7704" s="9">
        <v>25.69</v>
      </c>
      <c r="N7704" s="9">
        <v>1</v>
      </c>
      <c r="O7704" s="9">
        <v>1.7983</v>
      </c>
    </row>
    <row r="7705" spans="1:15" x14ac:dyDescent="0.25">
      <c r="A7705" s="3">
        <v>42800</v>
      </c>
      <c r="B7705">
        <v>66</v>
      </c>
      <c r="C7705" t="s">
        <v>11</v>
      </c>
      <c r="D7705" t="s">
        <v>12</v>
      </c>
      <c r="E7705">
        <v>4656</v>
      </c>
      <c r="F7705" t="s">
        <v>11705</v>
      </c>
      <c r="G7705" t="s">
        <v>25</v>
      </c>
      <c r="H7705" t="s">
        <v>35</v>
      </c>
      <c r="I7705" t="s">
        <v>59</v>
      </c>
      <c r="J7705" t="s">
        <v>11662</v>
      </c>
      <c r="K7705">
        <v>20070306815655</v>
      </c>
      <c r="L7705" s="9">
        <v>13.1</v>
      </c>
      <c r="M7705" s="9">
        <v>25.69</v>
      </c>
      <c r="N7705" s="9">
        <v>1</v>
      </c>
      <c r="O7705" s="9">
        <v>1.7983</v>
      </c>
    </row>
    <row r="7706" spans="1:15" x14ac:dyDescent="0.25">
      <c r="A7706" s="3">
        <v>42800</v>
      </c>
      <c r="B7706">
        <v>8</v>
      </c>
      <c r="C7706" t="s">
        <v>7</v>
      </c>
      <c r="D7706" t="s">
        <v>8</v>
      </c>
      <c r="E7706">
        <v>6951</v>
      </c>
      <c r="F7706" t="s">
        <v>11548</v>
      </c>
      <c r="G7706" t="s">
        <v>25</v>
      </c>
      <c r="H7706" t="s">
        <v>26</v>
      </c>
      <c r="I7706" t="s">
        <v>166</v>
      </c>
      <c r="J7706" t="s">
        <v>167</v>
      </c>
      <c r="K7706">
        <v>20070306417950</v>
      </c>
      <c r="L7706" s="9">
        <v>30.58</v>
      </c>
      <c r="M7706" s="9">
        <v>59.99</v>
      </c>
      <c r="N7706" s="9">
        <v>1</v>
      </c>
      <c r="O7706" s="9">
        <v>4.1993</v>
      </c>
    </row>
    <row r="7707" spans="1:15" x14ac:dyDescent="0.25">
      <c r="A7707" s="3">
        <v>42800</v>
      </c>
      <c r="B7707">
        <v>8</v>
      </c>
      <c r="C7707" t="s">
        <v>7</v>
      </c>
      <c r="D7707" t="s">
        <v>8</v>
      </c>
      <c r="E7707">
        <v>6391</v>
      </c>
      <c r="F7707" t="s">
        <v>12806</v>
      </c>
      <c r="G7707" t="s">
        <v>3</v>
      </c>
      <c r="H7707" t="s">
        <v>4</v>
      </c>
      <c r="I7707" t="s">
        <v>62</v>
      </c>
      <c r="J7707" t="s">
        <v>1127</v>
      </c>
      <c r="K7707">
        <v>20070306317390</v>
      </c>
      <c r="L7707" s="9">
        <v>30.58</v>
      </c>
      <c r="M7707" s="9">
        <v>59.99</v>
      </c>
      <c r="N7707" s="9">
        <v>1</v>
      </c>
      <c r="O7707" s="9">
        <v>2.9994999999999998</v>
      </c>
    </row>
    <row r="7708" spans="1:15" x14ac:dyDescent="0.25">
      <c r="A7708" s="3">
        <v>42800</v>
      </c>
      <c r="B7708">
        <v>8</v>
      </c>
      <c r="C7708" t="s">
        <v>7</v>
      </c>
      <c r="D7708" t="s">
        <v>8</v>
      </c>
      <c r="E7708">
        <v>2181</v>
      </c>
      <c r="F7708" t="s">
        <v>12904</v>
      </c>
      <c r="G7708" t="s">
        <v>3</v>
      </c>
      <c r="H7708" t="s">
        <v>4</v>
      </c>
      <c r="I7708" t="s">
        <v>49</v>
      </c>
      <c r="J7708" t="s">
        <v>274</v>
      </c>
      <c r="K7708">
        <v>20070306813180</v>
      </c>
      <c r="L7708" s="9">
        <v>30.58</v>
      </c>
      <c r="M7708" s="9">
        <v>59.99</v>
      </c>
      <c r="N7708" s="9">
        <v>1</v>
      </c>
      <c r="O7708" s="9">
        <v>2.9994999999999998</v>
      </c>
    </row>
    <row r="7709" spans="1:15" x14ac:dyDescent="0.25">
      <c r="A7709" s="3">
        <v>42800</v>
      </c>
      <c r="B7709">
        <v>8</v>
      </c>
      <c r="C7709" t="s">
        <v>7</v>
      </c>
      <c r="D7709" t="s">
        <v>8</v>
      </c>
      <c r="E7709">
        <v>7791</v>
      </c>
      <c r="F7709" t="s">
        <v>12906</v>
      </c>
      <c r="G7709" t="s">
        <v>3</v>
      </c>
      <c r="H7709" t="s">
        <v>4</v>
      </c>
      <c r="I7709" t="s">
        <v>49</v>
      </c>
      <c r="J7709" t="s">
        <v>164</v>
      </c>
      <c r="K7709">
        <v>20070306518790</v>
      </c>
      <c r="L7709" s="9">
        <v>30.58</v>
      </c>
      <c r="M7709" s="9">
        <v>59.99</v>
      </c>
      <c r="N7709" s="9">
        <v>1</v>
      </c>
      <c r="O7709" s="9">
        <v>2.9994999999999998</v>
      </c>
    </row>
    <row r="7710" spans="1:15" x14ac:dyDescent="0.25">
      <c r="A7710" s="3">
        <v>42800</v>
      </c>
      <c r="B7710">
        <v>8</v>
      </c>
      <c r="C7710" t="s">
        <v>7</v>
      </c>
      <c r="D7710" t="s">
        <v>8</v>
      </c>
      <c r="E7710">
        <v>12081</v>
      </c>
      <c r="F7710" t="s">
        <v>13101</v>
      </c>
      <c r="G7710" t="s">
        <v>3</v>
      </c>
      <c r="H7710" t="s">
        <v>4</v>
      </c>
      <c r="I7710" t="s">
        <v>5</v>
      </c>
      <c r="J7710" t="s">
        <v>169</v>
      </c>
      <c r="K7710">
        <v>20070306323080</v>
      </c>
      <c r="L7710" s="9">
        <v>30.58</v>
      </c>
      <c r="M7710" s="9">
        <v>59.99</v>
      </c>
      <c r="N7710" s="9">
        <v>1</v>
      </c>
      <c r="O7710" s="9">
        <v>2.9994999999999998</v>
      </c>
    </row>
    <row r="7711" spans="1:15" x14ac:dyDescent="0.25">
      <c r="A7711" s="3">
        <v>42800</v>
      </c>
      <c r="B7711">
        <v>66</v>
      </c>
      <c r="C7711" t="s">
        <v>11</v>
      </c>
      <c r="D7711" t="s">
        <v>12</v>
      </c>
      <c r="E7711">
        <v>4901</v>
      </c>
      <c r="F7711" t="s">
        <v>14744</v>
      </c>
      <c r="G7711" t="s">
        <v>3</v>
      </c>
      <c r="H7711" t="s">
        <v>16</v>
      </c>
      <c r="I7711" t="s">
        <v>17</v>
      </c>
      <c r="J7711" t="s">
        <v>299</v>
      </c>
      <c r="K7711">
        <v>20070306215900</v>
      </c>
      <c r="L7711" s="9">
        <v>13.1</v>
      </c>
      <c r="M7711" s="9">
        <v>25.69</v>
      </c>
      <c r="N7711" s="9">
        <v>1</v>
      </c>
      <c r="O7711" s="9">
        <v>1.2845</v>
      </c>
    </row>
    <row r="7712" spans="1:15" x14ac:dyDescent="0.25">
      <c r="A7712" s="3">
        <v>42800</v>
      </c>
      <c r="B7712">
        <v>66</v>
      </c>
      <c r="C7712" t="s">
        <v>11</v>
      </c>
      <c r="D7712" t="s">
        <v>12</v>
      </c>
      <c r="E7712">
        <v>5371</v>
      </c>
      <c r="F7712" t="s">
        <v>12721</v>
      </c>
      <c r="G7712" t="s">
        <v>3</v>
      </c>
      <c r="H7712" t="s">
        <v>16</v>
      </c>
      <c r="I7712" t="s">
        <v>17</v>
      </c>
      <c r="J7712" t="s">
        <v>18</v>
      </c>
      <c r="K7712">
        <v>20070306316370</v>
      </c>
      <c r="L7712" s="9">
        <v>13.1</v>
      </c>
      <c r="M7712" s="9">
        <v>25.69</v>
      </c>
      <c r="N7712" s="9">
        <v>1</v>
      </c>
      <c r="O7712" s="9">
        <v>1.2845</v>
      </c>
    </row>
    <row r="7713" spans="1:15" x14ac:dyDescent="0.25">
      <c r="A7713" s="3">
        <v>42800</v>
      </c>
      <c r="B7713">
        <v>66</v>
      </c>
      <c r="C7713" t="s">
        <v>11</v>
      </c>
      <c r="D7713" t="s">
        <v>12</v>
      </c>
      <c r="E7713">
        <v>17591</v>
      </c>
      <c r="F7713" t="s">
        <v>14433</v>
      </c>
      <c r="G7713" t="s">
        <v>3</v>
      </c>
      <c r="H7713" t="s">
        <v>4</v>
      </c>
      <c r="I7713" t="s">
        <v>62</v>
      </c>
      <c r="J7713" t="s">
        <v>430</v>
      </c>
      <c r="K7713">
        <v>20070306428590</v>
      </c>
      <c r="L7713" s="9">
        <v>13.1</v>
      </c>
      <c r="M7713" s="9">
        <v>25.69</v>
      </c>
      <c r="N7713" s="9">
        <v>1</v>
      </c>
      <c r="O7713" s="9">
        <v>1.2845</v>
      </c>
    </row>
    <row r="7714" spans="1:15" x14ac:dyDescent="0.25">
      <c r="A7714" s="3">
        <v>42800</v>
      </c>
      <c r="B7714">
        <v>66</v>
      </c>
      <c r="C7714" t="s">
        <v>11</v>
      </c>
      <c r="D7714" t="s">
        <v>12</v>
      </c>
      <c r="E7714">
        <v>6391</v>
      </c>
      <c r="F7714" t="s">
        <v>12806</v>
      </c>
      <c r="G7714" t="s">
        <v>3</v>
      </c>
      <c r="H7714" t="s">
        <v>4</v>
      </c>
      <c r="I7714" t="s">
        <v>62</v>
      </c>
      <c r="J7714" t="s">
        <v>1127</v>
      </c>
      <c r="K7714">
        <v>20070306317390</v>
      </c>
      <c r="L7714" s="9">
        <v>13.1</v>
      </c>
      <c r="M7714" s="9">
        <v>25.69</v>
      </c>
      <c r="N7714" s="9">
        <v>1</v>
      </c>
      <c r="O7714" s="9">
        <v>1.2845</v>
      </c>
    </row>
    <row r="7715" spans="1:15" x14ac:dyDescent="0.25">
      <c r="A7715" s="3">
        <v>42800</v>
      </c>
      <c r="B7715">
        <v>66</v>
      </c>
      <c r="C7715" t="s">
        <v>11</v>
      </c>
      <c r="D7715" t="s">
        <v>12</v>
      </c>
      <c r="E7715">
        <v>7791</v>
      </c>
      <c r="F7715" t="s">
        <v>12906</v>
      </c>
      <c r="G7715" t="s">
        <v>3</v>
      </c>
      <c r="H7715" t="s">
        <v>4</v>
      </c>
      <c r="I7715" t="s">
        <v>49</v>
      </c>
      <c r="J7715" t="s">
        <v>164</v>
      </c>
      <c r="K7715">
        <v>20070306518790</v>
      </c>
      <c r="L7715" s="9">
        <v>13.1</v>
      </c>
      <c r="M7715" s="9">
        <v>25.69</v>
      </c>
      <c r="N7715" s="9">
        <v>1</v>
      </c>
      <c r="O7715" s="9">
        <v>1.2845</v>
      </c>
    </row>
    <row r="7716" spans="1:15" x14ac:dyDescent="0.25">
      <c r="A7716" s="3">
        <v>42800</v>
      </c>
      <c r="B7716">
        <v>66</v>
      </c>
      <c r="C7716" t="s">
        <v>11</v>
      </c>
      <c r="D7716" t="s">
        <v>12</v>
      </c>
      <c r="E7716">
        <v>2181</v>
      </c>
      <c r="F7716" t="s">
        <v>12904</v>
      </c>
      <c r="G7716" t="s">
        <v>3</v>
      </c>
      <c r="H7716" t="s">
        <v>4</v>
      </c>
      <c r="I7716" t="s">
        <v>49</v>
      </c>
      <c r="J7716" t="s">
        <v>274</v>
      </c>
      <c r="K7716">
        <v>20070306813180</v>
      </c>
      <c r="L7716" s="9">
        <v>13.1</v>
      </c>
      <c r="M7716" s="9">
        <v>25.69</v>
      </c>
      <c r="N7716" s="9">
        <v>1</v>
      </c>
      <c r="O7716" s="9">
        <v>1.2845</v>
      </c>
    </row>
    <row r="7717" spans="1:15" x14ac:dyDescent="0.25">
      <c r="A7717" s="3">
        <v>42800</v>
      </c>
      <c r="B7717">
        <v>66</v>
      </c>
      <c r="C7717" t="s">
        <v>11</v>
      </c>
      <c r="D7717" t="s">
        <v>12</v>
      </c>
      <c r="E7717">
        <v>6531</v>
      </c>
      <c r="F7717" t="s">
        <v>14983</v>
      </c>
      <c r="G7717" t="s">
        <v>3</v>
      </c>
      <c r="H7717" t="s">
        <v>4</v>
      </c>
      <c r="I7717" t="s">
        <v>49</v>
      </c>
      <c r="J7717" t="s">
        <v>3324</v>
      </c>
      <c r="K7717">
        <v>20070306317530</v>
      </c>
      <c r="L7717" s="9">
        <v>13.1</v>
      </c>
      <c r="M7717" s="9">
        <v>25.69</v>
      </c>
      <c r="N7717" s="9">
        <v>1</v>
      </c>
      <c r="O7717" s="9">
        <v>1.2845</v>
      </c>
    </row>
    <row r="7718" spans="1:15" x14ac:dyDescent="0.25">
      <c r="A7718" s="3">
        <v>42800</v>
      </c>
      <c r="B7718">
        <v>66</v>
      </c>
      <c r="C7718" t="s">
        <v>11</v>
      </c>
      <c r="D7718" t="s">
        <v>12</v>
      </c>
      <c r="E7718">
        <v>1411</v>
      </c>
      <c r="F7718" t="s">
        <v>15145</v>
      </c>
      <c r="G7718" t="s">
        <v>3</v>
      </c>
      <c r="H7718" t="s">
        <v>4</v>
      </c>
      <c r="I7718" t="s">
        <v>5</v>
      </c>
      <c r="J7718" t="s">
        <v>178</v>
      </c>
      <c r="K7718">
        <v>20070306212410</v>
      </c>
      <c r="L7718" s="9">
        <v>13.1</v>
      </c>
      <c r="M7718" s="9">
        <v>25.69</v>
      </c>
      <c r="N7718" s="9">
        <v>1</v>
      </c>
      <c r="O7718" s="9">
        <v>1.2845</v>
      </c>
    </row>
    <row r="7719" spans="1:15" x14ac:dyDescent="0.25">
      <c r="A7719" s="3">
        <v>42800</v>
      </c>
      <c r="B7719">
        <v>66</v>
      </c>
      <c r="C7719" t="s">
        <v>11</v>
      </c>
      <c r="D7719" t="s">
        <v>12</v>
      </c>
      <c r="E7719">
        <v>12081</v>
      </c>
      <c r="F7719" t="s">
        <v>13101</v>
      </c>
      <c r="G7719" t="s">
        <v>3</v>
      </c>
      <c r="H7719" t="s">
        <v>4</v>
      </c>
      <c r="I7719" t="s">
        <v>5</v>
      </c>
      <c r="J7719" t="s">
        <v>169</v>
      </c>
      <c r="K7719">
        <v>20070306323080</v>
      </c>
      <c r="L7719" s="9">
        <v>13.1</v>
      </c>
      <c r="M7719" s="9">
        <v>25.69</v>
      </c>
      <c r="N7719" s="9">
        <v>1</v>
      </c>
      <c r="O7719" s="9">
        <v>1.2845</v>
      </c>
    </row>
    <row r="7720" spans="1:15" x14ac:dyDescent="0.25">
      <c r="A7720" s="3">
        <v>42800</v>
      </c>
      <c r="B7720">
        <v>66</v>
      </c>
      <c r="C7720" t="s">
        <v>11</v>
      </c>
      <c r="D7720" t="s">
        <v>12</v>
      </c>
      <c r="E7720">
        <v>4451</v>
      </c>
      <c r="F7720" t="s">
        <v>15663</v>
      </c>
      <c r="G7720" t="s">
        <v>25</v>
      </c>
      <c r="H7720" t="s">
        <v>26</v>
      </c>
      <c r="I7720" t="s">
        <v>326</v>
      </c>
      <c r="J7720" t="s">
        <v>327</v>
      </c>
      <c r="K7720">
        <v>20070306415450</v>
      </c>
      <c r="L7720" s="9">
        <v>13.1</v>
      </c>
      <c r="M7720" s="9">
        <v>25.69</v>
      </c>
      <c r="N7720" s="9">
        <v>1</v>
      </c>
      <c r="O7720" s="9">
        <v>1.7983</v>
      </c>
    </row>
    <row r="7721" spans="1:15" x14ac:dyDescent="0.25">
      <c r="A7721" s="3">
        <v>42800</v>
      </c>
      <c r="B7721">
        <v>66</v>
      </c>
      <c r="C7721" t="s">
        <v>11</v>
      </c>
      <c r="D7721" t="s">
        <v>12</v>
      </c>
      <c r="E7721">
        <v>6951</v>
      </c>
      <c r="F7721" t="s">
        <v>11548</v>
      </c>
      <c r="G7721" t="s">
        <v>25</v>
      </c>
      <c r="H7721" t="s">
        <v>26</v>
      </c>
      <c r="I7721" t="s">
        <v>166</v>
      </c>
      <c r="J7721" t="s">
        <v>167</v>
      </c>
      <c r="K7721">
        <v>20070306417950</v>
      </c>
      <c r="L7721" s="9">
        <v>13.1</v>
      </c>
      <c r="M7721" s="9">
        <v>25.69</v>
      </c>
      <c r="N7721" s="9">
        <v>1</v>
      </c>
      <c r="O7721" s="9">
        <v>1.7983</v>
      </c>
    </row>
    <row r="7722" spans="1:15" x14ac:dyDescent="0.25">
      <c r="A7722" s="3">
        <v>42800</v>
      </c>
      <c r="B7722">
        <v>66</v>
      </c>
      <c r="C7722" t="s">
        <v>11</v>
      </c>
      <c r="D7722" t="s">
        <v>12</v>
      </c>
      <c r="E7722">
        <v>6641</v>
      </c>
      <c r="F7722" t="s">
        <v>15816</v>
      </c>
      <c r="G7722" t="s">
        <v>25</v>
      </c>
      <c r="H7722" t="s">
        <v>35</v>
      </c>
      <c r="I7722" t="s">
        <v>132</v>
      </c>
      <c r="J7722" t="s">
        <v>764</v>
      </c>
      <c r="K7722">
        <v>20070306717640</v>
      </c>
      <c r="L7722" s="9">
        <v>13.1</v>
      </c>
      <c r="M7722" s="9">
        <v>25.69</v>
      </c>
      <c r="N7722" s="9">
        <v>1</v>
      </c>
      <c r="O7722" s="9">
        <v>1.7983</v>
      </c>
    </row>
    <row r="7723" spans="1:15" x14ac:dyDescent="0.25">
      <c r="A7723" s="3">
        <v>42800</v>
      </c>
      <c r="B7723">
        <v>345</v>
      </c>
      <c r="C7723" t="s">
        <v>240</v>
      </c>
      <c r="D7723" t="s">
        <v>79</v>
      </c>
      <c r="E7723">
        <v>19080</v>
      </c>
      <c r="F7723" t="s">
        <v>72</v>
      </c>
      <c r="G7723" t="s">
        <v>20</v>
      </c>
      <c r="H7723" t="s">
        <v>21</v>
      </c>
      <c r="I7723" t="s">
        <v>22</v>
      </c>
      <c r="J7723" t="s">
        <v>540</v>
      </c>
      <c r="K7723" t="s">
        <v>11107</v>
      </c>
      <c r="L7723" s="9">
        <v>321.44</v>
      </c>
      <c r="M7723" s="9">
        <v>699</v>
      </c>
      <c r="N7723" s="9">
        <v>6</v>
      </c>
      <c r="O7723" s="9">
        <v>838.8</v>
      </c>
    </row>
    <row r="7724" spans="1:15" x14ac:dyDescent="0.25">
      <c r="A7724" s="3">
        <v>42800</v>
      </c>
      <c r="B7724">
        <v>525</v>
      </c>
      <c r="C7724" t="s">
        <v>627</v>
      </c>
      <c r="D7724" t="s">
        <v>52</v>
      </c>
      <c r="E7724">
        <v>19080</v>
      </c>
      <c r="F7724" t="s">
        <v>72</v>
      </c>
      <c r="G7724" t="s">
        <v>20</v>
      </c>
      <c r="H7724" t="s">
        <v>21</v>
      </c>
      <c r="I7724" t="s">
        <v>22</v>
      </c>
      <c r="J7724" t="s">
        <v>540</v>
      </c>
      <c r="K7724" t="s">
        <v>11107</v>
      </c>
      <c r="L7724" s="9">
        <v>50.47</v>
      </c>
      <c r="M7724" s="9">
        <v>99</v>
      </c>
      <c r="N7724" s="9">
        <v>2</v>
      </c>
      <c r="O7724" s="9">
        <v>39.6</v>
      </c>
    </row>
    <row r="7725" spans="1:15" x14ac:dyDescent="0.25">
      <c r="A7725" s="3">
        <v>42800</v>
      </c>
      <c r="B7725">
        <v>516</v>
      </c>
      <c r="C7725" t="s">
        <v>628</v>
      </c>
      <c r="D7725" t="s">
        <v>14</v>
      </c>
      <c r="E7725">
        <v>19080</v>
      </c>
      <c r="F7725" t="s">
        <v>72</v>
      </c>
      <c r="G7725" t="s">
        <v>20</v>
      </c>
      <c r="H7725" t="s">
        <v>21</v>
      </c>
      <c r="I7725" t="s">
        <v>22</v>
      </c>
      <c r="J7725" t="s">
        <v>540</v>
      </c>
      <c r="K7725" t="s">
        <v>11107</v>
      </c>
      <c r="L7725" s="9">
        <v>29.82</v>
      </c>
      <c r="M7725" s="9">
        <v>90</v>
      </c>
      <c r="N7725" s="9">
        <v>2</v>
      </c>
      <c r="O7725" s="9">
        <v>36</v>
      </c>
    </row>
    <row r="7726" spans="1:15" x14ac:dyDescent="0.25">
      <c r="A7726" s="3">
        <v>42800</v>
      </c>
      <c r="B7726">
        <v>347</v>
      </c>
      <c r="C7726" t="s">
        <v>1655</v>
      </c>
      <c r="D7726" t="s">
        <v>79</v>
      </c>
      <c r="E7726">
        <v>19080</v>
      </c>
      <c r="F7726" t="s">
        <v>72</v>
      </c>
      <c r="G7726" t="s">
        <v>20</v>
      </c>
      <c r="H7726" t="s">
        <v>21</v>
      </c>
      <c r="I7726" t="s">
        <v>22</v>
      </c>
      <c r="J7726" t="s">
        <v>540</v>
      </c>
      <c r="K7726" t="s">
        <v>11107</v>
      </c>
      <c r="L7726" s="9">
        <v>269.48</v>
      </c>
      <c r="M7726" s="9">
        <v>586</v>
      </c>
      <c r="N7726" s="9">
        <v>11</v>
      </c>
      <c r="O7726" s="9">
        <v>1289.2</v>
      </c>
    </row>
    <row r="7727" spans="1:15" x14ac:dyDescent="0.25">
      <c r="A7727" s="3">
        <v>42800</v>
      </c>
      <c r="B7727">
        <v>386</v>
      </c>
      <c r="C7727" t="s">
        <v>265</v>
      </c>
      <c r="D7727" t="s">
        <v>14</v>
      </c>
      <c r="E7727">
        <v>19080</v>
      </c>
      <c r="F7727" t="s">
        <v>72</v>
      </c>
      <c r="G7727" t="s">
        <v>20</v>
      </c>
      <c r="H7727" t="s">
        <v>21</v>
      </c>
      <c r="I7727" t="s">
        <v>22</v>
      </c>
      <c r="J7727" t="s">
        <v>540</v>
      </c>
      <c r="K7727" t="s">
        <v>11107</v>
      </c>
      <c r="L7727" s="9">
        <v>430.38</v>
      </c>
      <c r="M7727" s="9">
        <v>1299</v>
      </c>
      <c r="N7727" s="9">
        <v>11</v>
      </c>
      <c r="O7727" s="9">
        <v>2857.8</v>
      </c>
    </row>
    <row r="7728" spans="1:15" x14ac:dyDescent="0.25">
      <c r="A7728" s="3">
        <v>42800</v>
      </c>
      <c r="B7728">
        <v>125</v>
      </c>
      <c r="C7728" t="s">
        <v>2002</v>
      </c>
      <c r="D7728" t="s">
        <v>14</v>
      </c>
      <c r="E7728">
        <v>19080</v>
      </c>
      <c r="F7728" t="s">
        <v>72</v>
      </c>
      <c r="G7728" t="s">
        <v>20</v>
      </c>
      <c r="H7728" t="s">
        <v>21</v>
      </c>
      <c r="I7728" t="s">
        <v>22</v>
      </c>
      <c r="J7728" t="s">
        <v>540</v>
      </c>
      <c r="K7728" t="s">
        <v>11184</v>
      </c>
      <c r="L7728" s="9">
        <v>73.11</v>
      </c>
      <c r="M7728" s="9">
        <v>143.4</v>
      </c>
      <c r="N7728" s="9">
        <v>9</v>
      </c>
      <c r="O7728" s="9">
        <v>258.12</v>
      </c>
    </row>
    <row r="7729" spans="1:15" x14ac:dyDescent="0.25">
      <c r="A7729" s="3">
        <v>42800</v>
      </c>
      <c r="B7729">
        <v>452</v>
      </c>
      <c r="C7729" t="s">
        <v>621</v>
      </c>
      <c r="D7729" t="s">
        <v>52</v>
      </c>
      <c r="E7729">
        <v>19080</v>
      </c>
      <c r="F7729" t="s">
        <v>72</v>
      </c>
      <c r="G7729" t="s">
        <v>20</v>
      </c>
      <c r="H7729" t="s">
        <v>21</v>
      </c>
      <c r="I7729" t="s">
        <v>22</v>
      </c>
      <c r="J7729" t="s">
        <v>540</v>
      </c>
      <c r="K7729" t="s">
        <v>11107</v>
      </c>
      <c r="L7729" s="9">
        <v>112.14</v>
      </c>
      <c r="M7729" s="9">
        <v>219.95</v>
      </c>
      <c r="N7729" s="9">
        <v>14</v>
      </c>
      <c r="O7729" s="9">
        <v>615.86</v>
      </c>
    </row>
    <row r="7730" spans="1:15" x14ac:dyDescent="0.25">
      <c r="A7730" s="3">
        <v>42800</v>
      </c>
      <c r="B7730">
        <v>330</v>
      </c>
      <c r="C7730" t="s">
        <v>785</v>
      </c>
      <c r="D7730" t="s">
        <v>1</v>
      </c>
      <c r="E7730">
        <v>19080</v>
      </c>
      <c r="F7730" t="s">
        <v>72</v>
      </c>
      <c r="G7730" t="s">
        <v>20</v>
      </c>
      <c r="H7730" t="s">
        <v>21</v>
      </c>
      <c r="I7730" t="s">
        <v>22</v>
      </c>
      <c r="J7730" t="s">
        <v>540</v>
      </c>
      <c r="K7730" t="s">
        <v>11184</v>
      </c>
      <c r="L7730" s="9">
        <v>157.54</v>
      </c>
      <c r="M7730" s="9">
        <v>309</v>
      </c>
      <c r="N7730" s="9">
        <v>11</v>
      </c>
      <c r="O7730" s="9">
        <v>679.8</v>
      </c>
    </row>
    <row r="7731" spans="1:15" x14ac:dyDescent="0.25">
      <c r="A7731" s="3">
        <v>42800</v>
      </c>
      <c r="B7731">
        <v>430</v>
      </c>
      <c r="C7731" t="s">
        <v>389</v>
      </c>
      <c r="D7731" t="s">
        <v>14</v>
      </c>
      <c r="E7731">
        <v>19080</v>
      </c>
      <c r="F7731" t="s">
        <v>72</v>
      </c>
      <c r="G7731" t="s">
        <v>20</v>
      </c>
      <c r="H7731" t="s">
        <v>21</v>
      </c>
      <c r="I7731" t="s">
        <v>22</v>
      </c>
      <c r="J7731" t="s">
        <v>540</v>
      </c>
      <c r="K7731" t="s">
        <v>11107</v>
      </c>
      <c r="L7731" s="9">
        <v>137.63</v>
      </c>
      <c r="M7731" s="9">
        <v>269.95</v>
      </c>
      <c r="N7731" s="9">
        <v>15</v>
      </c>
      <c r="O7731" s="9">
        <v>809.85</v>
      </c>
    </row>
    <row r="7732" spans="1:15" x14ac:dyDescent="0.25">
      <c r="A7732" s="3">
        <v>42800</v>
      </c>
      <c r="B7732">
        <v>388</v>
      </c>
      <c r="C7732" t="s">
        <v>83</v>
      </c>
      <c r="D7732" t="s">
        <v>14</v>
      </c>
      <c r="E7732">
        <v>19080</v>
      </c>
      <c r="F7732" t="s">
        <v>72</v>
      </c>
      <c r="G7732" t="s">
        <v>20</v>
      </c>
      <c r="H7732" t="s">
        <v>21</v>
      </c>
      <c r="I7732" t="s">
        <v>22</v>
      </c>
      <c r="J7732" t="s">
        <v>540</v>
      </c>
      <c r="K7732" t="s">
        <v>11107</v>
      </c>
      <c r="L7732" s="9">
        <v>195.24</v>
      </c>
      <c r="M7732" s="9">
        <v>382.95</v>
      </c>
      <c r="N7732" s="9">
        <v>18</v>
      </c>
      <c r="O7732" s="9">
        <v>1378.62</v>
      </c>
    </row>
    <row r="7733" spans="1:15" x14ac:dyDescent="0.25">
      <c r="A7733" s="3">
        <v>42800</v>
      </c>
      <c r="B7733">
        <v>156</v>
      </c>
      <c r="C7733" t="s">
        <v>1519</v>
      </c>
      <c r="D7733" t="s">
        <v>14</v>
      </c>
      <c r="E7733">
        <v>19080</v>
      </c>
      <c r="F7733" t="s">
        <v>72</v>
      </c>
      <c r="G7733" t="s">
        <v>20</v>
      </c>
      <c r="H7733" t="s">
        <v>21</v>
      </c>
      <c r="I7733" t="s">
        <v>22</v>
      </c>
      <c r="J7733" t="s">
        <v>540</v>
      </c>
      <c r="K7733" t="s">
        <v>11184</v>
      </c>
      <c r="L7733" s="9">
        <v>216.12</v>
      </c>
      <c r="M7733" s="9">
        <v>469.97</v>
      </c>
      <c r="N7733" s="9">
        <v>5</v>
      </c>
      <c r="O7733" s="9">
        <v>469.97</v>
      </c>
    </row>
    <row r="7734" spans="1:15" x14ac:dyDescent="0.25">
      <c r="A7734" s="3">
        <v>42800</v>
      </c>
      <c r="B7734">
        <v>122</v>
      </c>
      <c r="C7734" t="s">
        <v>1570</v>
      </c>
      <c r="D7734" t="s">
        <v>14</v>
      </c>
      <c r="E7734">
        <v>19080</v>
      </c>
      <c r="F7734" t="s">
        <v>72</v>
      </c>
      <c r="G7734" t="s">
        <v>20</v>
      </c>
      <c r="H7734" t="s">
        <v>21</v>
      </c>
      <c r="I7734" t="s">
        <v>22</v>
      </c>
      <c r="J7734" t="s">
        <v>540</v>
      </c>
      <c r="K7734" t="s">
        <v>11184</v>
      </c>
      <c r="L7734" s="9">
        <v>128.76</v>
      </c>
      <c r="M7734" s="9">
        <v>279.99</v>
      </c>
      <c r="N7734" s="9">
        <v>5</v>
      </c>
      <c r="O7734" s="9">
        <v>279.99</v>
      </c>
    </row>
    <row r="7735" spans="1:15" x14ac:dyDescent="0.25">
      <c r="A7735" s="3">
        <v>42800</v>
      </c>
      <c r="B7735">
        <v>500</v>
      </c>
      <c r="C7735" t="s">
        <v>1750</v>
      </c>
      <c r="D7735" t="s">
        <v>14</v>
      </c>
      <c r="E7735">
        <v>19080</v>
      </c>
      <c r="F7735" t="s">
        <v>72</v>
      </c>
      <c r="G7735" t="s">
        <v>20</v>
      </c>
      <c r="H7735" t="s">
        <v>21</v>
      </c>
      <c r="I7735" t="s">
        <v>22</v>
      </c>
      <c r="J7735" t="s">
        <v>540</v>
      </c>
      <c r="K7735" t="s">
        <v>11107</v>
      </c>
      <c r="L7735" s="9">
        <v>22.86</v>
      </c>
      <c r="M7735" s="9">
        <v>69</v>
      </c>
      <c r="N7735" s="9">
        <v>5</v>
      </c>
      <c r="O7735" s="9">
        <v>69</v>
      </c>
    </row>
    <row r="7736" spans="1:15" x14ac:dyDescent="0.25">
      <c r="A7736" s="3">
        <v>42800</v>
      </c>
      <c r="B7736">
        <v>393</v>
      </c>
      <c r="C7736" t="s">
        <v>241</v>
      </c>
      <c r="D7736" t="s">
        <v>52</v>
      </c>
      <c r="E7736">
        <v>19080</v>
      </c>
      <c r="F7736" t="s">
        <v>72</v>
      </c>
      <c r="G7736" t="s">
        <v>20</v>
      </c>
      <c r="H7736" t="s">
        <v>21</v>
      </c>
      <c r="I7736" t="s">
        <v>22</v>
      </c>
      <c r="J7736" t="s">
        <v>540</v>
      </c>
      <c r="K7736" t="s">
        <v>11107</v>
      </c>
      <c r="L7736" s="9">
        <v>275.45999999999998</v>
      </c>
      <c r="M7736" s="9">
        <v>599</v>
      </c>
      <c r="N7736" s="9">
        <v>5</v>
      </c>
      <c r="O7736" s="9">
        <v>599</v>
      </c>
    </row>
    <row r="7737" spans="1:15" x14ac:dyDescent="0.25">
      <c r="A7737" s="3">
        <v>42800</v>
      </c>
      <c r="B7737">
        <v>66</v>
      </c>
      <c r="C7737" t="s">
        <v>11</v>
      </c>
      <c r="D7737" t="s">
        <v>12</v>
      </c>
      <c r="E7737">
        <v>19080</v>
      </c>
      <c r="F7737" t="s">
        <v>72</v>
      </c>
      <c r="G7737" t="s">
        <v>20</v>
      </c>
      <c r="H7737" t="s">
        <v>21</v>
      </c>
      <c r="I7737" t="s">
        <v>22</v>
      </c>
      <c r="J7737" t="s">
        <v>540</v>
      </c>
      <c r="K7737" t="s">
        <v>11107</v>
      </c>
      <c r="L7737" s="9">
        <v>13.1</v>
      </c>
      <c r="M7737" s="9">
        <v>25.69</v>
      </c>
      <c r="N7737" s="9">
        <v>1</v>
      </c>
      <c r="O7737" s="9">
        <v>5.1379999999999999</v>
      </c>
    </row>
    <row r="7738" spans="1:15" x14ac:dyDescent="0.25">
      <c r="A7738" s="3">
        <v>42800</v>
      </c>
      <c r="B7738">
        <v>116</v>
      </c>
      <c r="C7738" t="s">
        <v>2196</v>
      </c>
      <c r="D7738" t="s">
        <v>14</v>
      </c>
      <c r="E7738">
        <v>19080</v>
      </c>
      <c r="F7738" t="s">
        <v>72</v>
      </c>
      <c r="G7738" t="s">
        <v>20</v>
      </c>
      <c r="H7738" t="s">
        <v>21</v>
      </c>
      <c r="I7738" t="s">
        <v>22</v>
      </c>
      <c r="J7738" t="s">
        <v>540</v>
      </c>
      <c r="K7738" t="s">
        <v>11184</v>
      </c>
      <c r="L7738" s="9">
        <v>86.67</v>
      </c>
      <c r="M7738" s="9">
        <v>169.99</v>
      </c>
      <c r="N7738" s="9">
        <v>1</v>
      </c>
      <c r="O7738" s="9">
        <v>33.997999999999998</v>
      </c>
    </row>
    <row r="7739" spans="1:15" x14ac:dyDescent="0.25">
      <c r="A7739" s="3">
        <v>42800</v>
      </c>
      <c r="B7739">
        <v>8</v>
      </c>
      <c r="C7739" t="s">
        <v>7</v>
      </c>
      <c r="D7739" t="s">
        <v>8</v>
      </c>
      <c r="E7739">
        <v>19080</v>
      </c>
      <c r="F7739" t="s">
        <v>72</v>
      </c>
      <c r="G7739" t="s">
        <v>20</v>
      </c>
      <c r="H7739" t="s">
        <v>21</v>
      </c>
      <c r="I7739" t="s">
        <v>22</v>
      </c>
      <c r="J7739" t="s">
        <v>540</v>
      </c>
      <c r="K7739" t="s">
        <v>11107</v>
      </c>
      <c r="L7739" s="9">
        <v>30.58</v>
      </c>
      <c r="M7739" s="9">
        <v>59.99</v>
      </c>
      <c r="N7739" s="9">
        <v>1</v>
      </c>
      <c r="O7739" s="9">
        <v>11.997999999999999</v>
      </c>
    </row>
    <row r="7740" spans="1:15" x14ac:dyDescent="0.25">
      <c r="A7740" s="3">
        <v>42800</v>
      </c>
      <c r="B7740">
        <v>501</v>
      </c>
      <c r="C7740" t="s">
        <v>791</v>
      </c>
      <c r="D7740" t="s">
        <v>14</v>
      </c>
      <c r="E7740">
        <v>19080</v>
      </c>
      <c r="F7740" t="s">
        <v>72</v>
      </c>
      <c r="G7740" t="s">
        <v>20</v>
      </c>
      <c r="H7740" t="s">
        <v>21</v>
      </c>
      <c r="I7740" t="s">
        <v>22</v>
      </c>
      <c r="J7740" t="s">
        <v>540</v>
      </c>
      <c r="K7740" t="s">
        <v>11107</v>
      </c>
      <c r="L7740" s="9">
        <v>30.08</v>
      </c>
      <c r="M7740" s="9">
        <v>59</v>
      </c>
      <c r="N7740" s="9">
        <v>1</v>
      </c>
      <c r="O7740" s="9">
        <v>11.8</v>
      </c>
    </row>
    <row r="7741" spans="1:15" x14ac:dyDescent="0.25">
      <c r="A7741" s="3">
        <v>42800</v>
      </c>
      <c r="B7741">
        <v>8</v>
      </c>
      <c r="C7741" t="s">
        <v>7</v>
      </c>
      <c r="D7741" t="s">
        <v>8</v>
      </c>
      <c r="E7741">
        <v>6740</v>
      </c>
      <c r="F7741" t="s">
        <v>11549</v>
      </c>
      <c r="G7741" t="s">
        <v>25</v>
      </c>
      <c r="H7741" t="s">
        <v>26</v>
      </c>
      <c r="I7741" t="s">
        <v>209</v>
      </c>
      <c r="J7741" t="s">
        <v>684</v>
      </c>
      <c r="K7741">
        <v>20070306717739</v>
      </c>
      <c r="L7741" s="9">
        <v>30.58</v>
      </c>
      <c r="M7741" s="9">
        <v>59.99</v>
      </c>
      <c r="N7741" s="9">
        <v>1</v>
      </c>
      <c r="O7741" s="9">
        <v>4.1993</v>
      </c>
    </row>
    <row r="7742" spans="1:15" x14ac:dyDescent="0.25">
      <c r="A7742" s="3">
        <v>42800</v>
      </c>
      <c r="B7742">
        <v>8</v>
      </c>
      <c r="C7742" t="s">
        <v>7</v>
      </c>
      <c r="D7742" t="s">
        <v>8</v>
      </c>
      <c r="E7742">
        <v>4880</v>
      </c>
      <c r="F7742" t="s">
        <v>12713</v>
      </c>
      <c r="G7742" t="s">
        <v>3</v>
      </c>
      <c r="H7742" t="s">
        <v>16</v>
      </c>
      <c r="I7742" t="s">
        <v>17</v>
      </c>
      <c r="J7742" t="s">
        <v>12011</v>
      </c>
      <c r="K7742">
        <v>20070306415879</v>
      </c>
      <c r="L7742" s="9">
        <v>30.58</v>
      </c>
      <c r="M7742" s="9">
        <v>59.99</v>
      </c>
      <c r="N7742" s="9">
        <v>1</v>
      </c>
      <c r="O7742" s="9">
        <v>2.9994999999999998</v>
      </c>
    </row>
    <row r="7743" spans="1:15" x14ac:dyDescent="0.25">
      <c r="A7743" s="3">
        <v>42800</v>
      </c>
      <c r="B7743">
        <v>66</v>
      </c>
      <c r="C7743" t="s">
        <v>11</v>
      </c>
      <c r="D7743" t="s">
        <v>12</v>
      </c>
      <c r="E7743">
        <v>4880</v>
      </c>
      <c r="F7743" t="s">
        <v>12713</v>
      </c>
      <c r="G7743" t="s">
        <v>3</v>
      </c>
      <c r="H7743" t="s">
        <v>16</v>
      </c>
      <c r="I7743" t="s">
        <v>17</v>
      </c>
      <c r="J7743" t="s">
        <v>12011</v>
      </c>
      <c r="K7743">
        <v>20070306415879</v>
      </c>
      <c r="L7743" s="9">
        <v>13.1</v>
      </c>
      <c r="M7743" s="9">
        <v>25.69</v>
      </c>
      <c r="N7743" s="9">
        <v>1</v>
      </c>
      <c r="O7743" s="9">
        <v>1.2845</v>
      </c>
    </row>
    <row r="7744" spans="1:15" x14ac:dyDescent="0.25">
      <c r="A7744" s="3">
        <v>42800</v>
      </c>
      <c r="B7744">
        <v>66</v>
      </c>
      <c r="C7744" t="s">
        <v>11</v>
      </c>
      <c r="D7744" t="s">
        <v>12</v>
      </c>
      <c r="E7744">
        <v>8770</v>
      </c>
      <c r="F7744" t="s">
        <v>15288</v>
      </c>
      <c r="G7744" t="s">
        <v>3</v>
      </c>
      <c r="H7744" t="s">
        <v>4</v>
      </c>
      <c r="I7744" t="s">
        <v>5</v>
      </c>
      <c r="J7744" t="s">
        <v>12462</v>
      </c>
      <c r="K7744">
        <v>20070306819769</v>
      </c>
      <c r="L7744" s="9">
        <v>13.1</v>
      </c>
      <c r="M7744" s="9">
        <v>25.69</v>
      </c>
      <c r="N7744" s="9">
        <v>1</v>
      </c>
      <c r="O7744" s="9">
        <v>1.2845</v>
      </c>
    </row>
    <row r="7745" spans="1:15" x14ac:dyDescent="0.25">
      <c r="A7745" s="3">
        <v>42800</v>
      </c>
      <c r="B7745">
        <v>66</v>
      </c>
      <c r="C7745" t="s">
        <v>11</v>
      </c>
      <c r="D7745" t="s">
        <v>12</v>
      </c>
      <c r="E7745">
        <v>6740</v>
      </c>
      <c r="F7745" t="s">
        <v>11549</v>
      </c>
      <c r="G7745" t="s">
        <v>25</v>
      </c>
      <c r="H7745" t="s">
        <v>26</v>
      </c>
      <c r="I7745" t="s">
        <v>209</v>
      </c>
      <c r="J7745" t="s">
        <v>684</v>
      </c>
      <c r="K7745">
        <v>20070306717739</v>
      </c>
      <c r="L7745" s="9">
        <v>13.1</v>
      </c>
      <c r="M7745" s="9">
        <v>25.69</v>
      </c>
      <c r="N7745" s="9">
        <v>1</v>
      </c>
      <c r="O7745" s="9">
        <v>1.7983</v>
      </c>
    </row>
    <row r="7746" spans="1:15" x14ac:dyDescent="0.25">
      <c r="A7746" s="3">
        <v>42800</v>
      </c>
      <c r="B7746">
        <v>66</v>
      </c>
      <c r="C7746" t="s">
        <v>11</v>
      </c>
      <c r="D7746" t="s">
        <v>12</v>
      </c>
      <c r="E7746">
        <v>16770</v>
      </c>
      <c r="F7746" t="s">
        <v>15722</v>
      </c>
      <c r="G7746" t="s">
        <v>25</v>
      </c>
      <c r="H7746" t="s">
        <v>26</v>
      </c>
      <c r="I7746" t="s">
        <v>56</v>
      </c>
      <c r="J7746" t="s">
        <v>57</v>
      </c>
      <c r="K7746">
        <v>20070306327769</v>
      </c>
      <c r="L7746" s="9">
        <v>13.1</v>
      </c>
      <c r="M7746" s="9">
        <v>25.69</v>
      </c>
      <c r="N7746" s="9">
        <v>1</v>
      </c>
      <c r="O7746" s="9">
        <v>1.7983</v>
      </c>
    </row>
    <row r="7747" spans="1:15" x14ac:dyDescent="0.25">
      <c r="A7747" s="3">
        <v>42800</v>
      </c>
      <c r="B7747">
        <v>66</v>
      </c>
      <c r="C7747" t="s">
        <v>11</v>
      </c>
      <c r="D7747" t="s">
        <v>12</v>
      </c>
      <c r="E7747">
        <v>3980</v>
      </c>
      <c r="F7747" t="s">
        <v>13405</v>
      </c>
      <c r="G7747" t="s">
        <v>25</v>
      </c>
      <c r="H7747" t="s">
        <v>35</v>
      </c>
      <c r="I7747" t="s">
        <v>36</v>
      </c>
      <c r="J7747" t="s">
        <v>322</v>
      </c>
      <c r="K7747">
        <v>20070306514979</v>
      </c>
      <c r="L7747" s="9">
        <v>13.1</v>
      </c>
      <c r="M7747" s="9">
        <v>25.69</v>
      </c>
      <c r="N7747" s="9">
        <v>1</v>
      </c>
      <c r="O7747" s="9">
        <v>1.7983</v>
      </c>
    </row>
    <row r="7748" spans="1:15" x14ac:dyDescent="0.25">
      <c r="A7748" s="3">
        <v>42800</v>
      </c>
      <c r="B7748">
        <v>66</v>
      </c>
      <c r="C7748" t="s">
        <v>11</v>
      </c>
      <c r="D7748" t="s">
        <v>12</v>
      </c>
      <c r="E7748">
        <v>8980</v>
      </c>
      <c r="F7748" t="s">
        <v>17094</v>
      </c>
      <c r="G7748" t="s">
        <v>20</v>
      </c>
      <c r="H7748" t="s">
        <v>21</v>
      </c>
      <c r="I7748" t="s">
        <v>66</v>
      </c>
      <c r="J7748" t="s">
        <v>409</v>
      </c>
      <c r="K7748">
        <v>20070306119979</v>
      </c>
      <c r="L7748" s="9">
        <v>13.1</v>
      </c>
      <c r="M7748" s="9">
        <v>25.69</v>
      </c>
      <c r="N7748" s="9">
        <v>1</v>
      </c>
      <c r="O7748" s="9">
        <v>5.1379999999999999</v>
      </c>
    </row>
    <row r="7749" spans="1:15" x14ac:dyDescent="0.25">
      <c r="A7749" s="3">
        <v>42800</v>
      </c>
      <c r="B7749">
        <v>66</v>
      </c>
      <c r="C7749" t="s">
        <v>11</v>
      </c>
      <c r="D7749" t="s">
        <v>12</v>
      </c>
      <c r="E7749">
        <v>13270</v>
      </c>
      <c r="F7749" t="s">
        <v>14115</v>
      </c>
      <c r="G7749" t="s">
        <v>20</v>
      </c>
      <c r="H7749" t="s">
        <v>21</v>
      </c>
      <c r="I7749" t="s">
        <v>66</v>
      </c>
      <c r="J7749" t="s">
        <v>340</v>
      </c>
      <c r="K7749">
        <v>20070306724269</v>
      </c>
      <c r="L7749" s="9">
        <v>13.1</v>
      </c>
      <c r="M7749" s="9">
        <v>25.69</v>
      </c>
      <c r="N7749" s="9">
        <v>1</v>
      </c>
      <c r="O7749" s="9">
        <v>5.1379999999999999</v>
      </c>
    </row>
    <row r="7750" spans="1:15" x14ac:dyDescent="0.25">
      <c r="A7750" s="3">
        <v>42801</v>
      </c>
      <c r="B7750">
        <v>687</v>
      </c>
      <c r="C7750" t="s">
        <v>383</v>
      </c>
      <c r="D7750" t="s">
        <v>82</v>
      </c>
      <c r="E7750">
        <v>19039</v>
      </c>
      <c r="F7750" t="s">
        <v>72</v>
      </c>
      <c r="G7750" t="s">
        <v>25</v>
      </c>
      <c r="H7750" t="s">
        <v>35</v>
      </c>
      <c r="I7750" t="s">
        <v>128</v>
      </c>
      <c r="J7750" t="s">
        <v>128</v>
      </c>
      <c r="K7750" t="s">
        <v>5501</v>
      </c>
      <c r="L7750" s="9">
        <v>69.25</v>
      </c>
      <c r="M7750" s="9">
        <v>209</v>
      </c>
      <c r="N7750" s="9">
        <v>14</v>
      </c>
      <c r="O7750" s="9">
        <v>204.82</v>
      </c>
    </row>
    <row r="7751" spans="1:15" x14ac:dyDescent="0.25">
      <c r="A7751" s="3">
        <v>42801</v>
      </c>
      <c r="B7751">
        <v>646</v>
      </c>
      <c r="C7751" t="s">
        <v>1309</v>
      </c>
      <c r="D7751" t="s">
        <v>82</v>
      </c>
      <c r="E7751">
        <v>19039</v>
      </c>
      <c r="F7751" t="s">
        <v>72</v>
      </c>
      <c r="G7751" t="s">
        <v>25</v>
      </c>
      <c r="H7751" t="s">
        <v>35</v>
      </c>
      <c r="I7751" t="s">
        <v>128</v>
      </c>
      <c r="J7751" t="s">
        <v>128</v>
      </c>
      <c r="K7751" t="s">
        <v>5501</v>
      </c>
      <c r="L7751" s="9">
        <v>72.56</v>
      </c>
      <c r="M7751" s="9">
        <v>219</v>
      </c>
      <c r="N7751" s="9">
        <v>12</v>
      </c>
      <c r="O7751" s="9">
        <v>183.96</v>
      </c>
    </row>
    <row r="7752" spans="1:15" x14ac:dyDescent="0.25">
      <c r="A7752" s="3">
        <v>42801</v>
      </c>
      <c r="B7752">
        <v>667</v>
      </c>
      <c r="C7752" t="s">
        <v>1312</v>
      </c>
      <c r="D7752" t="s">
        <v>82</v>
      </c>
      <c r="E7752">
        <v>19039</v>
      </c>
      <c r="F7752" t="s">
        <v>72</v>
      </c>
      <c r="G7752" t="s">
        <v>25</v>
      </c>
      <c r="H7752" t="s">
        <v>35</v>
      </c>
      <c r="I7752" t="s">
        <v>128</v>
      </c>
      <c r="J7752" t="s">
        <v>128</v>
      </c>
      <c r="K7752" t="s">
        <v>5501</v>
      </c>
      <c r="L7752" s="9">
        <v>87.37</v>
      </c>
      <c r="M7752" s="9">
        <v>190</v>
      </c>
      <c r="N7752" s="9">
        <v>15</v>
      </c>
      <c r="O7752" s="9">
        <v>199.5</v>
      </c>
    </row>
    <row r="7753" spans="1:15" x14ac:dyDescent="0.25">
      <c r="A7753" s="3">
        <v>42801</v>
      </c>
      <c r="B7753">
        <v>176</v>
      </c>
      <c r="C7753" t="s">
        <v>0</v>
      </c>
      <c r="D7753" t="s">
        <v>1</v>
      </c>
      <c r="E7753">
        <v>19039</v>
      </c>
      <c r="F7753" t="s">
        <v>72</v>
      </c>
      <c r="G7753" t="s">
        <v>25</v>
      </c>
      <c r="H7753" t="s">
        <v>35</v>
      </c>
      <c r="I7753" t="s">
        <v>128</v>
      </c>
      <c r="J7753" t="s">
        <v>128</v>
      </c>
      <c r="K7753" t="s">
        <v>5501</v>
      </c>
      <c r="L7753" s="9">
        <v>58.36</v>
      </c>
      <c r="M7753" s="9">
        <v>126.9</v>
      </c>
      <c r="N7753" s="9">
        <v>1</v>
      </c>
      <c r="O7753" s="9">
        <v>8.8829999999999991</v>
      </c>
    </row>
    <row r="7754" spans="1:15" x14ac:dyDescent="0.25">
      <c r="A7754" s="3">
        <v>42801</v>
      </c>
      <c r="B7754">
        <v>153</v>
      </c>
      <c r="C7754" t="s">
        <v>13</v>
      </c>
      <c r="D7754" t="s">
        <v>14</v>
      </c>
      <c r="E7754">
        <v>19039</v>
      </c>
      <c r="F7754" t="s">
        <v>72</v>
      </c>
      <c r="G7754" t="s">
        <v>25</v>
      </c>
      <c r="H7754" t="s">
        <v>35</v>
      </c>
      <c r="I7754" t="s">
        <v>128</v>
      </c>
      <c r="J7754" t="s">
        <v>128</v>
      </c>
      <c r="K7754" t="s">
        <v>5501</v>
      </c>
      <c r="L7754" s="9">
        <v>216.12</v>
      </c>
      <c r="M7754" s="9">
        <v>469.97</v>
      </c>
      <c r="N7754" s="9">
        <v>1</v>
      </c>
      <c r="O7754" s="9">
        <v>32.8979</v>
      </c>
    </row>
    <row r="7755" spans="1:15" x14ac:dyDescent="0.25">
      <c r="A7755" s="3">
        <v>42801</v>
      </c>
      <c r="B7755">
        <v>666</v>
      </c>
      <c r="C7755" t="s">
        <v>1561</v>
      </c>
      <c r="D7755" t="s">
        <v>82</v>
      </c>
      <c r="E7755">
        <v>19039</v>
      </c>
      <c r="F7755" t="s">
        <v>72</v>
      </c>
      <c r="G7755" t="s">
        <v>25</v>
      </c>
      <c r="H7755" t="s">
        <v>35</v>
      </c>
      <c r="I7755" t="s">
        <v>128</v>
      </c>
      <c r="J7755" t="s">
        <v>128</v>
      </c>
      <c r="K7755" t="s">
        <v>5501</v>
      </c>
      <c r="L7755" s="9">
        <v>74.959999999999994</v>
      </c>
      <c r="M7755" s="9">
        <v>163</v>
      </c>
      <c r="N7755" s="9">
        <v>8</v>
      </c>
      <c r="O7755" s="9">
        <v>91.28</v>
      </c>
    </row>
    <row r="7756" spans="1:15" x14ac:dyDescent="0.25">
      <c r="A7756" s="3">
        <v>42801</v>
      </c>
      <c r="B7756">
        <v>653</v>
      </c>
      <c r="C7756" t="s">
        <v>1510</v>
      </c>
      <c r="D7756" t="s">
        <v>82</v>
      </c>
      <c r="E7756">
        <v>19039</v>
      </c>
      <c r="F7756" t="s">
        <v>72</v>
      </c>
      <c r="G7756" t="s">
        <v>25</v>
      </c>
      <c r="H7756" t="s">
        <v>35</v>
      </c>
      <c r="I7756" t="s">
        <v>128</v>
      </c>
      <c r="J7756" t="s">
        <v>128</v>
      </c>
      <c r="K7756" t="s">
        <v>5501</v>
      </c>
      <c r="L7756" s="9">
        <v>62.54</v>
      </c>
      <c r="M7756" s="9">
        <v>136</v>
      </c>
      <c r="N7756" s="9">
        <v>6</v>
      </c>
      <c r="O7756" s="9">
        <v>57.12</v>
      </c>
    </row>
    <row r="7757" spans="1:15" x14ac:dyDescent="0.25">
      <c r="A7757" s="3">
        <v>42801</v>
      </c>
      <c r="B7757">
        <v>46</v>
      </c>
      <c r="C7757" t="s">
        <v>2686</v>
      </c>
      <c r="D7757" t="s">
        <v>52</v>
      </c>
      <c r="E7757">
        <v>19079</v>
      </c>
      <c r="F7757" t="s">
        <v>72</v>
      </c>
      <c r="G7757" t="s">
        <v>20</v>
      </c>
      <c r="H7757" t="s">
        <v>21</v>
      </c>
      <c r="I7757" t="s">
        <v>66</v>
      </c>
      <c r="J7757" t="s">
        <v>73</v>
      </c>
      <c r="K7757" t="s">
        <v>10200</v>
      </c>
      <c r="L7757" s="9">
        <v>76.45</v>
      </c>
      <c r="M7757" s="9">
        <v>149.94999999999999</v>
      </c>
      <c r="N7757" s="9">
        <v>6</v>
      </c>
      <c r="O7757" s="9">
        <v>179.94</v>
      </c>
    </row>
    <row r="7758" spans="1:15" x14ac:dyDescent="0.25">
      <c r="A7758" s="3">
        <v>42801</v>
      </c>
      <c r="B7758">
        <v>8</v>
      </c>
      <c r="C7758" t="s">
        <v>7</v>
      </c>
      <c r="D7758" t="s">
        <v>8</v>
      </c>
      <c r="E7758">
        <v>1849</v>
      </c>
      <c r="F7758" t="s">
        <v>11885</v>
      </c>
      <c r="G7758" t="s">
        <v>25</v>
      </c>
      <c r="H7758" t="s">
        <v>31</v>
      </c>
      <c r="I7758" t="s">
        <v>32</v>
      </c>
      <c r="J7758" t="s">
        <v>2038</v>
      </c>
      <c r="K7758">
        <v>20070307712848</v>
      </c>
      <c r="L7758" s="9">
        <v>30.58</v>
      </c>
      <c r="M7758" s="9">
        <v>59.99</v>
      </c>
      <c r="N7758" s="9">
        <v>1</v>
      </c>
      <c r="O7758" s="9">
        <v>4.1993</v>
      </c>
    </row>
    <row r="7759" spans="1:15" x14ac:dyDescent="0.25">
      <c r="A7759" s="3">
        <v>42801</v>
      </c>
      <c r="B7759">
        <v>8</v>
      </c>
      <c r="C7759" t="s">
        <v>7</v>
      </c>
      <c r="D7759" t="s">
        <v>8</v>
      </c>
      <c r="E7759">
        <v>3389</v>
      </c>
      <c r="F7759" t="s">
        <v>12549</v>
      </c>
      <c r="G7759" t="s">
        <v>3</v>
      </c>
      <c r="H7759" t="s">
        <v>4</v>
      </c>
      <c r="I7759" t="s">
        <v>5</v>
      </c>
      <c r="J7759" t="s">
        <v>47</v>
      </c>
      <c r="K7759">
        <v>20070307814388</v>
      </c>
      <c r="L7759" s="9">
        <v>30.58</v>
      </c>
      <c r="M7759" s="9">
        <v>59.99</v>
      </c>
      <c r="N7759" s="9">
        <v>1</v>
      </c>
      <c r="O7759" s="9">
        <v>2.9994999999999998</v>
      </c>
    </row>
    <row r="7760" spans="1:15" x14ac:dyDescent="0.25">
      <c r="A7760" s="3">
        <v>42801</v>
      </c>
      <c r="B7760">
        <v>66</v>
      </c>
      <c r="C7760" t="s">
        <v>11</v>
      </c>
      <c r="D7760" t="s">
        <v>12</v>
      </c>
      <c r="E7760">
        <v>10239</v>
      </c>
      <c r="F7760" t="s">
        <v>12653</v>
      </c>
      <c r="G7760" t="s">
        <v>3</v>
      </c>
      <c r="H7760" t="s">
        <v>16</v>
      </c>
      <c r="I7760" t="s">
        <v>17</v>
      </c>
      <c r="J7760" t="s">
        <v>18</v>
      </c>
      <c r="K7760">
        <v>20070307721238</v>
      </c>
      <c r="L7760" s="9">
        <v>13.1</v>
      </c>
      <c r="M7760" s="9">
        <v>25.69</v>
      </c>
      <c r="N7760" s="9">
        <v>1</v>
      </c>
      <c r="O7760" s="9">
        <v>1.2845</v>
      </c>
    </row>
    <row r="7761" spans="1:15" x14ac:dyDescent="0.25">
      <c r="A7761" s="3">
        <v>42801</v>
      </c>
      <c r="B7761">
        <v>66</v>
      </c>
      <c r="C7761" t="s">
        <v>11</v>
      </c>
      <c r="D7761" t="s">
        <v>12</v>
      </c>
      <c r="E7761">
        <v>12459</v>
      </c>
      <c r="F7761" t="s">
        <v>14745</v>
      </c>
      <c r="G7761" t="s">
        <v>3</v>
      </c>
      <c r="H7761" t="s">
        <v>16</v>
      </c>
      <c r="I7761" t="s">
        <v>17</v>
      </c>
      <c r="J7761" t="s">
        <v>531</v>
      </c>
      <c r="K7761">
        <v>20070307323458</v>
      </c>
      <c r="L7761" s="9">
        <v>13.1</v>
      </c>
      <c r="M7761" s="9">
        <v>25.69</v>
      </c>
      <c r="N7761" s="9">
        <v>1</v>
      </c>
      <c r="O7761" s="9">
        <v>1.2845</v>
      </c>
    </row>
    <row r="7762" spans="1:15" x14ac:dyDescent="0.25">
      <c r="A7762" s="3">
        <v>42801</v>
      </c>
      <c r="B7762">
        <v>66</v>
      </c>
      <c r="C7762" t="s">
        <v>11</v>
      </c>
      <c r="D7762" t="s">
        <v>12</v>
      </c>
      <c r="E7762">
        <v>3889</v>
      </c>
      <c r="F7762" t="s">
        <v>650</v>
      </c>
      <c r="G7762" t="s">
        <v>3</v>
      </c>
      <c r="H7762" t="s">
        <v>4</v>
      </c>
      <c r="I7762" t="s">
        <v>49</v>
      </c>
      <c r="J7762" t="s">
        <v>651</v>
      </c>
      <c r="K7762">
        <v>20070307714888</v>
      </c>
      <c r="L7762" s="9">
        <v>13.1</v>
      </c>
      <c r="M7762" s="9">
        <v>25.69</v>
      </c>
      <c r="N7762" s="9">
        <v>1</v>
      </c>
      <c r="O7762" s="9">
        <v>1.2845</v>
      </c>
    </row>
    <row r="7763" spans="1:15" x14ac:dyDescent="0.25">
      <c r="A7763" s="3">
        <v>42801</v>
      </c>
      <c r="B7763">
        <v>66</v>
      </c>
      <c r="C7763" t="s">
        <v>11</v>
      </c>
      <c r="D7763" t="s">
        <v>12</v>
      </c>
      <c r="E7763">
        <v>7889</v>
      </c>
      <c r="F7763" t="s">
        <v>14984</v>
      </c>
      <c r="G7763" t="s">
        <v>3</v>
      </c>
      <c r="H7763" t="s">
        <v>4</v>
      </c>
      <c r="I7763" t="s">
        <v>49</v>
      </c>
      <c r="J7763" t="s">
        <v>228</v>
      </c>
      <c r="K7763">
        <v>20070307218888</v>
      </c>
      <c r="L7763" s="9">
        <v>13.1</v>
      </c>
      <c r="M7763" s="9">
        <v>25.69</v>
      </c>
      <c r="N7763" s="9">
        <v>1</v>
      </c>
      <c r="O7763" s="9">
        <v>1.2845</v>
      </c>
    </row>
    <row r="7764" spans="1:15" x14ac:dyDescent="0.25">
      <c r="A7764" s="3">
        <v>42801</v>
      </c>
      <c r="B7764">
        <v>66</v>
      </c>
      <c r="C7764" t="s">
        <v>11</v>
      </c>
      <c r="D7764" t="s">
        <v>12</v>
      </c>
      <c r="E7764">
        <v>8689</v>
      </c>
      <c r="F7764" t="s">
        <v>15293</v>
      </c>
      <c r="G7764" t="s">
        <v>3</v>
      </c>
      <c r="H7764" t="s">
        <v>4</v>
      </c>
      <c r="I7764" t="s">
        <v>5</v>
      </c>
      <c r="J7764" t="s">
        <v>191</v>
      </c>
      <c r="K7764">
        <v>20070307319688</v>
      </c>
      <c r="L7764" s="9">
        <v>13.1</v>
      </c>
      <c r="M7764" s="9">
        <v>25.69</v>
      </c>
      <c r="N7764" s="9">
        <v>1</v>
      </c>
      <c r="O7764" s="9">
        <v>1.2845</v>
      </c>
    </row>
    <row r="7765" spans="1:15" x14ac:dyDescent="0.25">
      <c r="A7765" s="3">
        <v>42801</v>
      </c>
      <c r="B7765">
        <v>66</v>
      </c>
      <c r="C7765" t="s">
        <v>11</v>
      </c>
      <c r="D7765" t="s">
        <v>12</v>
      </c>
      <c r="E7765">
        <v>3389</v>
      </c>
      <c r="F7765" t="s">
        <v>12549</v>
      </c>
      <c r="G7765" t="s">
        <v>3</v>
      </c>
      <c r="H7765" t="s">
        <v>4</v>
      </c>
      <c r="I7765" t="s">
        <v>5</v>
      </c>
      <c r="J7765" t="s">
        <v>47</v>
      </c>
      <c r="K7765">
        <v>20070307814388</v>
      </c>
      <c r="L7765" s="9">
        <v>13.1</v>
      </c>
      <c r="M7765" s="9">
        <v>25.69</v>
      </c>
      <c r="N7765" s="9">
        <v>1</v>
      </c>
      <c r="O7765" s="9">
        <v>1.2845</v>
      </c>
    </row>
    <row r="7766" spans="1:15" x14ac:dyDescent="0.25">
      <c r="A7766" s="3">
        <v>42801</v>
      </c>
      <c r="B7766">
        <v>66</v>
      </c>
      <c r="C7766" t="s">
        <v>11</v>
      </c>
      <c r="D7766" t="s">
        <v>12</v>
      </c>
      <c r="E7766">
        <v>2239</v>
      </c>
      <c r="F7766" t="s">
        <v>15296</v>
      </c>
      <c r="G7766" t="s">
        <v>3</v>
      </c>
      <c r="H7766" t="s">
        <v>4</v>
      </c>
      <c r="I7766" t="s">
        <v>5</v>
      </c>
      <c r="J7766" t="s">
        <v>104</v>
      </c>
      <c r="K7766">
        <v>20070307213238</v>
      </c>
      <c r="L7766" s="9">
        <v>13.1</v>
      </c>
      <c r="M7766" s="9">
        <v>25.69</v>
      </c>
      <c r="N7766" s="9">
        <v>1</v>
      </c>
      <c r="O7766" s="9">
        <v>1.2845</v>
      </c>
    </row>
    <row r="7767" spans="1:15" x14ac:dyDescent="0.25">
      <c r="A7767" s="3">
        <v>42801</v>
      </c>
      <c r="B7767">
        <v>66</v>
      </c>
      <c r="C7767" t="s">
        <v>11</v>
      </c>
      <c r="D7767" t="s">
        <v>12</v>
      </c>
      <c r="E7767">
        <v>1849</v>
      </c>
      <c r="F7767" t="s">
        <v>11885</v>
      </c>
      <c r="G7767" t="s">
        <v>25</v>
      </c>
      <c r="H7767" t="s">
        <v>31</v>
      </c>
      <c r="I7767" t="s">
        <v>32</v>
      </c>
      <c r="J7767" t="s">
        <v>2038</v>
      </c>
      <c r="K7767">
        <v>20070307712848</v>
      </c>
      <c r="L7767" s="9">
        <v>13.1</v>
      </c>
      <c r="M7767" s="9">
        <v>25.69</v>
      </c>
      <c r="N7767" s="9">
        <v>1</v>
      </c>
      <c r="O7767" s="9">
        <v>1.7983</v>
      </c>
    </row>
    <row r="7768" spans="1:15" x14ac:dyDescent="0.25">
      <c r="A7768" s="3">
        <v>42801</v>
      </c>
      <c r="B7768">
        <v>66</v>
      </c>
      <c r="C7768" t="s">
        <v>11</v>
      </c>
      <c r="D7768" t="s">
        <v>12</v>
      </c>
      <c r="E7768">
        <v>11829</v>
      </c>
      <c r="F7768" t="s">
        <v>15498</v>
      </c>
      <c r="G7768" t="s">
        <v>25</v>
      </c>
      <c r="H7768" t="s">
        <v>31</v>
      </c>
      <c r="I7768" t="s">
        <v>32</v>
      </c>
      <c r="J7768" t="s">
        <v>571</v>
      </c>
      <c r="K7768">
        <v>20070307722828</v>
      </c>
      <c r="L7768" s="9">
        <v>13.1</v>
      </c>
      <c r="M7768" s="9">
        <v>25.69</v>
      </c>
      <c r="N7768" s="9">
        <v>1</v>
      </c>
      <c r="O7768" s="9">
        <v>1.7983</v>
      </c>
    </row>
    <row r="7769" spans="1:15" x14ac:dyDescent="0.25">
      <c r="A7769" s="3">
        <v>42801</v>
      </c>
      <c r="B7769">
        <v>66</v>
      </c>
      <c r="C7769" t="s">
        <v>11</v>
      </c>
      <c r="D7769" t="s">
        <v>12</v>
      </c>
      <c r="E7769">
        <v>16899</v>
      </c>
      <c r="F7769" t="s">
        <v>15664</v>
      </c>
      <c r="G7769" t="s">
        <v>25</v>
      </c>
      <c r="H7769" t="s">
        <v>26</v>
      </c>
      <c r="I7769" t="s">
        <v>290</v>
      </c>
      <c r="J7769" t="s">
        <v>291</v>
      </c>
      <c r="K7769">
        <v>20070307327898</v>
      </c>
      <c r="L7769" s="9">
        <v>13.1</v>
      </c>
      <c r="M7769" s="9">
        <v>25.69</v>
      </c>
      <c r="N7769" s="9">
        <v>1</v>
      </c>
      <c r="O7769" s="9">
        <v>1.7983</v>
      </c>
    </row>
    <row r="7770" spans="1:15" x14ac:dyDescent="0.25">
      <c r="A7770" s="3">
        <v>42801</v>
      </c>
      <c r="B7770">
        <v>66</v>
      </c>
      <c r="C7770" t="s">
        <v>11</v>
      </c>
      <c r="D7770" t="s">
        <v>12</v>
      </c>
      <c r="E7770">
        <v>7249</v>
      </c>
      <c r="F7770" t="s">
        <v>14121</v>
      </c>
      <c r="G7770" t="s">
        <v>20</v>
      </c>
      <c r="H7770" t="s">
        <v>21</v>
      </c>
      <c r="I7770" t="s">
        <v>41</v>
      </c>
      <c r="J7770" t="s">
        <v>354</v>
      </c>
      <c r="K7770">
        <v>20070307718248</v>
      </c>
      <c r="L7770" s="9">
        <v>13.1</v>
      </c>
      <c r="M7770" s="9">
        <v>25.69</v>
      </c>
      <c r="N7770" s="9">
        <v>1</v>
      </c>
      <c r="O7770" s="9">
        <v>5.1379999999999999</v>
      </c>
    </row>
    <row r="7771" spans="1:15" x14ac:dyDescent="0.25">
      <c r="A7771" s="3">
        <v>42801</v>
      </c>
      <c r="B7771">
        <v>590</v>
      </c>
      <c r="C7771" t="s">
        <v>1520</v>
      </c>
      <c r="D7771" t="s">
        <v>8</v>
      </c>
      <c r="E7771">
        <v>19038</v>
      </c>
      <c r="F7771" t="s">
        <v>72</v>
      </c>
      <c r="G7771" t="s">
        <v>25</v>
      </c>
      <c r="H7771" t="s">
        <v>35</v>
      </c>
      <c r="I7771" t="s">
        <v>128</v>
      </c>
      <c r="J7771" t="s">
        <v>128</v>
      </c>
      <c r="K7771" t="s">
        <v>5684</v>
      </c>
      <c r="L7771" s="9">
        <v>459.4</v>
      </c>
      <c r="M7771" s="9">
        <v>999</v>
      </c>
      <c r="N7771" s="9">
        <v>6</v>
      </c>
      <c r="O7771" s="9">
        <v>419.58</v>
      </c>
    </row>
    <row r="7772" spans="1:15" x14ac:dyDescent="0.25">
      <c r="A7772" s="3">
        <v>42801</v>
      </c>
      <c r="B7772">
        <v>592</v>
      </c>
      <c r="C7772" t="s">
        <v>249</v>
      </c>
      <c r="D7772" t="s">
        <v>8</v>
      </c>
      <c r="E7772">
        <v>19038</v>
      </c>
      <c r="F7772" t="s">
        <v>72</v>
      </c>
      <c r="G7772" t="s">
        <v>25</v>
      </c>
      <c r="H7772" t="s">
        <v>35</v>
      </c>
      <c r="I7772" t="s">
        <v>128</v>
      </c>
      <c r="J7772" t="s">
        <v>128</v>
      </c>
      <c r="K7772" t="s">
        <v>5684</v>
      </c>
      <c r="L7772" s="9">
        <v>254.4</v>
      </c>
      <c r="M7772" s="9">
        <v>499</v>
      </c>
      <c r="N7772" s="9">
        <v>8</v>
      </c>
      <c r="O7772" s="9">
        <v>279.44</v>
      </c>
    </row>
    <row r="7773" spans="1:15" x14ac:dyDescent="0.25">
      <c r="A7773" s="3">
        <v>42801</v>
      </c>
      <c r="B7773">
        <v>591</v>
      </c>
      <c r="C7773" t="s">
        <v>1699</v>
      </c>
      <c r="D7773" t="s">
        <v>8</v>
      </c>
      <c r="E7773">
        <v>19038</v>
      </c>
      <c r="F7773" t="s">
        <v>72</v>
      </c>
      <c r="G7773" t="s">
        <v>25</v>
      </c>
      <c r="H7773" t="s">
        <v>35</v>
      </c>
      <c r="I7773" t="s">
        <v>128</v>
      </c>
      <c r="J7773" t="s">
        <v>128</v>
      </c>
      <c r="K7773" t="s">
        <v>5684</v>
      </c>
      <c r="L7773" s="9">
        <v>116.75</v>
      </c>
      <c r="M7773" s="9">
        <v>229</v>
      </c>
      <c r="N7773" s="9">
        <v>14</v>
      </c>
      <c r="O7773" s="9">
        <v>224.42</v>
      </c>
    </row>
    <row r="7774" spans="1:15" x14ac:dyDescent="0.25">
      <c r="A7774" s="3">
        <v>42801</v>
      </c>
      <c r="B7774">
        <v>8</v>
      </c>
      <c r="C7774" t="s">
        <v>7</v>
      </c>
      <c r="D7774" t="s">
        <v>8</v>
      </c>
      <c r="E7774">
        <v>11498</v>
      </c>
      <c r="F7774" t="s">
        <v>11708</v>
      </c>
      <c r="G7774" t="s">
        <v>25</v>
      </c>
      <c r="H7774" t="s">
        <v>35</v>
      </c>
      <c r="I7774" t="s">
        <v>550</v>
      </c>
      <c r="J7774" t="s">
        <v>609</v>
      </c>
      <c r="K7774">
        <v>20070307322497</v>
      </c>
      <c r="L7774" s="9">
        <v>30.58</v>
      </c>
      <c r="M7774" s="9">
        <v>59.99</v>
      </c>
      <c r="N7774" s="9">
        <v>1</v>
      </c>
      <c r="O7774" s="9">
        <v>4.1993</v>
      </c>
    </row>
    <row r="7775" spans="1:15" x14ac:dyDescent="0.25">
      <c r="A7775" s="3">
        <v>42801</v>
      </c>
      <c r="B7775">
        <v>8</v>
      </c>
      <c r="C7775" t="s">
        <v>7</v>
      </c>
      <c r="D7775" t="s">
        <v>8</v>
      </c>
      <c r="E7775">
        <v>7828</v>
      </c>
      <c r="F7775" t="s">
        <v>12807</v>
      </c>
      <c r="G7775" t="s">
        <v>3</v>
      </c>
      <c r="H7775" t="s">
        <v>4</v>
      </c>
      <c r="I7775" t="s">
        <v>62</v>
      </c>
      <c r="J7775" t="s">
        <v>259</v>
      </c>
      <c r="K7775">
        <v>20070307518827</v>
      </c>
      <c r="L7775" s="9">
        <v>30.58</v>
      </c>
      <c r="M7775" s="9">
        <v>59.99</v>
      </c>
      <c r="N7775" s="9">
        <v>1</v>
      </c>
      <c r="O7775" s="9">
        <v>2.9994999999999998</v>
      </c>
    </row>
    <row r="7776" spans="1:15" x14ac:dyDescent="0.25">
      <c r="A7776" s="3">
        <v>42801</v>
      </c>
      <c r="B7776">
        <v>8</v>
      </c>
      <c r="C7776" t="s">
        <v>7</v>
      </c>
      <c r="D7776" t="s">
        <v>8</v>
      </c>
      <c r="E7776">
        <v>3218</v>
      </c>
      <c r="F7776" t="s">
        <v>576</v>
      </c>
      <c r="G7776" t="s">
        <v>20</v>
      </c>
      <c r="H7776" t="s">
        <v>21</v>
      </c>
      <c r="I7776" t="s">
        <v>22</v>
      </c>
      <c r="J7776" t="s">
        <v>540</v>
      </c>
      <c r="K7776">
        <v>20070307714217</v>
      </c>
      <c r="L7776" s="9">
        <v>30.58</v>
      </c>
      <c r="M7776" s="9">
        <v>59.99</v>
      </c>
      <c r="N7776" s="9">
        <v>1</v>
      </c>
      <c r="O7776" s="9">
        <v>11.997999999999999</v>
      </c>
    </row>
    <row r="7777" spans="1:15" x14ac:dyDescent="0.25">
      <c r="A7777" s="3">
        <v>42801</v>
      </c>
      <c r="B7777">
        <v>66</v>
      </c>
      <c r="C7777" t="s">
        <v>11</v>
      </c>
      <c r="D7777" t="s">
        <v>12</v>
      </c>
      <c r="E7777">
        <v>5748</v>
      </c>
      <c r="F7777" t="s">
        <v>14828</v>
      </c>
      <c r="G7777" t="s">
        <v>3</v>
      </c>
      <c r="H7777" t="s">
        <v>4</v>
      </c>
      <c r="I7777" t="s">
        <v>62</v>
      </c>
      <c r="J7777" t="s">
        <v>205</v>
      </c>
      <c r="K7777">
        <v>20070307316747</v>
      </c>
      <c r="L7777" s="9">
        <v>13.1</v>
      </c>
      <c r="M7777" s="9">
        <v>25.69</v>
      </c>
      <c r="N7777" s="9">
        <v>1</v>
      </c>
      <c r="O7777" s="9">
        <v>1.2845</v>
      </c>
    </row>
    <row r="7778" spans="1:15" x14ac:dyDescent="0.25">
      <c r="A7778" s="3">
        <v>42801</v>
      </c>
      <c r="B7778">
        <v>66</v>
      </c>
      <c r="C7778" t="s">
        <v>11</v>
      </c>
      <c r="D7778" t="s">
        <v>12</v>
      </c>
      <c r="E7778">
        <v>7828</v>
      </c>
      <c r="F7778" t="s">
        <v>12807</v>
      </c>
      <c r="G7778" t="s">
        <v>3</v>
      </c>
      <c r="H7778" t="s">
        <v>4</v>
      </c>
      <c r="I7778" t="s">
        <v>62</v>
      </c>
      <c r="J7778" t="s">
        <v>259</v>
      </c>
      <c r="K7778">
        <v>20070307518827</v>
      </c>
      <c r="L7778" s="9">
        <v>13.1</v>
      </c>
      <c r="M7778" s="9">
        <v>25.69</v>
      </c>
      <c r="N7778" s="9">
        <v>1</v>
      </c>
      <c r="O7778" s="9">
        <v>1.2845</v>
      </c>
    </row>
    <row r="7779" spans="1:15" x14ac:dyDescent="0.25">
      <c r="A7779" s="3">
        <v>42801</v>
      </c>
      <c r="B7779">
        <v>66</v>
      </c>
      <c r="C7779" t="s">
        <v>11</v>
      </c>
      <c r="D7779" t="s">
        <v>12</v>
      </c>
      <c r="E7779">
        <v>6438</v>
      </c>
      <c r="F7779" t="s">
        <v>15291</v>
      </c>
      <c r="G7779" t="s">
        <v>3</v>
      </c>
      <c r="H7779" t="s">
        <v>4</v>
      </c>
      <c r="I7779" t="s">
        <v>5</v>
      </c>
      <c r="J7779" t="s">
        <v>738</v>
      </c>
      <c r="K7779">
        <v>20070307317437</v>
      </c>
      <c r="L7779" s="9">
        <v>13.1</v>
      </c>
      <c r="M7779" s="9">
        <v>25.69</v>
      </c>
      <c r="N7779" s="9">
        <v>1</v>
      </c>
      <c r="O7779" s="9">
        <v>1.2845</v>
      </c>
    </row>
    <row r="7780" spans="1:15" x14ac:dyDescent="0.25">
      <c r="A7780" s="3">
        <v>42801</v>
      </c>
      <c r="B7780">
        <v>66</v>
      </c>
      <c r="C7780" t="s">
        <v>11</v>
      </c>
      <c r="D7780" t="s">
        <v>12</v>
      </c>
      <c r="E7780">
        <v>7948</v>
      </c>
      <c r="F7780" t="s">
        <v>15294</v>
      </c>
      <c r="G7780" t="s">
        <v>3</v>
      </c>
      <c r="H7780" t="s">
        <v>4</v>
      </c>
      <c r="I7780" t="s">
        <v>5</v>
      </c>
      <c r="J7780" t="s">
        <v>218</v>
      </c>
      <c r="K7780">
        <v>20070307218947</v>
      </c>
      <c r="L7780" s="9">
        <v>13.1</v>
      </c>
      <c r="M7780" s="9">
        <v>25.69</v>
      </c>
      <c r="N7780" s="9">
        <v>1</v>
      </c>
      <c r="O7780" s="9">
        <v>1.2845</v>
      </c>
    </row>
    <row r="7781" spans="1:15" x14ac:dyDescent="0.25">
      <c r="A7781" s="3">
        <v>42801</v>
      </c>
      <c r="B7781">
        <v>66</v>
      </c>
      <c r="C7781" t="s">
        <v>11</v>
      </c>
      <c r="D7781" t="s">
        <v>12</v>
      </c>
      <c r="E7781">
        <v>4858</v>
      </c>
      <c r="F7781" t="s">
        <v>15392</v>
      </c>
      <c r="G7781" t="s">
        <v>3</v>
      </c>
      <c r="H7781" t="s">
        <v>4</v>
      </c>
      <c r="I7781" t="s">
        <v>5</v>
      </c>
      <c r="J7781" t="s">
        <v>10</v>
      </c>
      <c r="K7781">
        <v>20070307815857</v>
      </c>
      <c r="L7781" s="9">
        <v>13.1</v>
      </c>
      <c r="M7781" s="9">
        <v>25.69</v>
      </c>
      <c r="N7781" s="9">
        <v>1</v>
      </c>
      <c r="O7781" s="9">
        <v>1.2845</v>
      </c>
    </row>
    <row r="7782" spans="1:15" x14ac:dyDescent="0.25">
      <c r="A7782" s="3">
        <v>42801</v>
      </c>
      <c r="B7782">
        <v>66</v>
      </c>
      <c r="C7782" t="s">
        <v>11</v>
      </c>
      <c r="D7782" t="s">
        <v>12</v>
      </c>
      <c r="E7782">
        <v>6808</v>
      </c>
      <c r="F7782" t="s">
        <v>15499</v>
      </c>
      <c r="G7782" t="s">
        <v>25</v>
      </c>
      <c r="H7782" t="s">
        <v>31</v>
      </c>
      <c r="I7782" t="s">
        <v>32</v>
      </c>
      <c r="J7782" t="s">
        <v>719</v>
      </c>
      <c r="K7782">
        <v>20070307717807</v>
      </c>
      <c r="L7782" s="9">
        <v>13.1</v>
      </c>
      <c r="M7782" s="9">
        <v>25.69</v>
      </c>
      <c r="N7782" s="9">
        <v>1</v>
      </c>
      <c r="O7782" s="9">
        <v>1.7983</v>
      </c>
    </row>
    <row r="7783" spans="1:15" x14ac:dyDescent="0.25">
      <c r="A7783" s="3">
        <v>42801</v>
      </c>
      <c r="B7783">
        <v>66</v>
      </c>
      <c r="C7783" t="s">
        <v>11</v>
      </c>
      <c r="D7783" t="s">
        <v>12</v>
      </c>
      <c r="E7783">
        <v>5048</v>
      </c>
      <c r="F7783" t="s">
        <v>15750</v>
      </c>
      <c r="G7783" t="s">
        <v>25</v>
      </c>
      <c r="H7783" t="s">
        <v>35</v>
      </c>
      <c r="I7783" t="s">
        <v>433</v>
      </c>
      <c r="J7783" t="s">
        <v>434</v>
      </c>
      <c r="K7783">
        <v>20070307516047</v>
      </c>
      <c r="L7783" s="9">
        <v>13.1</v>
      </c>
      <c r="M7783" s="9">
        <v>25.69</v>
      </c>
      <c r="N7783" s="9">
        <v>1</v>
      </c>
      <c r="O7783" s="9">
        <v>1.7983</v>
      </c>
    </row>
    <row r="7784" spans="1:15" x14ac:dyDescent="0.25">
      <c r="A7784" s="3">
        <v>42801</v>
      </c>
      <c r="B7784">
        <v>66</v>
      </c>
      <c r="C7784" t="s">
        <v>11</v>
      </c>
      <c r="D7784" t="s">
        <v>12</v>
      </c>
      <c r="E7784">
        <v>11498</v>
      </c>
      <c r="F7784" t="s">
        <v>11708</v>
      </c>
      <c r="G7784" t="s">
        <v>25</v>
      </c>
      <c r="H7784" t="s">
        <v>35</v>
      </c>
      <c r="I7784" t="s">
        <v>550</v>
      </c>
      <c r="J7784" t="s">
        <v>609</v>
      </c>
      <c r="K7784">
        <v>20070307322497</v>
      </c>
      <c r="L7784" s="9">
        <v>13.1</v>
      </c>
      <c r="M7784" s="9">
        <v>25.69</v>
      </c>
      <c r="N7784" s="9">
        <v>1</v>
      </c>
      <c r="O7784" s="9">
        <v>1.7983</v>
      </c>
    </row>
    <row r="7785" spans="1:15" x14ac:dyDescent="0.25">
      <c r="A7785" s="3">
        <v>42801</v>
      </c>
      <c r="B7785">
        <v>66</v>
      </c>
      <c r="C7785" t="s">
        <v>11</v>
      </c>
      <c r="D7785" t="s">
        <v>12</v>
      </c>
      <c r="E7785">
        <v>13078</v>
      </c>
      <c r="F7785" t="s">
        <v>15848</v>
      </c>
      <c r="G7785" t="s">
        <v>25</v>
      </c>
      <c r="H7785" t="s">
        <v>35</v>
      </c>
      <c r="I7785" t="s">
        <v>36</v>
      </c>
      <c r="J7785" t="s">
        <v>322</v>
      </c>
      <c r="K7785">
        <v>20070307824077</v>
      </c>
      <c r="L7785" s="9">
        <v>13.1</v>
      </c>
      <c r="M7785" s="9">
        <v>25.69</v>
      </c>
      <c r="N7785" s="9">
        <v>1</v>
      </c>
      <c r="O7785" s="9">
        <v>1.7983</v>
      </c>
    </row>
    <row r="7786" spans="1:15" x14ac:dyDescent="0.25">
      <c r="A7786" s="3">
        <v>42801</v>
      </c>
      <c r="B7786">
        <v>66</v>
      </c>
      <c r="C7786" t="s">
        <v>11</v>
      </c>
      <c r="D7786" t="s">
        <v>12</v>
      </c>
      <c r="E7786">
        <v>3218</v>
      </c>
      <c r="F7786" t="s">
        <v>576</v>
      </c>
      <c r="G7786" t="s">
        <v>20</v>
      </c>
      <c r="H7786" t="s">
        <v>21</v>
      </c>
      <c r="I7786" t="s">
        <v>22</v>
      </c>
      <c r="J7786" t="s">
        <v>540</v>
      </c>
      <c r="K7786">
        <v>20070307714217</v>
      </c>
      <c r="L7786" s="9">
        <v>13.1</v>
      </c>
      <c r="M7786" s="9">
        <v>25.69</v>
      </c>
      <c r="N7786" s="9">
        <v>1</v>
      </c>
      <c r="O7786" s="9">
        <v>5.1379999999999999</v>
      </c>
    </row>
    <row r="7787" spans="1:15" x14ac:dyDescent="0.25">
      <c r="A7787" s="3">
        <v>42801</v>
      </c>
      <c r="B7787">
        <v>349</v>
      </c>
      <c r="C7787" t="s">
        <v>1625</v>
      </c>
      <c r="D7787" t="s">
        <v>79</v>
      </c>
      <c r="E7787">
        <v>19037</v>
      </c>
      <c r="F7787" t="s">
        <v>72</v>
      </c>
      <c r="G7787" t="s">
        <v>25</v>
      </c>
      <c r="H7787" t="s">
        <v>35</v>
      </c>
      <c r="I7787" t="s">
        <v>128</v>
      </c>
      <c r="J7787" t="s">
        <v>128</v>
      </c>
      <c r="K7787" t="s">
        <v>5898</v>
      </c>
      <c r="L7787" s="9">
        <v>195.26</v>
      </c>
      <c r="M7787" s="9">
        <v>383</v>
      </c>
      <c r="N7787" s="9">
        <v>21</v>
      </c>
      <c r="O7787" s="9">
        <v>563.01</v>
      </c>
    </row>
    <row r="7788" spans="1:15" x14ac:dyDescent="0.25">
      <c r="A7788" s="3">
        <v>42801</v>
      </c>
      <c r="B7788">
        <v>342</v>
      </c>
      <c r="C7788" t="s">
        <v>509</v>
      </c>
      <c r="D7788" t="s">
        <v>79</v>
      </c>
      <c r="E7788">
        <v>19037</v>
      </c>
      <c r="F7788" t="s">
        <v>72</v>
      </c>
      <c r="G7788" t="s">
        <v>25</v>
      </c>
      <c r="H7788" t="s">
        <v>35</v>
      </c>
      <c r="I7788" t="s">
        <v>128</v>
      </c>
      <c r="J7788" t="s">
        <v>128</v>
      </c>
      <c r="K7788" t="s">
        <v>5898</v>
      </c>
      <c r="L7788" s="9">
        <v>275.45999999999998</v>
      </c>
      <c r="M7788" s="9">
        <v>599</v>
      </c>
      <c r="N7788" s="9">
        <v>12</v>
      </c>
      <c r="O7788" s="9">
        <v>503.16</v>
      </c>
    </row>
    <row r="7789" spans="1:15" x14ac:dyDescent="0.25">
      <c r="A7789" s="3">
        <v>42801</v>
      </c>
      <c r="B7789">
        <v>432</v>
      </c>
      <c r="C7789" t="s">
        <v>1479</v>
      </c>
      <c r="D7789" t="s">
        <v>14</v>
      </c>
      <c r="E7789">
        <v>19037</v>
      </c>
      <c r="F7789" t="s">
        <v>72</v>
      </c>
      <c r="G7789" t="s">
        <v>25</v>
      </c>
      <c r="H7789" t="s">
        <v>35</v>
      </c>
      <c r="I7789" t="s">
        <v>128</v>
      </c>
      <c r="J7789" t="s">
        <v>128</v>
      </c>
      <c r="K7789" t="s">
        <v>5898</v>
      </c>
      <c r="L7789" s="9">
        <v>254.86</v>
      </c>
      <c r="M7789" s="9">
        <v>499.9</v>
      </c>
      <c r="N7789" s="9">
        <v>21</v>
      </c>
      <c r="O7789" s="9">
        <v>734.85299999999995</v>
      </c>
    </row>
    <row r="7790" spans="1:15" x14ac:dyDescent="0.25">
      <c r="A7790" s="3">
        <v>42801</v>
      </c>
      <c r="B7790">
        <v>382</v>
      </c>
      <c r="C7790" t="s">
        <v>77</v>
      </c>
      <c r="D7790" t="s">
        <v>14</v>
      </c>
      <c r="E7790">
        <v>19037</v>
      </c>
      <c r="F7790" t="s">
        <v>72</v>
      </c>
      <c r="G7790" t="s">
        <v>25</v>
      </c>
      <c r="H7790" t="s">
        <v>35</v>
      </c>
      <c r="I7790" t="s">
        <v>128</v>
      </c>
      <c r="J7790" t="s">
        <v>128</v>
      </c>
      <c r="K7790" t="s">
        <v>5898</v>
      </c>
      <c r="L7790" s="9">
        <v>195.24</v>
      </c>
      <c r="M7790" s="9">
        <v>382.95</v>
      </c>
      <c r="N7790" s="9">
        <v>15</v>
      </c>
      <c r="O7790" s="9">
        <v>402.09750000000003</v>
      </c>
    </row>
    <row r="7791" spans="1:15" x14ac:dyDescent="0.25">
      <c r="A7791" s="3">
        <v>42801</v>
      </c>
      <c r="B7791">
        <v>341</v>
      </c>
      <c r="C7791" t="s">
        <v>623</v>
      </c>
      <c r="D7791" t="s">
        <v>79</v>
      </c>
      <c r="E7791">
        <v>19037</v>
      </c>
      <c r="F7791" t="s">
        <v>72</v>
      </c>
      <c r="G7791" t="s">
        <v>25</v>
      </c>
      <c r="H7791" t="s">
        <v>35</v>
      </c>
      <c r="I7791" t="s">
        <v>128</v>
      </c>
      <c r="J7791" t="s">
        <v>128</v>
      </c>
      <c r="K7791" t="s">
        <v>5898</v>
      </c>
      <c r="L7791" s="9">
        <v>444.69</v>
      </c>
      <c r="M7791" s="9">
        <v>967</v>
      </c>
      <c r="N7791" s="9">
        <v>8</v>
      </c>
      <c r="O7791" s="9">
        <v>541.52</v>
      </c>
    </row>
    <row r="7792" spans="1:15" x14ac:dyDescent="0.25">
      <c r="A7792" s="3">
        <v>42801</v>
      </c>
      <c r="B7792">
        <v>414</v>
      </c>
      <c r="C7792" t="s">
        <v>1657</v>
      </c>
      <c r="D7792" t="s">
        <v>82</v>
      </c>
      <c r="E7792">
        <v>19037</v>
      </c>
      <c r="F7792" t="s">
        <v>72</v>
      </c>
      <c r="G7792" t="s">
        <v>25</v>
      </c>
      <c r="H7792" t="s">
        <v>35</v>
      </c>
      <c r="I7792" t="s">
        <v>128</v>
      </c>
      <c r="J7792" t="s">
        <v>128</v>
      </c>
      <c r="K7792" t="s">
        <v>5898</v>
      </c>
      <c r="L7792" s="9">
        <v>348.58</v>
      </c>
      <c r="M7792" s="9">
        <v>758</v>
      </c>
      <c r="N7792" s="9">
        <v>8</v>
      </c>
      <c r="O7792" s="9">
        <v>424.48</v>
      </c>
    </row>
    <row r="7793" spans="1:15" x14ac:dyDescent="0.25">
      <c r="A7793" s="3">
        <v>42801</v>
      </c>
      <c r="B7793">
        <v>490</v>
      </c>
      <c r="C7793" t="s">
        <v>1477</v>
      </c>
      <c r="D7793" t="s">
        <v>14</v>
      </c>
      <c r="E7793">
        <v>19037</v>
      </c>
      <c r="F7793" t="s">
        <v>72</v>
      </c>
      <c r="G7793" t="s">
        <v>25</v>
      </c>
      <c r="H7793" t="s">
        <v>35</v>
      </c>
      <c r="I7793" t="s">
        <v>128</v>
      </c>
      <c r="J7793" t="s">
        <v>128</v>
      </c>
      <c r="K7793" t="s">
        <v>5898</v>
      </c>
      <c r="L7793" s="9">
        <v>287.92</v>
      </c>
      <c r="M7793" s="9">
        <v>869</v>
      </c>
      <c r="N7793" s="9">
        <v>6</v>
      </c>
      <c r="O7793" s="9">
        <v>364.98</v>
      </c>
    </row>
    <row r="7794" spans="1:15" x14ac:dyDescent="0.25">
      <c r="A7794" s="3">
        <v>42801</v>
      </c>
      <c r="B7794">
        <v>8</v>
      </c>
      <c r="C7794" t="s">
        <v>7</v>
      </c>
      <c r="D7794" t="s">
        <v>8</v>
      </c>
      <c r="E7794">
        <v>19037</v>
      </c>
      <c r="F7794" t="s">
        <v>72</v>
      </c>
      <c r="G7794" t="s">
        <v>25</v>
      </c>
      <c r="H7794" t="s">
        <v>35</v>
      </c>
      <c r="I7794" t="s">
        <v>128</v>
      </c>
      <c r="J7794" t="s">
        <v>128</v>
      </c>
      <c r="K7794" t="s">
        <v>6051</v>
      </c>
      <c r="L7794" s="9">
        <v>30.58</v>
      </c>
      <c r="M7794" s="9">
        <v>59.99</v>
      </c>
      <c r="N7794" s="9">
        <v>1</v>
      </c>
      <c r="O7794" s="9">
        <v>4.1993</v>
      </c>
    </row>
    <row r="7795" spans="1:15" x14ac:dyDescent="0.25">
      <c r="A7795" s="3">
        <v>42801</v>
      </c>
      <c r="B7795">
        <v>153</v>
      </c>
      <c r="C7795" t="s">
        <v>13</v>
      </c>
      <c r="D7795" t="s">
        <v>14</v>
      </c>
      <c r="E7795">
        <v>19037</v>
      </c>
      <c r="F7795" t="s">
        <v>72</v>
      </c>
      <c r="G7795" t="s">
        <v>25</v>
      </c>
      <c r="H7795" t="s">
        <v>35</v>
      </c>
      <c r="I7795" t="s">
        <v>128</v>
      </c>
      <c r="J7795" t="s">
        <v>128</v>
      </c>
      <c r="K7795" t="s">
        <v>6052</v>
      </c>
      <c r="L7795" s="9">
        <v>216.12</v>
      </c>
      <c r="M7795" s="9">
        <v>469.97</v>
      </c>
      <c r="N7795" s="9">
        <v>1</v>
      </c>
      <c r="O7795" s="9">
        <v>32.8979</v>
      </c>
    </row>
    <row r="7796" spans="1:15" x14ac:dyDescent="0.25">
      <c r="A7796" s="3">
        <v>42801</v>
      </c>
      <c r="B7796">
        <v>66</v>
      </c>
      <c r="C7796" t="s">
        <v>11</v>
      </c>
      <c r="D7796" t="s">
        <v>12</v>
      </c>
      <c r="E7796">
        <v>19037</v>
      </c>
      <c r="F7796" t="s">
        <v>72</v>
      </c>
      <c r="G7796" t="s">
        <v>25</v>
      </c>
      <c r="H7796" t="s">
        <v>35</v>
      </c>
      <c r="I7796" t="s">
        <v>128</v>
      </c>
      <c r="J7796" t="s">
        <v>128</v>
      </c>
      <c r="K7796" t="s">
        <v>6051</v>
      </c>
      <c r="L7796" s="9">
        <v>13.1</v>
      </c>
      <c r="M7796" s="9">
        <v>25.69</v>
      </c>
      <c r="N7796" s="9">
        <v>1</v>
      </c>
      <c r="O7796" s="9">
        <v>1.7983</v>
      </c>
    </row>
    <row r="7797" spans="1:15" x14ac:dyDescent="0.25">
      <c r="A7797" s="3">
        <v>42801</v>
      </c>
      <c r="B7797">
        <v>176</v>
      </c>
      <c r="C7797" t="s">
        <v>0</v>
      </c>
      <c r="D7797" t="s">
        <v>1</v>
      </c>
      <c r="E7797">
        <v>19037</v>
      </c>
      <c r="F7797" t="s">
        <v>72</v>
      </c>
      <c r="G7797" t="s">
        <v>25</v>
      </c>
      <c r="H7797" t="s">
        <v>35</v>
      </c>
      <c r="I7797" t="s">
        <v>128</v>
      </c>
      <c r="J7797" t="s">
        <v>128</v>
      </c>
      <c r="K7797" t="s">
        <v>6052</v>
      </c>
      <c r="L7797" s="9">
        <v>58.36</v>
      </c>
      <c r="M7797" s="9">
        <v>126.9</v>
      </c>
      <c r="N7797" s="9">
        <v>1</v>
      </c>
      <c r="O7797" s="9">
        <v>8.8829999999999991</v>
      </c>
    </row>
    <row r="7798" spans="1:15" x14ac:dyDescent="0.25">
      <c r="A7798" s="3">
        <v>42801</v>
      </c>
      <c r="B7798">
        <v>8</v>
      </c>
      <c r="C7798" t="s">
        <v>7</v>
      </c>
      <c r="D7798" t="s">
        <v>8</v>
      </c>
      <c r="E7798">
        <v>6087</v>
      </c>
      <c r="F7798" t="s">
        <v>11707</v>
      </c>
      <c r="G7798" t="s">
        <v>25</v>
      </c>
      <c r="H7798" t="s">
        <v>35</v>
      </c>
      <c r="I7798" t="s">
        <v>59</v>
      </c>
      <c r="J7798" t="s">
        <v>144</v>
      </c>
      <c r="K7798">
        <v>20070307817086</v>
      </c>
      <c r="L7798" s="9">
        <v>30.58</v>
      </c>
      <c r="M7798" s="9">
        <v>59.99</v>
      </c>
      <c r="N7798" s="9">
        <v>1</v>
      </c>
      <c r="O7798" s="9">
        <v>4.1993</v>
      </c>
    </row>
    <row r="7799" spans="1:15" x14ac:dyDescent="0.25">
      <c r="A7799" s="3">
        <v>42801</v>
      </c>
      <c r="B7799">
        <v>8</v>
      </c>
      <c r="C7799" t="s">
        <v>7</v>
      </c>
      <c r="D7799" t="s">
        <v>8</v>
      </c>
      <c r="E7799">
        <v>8777</v>
      </c>
      <c r="F7799" t="s">
        <v>13103</v>
      </c>
      <c r="G7799" t="s">
        <v>3</v>
      </c>
      <c r="H7799" t="s">
        <v>4</v>
      </c>
      <c r="I7799" t="s">
        <v>5</v>
      </c>
      <c r="J7799" t="s">
        <v>175</v>
      </c>
      <c r="K7799">
        <v>20070307319776</v>
      </c>
      <c r="L7799" s="9">
        <v>30.58</v>
      </c>
      <c r="M7799" s="9">
        <v>59.99</v>
      </c>
      <c r="N7799" s="9">
        <v>1</v>
      </c>
      <c r="O7799" s="9">
        <v>2.9994999999999998</v>
      </c>
    </row>
    <row r="7800" spans="1:15" x14ac:dyDescent="0.25">
      <c r="A7800" s="3">
        <v>42801</v>
      </c>
      <c r="B7800">
        <v>8</v>
      </c>
      <c r="C7800" t="s">
        <v>7</v>
      </c>
      <c r="D7800" t="s">
        <v>8</v>
      </c>
      <c r="E7800">
        <v>17537</v>
      </c>
      <c r="F7800" t="s">
        <v>13274</v>
      </c>
      <c r="G7800" t="s">
        <v>20</v>
      </c>
      <c r="H7800" t="s">
        <v>21</v>
      </c>
      <c r="I7800" t="s">
        <v>66</v>
      </c>
      <c r="J7800" t="s">
        <v>73</v>
      </c>
      <c r="K7800">
        <v>20070307728536</v>
      </c>
      <c r="L7800" s="9">
        <v>30.58</v>
      </c>
      <c r="M7800" s="9">
        <v>59.99</v>
      </c>
      <c r="N7800" s="9">
        <v>1</v>
      </c>
      <c r="O7800" s="9">
        <v>11.997999999999999</v>
      </c>
    </row>
    <row r="7801" spans="1:15" x14ac:dyDescent="0.25">
      <c r="A7801" s="3">
        <v>42801</v>
      </c>
      <c r="B7801">
        <v>66</v>
      </c>
      <c r="C7801" t="s">
        <v>11</v>
      </c>
      <c r="D7801" t="s">
        <v>12</v>
      </c>
      <c r="E7801">
        <v>1767</v>
      </c>
      <c r="F7801" t="s">
        <v>150</v>
      </c>
      <c r="G7801" t="s">
        <v>3</v>
      </c>
      <c r="H7801" t="s">
        <v>4</v>
      </c>
      <c r="I7801" t="s">
        <v>62</v>
      </c>
      <c r="J7801" t="s">
        <v>151</v>
      </c>
      <c r="K7801">
        <v>20070307412766</v>
      </c>
      <c r="L7801" s="9">
        <v>13.1</v>
      </c>
      <c r="M7801" s="9">
        <v>25.69</v>
      </c>
      <c r="N7801" s="9">
        <v>1</v>
      </c>
      <c r="O7801" s="9">
        <v>1.2845</v>
      </c>
    </row>
    <row r="7802" spans="1:15" x14ac:dyDescent="0.25">
      <c r="A7802" s="3">
        <v>42801</v>
      </c>
      <c r="B7802">
        <v>66</v>
      </c>
      <c r="C7802" t="s">
        <v>11</v>
      </c>
      <c r="D7802" t="s">
        <v>12</v>
      </c>
      <c r="E7802">
        <v>8777</v>
      </c>
      <c r="F7802" t="s">
        <v>13103</v>
      </c>
      <c r="G7802" t="s">
        <v>3</v>
      </c>
      <c r="H7802" t="s">
        <v>4</v>
      </c>
      <c r="I7802" t="s">
        <v>5</v>
      </c>
      <c r="J7802" t="s">
        <v>175</v>
      </c>
      <c r="K7802">
        <v>20070307319776</v>
      </c>
      <c r="L7802" s="9">
        <v>13.1</v>
      </c>
      <c r="M7802" s="9">
        <v>25.69</v>
      </c>
      <c r="N7802" s="9">
        <v>1</v>
      </c>
      <c r="O7802" s="9">
        <v>1.2845</v>
      </c>
    </row>
    <row r="7803" spans="1:15" x14ac:dyDescent="0.25">
      <c r="A7803" s="3">
        <v>42801</v>
      </c>
      <c r="B7803">
        <v>66</v>
      </c>
      <c r="C7803" t="s">
        <v>11</v>
      </c>
      <c r="D7803" t="s">
        <v>12</v>
      </c>
      <c r="E7803">
        <v>12287</v>
      </c>
      <c r="F7803" t="s">
        <v>15295</v>
      </c>
      <c r="G7803" t="s">
        <v>3</v>
      </c>
      <c r="H7803" t="s">
        <v>4</v>
      </c>
      <c r="I7803" t="s">
        <v>5</v>
      </c>
      <c r="J7803" t="s">
        <v>280</v>
      </c>
      <c r="K7803">
        <v>20070307523286</v>
      </c>
      <c r="L7803" s="9">
        <v>13.1</v>
      </c>
      <c r="M7803" s="9">
        <v>25.69</v>
      </c>
      <c r="N7803" s="9">
        <v>1</v>
      </c>
      <c r="O7803" s="9">
        <v>1.2845</v>
      </c>
    </row>
    <row r="7804" spans="1:15" x14ac:dyDescent="0.25">
      <c r="A7804" s="3">
        <v>42801</v>
      </c>
      <c r="B7804">
        <v>66</v>
      </c>
      <c r="C7804" t="s">
        <v>11</v>
      </c>
      <c r="D7804" t="s">
        <v>12</v>
      </c>
      <c r="E7804">
        <v>8867</v>
      </c>
      <c r="F7804" t="s">
        <v>14634</v>
      </c>
      <c r="G7804" t="s">
        <v>3</v>
      </c>
      <c r="H7804" t="s">
        <v>4</v>
      </c>
      <c r="I7804" t="s">
        <v>5</v>
      </c>
      <c r="J7804" t="s">
        <v>10</v>
      </c>
      <c r="K7804">
        <v>20070307319866</v>
      </c>
      <c r="L7804" s="9">
        <v>13.1</v>
      </c>
      <c r="M7804" s="9">
        <v>25.69</v>
      </c>
      <c r="N7804" s="9">
        <v>1</v>
      </c>
      <c r="O7804" s="9">
        <v>1.2845</v>
      </c>
    </row>
    <row r="7805" spans="1:15" x14ac:dyDescent="0.25">
      <c r="A7805" s="3">
        <v>42801</v>
      </c>
      <c r="B7805">
        <v>66</v>
      </c>
      <c r="C7805" t="s">
        <v>11</v>
      </c>
      <c r="D7805" t="s">
        <v>12</v>
      </c>
      <c r="E7805">
        <v>17897</v>
      </c>
      <c r="F7805" t="s">
        <v>12050</v>
      </c>
      <c r="G7805" t="s">
        <v>25</v>
      </c>
      <c r="H7805" t="s">
        <v>31</v>
      </c>
      <c r="I7805" t="s">
        <v>32</v>
      </c>
      <c r="J7805" t="s">
        <v>334</v>
      </c>
      <c r="K7805">
        <v>20070307828896</v>
      </c>
      <c r="L7805" s="9">
        <v>13.1</v>
      </c>
      <c r="M7805" s="9">
        <v>25.69</v>
      </c>
      <c r="N7805" s="9">
        <v>1</v>
      </c>
      <c r="O7805" s="9">
        <v>1.7983</v>
      </c>
    </row>
    <row r="7806" spans="1:15" x14ac:dyDescent="0.25">
      <c r="A7806" s="3">
        <v>42801</v>
      </c>
      <c r="B7806">
        <v>66</v>
      </c>
      <c r="C7806" t="s">
        <v>11</v>
      </c>
      <c r="D7806" t="s">
        <v>12</v>
      </c>
      <c r="E7806">
        <v>11427</v>
      </c>
      <c r="F7806" t="s">
        <v>15633</v>
      </c>
      <c r="G7806" t="s">
        <v>25</v>
      </c>
      <c r="H7806" t="s">
        <v>26</v>
      </c>
      <c r="I7806" t="s">
        <v>27</v>
      </c>
      <c r="J7806" t="s">
        <v>367</v>
      </c>
      <c r="K7806">
        <v>20070307822426</v>
      </c>
      <c r="L7806" s="9">
        <v>13.1</v>
      </c>
      <c r="M7806" s="9">
        <v>25.69</v>
      </c>
      <c r="N7806" s="9">
        <v>1</v>
      </c>
      <c r="O7806" s="9">
        <v>1.7983</v>
      </c>
    </row>
    <row r="7807" spans="1:15" x14ac:dyDescent="0.25">
      <c r="A7807" s="3">
        <v>42801</v>
      </c>
      <c r="B7807">
        <v>66</v>
      </c>
      <c r="C7807" t="s">
        <v>11</v>
      </c>
      <c r="D7807" t="s">
        <v>12</v>
      </c>
      <c r="E7807">
        <v>4657</v>
      </c>
      <c r="F7807" t="s">
        <v>15771</v>
      </c>
      <c r="G7807" t="s">
        <v>25</v>
      </c>
      <c r="H7807" t="s">
        <v>35</v>
      </c>
      <c r="I7807" t="s">
        <v>433</v>
      </c>
      <c r="J7807" t="s">
        <v>11749</v>
      </c>
      <c r="K7807">
        <v>20070307515656</v>
      </c>
      <c r="L7807" s="9">
        <v>13.1</v>
      </c>
      <c r="M7807" s="9">
        <v>25.69</v>
      </c>
      <c r="N7807" s="9">
        <v>1</v>
      </c>
      <c r="O7807" s="9">
        <v>1.7983</v>
      </c>
    </row>
    <row r="7808" spans="1:15" x14ac:dyDescent="0.25">
      <c r="A7808" s="3">
        <v>42801</v>
      </c>
      <c r="B7808">
        <v>66</v>
      </c>
      <c r="C7808" t="s">
        <v>11</v>
      </c>
      <c r="D7808" t="s">
        <v>12</v>
      </c>
      <c r="E7808">
        <v>6087</v>
      </c>
      <c r="F7808" t="s">
        <v>11707</v>
      </c>
      <c r="G7808" t="s">
        <v>25</v>
      </c>
      <c r="H7808" t="s">
        <v>35</v>
      </c>
      <c r="I7808" t="s">
        <v>59</v>
      </c>
      <c r="J7808" t="s">
        <v>144</v>
      </c>
      <c r="K7808">
        <v>20070307817086</v>
      </c>
      <c r="L7808" s="9">
        <v>13.1</v>
      </c>
      <c r="M7808" s="9">
        <v>25.69</v>
      </c>
      <c r="N7808" s="9">
        <v>1</v>
      </c>
      <c r="O7808" s="9">
        <v>1.7983</v>
      </c>
    </row>
    <row r="7809" spans="1:15" x14ac:dyDescent="0.25">
      <c r="A7809" s="3">
        <v>42801</v>
      </c>
      <c r="B7809">
        <v>66</v>
      </c>
      <c r="C7809" t="s">
        <v>11</v>
      </c>
      <c r="D7809" t="s">
        <v>12</v>
      </c>
      <c r="E7809">
        <v>17537</v>
      </c>
      <c r="F7809" t="s">
        <v>13274</v>
      </c>
      <c r="G7809" t="s">
        <v>20</v>
      </c>
      <c r="H7809" t="s">
        <v>21</v>
      </c>
      <c r="I7809" t="s">
        <v>66</v>
      </c>
      <c r="J7809" t="s">
        <v>73</v>
      </c>
      <c r="K7809">
        <v>20070307728536</v>
      </c>
      <c r="L7809" s="9">
        <v>13.1</v>
      </c>
      <c r="M7809" s="9">
        <v>25.69</v>
      </c>
      <c r="N7809" s="9">
        <v>1</v>
      </c>
      <c r="O7809" s="9">
        <v>5.1379999999999999</v>
      </c>
    </row>
    <row r="7810" spans="1:15" x14ac:dyDescent="0.25">
      <c r="A7810" s="3">
        <v>42801</v>
      </c>
      <c r="B7810">
        <v>8</v>
      </c>
      <c r="C7810" t="s">
        <v>7</v>
      </c>
      <c r="D7810" t="s">
        <v>8</v>
      </c>
      <c r="E7810">
        <v>8276</v>
      </c>
      <c r="F7810" t="s">
        <v>11551</v>
      </c>
      <c r="G7810" t="s">
        <v>25</v>
      </c>
      <c r="H7810" t="s">
        <v>26</v>
      </c>
      <c r="I7810" t="s">
        <v>590</v>
      </c>
      <c r="J7810" t="s">
        <v>591</v>
      </c>
      <c r="K7810">
        <v>20070307319275</v>
      </c>
      <c r="L7810" s="9">
        <v>30.58</v>
      </c>
      <c r="M7810" s="9">
        <v>59.99</v>
      </c>
      <c r="N7810" s="9">
        <v>1</v>
      </c>
      <c r="O7810" s="9">
        <v>4.1993</v>
      </c>
    </row>
    <row r="7811" spans="1:15" x14ac:dyDescent="0.25">
      <c r="A7811" s="3">
        <v>42801</v>
      </c>
      <c r="B7811">
        <v>8</v>
      </c>
      <c r="C7811" t="s">
        <v>7</v>
      </c>
      <c r="D7811" t="s">
        <v>8</v>
      </c>
      <c r="E7811">
        <v>5296</v>
      </c>
      <c r="F7811" t="s">
        <v>11552</v>
      </c>
      <c r="G7811" t="s">
        <v>25</v>
      </c>
      <c r="H7811" t="s">
        <v>26</v>
      </c>
      <c r="I7811" t="s">
        <v>326</v>
      </c>
      <c r="J7811" t="s">
        <v>327</v>
      </c>
      <c r="K7811">
        <v>20070307616295</v>
      </c>
      <c r="L7811" s="9">
        <v>30.58</v>
      </c>
      <c r="M7811" s="9">
        <v>59.99</v>
      </c>
      <c r="N7811" s="9">
        <v>1</v>
      </c>
      <c r="O7811" s="9">
        <v>4.1993</v>
      </c>
    </row>
    <row r="7812" spans="1:15" x14ac:dyDescent="0.25">
      <c r="A7812" s="3">
        <v>42801</v>
      </c>
      <c r="B7812">
        <v>8</v>
      </c>
      <c r="C7812" t="s">
        <v>7</v>
      </c>
      <c r="D7812" t="s">
        <v>8</v>
      </c>
      <c r="E7812">
        <v>7036</v>
      </c>
      <c r="F7812" t="s">
        <v>11706</v>
      </c>
      <c r="G7812" t="s">
        <v>25</v>
      </c>
      <c r="H7812" t="s">
        <v>35</v>
      </c>
      <c r="I7812" t="s">
        <v>59</v>
      </c>
      <c r="J7812" t="s">
        <v>11672</v>
      </c>
      <c r="K7812">
        <v>20070307418035</v>
      </c>
      <c r="L7812" s="9">
        <v>30.58</v>
      </c>
      <c r="M7812" s="9">
        <v>59.99</v>
      </c>
      <c r="N7812" s="9">
        <v>1</v>
      </c>
      <c r="O7812" s="9">
        <v>4.1993</v>
      </c>
    </row>
    <row r="7813" spans="1:15" x14ac:dyDescent="0.25">
      <c r="A7813" s="3">
        <v>42801</v>
      </c>
      <c r="B7813">
        <v>8</v>
      </c>
      <c r="C7813" t="s">
        <v>7</v>
      </c>
      <c r="D7813" t="s">
        <v>8</v>
      </c>
      <c r="E7813">
        <v>17696</v>
      </c>
      <c r="F7813" t="s">
        <v>11884</v>
      </c>
      <c r="G7813" t="s">
        <v>25</v>
      </c>
      <c r="H7813" t="s">
        <v>31</v>
      </c>
      <c r="I7813" t="s">
        <v>32</v>
      </c>
      <c r="J7813" t="s">
        <v>2038</v>
      </c>
      <c r="K7813">
        <v>20070307828695</v>
      </c>
      <c r="L7813" s="9">
        <v>30.58</v>
      </c>
      <c r="M7813" s="9">
        <v>59.99</v>
      </c>
      <c r="N7813" s="9">
        <v>1</v>
      </c>
      <c r="O7813" s="9">
        <v>4.1993</v>
      </c>
    </row>
    <row r="7814" spans="1:15" x14ac:dyDescent="0.25">
      <c r="A7814" s="3">
        <v>42801</v>
      </c>
      <c r="B7814">
        <v>8</v>
      </c>
      <c r="C7814" t="s">
        <v>7</v>
      </c>
      <c r="D7814" t="s">
        <v>8</v>
      </c>
      <c r="E7814">
        <v>12386</v>
      </c>
      <c r="F7814" t="s">
        <v>12714</v>
      </c>
      <c r="G7814" t="s">
        <v>3</v>
      </c>
      <c r="H7814" t="s">
        <v>16</v>
      </c>
      <c r="I7814" t="s">
        <v>17</v>
      </c>
      <c r="J7814" t="s">
        <v>12007</v>
      </c>
      <c r="K7814">
        <v>20070307323385</v>
      </c>
      <c r="L7814" s="9">
        <v>30.58</v>
      </c>
      <c r="M7814" s="9">
        <v>59.99</v>
      </c>
      <c r="N7814" s="9">
        <v>1</v>
      </c>
      <c r="O7814" s="9">
        <v>2.9994999999999998</v>
      </c>
    </row>
    <row r="7815" spans="1:15" x14ac:dyDescent="0.25">
      <c r="A7815" s="3">
        <v>42801</v>
      </c>
      <c r="B7815">
        <v>8</v>
      </c>
      <c r="C7815" t="s">
        <v>7</v>
      </c>
      <c r="D7815" t="s">
        <v>8</v>
      </c>
      <c r="E7815">
        <v>5386</v>
      </c>
      <c r="F7815" t="s">
        <v>13013</v>
      </c>
      <c r="G7815" t="s">
        <v>3</v>
      </c>
      <c r="H7815" t="s">
        <v>4</v>
      </c>
      <c r="I7815" t="s">
        <v>5</v>
      </c>
      <c r="J7815" t="s">
        <v>347</v>
      </c>
      <c r="K7815">
        <v>20070307316385</v>
      </c>
      <c r="L7815" s="9">
        <v>30.58</v>
      </c>
      <c r="M7815" s="9">
        <v>59.99</v>
      </c>
      <c r="N7815" s="9">
        <v>1</v>
      </c>
      <c r="O7815" s="9">
        <v>2.9994999999999998</v>
      </c>
    </row>
    <row r="7816" spans="1:15" x14ac:dyDescent="0.25">
      <c r="A7816" s="3">
        <v>42801</v>
      </c>
      <c r="B7816">
        <v>66</v>
      </c>
      <c r="C7816" t="s">
        <v>11</v>
      </c>
      <c r="D7816" t="s">
        <v>12</v>
      </c>
      <c r="E7816">
        <v>12386</v>
      </c>
      <c r="F7816" t="s">
        <v>12714</v>
      </c>
      <c r="G7816" t="s">
        <v>3</v>
      </c>
      <c r="H7816" t="s">
        <v>16</v>
      </c>
      <c r="I7816" t="s">
        <v>17</v>
      </c>
      <c r="J7816" t="s">
        <v>12007</v>
      </c>
      <c r="K7816">
        <v>20070307323385</v>
      </c>
      <c r="L7816" s="9">
        <v>13.1</v>
      </c>
      <c r="M7816" s="9">
        <v>25.69</v>
      </c>
      <c r="N7816" s="9">
        <v>1</v>
      </c>
      <c r="O7816" s="9">
        <v>1.2845</v>
      </c>
    </row>
    <row r="7817" spans="1:15" x14ac:dyDescent="0.25">
      <c r="A7817" s="3">
        <v>42801</v>
      </c>
      <c r="B7817">
        <v>66</v>
      </c>
      <c r="C7817" t="s">
        <v>11</v>
      </c>
      <c r="D7817" t="s">
        <v>12</v>
      </c>
      <c r="E7817">
        <v>5106</v>
      </c>
      <c r="F7817" t="s">
        <v>14827</v>
      </c>
      <c r="G7817" t="s">
        <v>3</v>
      </c>
      <c r="H7817" t="s">
        <v>4</v>
      </c>
      <c r="I7817" t="s">
        <v>62</v>
      </c>
      <c r="J7817" t="s">
        <v>259</v>
      </c>
      <c r="K7817">
        <v>20070307416105</v>
      </c>
      <c r="L7817" s="9">
        <v>13.1</v>
      </c>
      <c r="M7817" s="9">
        <v>25.69</v>
      </c>
      <c r="N7817" s="9">
        <v>1</v>
      </c>
      <c r="O7817" s="9">
        <v>1.2845</v>
      </c>
    </row>
    <row r="7818" spans="1:15" x14ac:dyDescent="0.25">
      <c r="A7818" s="3">
        <v>42801</v>
      </c>
      <c r="B7818">
        <v>66</v>
      </c>
      <c r="C7818" t="s">
        <v>11</v>
      </c>
      <c r="D7818" t="s">
        <v>12</v>
      </c>
      <c r="E7818">
        <v>5386</v>
      </c>
      <c r="F7818" t="s">
        <v>13013</v>
      </c>
      <c r="G7818" t="s">
        <v>3</v>
      </c>
      <c r="H7818" t="s">
        <v>4</v>
      </c>
      <c r="I7818" t="s">
        <v>5</v>
      </c>
      <c r="J7818" t="s">
        <v>347</v>
      </c>
      <c r="K7818">
        <v>20070307316385</v>
      </c>
      <c r="L7818" s="9">
        <v>13.1</v>
      </c>
      <c r="M7818" s="9">
        <v>25.69</v>
      </c>
      <c r="N7818" s="9">
        <v>1</v>
      </c>
      <c r="O7818" s="9">
        <v>1.2845</v>
      </c>
    </row>
    <row r="7819" spans="1:15" x14ac:dyDescent="0.25">
      <c r="A7819" s="3">
        <v>42801</v>
      </c>
      <c r="B7819">
        <v>66</v>
      </c>
      <c r="C7819" t="s">
        <v>11</v>
      </c>
      <c r="D7819" t="s">
        <v>12</v>
      </c>
      <c r="E7819">
        <v>17696</v>
      </c>
      <c r="F7819" t="s">
        <v>11884</v>
      </c>
      <c r="G7819" t="s">
        <v>25</v>
      </c>
      <c r="H7819" t="s">
        <v>31</v>
      </c>
      <c r="I7819" t="s">
        <v>32</v>
      </c>
      <c r="J7819" t="s">
        <v>2038</v>
      </c>
      <c r="K7819">
        <v>20070307828695</v>
      </c>
      <c r="L7819" s="9">
        <v>13.1</v>
      </c>
      <c r="M7819" s="9">
        <v>25.69</v>
      </c>
      <c r="N7819" s="9">
        <v>1</v>
      </c>
      <c r="O7819" s="9">
        <v>1.7983</v>
      </c>
    </row>
    <row r="7820" spans="1:15" x14ac:dyDescent="0.25">
      <c r="A7820" s="3">
        <v>42801</v>
      </c>
      <c r="B7820">
        <v>66</v>
      </c>
      <c r="C7820" t="s">
        <v>11</v>
      </c>
      <c r="D7820" t="s">
        <v>12</v>
      </c>
      <c r="E7820">
        <v>8276</v>
      </c>
      <c r="F7820" t="s">
        <v>11551</v>
      </c>
      <c r="G7820" t="s">
        <v>25</v>
      </c>
      <c r="H7820" t="s">
        <v>26</v>
      </c>
      <c r="I7820" t="s">
        <v>590</v>
      </c>
      <c r="J7820" t="s">
        <v>591</v>
      </c>
      <c r="K7820">
        <v>20070307319275</v>
      </c>
      <c r="L7820" s="9">
        <v>13.1</v>
      </c>
      <c r="M7820" s="9">
        <v>25.69</v>
      </c>
      <c r="N7820" s="9">
        <v>1</v>
      </c>
      <c r="O7820" s="9">
        <v>1.7983</v>
      </c>
    </row>
    <row r="7821" spans="1:15" x14ac:dyDescent="0.25">
      <c r="A7821" s="3">
        <v>42801</v>
      </c>
      <c r="B7821">
        <v>66</v>
      </c>
      <c r="C7821" t="s">
        <v>11</v>
      </c>
      <c r="D7821" t="s">
        <v>12</v>
      </c>
      <c r="E7821">
        <v>5296</v>
      </c>
      <c r="F7821" t="s">
        <v>11552</v>
      </c>
      <c r="G7821" t="s">
        <v>25</v>
      </c>
      <c r="H7821" t="s">
        <v>26</v>
      </c>
      <c r="I7821" t="s">
        <v>326</v>
      </c>
      <c r="J7821" t="s">
        <v>327</v>
      </c>
      <c r="K7821">
        <v>20070307616295</v>
      </c>
      <c r="L7821" s="9">
        <v>13.1</v>
      </c>
      <c r="M7821" s="9">
        <v>25.69</v>
      </c>
      <c r="N7821" s="9">
        <v>1</v>
      </c>
      <c r="O7821" s="9">
        <v>1.7983</v>
      </c>
    </row>
    <row r="7822" spans="1:15" x14ac:dyDescent="0.25">
      <c r="A7822" s="3">
        <v>42801</v>
      </c>
      <c r="B7822">
        <v>66</v>
      </c>
      <c r="C7822" t="s">
        <v>11</v>
      </c>
      <c r="D7822" t="s">
        <v>12</v>
      </c>
      <c r="E7822">
        <v>7036</v>
      </c>
      <c r="F7822" t="s">
        <v>11706</v>
      </c>
      <c r="G7822" t="s">
        <v>25</v>
      </c>
      <c r="H7822" t="s">
        <v>35</v>
      </c>
      <c r="I7822" t="s">
        <v>59</v>
      </c>
      <c r="J7822" t="s">
        <v>11672</v>
      </c>
      <c r="K7822">
        <v>20070307418035</v>
      </c>
      <c r="L7822" s="9">
        <v>13.1</v>
      </c>
      <c r="M7822" s="9">
        <v>25.69</v>
      </c>
      <c r="N7822" s="9">
        <v>1</v>
      </c>
      <c r="O7822" s="9">
        <v>1.7983</v>
      </c>
    </row>
    <row r="7823" spans="1:15" x14ac:dyDescent="0.25">
      <c r="A7823" s="3">
        <v>42801</v>
      </c>
      <c r="B7823">
        <v>66</v>
      </c>
      <c r="C7823" t="s">
        <v>11</v>
      </c>
      <c r="D7823" t="s">
        <v>12</v>
      </c>
      <c r="E7823">
        <v>17946</v>
      </c>
      <c r="F7823" t="s">
        <v>17028</v>
      </c>
      <c r="G7823" t="s">
        <v>20</v>
      </c>
      <c r="H7823" t="s">
        <v>21</v>
      </c>
      <c r="I7823" t="s">
        <v>215</v>
      </c>
      <c r="J7823" t="s">
        <v>904</v>
      </c>
      <c r="K7823">
        <v>20070307728945</v>
      </c>
      <c r="L7823" s="9">
        <v>13.1</v>
      </c>
      <c r="M7823" s="9">
        <v>25.69</v>
      </c>
      <c r="N7823" s="9">
        <v>1</v>
      </c>
      <c r="O7823" s="9">
        <v>5.1379999999999999</v>
      </c>
    </row>
    <row r="7824" spans="1:15" x14ac:dyDescent="0.25">
      <c r="A7824" s="3">
        <v>42801</v>
      </c>
      <c r="B7824">
        <v>8</v>
      </c>
      <c r="C7824" t="s">
        <v>7</v>
      </c>
      <c r="D7824" t="s">
        <v>8</v>
      </c>
      <c r="E7824">
        <v>9121</v>
      </c>
      <c r="F7824" t="s">
        <v>12907</v>
      </c>
      <c r="G7824" t="s">
        <v>3</v>
      </c>
      <c r="H7824" t="s">
        <v>4</v>
      </c>
      <c r="I7824" t="s">
        <v>49</v>
      </c>
      <c r="J7824" t="s">
        <v>164</v>
      </c>
      <c r="K7824">
        <v>20070307820120</v>
      </c>
      <c r="L7824" s="9">
        <v>30.58</v>
      </c>
      <c r="M7824" s="9">
        <v>59.99</v>
      </c>
      <c r="N7824" s="9">
        <v>1</v>
      </c>
      <c r="O7824" s="9">
        <v>2.9994999999999998</v>
      </c>
    </row>
    <row r="7825" spans="1:15" x14ac:dyDescent="0.25">
      <c r="A7825" s="3">
        <v>42801</v>
      </c>
      <c r="B7825">
        <v>8</v>
      </c>
      <c r="C7825" t="s">
        <v>7</v>
      </c>
      <c r="D7825" t="s">
        <v>8</v>
      </c>
      <c r="E7825">
        <v>9091</v>
      </c>
      <c r="F7825" t="s">
        <v>13102</v>
      </c>
      <c r="G7825" t="s">
        <v>3</v>
      </c>
      <c r="H7825" t="s">
        <v>4</v>
      </c>
      <c r="I7825" t="s">
        <v>5</v>
      </c>
      <c r="J7825" t="s">
        <v>39</v>
      </c>
      <c r="K7825">
        <v>20070307120090</v>
      </c>
      <c r="L7825" s="9">
        <v>30.58</v>
      </c>
      <c r="M7825" s="9">
        <v>59.99</v>
      </c>
      <c r="N7825" s="9">
        <v>1</v>
      </c>
      <c r="O7825" s="9">
        <v>2.9994999999999998</v>
      </c>
    </row>
    <row r="7826" spans="1:15" x14ac:dyDescent="0.25">
      <c r="A7826" s="3">
        <v>42801</v>
      </c>
      <c r="B7826">
        <v>8</v>
      </c>
      <c r="C7826" t="s">
        <v>7</v>
      </c>
      <c r="D7826" t="s">
        <v>8</v>
      </c>
      <c r="E7826">
        <v>6611</v>
      </c>
      <c r="F7826" t="s">
        <v>13104</v>
      </c>
      <c r="G7826" t="s">
        <v>3</v>
      </c>
      <c r="H7826" t="s">
        <v>4</v>
      </c>
      <c r="I7826" t="s">
        <v>5</v>
      </c>
      <c r="J7826" t="s">
        <v>147</v>
      </c>
      <c r="K7826">
        <v>20070307317610</v>
      </c>
      <c r="L7826" s="9">
        <v>30.58</v>
      </c>
      <c r="M7826" s="9">
        <v>59.99</v>
      </c>
      <c r="N7826" s="9">
        <v>1</v>
      </c>
      <c r="O7826" s="9">
        <v>2.9994999999999998</v>
      </c>
    </row>
    <row r="7827" spans="1:15" x14ac:dyDescent="0.25">
      <c r="A7827" s="3">
        <v>42801</v>
      </c>
      <c r="B7827">
        <v>66</v>
      </c>
      <c r="C7827" t="s">
        <v>11</v>
      </c>
      <c r="D7827" t="s">
        <v>12</v>
      </c>
      <c r="E7827">
        <v>9121</v>
      </c>
      <c r="F7827" t="s">
        <v>12907</v>
      </c>
      <c r="G7827" t="s">
        <v>3</v>
      </c>
      <c r="H7827" t="s">
        <v>4</v>
      </c>
      <c r="I7827" t="s">
        <v>49</v>
      </c>
      <c r="J7827" t="s">
        <v>164</v>
      </c>
      <c r="K7827">
        <v>20070307820120</v>
      </c>
      <c r="L7827" s="9">
        <v>13.1</v>
      </c>
      <c r="M7827" s="9">
        <v>25.69</v>
      </c>
      <c r="N7827" s="9">
        <v>1</v>
      </c>
      <c r="O7827" s="9">
        <v>1.2845</v>
      </c>
    </row>
    <row r="7828" spans="1:15" x14ac:dyDescent="0.25">
      <c r="A7828" s="3">
        <v>42801</v>
      </c>
      <c r="B7828">
        <v>66</v>
      </c>
      <c r="C7828" t="s">
        <v>11</v>
      </c>
      <c r="D7828" t="s">
        <v>12</v>
      </c>
      <c r="E7828">
        <v>9091</v>
      </c>
      <c r="F7828" t="s">
        <v>13102</v>
      </c>
      <c r="G7828" t="s">
        <v>3</v>
      </c>
      <c r="H7828" t="s">
        <v>4</v>
      </c>
      <c r="I7828" t="s">
        <v>5</v>
      </c>
      <c r="J7828" t="s">
        <v>39</v>
      </c>
      <c r="K7828">
        <v>20070307120090</v>
      </c>
      <c r="L7828" s="9">
        <v>13.1</v>
      </c>
      <c r="M7828" s="9">
        <v>25.69</v>
      </c>
      <c r="N7828" s="9">
        <v>1</v>
      </c>
      <c r="O7828" s="9">
        <v>1.2845</v>
      </c>
    </row>
    <row r="7829" spans="1:15" x14ac:dyDescent="0.25">
      <c r="A7829" s="3">
        <v>42801</v>
      </c>
      <c r="B7829">
        <v>66</v>
      </c>
      <c r="C7829" t="s">
        <v>11</v>
      </c>
      <c r="D7829" t="s">
        <v>12</v>
      </c>
      <c r="E7829">
        <v>4891</v>
      </c>
      <c r="F7829" t="s">
        <v>13027</v>
      </c>
      <c r="G7829" t="s">
        <v>3</v>
      </c>
      <c r="H7829" t="s">
        <v>4</v>
      </c>
      <c r="I7829" t="s">
        <v>5</v>
      </c>
      <c r="J7829" t="s">
        <v>555</v>
      </c>
      <c r="K7829">
        <v>20070307815890</v>
      </c>
      <c r="L7829" s="9">
        <v>13.1</v>
      </c>
      <c r="M7829" s="9">
        <v>25.69</v>
      </c>
      <c r="N7829" s="9">
        <v>1</v>
      </c>
      <c r="O7829" s="9">
        <v>1.2845</v>
      </c>
    </row>
    <row r="7830" spans="1:15" x14ac:dyDescent="0.25">
      <c r="A7830" s="3">
        <v>42801</v>
      </c>
      <c r="B7830">
        <v>66</v>
      </c>
      <c r="C7830" t="s">
        <v>11</v>
      </c>
      <c r="D7830" t="s">
        <v>12</v>
      </c>
      <c r="E7830">
        <v>6611</v>
      </c>
      <c r="F7830" t="s">
        <v>13104</v>
      </c>
      <c r="G7830" t="s">
        <v>3</v>
      </c>
      <c r="H7830" t="s">
        <v>4</v>
      </c>
      <c r="I7830" t="s">
        <v>5</v>
      </c>
      <c r="J7830" t="s">
        <v>147</v>
      </c>
      <c r="K7830">
        <v>20070307317610</v>
      </c>
      <c r="L7830" s="9">
        <v>13.1</v>
      </c>
      <c r="M7830" s="9">
        <v>25.69</v>
      </c>
      <c r="N7830" s="9">
        <v>1</v>
      </c>
      <c r="O7830" s="9">
        <v>1.2845</v>
      </c>
    </row>
    <row r="7831" spans="1:15" x14ac:dyDescent="0.25">
      <c r="A7831" s="3">
        <v>42801</v>
      </c>
      <c r="B7831">
        <v>169</v>
      </c>
      <c r="C7831" t="s">
        <v>1485</v>
      </c>
      <c r="D7831" t="s">
        <v>1</v>
      </c>
      <c r="E7831">
        <v>19080</v>
      </c>
      <c r="F7831" t="s">
        <v>72</v>
      </c>
      <c r="G7831" t="s">
        <v>20</v>
      </c>
      <c r="H7831" t="s">
        <v>21</v>
      </c>
      <c r="I7831" t="s">
        <v>22</v>
      </c>
      <c r="J7831" t="s">
        <v>540</v>
      </c>
      <c r="K7831" t="s">
        <v>11108</v>
      </c>
      <c r="L7831" s="9">
        <v>54.72</v>
      </c>
      <c r="M7831" s="9">
        <v>119</v>
      </c>
      <c r="N7831" s="9">
        <v>6</v>
      </c>
      <c r="O7831" s="9">
        <v>142.80000000000001</v>
      </c>
    </row>
    <row r="7832" spans="1:15" x14ac:dyDescent="0.25">
      <c r="A7832" s="3">
        <v>42801</v>
      </c>
      <c r="B7832">
        <v>153</v>
      </c>
      <c r="C7832" t="s">
        <v>13</v>
      </c>
      <c r="D7832" t="s">
        <v>14</v>
      </c>
      <c r="E7832">
        <v>19080</v>
      </c>
      <c r="F7832" t="s">
        <v>72</v>
      </c>
      <c r="G7832" t="s">
        <v>20</v>
      </c>
      <c r="H7832" t="s">
        <v>21</v>
      </c>
      <c r="I7832" t="s">
        <v>22</v>
      </c>
      <c r="J7832" t="s">
        <v>540</v>
      </c>
      <c r="K7832" t="s">
        <v>11108</v>
      </c>
      <c r="L7832" s="9">
        <v>216.12</v>
      </c>
      <c r="M7832" s="9">
        <v>469.97</v>
      </c>
      <c r="N7832" s="9">
        <v>6</v>
      </c>
      <c r="O7832" s="9">
        <v>563.96400000000006</v>
      </c>
    </row>
    <row r="7833" spans="1:15" x14ac:dyDescent="0.25">
      <c r="A7833" s="3">
        <v>42801</v>
      </c>
      <c r="B7833">
        <v>325</v>
      </c>
      <c r="C7833" t="s">
        <v>1719</v>
      </c>
      <c r="D7833" t="s">
        <v>1</v>
      </c>
      <c r="E7833">
        <v>19080</v>
      </c>
      <c r="F7833" t="s">
        <v>72</v>
      </c>
      <c r="G7833" t="s">
        <v>20</v>
      </c>
      <c r="H7833" t="s">
        <v>21</v>
      </c>
      <c r="I7833" t="s">
        <v>22</v>
      </c>
      <c r="J7833" t="s">
        <v>540</v>
      </c>
      <c r="K7833" t="s">
        <v>11108</v>
      </c>
      <c r="L7833" s="9">
        <v>229.47</v>
      </c>
      <c r="M7833" s="9">
        <v>499</v>
      </c>
      <c r="N7833" s="9">
        <v>6</v>
      </c>
      <c r="O7833" s="9">
        <v>598.79999999999995</v>
      </c>
    </row>
    <row r="7834" spans="1:15" x14ac:dyDescent="0.25">
      <c r="A7834" s="3">
        <v>42801</v>
      </c>
      <c r="B7834">
        <v>448</v>
      </c>
      <c r="C7834" t="s">
        <v>631</v>
      </c>
      <c r="D7834" t="s">
        <v>52</v>
      </c>
      <c r="E7834">
        <v>19080</v>
      </c>
      <c r="F7834" t="s">
        <v>72</v>
      </c>
      <c r="G7834" t="s">
        <v>20</v>
      </c>
      <c r="H7834" t="s">
        <v>21</v>
      </c>
      <c r="I7834" t="s">
        <v>22</v>
      </c>
      <c r="J7834" t="s">
        <v>540</v>
      </c>
      <c r="K7834" t="s">
        <v>11109</v>
      </c>
      <c r="L7834" s="9">
        <v>137.6</v>
      </c>
      <c r="M7834" s="9">
        <v>269.89999999999998</v>
      </c>
      <c r="N7834" s="9">
        <v>6</v>
      </c>
      <c r="O7834" s="9">
        <v>323.88</v>
      </c>
    </row>
    <row r="7835" spans="1:15" x14ac:dyDescent="0.25">
      <c r="A7835" s="3">
        <v>42801</v>
      </c>
      <c r="B7835">
        <v>358</v>
      </c>
      <c r="C7835" t="s">
        <v>2322</v>
      </c>
      <c r="D7835" t="s">
        <v>79</v>
      </c>
      <c r="E7835">
        <v>19080</v>
      </c>
      <c r="F7835" t="s">
        <v>72</v>
      </c>
      <c r="G7835" t="s">
        <v>20</v>
      </c>
      <c r="H7835" t="s">
        <v>21</v>
      </c>
      <c r="I7835" t="s">
        <v>22</v>
      </c>
      <c r="J7835" t="s">
        <v>540</v>
      </c>
      <c r="K7835" t="s">
        <v>11109</v>
      </c>
      <c r="L7835" s="9">
        <v>166.2</v>
      </c>
      <c r="M7835" s="9">
        <v>326</v>
      </c>
      <c r="N7835" s="9">
        <v>4</v>
      </c>
      <c r="O7835" s="9">
        <v>260.8</v>
      </c>
    </row>
    <row r="7836" spans="1:15" x14ac:dyDescent="0.25">
      <c r="A7836" s="3">
        <v>42801</v>
      </c>
      <c r="B7836">
        <v>373</v>
      </c>
      <c r="C7836" t="s">
        <v>497</v>
      </c>
      <c r="D7836" t="s">
        <v>14</v>
      </c>
      <c r="E7836">
        <v>19080</v>
      </c>
      <c r="F7836" t="s">
        <v>72</v>
      </c>
      <c r="G7836" t="s">
        <v>20</v>
      </c>
      <c r="H7836" t="s">
        <v>21</v>
      </c>
      <c r="I7836" t="s">
        <v>22</v>
      </c>
      <c r="J7836" t="s">
        <v>540</v>
      </c>
      <c r="K7836" t="s">
        <v>11109</v>
      </c>
      <c r="L7836" s="9">
        <v>166.2</v>
      </c>
      <c r="M7836" s="9">
        <v>326</v>
      </c>
      <c r="N7836" s="9">
        <v>2</v>
      </c>
      <c r="O7836" s="9">
        <v>130.4</v>
      </c>
    </row>
    <row r="7837" spans="1:15" x14ac:dyDescent="0.25">
      <c r="A7837" s="3">
        <v>42801</v>
      </c>
      <c r="B7837">
        <v>118</v>
      </c>
      <c r="C7837" t="s">
        <v>1994</v>
      </c>
      <c r="D7837" t="s">
        <v>14</v>
      </c>
      <c r="E7837">
        <v>19080</v>
      </c>
      <c r="F7837" t="s">
        <v>72</v>
      </c>
      <c r="G7837" t="s">
        <v>20</v>
      </c>
      <c r="H7837" t="s">
        <v>21</v>
      </c>
      <c r="I7837" t="s">
        <v>22</v>
      </c>
      <c r="J7837" t="s">
        <v>540</v>
      </c>
      <c r="K7837" t="s">
        <v>11108</v>
      </c>
      <c r="L7837" s="9">
        <v>86.67</v>
      </c>
      <c r="M7837" s="9">
        <v>169.99</v>
      </c>
      <c r="N7837" s="9">
        <v>2</v>
      </c>
      <c r="O7837" s="9">
        <v>67.995999999999995</v>
      </c>
    </row>
    <row r="7838" spans="1:15" x14ac:dyDescent="0.25">
      <c r="A7838" s="3">
        <v>42801</v>
      </c>
      <c r="B7838">
        <v>453</v>
      </c>
      <c r="C7838" t="s">
        <v>711</v>
      </c>
      <c r="D7838" t="s">
        <v>52</v>
      </c>
      <c r="E7838">
        <v>19080</v>
      </c>
      <c r="F7838" t="s">
        <v>72</v>
      </c>
      <c r="G7838" t="s">
        <v>20</v>
      </c>
      <c r="H7838" t="s">
        <v>21</v>
      </c>
      <c r="I7838" t="s">
        <v>22</v>
      </c>
      <c r="J7838" t="s">
        <v>540</v>
      </c>
      <c r="K7838" t="s">
        <v>11109</v>
      </c>
      <c r="L7838" s="9">
        <v>117.21</v>
      </c>
      <c r="M7838" s="9">
        <v>229.9</v>
      </c>
      <c r="N7838" s="9">
        <v>8</v>
      </c>
      <c r="O7838" s="9">
        <v>367.84</v>
      </c>
    </row>
    <row r="7839" spans="1:15" x14ac:dyDescent="0.25">
      <c r="A7839" s="3">
        <v>42801</v>
      </c>
      <c r="B7839">
        <v>460</v>
      </c>
      <c r="C7839" t="s">
        <v>245</v>
      </c>
      <c r="D7839" t="s">
        <v>52</v>
      </c>
      <c r="E7839">
        <v>19080</v>
      </c>
      <c r="F7839" t="s">
        <v>72</v>
      </c>
      <c r="G7839" t="s">
        <v>20</v>
      </c>
      <c r="H7839" t="s">
        <v>21</v>
      </c>
      <c r="I7839" t="s">
        <v>22</v>
      </c>
      <c r="J7839" t="s">
        <v>540</v>
      </c>
      <c r="K7839" t="s">
        <v>11109</v>
      </c>
      <c r="L7839" s="9">
        <v>152.9</v>
      </c>
      <c r="M7839" s="9">
        <v>299.89999999999998</v>
      </c>
      <c r="N7839" s="9">
        <v>8</v>
      </c>
      <c r="O7839" s="9">
        <v>479.84</v>
      </c>
    </row>
    <row r="7840" spans="1:15" x14ac:dyDescent="0.25">
      <c r="A7840" s="3">
        <v>42801</v>
      </c>
      <c r="B7840">
        <v>293</v>
      </c>
      <c r="C7840" t="s">
        <v>80</v>
      </c>
      <c r="D7840" t="s">
        <v>1</v>
      </c>
      <c r="E7840">
        <v>19080</v>
      </c>
      <c r="F7840" t="s">
        <v>72</v>
      </c>
      <c r="G7840" t="s">
        <v>20</v>
      </c>
      <c r="H7840" t="s">
        <v>21</v>
      </c>
      <c r="I7840" t="s">
        <v>22</v>
      </c>
      <c r="J7840" t="s">
        <v>540</v>
      </c>
      <c r="K7840" t="s">
        <v>11108</v>
      </c>
      <c r="L7840" s="9">
        <v>229.47</v>
      </c>
      <c r="M7840" s="9">
        <v>499</v>
      </c>
      <c r="N7840" s="9">
        <v>10</v>
      </c>
      <c r="O7840" s="9">
        <v>998</v>
      </c>
    </row>
    <row r="7841" spans="1:15" x14ac:dyDescent="0.25">
      <c r="A7841" s="3">
        <v>42801</v>
      </c>
      <c r="B7841">
        <v>331</v>
      </c>
      <c r="C7841" t="s">
        <v>2185</v>
      </c>
      <c r="D7841" t="s">
        <v>1</v>
      </c>
      <c r="E7841">
        <v>19080</v>
      </c>
      <c r="F7841" t="s">
        <v>72</v>
      </c>
      <c r="G7841" t="s">
        <v>20</v>
      </c>
      <c r="H7841" t="s">
        <v>21</v>
      </c>
      <c r="I7841" t="s">
        <v>22</v>
      </c>
      <c r="J7841" t="s">
        <v>540</v>
      </c>
      <c r="K7841" t="s">
        <v>11108</v>
      </c>
      <c r="L7841" s="9">
        <v>101.46</v>
      </c>
      <c r="M7841" s="9">
        <v>199</v>
      </c>
      <c r="N7841" s="9">
        <v>3</v>
      </c>
      <c r="O7841" s="9">
        <v>119.4</v>
      </c>
    </row>
    <row r="7842" spans="1:15" x14ac:dyDescent="0.25">
      <c r="A7842" s="3">
        <v>42801</v>
      </c>
      <c r="B7842">
        <v>426</v>
      </c>
      <c r="C7842" t="s">
        <v>3267</v>
      </c>
      <c r="D7842" t="s">
        <v>14</v>
      </c>
      <c r="E7842">
        <v>19080</v>
      </c>
      <c r="F7842" t="s">
        <v>72</v>
      </c>
      <c r="G7842" t="s">
        <v>20</v>
      </c>
      <c r="H7842" t="s">
        <v>21</v>
      </c>
      <c r="I7842" t="s">
        <v>22</v>
      </c>
      <c r="J7842" t="s">
        <v>540</v>
      </c>
      <c r="K7842" t="s">
        <v>11109</v>
      </c>
      <c r="L7842" s="9">
        <v>254.86</v>
      </c>
      <c r="M7842" s="9">
        <v>499.9</v>
      </c>
      <c r="N7842" s="9">
        <v>16</v>
      </c>
      <c r="O7842" s="9">
        <v>1599.68</v>
      </c>
    </row>
    <row r="7843" spans="1:15" x14ac:dyDescent="0.25">
      <c r="A7843" s="3">
        <v>42801</v>
      </c>
      <c r="B7843">
        <v>504</v>
      </c>
      <c r="C7843" t="s">
        <v>701</v>
      </c>
      <c r="D7843" t="s">
        <v>14</v>
      </c>
      <c r="E7843">
        <v>19080</v>
      </c>
      <c r="F7843" t="s">
        <v>72</v>
      </c>
      <c r="G7843" t="s">
        <v>20</v>
      </c>
      <c r="H7843" t="s">
        <v>21</v>
      </c>
      <c r="I7843" t="s">
        <v>22</v>
      </c>
      <c r="J7843" t="s">
        <v>540</v>
      </c>
      <c r="K7843" t="s">
        <v>11109</v>
      </c>
      <c r="L7843" s="9">
        <v>287.92</v>
      </c>
      <c r="M7843" s="9">
        <v>869</v>
      </c>
      <c r="N7843" s="9">
        <v>5</v>
      </c>
      <c r="O7843" s="9">
        <v>869</v>
      </c>
    </row>
    <row r="7844" spans="1:15" x14ac:dyDescent="0.25">
      <c r="A7844" s="3">
        <v>42801</v>
      </c>
      <c r="B7844">
        <v>310</v>
      </c>
      <c r="C7844" t="s">
        <v>1437</v>
      </c>
      <c r="D7844" t="s">
        <v>1</v>
      </c>
      <c r="E7844">
        <v>19080</v>
      </c>
      <c r="F7844" t="s">
        <v>72</v>
      </c>
      <c r="G7844" t="s">
        <v>20</v>
      </c>
      <c r="H7844" t="s">
        <v>21</v>
      </c>
      <c r="I7844" t="s">
        <v>22</v>
      </c>
      <c r="J7844" t="s">
        <v>540</v>
      </c>
      <c r="K7844" t="s">
        <v>11108</v>
      </c>
      <c r="L7844" s="9">
        <v>152.44</v>
      </c>
      <c r="M7844" s="9">
        <v>299</v>
      </c>
      <c r="N7844" s="9">
        <v>5</v>
      </c>
      <c r="O7844" s="9">
        <v>299</v>
      </c>
    </row>
    <row r="7845" spans="1:15" x14ac:dyDescent="0.25">
      <c r="A7845" s="3">
        <v>42801</v>
      </c>
      <c r="B7845">
        <v>372</v>
      </c>
      <c r="C7845" t="s">
        <v>1446</v>
      </c>
      <c r="D7845" t="s">
        <v>14</v>
      </c>
      <c r="E7845">
        <v>19080</v>
      </c>
      <c r="F7845" t="s">
        <v>72</v>
      </c>
      <c r="G7845" t="s">
        <v>20</v>
      </c>
      <c r="H7845" t="s">
        <v>21</v>
      </c>
      <c r="I7845" t="s">
        <v>22</v>
      </c>
      <c r="J7845" t="s">
        <v>540</v>
      </c>
      <c r="K7845" t="s">
        <v>11109</v>
      </c>
      <c r="L7845" s="9">
        <v>348.58</v>
      </c>
      <c r="M7845" s="9">
        <v>758</v>
      </c>
      <c r="N7845" s="9">
        <v>5</v>
      </c>
      <c r="O7845" s="9">
        <v>758</v>
      </c>
    </row>
    <row r="7846" spans="1:15" x14ac:dyDescent="0.25">
      <c r="A7846" s="3">
        <v>42801</v>
      </c>
      <c r="B7846">
        <v>537</v>
      </c>
      <c r="C7846" t="s">
        <v>1747</v>
      </c>
      <c r="D7846" t="s">
        <v>52</v>
      </c>
      <c r="E7846">
        <v>19080</v>
      </c>
      <c r="F7846" t="s">
        <v>72</v>
      </c>
      <c r="G7846" t="s">
        <v>20</v>
      </c>
      <c r="H7846" t="s">
        <v>21</v>
      </c>
      <c r="I7846" t="s">
        <v>22</v>
      </c>
      <c r="J7846" t="s">
        <v>540</v>
      </c>
      <c r="K7846" t="s">
        <v>11109</v>
      </c>
      <c r="L7846" s="9">
        <v>65.77</v>
      </c>
      <c r="M7846" s="9">
        <v>129</v>
      </c>
      <c r="N7846" s="9">
        <v>1</v>
      </c>
      <c r="O7846" s="9">
        <v>25.8</v>
      </c>
    </row>
    <row r="7847" spans="1:15" x14ac:dyDescent="0.25">
      <c r="A7847" s="3">
        <v>42801</v>
      </c>
      <c r="B7847">
        <v>153</v>
      </c>
      <c r="C7847" t="s">
        <v>13</v>
      </c>
      <c r="D7847" t="s">
        <v>14</v>
      </c>
      <c r="E7847">
        <v>19080</v>
      </c>
      <c r="F7847" t="s">
        <v>72</v>
      </c>
      <c r="G7847" t="s">
        <v>20</v>
      </c>
      <c r="H7847" t="s">
        <v>21</v>
      </c>
      <c r="I7847" t="s">
        <v>22</v>
      </c>
      <c r="J7847" t="s">
        <v>540</v>
      </c>
      <c r="K7847" t="s">
        <v>11234</v>
      </c>
      <c r="L7847" s="9">
        <v>216.12</v>
      </c>
      <c r="M7847" s="9">
        <v>469.97</v>
      </c>
      <c r="N7847" s="9">
        <v>1</v>
      </c>
      <c r="O7847" s="9">
        <v>93.994</v>
      </c>
    </row>
    <row r="7848" spans="1:15" x14ac:dyDescent="0.25">
      <c r="A7848" s="3">
        <v>42801</v>
      </c>
      <c r="B7848">
        <v>176</v>
      </c>
      <c r="C7848" t="s">
        <v>0</v>
      </c>
      <c r="D7848" t="s">
        <v>1</v>
      </c>
      <c r="E7848">
        <v>19080</v>
      </c>
      <c r="F7848" t="s">
        <v>72</v>
      </c>
      <c r="G7848" t="s">
        <v>20</v>
      </c>
      <c r="H7848" t="s">
        <v>21</v>
      </c>
      <c r="I7848" t="s">
        <v>22</v>
      </c>
      <c r="J7848" t="s">
        <v>540</v>
      </c>
      <c r="K7848" t="s">
        <v>11234</v>
      </c>
      <c r="L7848" s="9">
        <v>58.36</v>
      </c>
      <c r="M7848" s="9">
        <v>126.9</v>
      </c>
      <c r="N7848" s="9">
        <v>1</v>
      </c>
      <c r="O7848" s="9">
        <v>25.38</v>
      </c>
    </row>
    <row r="7849" spans="1:15" x14ac:dyDescent="0.25">
      <c r="A7849" s="3">
        <v>42801</v>
      </c>
      <c r="B7849">
        <v>8</v>
      </c>
      <c r="C7849" t="s">
        <v>7</v>
      </c>
      <c r="D7849" t="s">
        <v>8</v>
      </c>
      <c r="E7849">
        <v>5640</v>
      </c>
      <c r="F7849" t="s">
        <v>13275</v>
      </c>
      <c r="G7849" t="s">
        <v>20</v>
      </c>
      <c r="H7849" t="s">
        <v>21</v>
      </c>
      <c r="I7849" t="s">
        <v>66</v>
      </c>
      <c r="J7849" t="s">
        <v>409</v>
      </c>
      <c r="K7849">
        <v>20070307716639</v>
      </c>
      <c r="L7849" s="9">
        <v>30.58</v>
      </c>
      <c r="M7849" s="9">
        <v>59.99</v>
      </c>
      <c r="N7849" s="9">
        <v>1</v>
      </c>
      <c r="O7849" s="9">
        <v>11.997999999999999</v>
      </c>
    </row>
    <row r="7850" spans="1:15" x14ac:dyDescent="0.25">
      <c r="A7850" s="3">
        <v>42801</v>
      </c>
      <c r="B7850">
        <v>66</v>
      </c>
      <c r="C7850" t="s">
        <v>11</v>
      </c>
      <c r="D7850" t="s">
        <v>12</v>
      </c>
      <c r="E7850">
        <v>8730</v>
      </c>
      <c r="F7850" t="s">
        <v>14746</v>
      </c>
      <c r="G7850" t="s">
        <v>3</v>
      </c>
      <c r="H7850" t="s">
        <v>16</v>
      </c>
      <c r="I7850" t="s">
        <v>17</v>
      </c>
      <c r="J7850" t="s">
        <v>531</v>
      </c>
      <c r="K7850">
        <v>20070307319729</v>
      </c>
      <c r="L7850" s="9">
        <v>13.1</v>
      </c>
      <c r="M7850" s="9">
        <v>25.69</v>
      </c>
      <c r="N7850" s="9">
        <v>1</v>
      </c>
      <c r="O7850" s="9">
        <v>1.2845</v>
      </c>
    </row>
    <row r="7851" spans="1:15" x14ac:dyDescent="0.25">
      <c r="A7851" s="3">
        <v>42801</v>
      </c>
      <c r="B7851">
        <v>66</v>
      </c>
      <c r="C7851" t="s">
        <v>11</v>
      </c>
      <c r="D7851" t="s">
        <v>12</v>
      </c>
      <c r="E7851">
        <v>11240</v>
      </c>
      <c r="F7851" t="s">
        <v>15292</v>
      </c>
      <c r="G7851" t="s">
        <v>3</v>
      </c>
      <c r="H7851" t="s">
        <v>4</v>
      </c>
      <c r="I7851" t="s">
        <v>5</v>
      </c>
      <c r="J7851" t="s">
        <v>3491</v>
      </c>
      <c r="K7851">
        <v>20070307422239</v>
      </c>
      <c r="L7851" s="9">
        <v>13.1</v>
      </c>
      <c r="M7851" s="9">
        <v>25.69</v>
      </c>
      <c r="N7851" s="9">
        <v>1</v>
      </c>
      <c r="O7851" s="9">
        <v>1.2845</v>
      </c>
    </row>
    <row r="7852" spans="1:15" x14ac:dyDescent="0.25">
      <c r="A7852" s="3">
        <v>42801</v>
      </c>
      <c r="B7852">
        <v>66</v>
      </c>
      <c r="C7852" t="s">
        <v>11</v>
      </c>
      <c r="D7852" t="s">
        <v>12</v>
      </c>
      <c r="E7852">
        <v>3990</v>
      </c>
      <c r="F7852" t="s">
        <v>15665</v>
      </c>
      <c r="G7852" t="s">
        <v>25</v>
      </c>
      <c r="H7852" t="s">
        <v>26</v>
      </c>
      <c r="I7852" t="s">
        <v>400</v>
      </c>
      <c r="J7852" t="s">
        <v>13473</v>
      </c>
      <c r="K7852">
        <v>20070307314989</v>
      </c>
      <c r="L7852" s="9">
        <v>13.1</v>
      </c>
      <c r="M7852" s="9">
        <v>25.69</v>
      </c>
      <c r="N7852" s="9">
        <v>1</v>
      </c>
      <c r="O7852" s="9">
        <v>1.7983</v>
      </c>
    </row>
    <row r="7853" spans="1:15" x14ac:dyDescent="0.25">
      <c r="A7853" s="3">
        <v>42801</v>
      </c>
      <c r="B7853">
        <v>66</v>
      </c>
      <c r="C7853" t="s">
        <v>11</v>
      </c>
      <c r="D7853" t="s">
        <v>12</v>
      </c>
      <c r="E7853">
        <v>1650</v>
      </c>
      <c r="F7853" t="s">
        <v>725</v>
      </c>
      <c r="G7853" t="s">
        <v>25</v>
      </c>
      <c r="H7853" t="s">
        <v>26</v>
      </c>
      <c r="I7853" t="s">
        <v>56</v>
      </c>
      <c r="J7853" t="s">
        <v>57</v>
      </c>
      <c r="K7853">
        <v>20070307712649</v>
      </c>
      <c r="L7853" s="9">
        <v>13.1</v>
      </c>
      <c r="M7853" s="9">
        <v>25.69</v>
      </c>
      <c r="N7853" s="9">
        <v>1</v>
      </c>
      <c r="O7853" s="9">
        <v>1.7983</v>
      </c>
    </row>
    <row r="7854" spans="1:15" x14ac:dyDescent="0.25">
      <c r="A7854" s="3">
        <v>42801</v>
      </c>
      <c r="B7854">
        <v>66</v>
      </c>
      <c r="C7854" t="s">
        <v>11</v>
      </c>
      <c r="D7854" t="s">
        <v>12</v>
      </c>
      <c r="E7854">
        <v>5640</v>
      </c>
      <c r="F7854" t="s">
        <v>13275</v>
      </c>
      <c r="G7854" t="s">
        <v>20</v>
      </c>
      <c r="H7854" t="s">
        <v>21</v>
      </c>
      <c r="I7854" t="s">
        <v>66</v>
      </c>
      <c r="J7854" t="s">
        <v>409</v>
      </c>
      <c r="K7854">
        <v>20070307716639</v>
      </c>
      <c r="L7854" s="9">
        <v>13.1</v>
      </c>
      <c r="M7854" s="9">
        <v>25.69</v>
      </c>
      <c r="N7854" s="9">
        <v>1</v>
      </c>
      <c r="O7854" s="9">
        <v>5.1379999999999999</v>
      </c>
    </row>
    <row r="7855" spans="1:15" x14ac:dyDescent="0.25">
      <c r="A7855" s="3">
        <v>42801</v>
      </c>
      <c r="B7855">
        <v>66</v>
      </c>
      <c r="C7855" t="s">
        <v>11</v>
      </c>
      <c r="D7855" t="s">
        <v>12</v>
      </c>
      <c r="E7855">
        <v>3060</v>
      </c>
      <c r="F7855" t="s">
        <v>17097</v>
      </c>
      <c r="G7855" t="s">
        <v>20</v>
      </c>
      <c r="H7855" t="s">
        <v>21</v>
      </c>
      <c r="I7855" t="s">
        <v>66</v>
      </c>
      <c r="J7855" t="s">
        <v>310</v>
      </c>
      <c r="K7855">
        <v>20070307714059</v>
      </c>
      <c r="L7855" s="9">
        <v>13.1</v>
      </c>
      <c r="M7855" s="9">
        <v>25.69</v>
      </c>
      <c r="N7855" s="9">
        <v>1</v>
      </c>
      <c r="O7855" s="9">
        <v>5.1379999999999999</v>
      </c>
    </row>
    <row r="7856" spans="1:15" x14ac:dyDescent="0.25">
      <c r="A7856" s="3">
        <v>42802</v>
      </c>
      <c r="B7856">
        <v>666</v>
      </c>
      <c r="C7856" t="s">
        <v>1561</v>
      </c>
      <c r="D7856" t="s">
        <v>82</v>
      </c>
      <c r="E7856">
        <v>19039</v>
      </c>
      <c r="F7856" t="s">
        <v>72</v>
      </c>
      <c r="G7856" t="s">
        <v>25</v>
      </c>
      <c r="H7856" t="s">
        <v>35</v>
      </c>
      <c r="I7856" t="s">
        <v>128</v>
      </c>
      <c r="J7856" t="s">
        <v>128</v>
      </c>
      <c r="K7856" t="s">
        <v>5502</v>
      </c>
      <c r="L7856" s="9">
        <v>74.959999999999994</v>
      </c>
      <c r="M7856" s="9">
        <v>163</v>
      </c>
      <c r="N7856" s="9">
        <v>14</v>
      </c>
      <c r="O7856" s="9">
        <v>159.74</v>
      </c>
    </row>
    <row r="7857" spans="1:15" x14ac:dyDescent="0.25">
      <c r="A7857" s="3">
        <v>42802</v>
      </c>
      <c r="B7857">
        <v>695</v>
      </c>
      <c r="C7857" t="s">
        <v>1499</v>
      </c>
      <c r="D7857" t="s">
        <v>82</v>
      </c>
      <c r="E7857">
        <v>19039</v>
      </c>
      <c r="F7857" t="s">
        <v>72</v>
      </c>
      <c r="G7857" t="s">
        <v>25</v>
      </c>
      <c r="H7857" t="s">
        <v>35</v>
      </c>
      <c r="I7857" t="s">
        <v>128</v>
      </c>
      <c r="J7857" t="s">
        <v>128</v>
      </c>
      <c r="K7857" t="s">
        <v>5502</v>
      </c>
      <c r="L7857" s="9">
        <v>74.959999999999994</v>
      </c>
      <c r="M7857" s="9">
        <v>163</v>
      </c>
      <c r="N7857" s="9">
        <v>20</v>
      </c>
      <c r="O7857" s="9">
        <v>228.2</v>
      </c>
    </row>
    <row r="7858" spans="1:15" x14ac:dyDescent="0.25">
      <c r="A7858" s="3">
        <v>42802</v>
      </c>
      <c r="B7858">
        <v>646</v>
      </c>
      <c r="C7858" t="s">
        <v>1309</v>
      </c>
      <c r="D7858" t="s">
        <v>82</v>
      </c>
      <c r="E7858">
        <v>19039</v>
      </c>
      <c r="F7858" t="s">
        <v>72</v>
      </c>
      <c r="G7858" t="s">
        <v>25</v>
      </c>
      <c r="H7858" t="s">
        <v>35</v>
      </c>
      <c r="I7858" t="s">
        <v>128</v>
      </c>
      <c r="J7858" t="s">
        <v>128</v>
      </c>
      <c r="K7858" t="s">
        <v>5502</v>
      </c>
      <c r="L7858" s="9">
        <v>72.56</v>
      </c>
      <c r="M7858" s="9">
        <v>219</v>
      </c>
      <c r="N7858" s="9">
        <v>13</v>
      </c>
      <c r="O7858" s="9">
        <v>199.29</v>
      </c>
    </row>
    <row r="7859" spans="1:15" x14ac:dyDescent="0.25">
      <c r="A7859" s="3">
        <v>42802</v>
      </c>
      <c r="B7859">
        <v>690</v>
      </c>
      <c r="C7859" t="s">
        <v>630</v>
      </c>
      <c r="D7859" t="s">
        <v>82</v>
      </c>
      <c r="E7859">
        <v>19039</v>
      </c>
      <c r="F7859" t="s">
        <v>72</v>
      </c>
      <c r="G7859" t="s">
        <v>25</v>
      </c>
      <c r="H7859" t="s">
        <v>35</v>
      </c>
      <c r="I7859" t="s">
        <v>128</v>
      </c>
      <c r="J7859" t="s">
        <v>128</v>
      </c>
      <c r="K7859" t="s">
        <v>5502</v>
      </c>
      <c r="L7859" s="9">
        <v>75.540000000000006</v>
      </c>
      <c r="M7859" s="9">
        <v>228</v>
      </c>
      <c r="N7859" s="9">
        <v>16</v>
      </c>
      <c r="O7859" s="9">
        <v>255.36</v>
      </c>
    </row>
    <row r="7860" spans="1:15" x14ac:dyDescent="0.25">
      <c r="A7860" s="3">
        <v>42802</v>
      </c>
      <c r="B7860">
        <v>66</v>
      </c>
      <c r="C7860" t="s">
        <v>11</v>
      </c>
      <c r="D7860" t="s">
        <v>12</v>
      </c>
      <c r="E7860">
        <v>19039</v>
      </c>
      <c r="F7860" t="s">
        <v>72</v>
      </c>
      <c r="G7860" t="s">
        <v>25</v>
      </c>
      <c r="H7860" t="s">
        <v>35</v>
      </c>
      <c r="I7860" t="s">
        <v>128</v>
      </c>
      <c r="J7860" t="s">
        <v>128</v>
      </c>
      <c r="K7860" t="s">
        <v>5502</v>
      </c>
      <c r="L7860" s="9">
        <v>13.1</v>
      </c>
      <c r="M7860" s="9">
        <v>25.69</v>
      </c>
      <c r="N7860" s="9">
        <v>1</v>
      </c>
      <c r="O7860" s="9">
        <v>1.7983</v>
      </c>
    </row>
    <row r="7861" spans="1:15" x14ac:dyDescent="0.25">
      <c r="A7861" s="3">
        <v>42802</v>
      </c>
      <c r="B7861">
        <v>8</v>
      </c>
      <c r="C7861" t="s">
        <v>7</v>
      </c>
      <c r="D7861" t="s">
        <v>8</v>
      </c>
      <c r="E7861">
        <v>19039</v>
      </c>
      <c r="F7861" t="s">
        <v>72</v>
      </c>
      <c r="G7861" t="s">
        <v>25</v>
      </c>
      <c r="H7861" t="s">
        <v>35</v>
      </c>
      <c r="I7861" t="s">
        <v>128</v>
      </c>
      <c r="J7861" t="s">
        <v>128</v>
      </c>
      <c r="K7861" t="s">
        <v>5502</v>
      </c>
      <c r="L7861" s="9">
        <v>30.58</v>
      </c>
      <c r="M7861" s="9">
        <v>59.99</v>
      </c>
      <c r="N7861" s="9">
        <v>1</v>
      </c>
      <c r="O7861" s="9">
        <v>4.1993</v>
      </c>
    </row>
    <row r="7862" spans="1:15" x14ac:dyDescent="0.25">
      <c r="A7862" s="3">
        <v>42802</v>
      </c>
      <c r="B7862">
        <v>651</v>
      </c>
      <c r="C7862" t="s">
        <v>788</v>
      </c>
      <c r="D7862" t="s">
        <v>82</v>
      </c>
      <c r="E7862">
        <v>19039</v>
      </c>
      <c r="F7862" t="s">
        <v>72</v>
      </c>
      <c r="G7862" t="s">
        <v>25</v>
      </c>
      <c r="H7862" t="s">
        <v>35</v>
      </c>
      <c r="I7862" t="s">
        <v>128</v>
      </c>
      <c r="J7862" t="s">
        <v>128</v>
      </c>
      <c r="K7862" t="s">
        <v>5502</v>
      </c>
      <c r="L7862" s="9">
        <v>53.34</v>
      </c>
      <c r="M7862" s="9">
        <v>116</v>
      </c>
      <c r="N7862" s="9">
        <v>6</v>
      </c>
      <c r="O7862" s="9">
        <v>48.72</v>
      </c>
    </row>
    <row r="7863" spans="1:15" x14ac:dyDescent="0.25">
      <c r="A7863" s="3">
        <v>42802</v>
      </c>
      <c r="B7863">
        <v>73</v>
      </c>
      <c r="C7863" t="s">
        <v>1853</v>
      </c>
      <c r="D7863" t="s">
        <v>12</v>
      </c>
      <c r="E7863">
        <v>19079</v>
      </c>
      <c r="F7863" t="s">
        <v>72</v>
      </c>
      <c r="G7863" t="s">
        <v>20</v>
      </c>
      <c r="H7863" t="s">
        <v>21</v>
      </c>
      <c r="I7863" t="s">
        <v>66</v>
      </c>
      <c r="J7863" t="s">
        <v>73</v>
      </c>
      <c r="K7863" t="s">
        <v>10115</v>
      </c>
      <c r="L7863" s="9">
        <v>22.05</v>
      </c>
      <c r="M7863" s="9">
        <v>47.95</v>
      </c>
      <c r="N7863" s="9">
        <v>3</v>
      </c>
      <c r="O7863" s="9">
        <v>28.77</v>
      </c>
    </row>
    <row r="7864" spans="1:15" x14ac:dyDescent="0.25">
      <c r="A7864" s="3">
        <v>42802</v>
      </c>
      <c r="B7864">
        <v>72</v>
      </c>
      <c r="C7864" t="s">
        <v>1857</v>
      </c>
      <c r="D7864" t="s">
        <v>12</v>
      </c>
      <c r="E7864">
        <v>19079</v>
      </c>
      <c r="F7864" t="s">
        <v>72</v>
      </c>
      <c r="G7864" t="s">
        <v>20</v>
      </c>
      <c r="H7864" t="s">
        <v>21</v>
      </c>
      <c r="I7864" t="s">
        <v>66</v>
      </c>
      <c r="J7864" t="s">
        <v>73</v>
      </c>
      <c r="K7864" t="s">
        <v>10115</v>
      </c>
      <c r="L7864" s="9">
        <v>22.05</v>
      </c>
      <c r="M7864" s="9">
        <v>47.95</v>
      </c>
      <c r="N7864" s="9">
        <v>5</v>
      </c>
      <c r="O7864" s="9">
        <v>47.95</v>
      </c>
    </row>
    <row r="7865" spans="1:15" x14ac:dyDescent="0.25">
      <c r="A7865" s="3">
        <v>42802</v>
      </c>
      <c r="B7865">
        <v>38</v>
      </c>
      <c r="C7865" t="s">
        <v>1401</v>
      </c>
      <c r="D7865" t="s">
        <v>8</v>
      </c>
      <c r="E7865">
        <v>19079</v>
      </c>
      <c r="F7865" t="s">
        <v>72</v>
      </c>
      <c r="G7865" t="s">
        <v>20</v>
      </c>
      <c r="H7865" t="s">
        <v>21</v>
      </c>
      <c r="I7865" t="s">
        <v>66</v>
      </c>
      <c r="J7865" t="s">
        <v>73</v>
      </c>
      <c r="K7865" t="s">
        <v>10115</v>
      </c>
      <c r="L7865" s="9">
        <v>99.14</v>
      </c>
      <c r="M7865" s="9">
        <v>299.23</v>
      </c>
      <c r="N7865" s="9">
        <v>5</v>
      </c>
      <c r="O7865" s="9">
        <v>299.23</v>
      </c>
    </row>
    <row r="7866" spans="1:15" x14ac:dyDescent="0.25">
      <c r="A7866" s="3">
        <v>42802</v>
      </c>
      <c r="B7866">
        <v>51</v>
      </c>
      <c r="C7866" t="s">
        <v>1400</v>
      </c>
      <c r="D7866" t="s">
        <v>52</v>
      </c>
      <c r="E7866">
        <v>19079</v>
      </c>
      <c r="F7866" t="s">
        <v>72</v>
      </c>
      <c r="G7866" t="s">
        <v>20</v>
      </c>
      <c r="H7866" t="s">
        <v>21</v>
      </c>
      <c r="I7866" t="s">
        <v>66</v>
      </c>
      <c r="J7866" t="s">
        <v>73</v>
      </c>
      <c r="K7866" t="s">
        <v>10115</v>
      </c>
      <c r="L7866" s="9">
        <v>91.95</v>
      </c>
      <c r="M7866" s="9">
        <v>199.95</v>
      </c>
      <c r="N7866" s="9">
        <v>5</v>
      </c>
      <c r="O7866" s="9">
        <v>199.95</v>
      </c>
    </row>
    <row r="7867" spans="1:15" x14ac:dyDescent="0.25">
      <c r="A7867" s="3">
        <v>42802</v>
      </c>
      <c r="B7867">
        <v>49</v>
      </c>
      <c r="C7867" t="s">
        <v>1454</v>
      </c>
      <c r="D7867" t="s">
        <v>52</v>
      </c>
      <c r="E7867">
        <v>19079</v>
      </c>
      <c r="F7867" t="s">
        <v>72</v>
      </c>
      <c r="G7867" t="s">
        <v>20</v>
      </c>
      <c r="H7867" t="s">
        <v>21</v>
      </c>
      <c r="I7867" t="s">
        <v>66</v>
      </c>
      <c r="J7867" t="s">
        <v>73</v>
      </c>
      <c r="K7867" t="s">
        <v>10115</v>
      </c>
      <c r="L7867" s="9">
        <v>91.95</v>
      </c>
      <c r="M7867" s="9">
        <v>199.95</v>
      </c>
      <c r="N7867" s="9">
        <v>5</v>
      </c>
      <c r="O7867" s="9">
        <v>199.95</v>
      </c>
    </row>
    <row r="7868" spans="1:15" x14ac:dyDescent="0.25">
      <c r="A7868" s="3">
        <v>42802</v>
      </c>
      <c r="B7868">
        <v>97</v>
      </c>
      <c r="C7868" t="s">
        <v>1494</v>
      </c>
      <c r="D7868" t="s">
        <v>52</v>
      </c>
      <c r="E7868">
        <v>19079</v>
      </c>
      <c r="F7868" t="s">
        <v>72</v>
      </c>
      <c r="G7868" t="s">
        <v>20</v>
      </c>
      <c r="H7868" t="s">
        <v>21</v>
      </c>
      <c r="I7868" t="s">
        <v>66</v>
      </c>
      <c r="J7868" t="s">
        <v>73</v>
      </c>
      <c r="K7868" t="s">
        <v>10115</v>
      </c>
      <c r="L7868" s="9">
        <v>34.36</v>
      </c>
      <c r="M7868" s="9">
        <v>67.400000000000006</v>
      </c>
      <c r="N7868" s="9">
        <v>1</v>
      </c>
      <c r="O7868" s="9">
        <v>13.48</v>
      </c>
    </row>
    <row r="7869" spans="1:15" x14ac:dyDescent="0.25">
      <c r="A7869" s="3">
        <v>42802</v>
      </c>
      <c r="B7869">
        <v>8</v>
      </c>
      <c r="C7869" t="s">
        <v>7</v>
      </c>
      <c r="D7869" t="s">
        <v>8</v>
      </c>
      <c r="E7869">
        <v>17379</v>
      </c>
      <c r="F7869" t="s">
        <v>11553</v>
      </c>
      <c r="G7869" t="s">
        <v>25</v>
      </c>
      <c r="H7869" t="s">
        <v>26</v>
      </c>
      <c r="I7869" t="s">
        <v>209</v>
      </c>
      <c r="J7869" t="s">
        <v>456</v>
      </c>
      <c r="K7869">
        <v>20070308328378</v>
      </c>
      <c r="L7869" s="9">
        <v>30.58</v>
      </c>
      <c r="M7869" s="9">
        <v>59.99</v>
      </c>
      <c r="N7869" s="9">
        <v>1</v>
      </c>
      <c r="O7869" s="9">
        <v>4.1993</v>
      </c>
    </row>
    <row r="7870" spans="1:15" x14ac:dyDescent="0.25">
      <c r="A7870" s="3">
        <v>42802</v>
      </c>
      <c r="B7870">
        <v>8</v>
      </c>
      <c r="C7870" t="s">
        <v>7</v>
      </c>
      <c r="D7870" t="s">
        <v>8</v>
      </c>
      <c r="E7870">
        <v>4659</v>
      </c>
      <c r="F7870" t="s">
        <v>11554</v>
      </c>
      <c r="G7870" t="s">
        <v>25</v>
      </c>
      <c r="H7870" t="s">
        <v>26</v>
      </c>
      <c r="I7870" t="s">
        <v>326</v>
      </c>
      <c r="J7870" t="s">
        <v>327</v>
      </c>
      <c r="K7870">
        <v>20070308415658</v>
      </c>
      <c r="L7870" s="9">
        <v>30.58</v>
      </c>
      <c r="M7870" s="9">
        <v>59.99</v>
      </c>
      <c r="N7870" s="9">
        <v>1</v>
      </c>
      <c r="O7870" s="9">
        <v>4.1993</v>
      </c>
    </row>
    <row r="7871" spans="1:15" x14ac:dyDescent="0.25">
      <c r="A7871" s="3">
        <v>42802</v>
      </c>
      <c r="B7871">
        <v>8</v>
      </c>
      <c r="C7871" t="s">
        <v>7</v>
      </c>
      <c r="D7871" t="s">
        <v>8</v>
      </c>
      <c r="E7871">
        <v>6899</v>
      </c>
      <c r="F7871" t="s">
        <v>11709</v>
      </c>
      <c r="G7871" t="s">
        <v>25</v>
      </c>
      <c r="H7871" t="s">
        <v>35</v>
      </c>
      <c r="I7871" t="s">
        <v>132</v>
      </c>
      <c r="J7871" t="s">
        <v>133</v>
      </c>
      <c r="K7871">
        <v>20070308717898</v>
      </c>
      <c r="L7871" s="9">
        <v>30.58</v>
      </c>
      <c r="M7871" s="9">
        <v>59.99</v>
      </c>
      <c r="N7871" s="9">
        <v>1</v>
      </c>
      <c r="O7871" s="9">
        <v>4.1993</v>
      </c>
    </row>
    <row r="7872" spans="1:15" x14ac:dyDescent="0.25">
      <c r="A7872" s="3">
        <v>42802</v>
      </c>
      <c r="B7872">
        <v>8</v>
      </c>
      <c r="C7872" t="s">
        <v>7</v>
      </c>
      <c r="D7872" t="s">
        <v>8</v>
      </c>
      <c r="E7872">
        <v>2319</v>
      </c>
      <c r="F7872" t="s">
        <v>12715</v>
      </c>
      <c r="G7872" t="s">
        <v>3</v>
      </c>
      <c r="H7872" t="s">
        <v>16</v>
      </c>
      <c r="I7872" t="s">
        <v>17</v>
      </c>
      <c r="J7872" t="s">
        <v>12011</v>
      </c>
      <c r="K7872">
        <v>20070308213318</v>
      </c>
      <c r="L7872" s="9">
        <v>30.58</v>
      </c>
      <c r="M7872" s="9">
        <v>59.99</v>
      </c>
      <c r="N7872" s="9">
        <v>1</v>
      </c>
      <c r="O7872" s="9">
        <v>2.9994999999999998</v>
      </c>
    </row>
    <row r="7873" spans="1:15" x14ac:dyDescent="0.25">
      <c r="A7873" s="3">
        <v>42802</v>
      </c>
      <c r="B7873">
        <v>8</v>
      </c>
      <c r="C7873" t="s">
        <v>7</v>
      </c>
      <c r="D7873" t="s">
        <v>8</v>
      </c>
      <c r="E7873">
        <v>11729</v>
      </c>
      <c r="F7873" t="s">
        <v>12716</v>
      </c>
      <c r="G7873" t="s">
        <v>3</v>
      </c>
      <c r="H7873" t="s">
        <v>16</v>
      </c>
      <c r="I7873" t="s">
        <v>17</v>
      </c>
      <c r="J7873" t="s">
        <v>18</v>
      </c>
      <c r="K7873">
        <v>20070308722728</v>
      </c>
      <c r="L7873" s="9">
        <v>30.58</v>
      </c>
      <c r="M7873" s="9">
        <v>59.99</v>
      </c>
      <c r="N7873" s="9">
        <v>1</v>
      </c>
      <c r="O7873" s="9">
        <v>2.9994999999999998</v>
      </c>
    </row>
    <row r="7874" spans="1:15" x14ac:dyDescent="0.25">
      <c r="A7874" s="3">
        <v>42802</v>
      </c>
      <c r="B7874">
        <v>8</v>
      </c>
      <c r="C7874" t="s">
        <v>7</v>
      </c>
      <c r="D7874" t="s">
        <v>8</v>
      </c>
      <c r="E7874">
        <v>7989</v>
      </c>
      <c r="F7874" t="s">
        <v>13107</v>
      </c>
      <c r="G7874" t="s">
        <v>3</v>
      </c>
      <c r="H7874" t="s">
        <v>4</v>
      </c>
      <c r="I7874" t="s">
        <v>5</v>
      </c>
      <c r="J7874" t="s">
        <v>561</v>
      </c>
      <c r="K7874">
        <v>20070308218988</v>
      </c>
      <c r="L7874" s="9">
        <v>30.58</v>
      </c>
      <c r="M7874" s="9">
        <v>59.99</v>
      </c>
      <c r="N7874" s="9">
        <v>1</v>
      </c>
      <c r="O7874" s="9">
        <v>2.9994999999999998</v>
      </c>
    </row>
    <row r="7875" spans="1:15" x14ac:dyDescent="0.25">
      <c r="A7875" s="3">
        <v>42802</v>
      </c>
      <c r="B7875">
        <v>66</v>
      </c>
      <c r="C7875" t="s">
        <v>11</v>
      </c>
      <c r="D7875" t="s">
        <v>12</v>
      </c>
      <c r="E7875">
        <v>2319</v>
      </c>
      <c r="F7875" t="s">
        <v>12715</v>
      </c>
      <c r="G7875" t="s">
        <v>3</v>
      </c>
      <c r="H7875" t="s">
        <v>16</v>
      </c>
      <c r="I7875" t="s">
        <v>17</v>
      </c>
      <c r="J7875" t="s">
        <v>12011</v>
      </c>
      <c r="K7875">
        <v>20070308213318</v>
      </c>
      <c r="L7875" s="9">
        <v>13.1</v>
      </c>
      <c r="M7875" s="9">
        <v>25.69</v>
      </c>
      <c r="N7875" s="9">
        <v>1</v>
      </c>
      <c r="O7875" s="9">
        <v>1.2845</v>
      </c>
    </row>
    <row r="7876" spans="1:15" x14ac:dyDescent="0.25">
      <c r="A7876" s="3">
        <v>42802</v>
      </c>
      <c r="B7876">
        <v>66</v>
      </c>
      <c r="C7876" t="s">
        <v>11</v>
      </c>
      <c r="D7876" t="s">
        <v>12</v>
      </c>
      <c r="E7876">
        <v>11729</v>
      </c>
      <c r="F7876" t="s">
        <v>12716</v>
      </c>
      <c r="G7876" t="s">
        <v>3</v>
      </c>
      <c r="H7876" t="s">
        <v>16</v>
      </c>
      <c r="I7876" t="s">
        <v>17</v>
      </c>
      <c r="J7876" t="s">
        <v>18</v>
      </c>
      <c r="K7876">
        <v>20070308722728</v>
      </c>
      <c r="L7876" s="9">
        <v>13.1</v>
      </c>
      <c r="M7876" s="9">
        <v>25.69</v>
      </c>
      <c r="N7876" s="9">
        <v>1</v>
      </c>
      <c r="O7876" s="9">
        <v>1.2845</v>
      </c>
    </row>
    <row r="7877" spans="1:15" x14ac:dyDescent="0.25">
      <c r="A7877" s="3">
        <v>42802</v>
      </c>
      <c r="B7877">
        <v>66</v>
      </c>
      <c r="C7877" t="s">
        <v>11</v>
      </c>
      <c r="D7877" t="s">
        <v>12</v>
      </c>
      <c r="E7877">
        <v>7639</v>
      </c>
      <c r="F7877" t="s">
        <v>14985</v>
      </c>
      <c r="G7877" t="s">
        <v>3</v>
      </c>
      <c r="H7877" t="s">
        <v>4</v>
      </c>
      <c r="I7877" t="s">
        <v>49</v>
      </c>
      <c r="J7877" t="s">
        <v>228</v>
      </c>
      <c r="K7877">
        <v>20070308818638</v>
      </c>
      <c r="L7877" s="9">
        <v>13.1</v>
      </c>
      <c r="M7877" s="9">
        <v>25.69</v>
      </c>
      <c r="N7877" s="9">
        <v>1</v>
      </c>
      <c r="O7877" s="9">
        <v>1.2845</v>
      </c>
    </row>
    <row r="7878" spans="1:15" x14ac:dyDescent="0.25">
      <c r="A7878" s="3">
        <v>42802</v>
      </c>
      <c r="B7878">
        <v>66</v>
      </c>
      <c r="C7878" t="s">
        <v>11</v>
      </c>
      <c r="D7878" t="s">
        <v>12</v>
      </c>
      <c r="E7878">
        <v>4939</v>
      </c>
      <c r="F7878" t="s">
        <v>12307</v>
      </c>
      <c r="G7878" t="s">
        <v>3</v>
      </c>
      <c r="H7878" t="s">
        <v>4</v>
      </c>
      <c r="I7878" t="s">
        <v>49</v>
      </c>
      <c r="J7878" t="s">
        <v>135</v>
      </c>
      <c r="K7878">
        <v>20070308815938</v>
      </c>
      <c r="L7878" s="9">
        <v>13.1</v>
      </c>
      <c r="M7878" s="9">
        <v>25.69</v>
      </c>
      <c r="N7878" s="9">
        <v>1</v>
      </c>
      <c r="O7878" s="9">
        <v>1.2845</v>
      </c>
    </row>
    <row r="7879" spans="1:15" x14ac:dyDescent="0.25">
      <c r="A7879" s="3">
        <v>42802</v>
      </c>
      <c r="B7879">
        <v>66</v>
      </c>
      <c r="C7879" t="s">
        <v>11</v>
      </c>
      <c r="D7879" t="s">
        <v>12</v>
      </c>
      <c r="E7879">
        <v>12319</v>
      </c>
      <c r="F7879" t="s">
        <v>15297</v>
      </c>
      <c r="G7879" t="s">
        <v>3</v>
      </c>
      <c r="H7879" t="s">
        <v>4</v>
      </c>
      <c r="I7879" t="s">
        <v>5</v>
      </c>
      <c r="J7879" t="s">
        <v>169</v>
      </c>
      <c r="K7879">
        <v>20070308523318</v>
      </c>
      <c r="L7879" s="9">
        <v>13.1</v>
      </c>
      <c r="M7879" s="9">
        <v>25.69</v>
      </c>
      <c r="N7879" s="9">
        <v>1</v>
      </c>
      <c r="O7879" s="9">
        <v>1.2845</v>
      </c>
    </row>
    <row r="7880" spans="1:15" x14ac:dyDescent="0.25">
      <c r="A7880" s="3">
        <v>42802</v>
      </c>
      <c r="B7880">
        <v>66</v>
      </c>
      <c r="C7880" t="s">
        <v>11</v>
      </c>
      <c r="D7880" t="s">
        <v>12</v>
      </c>
      <c r="E7880">
        <v>7989</v>
      </c>
      <c r="F7880" t="s">
        <v>13107</v>
      </c>
      <c r="G7880" t="s">
        <v>3</v>
      </c>
      <c r="H7880" t="s">
        <v>4</v>
      </c>
      <c r="I7880" t="s">
        <v>5</v>
      </c>
      <c r="J7880" t="s">
        <v>561</v>
      </c>
      <c r="K7880">
        <v>20070308218988</v>
      </c>
      <c r="L7880" s="9">
        <v>13.1</v>
      </c>
      <c r="M7880" s="9">
        <v>25.69</v>
      </c>
      <c r="N7880" s="9">
        <v>1</v>
      </c>
      <c r="O7880" s="9">
        <v>1.2845</v>
      </c>
    </row>
    <row r="7881" spans="1:15" x14ac:dyDescent="0.25">
      <c r="A7881" s="3">
        <v>42802</v>
      </c>
      <c r="B7881">
        <v>66</v>
      </c>
      <c r="C7881" t="s">
        <v>11</v>
      </c>
      <c r="D7881" t="s">
        <v>12</v>
      </c>
      <c r="E7881">
        <v>11259</v>
      </c>
      <c r="F7881" t="s">
        <v>15301</v>
      </c>
      <c r="G7881" t="s">
        <v>3</v>
      </c>
      <c r="H7881" t="s">
        <v>4</v>
      </c>
      <c r="I7881" t="s">
        <v>5</v>
      </c>
      <c r="J7881" t="s">
        <v>108</v>
      </c>
      <c r="K7881">
        <v>20070308722258</v>
      </c>
      <c r="L7881" s="9">
        <v>13.1</v>
      </c>
      <c r="M7881" s="9">
        <v>25.69</v>
      </c>
      <c r="N7881" s="9">
        <v>1</v>
      </c>
      <c r="O7881" s="9">
        <v>1.2845</v>
      </c>
    </row>
    <row r="7882" spans="1:15" x14ac:dyDescent="0.25">
      <c r="A7882" s="3">
        <v>42802</v>
      </c>
      <c r="B7882">
        <v>66</v>
      </c>
      <c r="C7882" t="s">
        <v>11</v>
      </c>
      <c r="D7882" t="s">
        <v>12</v>
      </c>
      <c r="E7882">
        <v>11339</v>
      </c>
      <c r="F7882" t="s">
        <v>15179</v>
      </c>
      <c r="G7882" t="s">
        <v>3</v>
      </c>
      <c r="H7882" t="s">
        <v>4</v>
      </c>
      <c r="I7882" t="s">
        <v>5</v>
      </c>
      <c r="J7882" t="s">
        <v>175</v>
      </c>
      <c r="K7882">
        <v>20070308722338</v>
      </c>
      <c r="L7882" s="9">
        <v>13.1</v>
      </c>
      <c r="M7882" s="9">
        <v>25.69</v>
      </c>
      <c r="N7882" s="9">
        <v>1</v>
      </c>
      <c r="O7882" s="9">
        <v>1.2845</v>
      </c>
    </row>
    <row r="7883" spans="1:15" x14ac:dyDescent="0.25">
      <c r="A7883" s="3">
        <v>42802</v>
      </c>
      <c r="B7883">
        <v>66</v>
      </c>
      <c r="C7883" t="s">
        <v>11</v>
      </c>
      <c r="D7883" t="s">
        <v>12</v>
      </c>
      <c r="E7883">
        <v>7049</v>
      </c>
      <c r="F7883" t="s">
        <v>15500</v>
      </c>
      <c r="G7883" t="s">
        <v>25</v>
      </c>
      <c r="H7883" t="s">
        <v>31</v>
      </c>
      <c r="I7883" t="s">
        <v>32</v>
      </c>
      <c r="J7883" t="s">
        <v>454</v>
      </c>
      <c r="K7883">
        <v>20070308418048</v>
      </c>
      <c r="L7883" s="9">
        <v>13.1</v>
      </c>
      <c r="M7883" s="9">
        <v>25.69</v>
      </c>
      <c r="N7883" s="9">
        <v>1</v>
      </c>
      <c r="O7883" s="9">
        <v>1.7983</v>
      </c>
    </row>
    <row r="7884" spans="1:15" x14ac:dyDescent="0.25">
      <c r="A7884" s="3">
        <v>42802</v>
      </c>
      <c r="B7884">
        <v>66</v>
      </c>
      <c r="C7884" t="s">
        <v>11</v>
      </c>
      <c r="D7884" t="s">
        <v>12</v>
      </c>
      <c r="E7884">
        <v>17379</v>
      </c>
      <c r="F7884" t="s">
        <v>11553</v>
      </c>
      <c r="G7884" t="s">
        <v>25</v>
      </c>
      <c r="H7884" t="s">
        <v>26</v>
      </c>
      <c r="I7884" t="s">
        <v>209</v>
      </c>
      <c r="J7884" t="s">
        <v>456</v>
      </c>
      <c r="K7884">
        <v>20070308328378</v>
      </c>
      <c r="L7884" s="9">
        <v>13.1</v>
      </c>
      <c r="M7884" s="9">
        <v>25.69</v>
      </c>
      <c r="N7884" s="9">
        <v>1</v>
      </c>
      <c r="O7884" s="9">
        <v>1.7983</v>
      </c>
    </row>
    <row r="7885" spans="1:15" x14ac:dyDescent="0.25">
      <c r="A7885" s="3">
        <v>42802</v>
      </c>
      <c r="B7885">
        <v>66</v>
      </c>
      <c r="C7885" t="s">
        <v>11</v>
      </c>
      <c r="D7885" t="s">
        <v>12</v>
      </c>
      <c r="E7885">
        <v>4659</v>
      </c>
      <c r="F7885" t="s">
        <v>11554</v>
      </c>
      <c r="G7885" t="s">
        <v>25</v>
      </c>
      <c r="H7885" t="s">
        <v>26</v>
      </c>
      <c r="I7885" t="s">
        <v>326</v>
      </c>
      <c r="J7885" t="s">
        <v>327</v>
      </c>
      <c r="K7885">
        <v>20070308415658</v>
      </c>
      <c r="L7885" s="9">
        <v>13.1</v>
      </c>
      <c r="M7885" s="9">
        <v>25.69</v>
      </c>
      <c r="N7885" s="9">
        <v>1</v>
      </c>
      <c r="O7885" s="9">
        <v>1.7983</v>
      </c>
    </row>
    <row r="7886" spans="1:15" x14ac:dyDescent="0.25">
      <c r="A7886" s="3">
        <v>42802</v>
      </c>
      <c r="B7886">
        <v>66</v>
      </c>
      <c r="C7886" t="s">
        <v>11</v>
      </c>
      <c r="D7886" t="s">
        <v>12</v>
      </c>
      <c r="E7886">
        <v>6899</v>
      </c>
      <c r="F7886" t="s">
        <v>11709</v>
      </c>
      <c r="G7886" t="s">
        <v>25</v>
      </c>
      <c r="H7886" t="s">
        <v>35</v>
      </c>
      <c r="I7886" t="s">
        <v>132</v>
      </c>
      <c r="J7886" t="s">
        <v>133</v>
      </c>
      <c r="K7886">
        <v>20070308717898</v>
      </c>
      <c r="L7886" s="9">
        <v>13.1</v>
      </c>
      <c r="M7886" s="9">
        <v>25.69</v>
      </c>
      <c r="N7886" s="9">
        <v>1</v>
      </c>
      <c r="O7886" s="9">
        <v>1.7983</v>
      </c>
    </row>
    <row r="7887" spans="1:15" x14ac:dyDescent="0.25">
      <c r="A7887" s="3">
        <v>42802</v>
      </c>
      <c r="B7887">
        <v>66</v>
      </c>
      <c r="C7887" t="s">
        <v>11</v>
      </c>
      <c r="D7887" t="s">
        <v>12</v>
      </c>
      <c r="E7887">
        <v>14559</v>
      </c>
      <c r="F7887" t="s">
        <v>17148</v>
      </c>
      <c r="G7887" t="s">
        <v>20</v>
      </c>
      <c r="H7887" t="s">
        <v>21</v>
      </c>
      <c r="I7887" t="s">
        <v>22</v>
      </c>
      <c r="J7887" t="s">
        <v>469</v>
      </c>
      <c r="K7887">
        <v>20070308725558</v>
      </c>
      <c r="L7887" s="9">
        <v>13.1</v>
      </c>
      <c r="M7887" s="9">
        <v>25.69</v>
      </c>
      <c r="N7887" s="9">
        <v>1</v>
      </c>
      <c r="O7887" s="9">
        <v>5.1379999999999999</v>
      </c>
    </row>
    <row r="7888" spans="1:15" x14ac:dyDescent="0.25">
      <c r="A7888" s="3">
        <v>42802</v>
      </c>
      <c r="B7888">
        <v>66</v>
      </c>
      <c r="C7888" t="s">
        <v>11</v>
      </c>
      <c r="D7888" t="s">
        <v>12</v>
      </c>
      <c r="E7888">
        <v>18069</v>
      </c>
      <c r="F7888" t="s">
        <v>14221</v>
      </c>
      <c r="G7888" t="s">
        <v>20</v>
      </c>
      <c r="H7888" t="s">
        <v>21</v>
      </c>
      <c r="I7888" t="s">
        <v>22</v>
      </c>
      <c r="J7888" t="s">
        <v>352</v>
      </c>
      <c r="K7888">
        <v>20070308229068</v>
      </c>
      <c r="L7888" s="9">
        <v>13.1</v>
      </c>
      <c r="M7888" s="9">
        <v>25.69</v>
      </c>
      <c r="N7888" s="9">
        <v>1</v>
      </c>
      <c r="O7888" s="9">
        <v>5.1379999999999999</v>
      </c>
    </row>
    <row r="7889" spans="1:15" x14ac:dyDescent="0.25">
      <c r="A7889" s="3">
        <v>42802</v>
      </c>
      <c r="B7889">
        <v>542</v>
      </c>
      <c r="C7889" t="s">
        <v>1336</v>
      </c>
      <c r="D7889" t="s">
        <v>82</v>
      </c>
      <c r="E7889">
        <v>19038</v>
      </c>
      <c r="F7889" t="s">
        <v>72</v>
      </c>
      <c r="G7889" t="s">
        <v>25</v>
      </c>
      <c r="H7889" t="s">
        <v>35</v>
      </c>
      <c r="I7889" t="s">
        <v>128</v>
      </c>
      <c r="J7889" t="s">
        <v>128</v>
      </c>
      <c r="K7889" t="s">
        <v>5685</v>
      </c>
      <c r="L7889" s="9">
        <v>459.4</v>
      </c>
      <c r="M7889" s="9">
        <v>999</v>
      </c>
      <c r="N7889" s="9">
        <v>6</v>
      </c>
      <c r="O7889" s="9">
        <v>419.58</v>
      </c>
    </row>
    <row r="7890" spans="1:15" x14ac:dyDescent="0.25">
      <c r="A7890" s="3">
        <v>42802</v>
      </c>
      <c r="B7890">
        <v>568</v>
      </c>
      <c r="C7890" t="s">
        <v>709</v>
      </c>
      <c r="D7890" t="s">
        <v>82</v>
      </c>
      <c r="E7890">
        <v>19038</v>
      </c>
      <c r="F7890" t="s">
        <v>72</v>
      </c>
      <c r="G7890" t="s">
        <v>25</v>
      </c>
      <c r="H7890" t="s">
        <v>35</v>
      </c>
      <c r="I7890" t="s">
        <v>128</v>
      </c>
      <c r="J7890" t="s">
        <v>128</v>
      </c>
      <c r="K7890" t="s">
        <v>5685</v>
      </c>
      <c r="L7890" s="9">
        <v>254.4</v>
      </c>
      <c r="M7890" s="9">
        <v>499</v>
      </c>
      <c r="N7890" s="9">
        <v>16</v>
      </c>
      <c r="O7890" s="9">
        <v>558.88</v>
      </c>
    </row>
    <row r="7891" spans="1:15" x14ac:dyDescent="0.25">
      <c r="A7891" s="3">
        <v>42802</v>
      </c>
      <c r="B7891">
        <v>553</v>
      </c>
      <c r="C7891" t="s">
        <v>1047</v>
      </c>
      <c r="D7891" t="s">
        <v>82</v>
      </c>
      <c r="E7891">
        <v>19038</v>
      </c>
      <c r="F7891" t="s">
        <v>72</v>
      </c>
      <c r="G7891" t="s">
        <v>25</v>
      </c>
      <c r="H7891" t="s">
        <v>35</v>
      </c>
      <c r="I7891" t="s">
        <v>128</v>
      </c>
      <c r="J7891" t="s">
        <v>128</v>
      </c>
      <c r="K7891" t="s">
        <v>5685</v>
      </c>
      <c r="L7891" s="9">
        <v>321.44</v>
      </c>
      <c r="M7891" s="9">
        <v>699</v>
      </c>
      <c r="N7891" s="9">
        <v>8</v>
      </c>
      <c r="O7891" s="9">
        <v>391.44</v>
      </c>
    </row>
    <row r="7892" spans="1:15" x14ac:dyDescent="0.25">
      <c r="A7892" s="3">
        <v>42802</v>
      </c>
      <c r="B7892">
        <v>589</v>
      </c>
      <c r="C7892" t="s">
        <v>1026</v>
      </c>
      <c r="D7892" t="s">
        <v>8</v>
      </c>
      <c r="E7892">
        <v>19038</v>
      </c>
      <c r="F7892" t="s">
        <v>72</v>
      </c>
      <c r="G7892" t="s">
        <v>25</v>
      </c>
      <c r="H7892" t="s">
        <v>35</v>
      </c>
      <c r="I7892" t="s">
        <v>128</v>
      </c>
      <c r="J7892" t="s">
        <v>128</v>
      </c>
      <c r="K7892" t="s">
        <v>5685</v>
      </c>
      <c r="L7892" s="9">
        <v>321.44</v>
      </c>
      <c r="M7892" s="9">
        <v>699</v>
      </c>
      <c r="N7892" s="9">
        <v>8</v>
      </c>
      <c r="O7892" s="9">
        <v>391.44</v>
      </c>
    </row>
    <row r="7893" spans="1:15" x14ac:dyDescent="0.25">
      <c r="A7893" s="3">
        <v>42802</v>
      </c>
      <c r="B7893">
        <v>637</v>
      </c>
      <c r="C7893" t="s">
        <v>713</v>
      </c>
      <c r="D7893" t="s">
        <v>52</v>
      </c>
      <c r="E7893">
        <v>19038</v>
      </c>
      <c r="F7893" t="s">
        <v>72</v>
      </c>
      <c r="G7893" t="s">
        <v>25</v>
      </c>
      <c r="H7893" t="s">
        <v>35</v>
      </c>
      <c r="I7893" t="s">
        <v>128</v>
      </c>
      <c r="J7893" t="s">
        <v>128</v>
      </c>
      <c r="K7893" t="s">
        <v>5685</v>
      </c>
      <c r="L7893" s="9">
        <v>116.75</v>
      </c>
      <c r="M7893" s="9">
        <v>229</v>
      </c>
      <c r="N7893" s="9">
        <v>12</v>
      </c>
      <c r="O7893" s="9">
        <v>192.36</v>
      </c>
    </row>
    <row r="7894" spans="1:15" x14ac:dyDescent="0.25">
      <c r="A7894" s="3">
        <v>42802</v>
      </c>
      <c r="B7894">
        <v>577</v>
      </c>
      <c r="C7894" t="s">
        <v>1035</v>
      </c>
      <c r="D7894" t="s">
        <v>8</v>
      </c>
      <c r="E7894">
        <v>19038</v>
      </c>
      <c r="F7894" t="s">
        <v>72</v>
      </c>
      <c r="G7894" t="s">
        <v>25</v>
      </c>
      <c r="H7894" t="s">
        <v>35</v>
      </c>
      <c r="I7894" t="s">
        <v>128</v>
      </c>
      <c r="J7894" t="s">
        <v>128</v>
      </c>
      <c r="K7894" t="s">
        <v>5685</v>
      </c>
      <c r="L7894" s="9">
        <v>321.44</v>
      </c>
      <c r="M7894" s="9">
        <v>699</v>
      </c>
      <c r="N7894" s="9">
        <v>7</v>
      </c>
      <c r="O7894" s="9">
        <v>342.51</v>
      </c>
    </row>
    <row r="7895" spans="1:15" x14ac:dyDescent="0.25">
      <c r="A7895" s="3">
        <v>42802</v>
      </c>
      <c r="B7895">
        <v>8</v>
      </c>
      <c r="C7895" t="s">
        <v>7</v>
      </c>
      <c r="D7895" t="s">
        <v>8</v>
      </c>
      <c r="E7895">
        <v>7928</v>
      </c>
      <c r="F7895" t="s">
        <v>12717</v>
      </c>
      <c r="G7895" t="s">
        <v>3</v>
      </c>
      <c r="H7895" t="s">
        <v>16</v>
      </c>
      <c r="I7895" t="s">
        <v>17</v>
      </c>
      <c r="J7895" t="s">
        <v>12007</v>
      </c>
      <c r="K7895">
        <v>20070308618927</v>
      </c>
      <c r="L7895" s="9">
        <v>30.58</v>
      </c>
      <c r="M7895" s="9">
        <v>59.99</v>
      </c>
      <c r="N7895" s="9">
        <v>1</v>
      </c>
      <c r="O7895" s="9">
        <v>2.9994999999999998</v>
      </c>
    </row>
    <row r="7896" spans="1:15" x14ac:dyDescent="0.25">
      <c r="A7896" s="3">
        <v>42802</v>
      </c>
      <c r="B7896">
        <v>66</v>
      </c>
      <c r="C7896" t="s">
        <v>11</v>
      </c>
      <c r="D7896" t="s">
        <v>12</v>
      </c>
      <c r="E7896">
        <v>7928</v>
      </c>
      <c r="F7896" t="s">
        <v>12717</v>
      </c>
      <c r="G7896" t="s">
        <v>3</v>
      </c>
      <c r="H7896" t="s">
        <v>16</v>
      </c>
      <c r="I7896" t="s">
        <v>17</v>
      </c>
      <c r="J7896" t="s">
        <v>12007</v>
      </c>
      <c r="K7896">
        <v>20070308618927</v>
      </c>
      <c r="L7896" s="9">
        <v>13.1</v>
      </c>
      <c r="M7896" s="9">
        <v>25.69</v>
      </c>
      <c r="N7896" s="9">
        <v>1</v>
      </c>
      <c r="O7896" s="9">
        <v>1.2845</v>
      </c>
    </row>
    <row r="7897" spans="1:15" x14ac:dyDescent="0.25">
      <c r="A7897" s="3">
        <v>42802</v>
      </c>
      <c r="B7897">
        <v>66</v>
      </c>
      <c r="C7897" t="s">
        <v>11</v>
      </c>
      <c r="D7897" t="s">
        <v>12</v>
      </c>
      <c r="E7897">
        <v>11028</v>
      </c>
      <c r="F7897" t="s">
        <v>12045</v>
      </c>
      <c r="G7897" t="s">
        <v>3</v>
      </c>
      <c r="H7897" t="s">
        <v>16</v>
      </c>
      <c r="I7897" t="s">
        <v>17</v>
      </c>
      <c r="J7897" t="s">
        <v>18</v>
      </c>
      <c r="K7897">
        <v>20070308722027</v>
      </c>
      <c r="L7897" s="9">
        <v>13.1</v>
      </c>
      <c r="M7897" s="9">
        <v>25.69</v>
      </c>
      <c r="N7897" s="9">
        <v>1</v>
      </c>
      <c r="O7897" s="9">
        <v>1.2845</v>
      </c>
    </row>
    <row r="7898" spans="1:15" x14ac:dyDescent="0.25">
      <c r="A7898" s="3">
        <v>42802</v>
      </c>
      <c r="B7898">
        <v>66</v>
      </c>
      <c r="C7898" t="s">
        <v>11</v>
      </c>
      <c r="D7898" t="s">
        <v>12</v>
      </c>
      <c r="E7898">
        <v>6178</v>
      </c>
      <c r="F7898" t="s">
        <v>15299</v>
      </c>
      <c r="G7898" t="s">
        <v>3</v>
      </c>
      <c r="H7898" t="s">
        <v>4</v>
      </c>
      <c r="I7898" t="s">
        <v>5</v>
      </c>
      <c r="J7898" t="s">
        <v>218</v>
      </c>
      <c r="K7898">
        <v>20070308717177</v>
      </c>
      <c r="L7898" s="9">
        <v>13.1</v>
      </c>
      <c r="M7898" s="9">
        <v>25.69</v>
      </c>
      <c r="N7898" s="9">
        <v>1</v>
      </c>
      <c r="O7898" s="9">
        <v>1.2845</v>
      </c>
    </row>
    <row r="7899" spans="1:15" x14ac:dyDescent="0.25">
      <c r="A7899" s="3">
        <v>42802</v>
      </c>
      <c r="B7899">
        <v>66</v>
      </c>
      <c r="C7899" t="s">
        <v>11</v>
      </c>
      <c r="D7899" t="s">
        <v>12</v>
      </c>
      <c r="E7899">
        <v>9038</v>
      </c>
      <c r="F7899" t="s">
        <v>15300</v>
      </c>
      <c r="G7899" t="s">
        <v>3</v>
      </c>
      <c r="H7899" t="s">
        <v>4</v>
      </c>
      <c r="I7899" t="s">
        <v>5</v>
      </c>
      <c r="J7899" t="s">
        <v>218</v>
      </c>
      <c r="K7899">
        <v>20070308320037</v>
      </c>
      <c r="L7899" s="9">
        <v>13.1</v>
      </c>
      <c r="M7899" s="9">
        <v>25.69</v>
      </c>
      <c r="N7899" s="9">
        <v>1</v>
      </c>
      <c r="O7899" s="9">
        <v>1.2845</v>
      </c>
    </row>
    <row r="7900" spans="1:15" x14ac:dyDescent="0.25">
      <c r="A7900" s="3">
        <v>42802</v>
      </c>
      <c r="B7900">
        <v>66</v>
      </c>
      <c r="C7900" t="s">
        <v>11</v>
      </c>
      <c r="D7900" t="s">
        <v>12</v>
      </c>
      <c r="E7900">
        <v>7058</v>
      </c>
      <c r="F7900" t="s">
        <v>15304</v>
      </c>
      <c r="G7900" t="s">
        <v>3</v>
      </c>
      <c r="H7900" t="s">
        <v>4</v>
      </c>
      <c r="I7900" t="s">
        <v>5</v>
      </c>
      <c r="J7900" t="s">
        <v>723</v>
      </c>
      <c r="K7900">
        <v>20070308318057</v>
      </c>
      <c r="L7900" s="9">
        <v>13.1</v>
      </c>
      <c r="M7900" s="9">
        <v>25.69</v>
      </c>
      <c r="N7900" s="9">
        <v>1</v>
      </c>
      <c r="O7900" s="9">
        <v>1.2845</v>
      </c>
    </row>
    <row r="7901" spans="1:15" x14ac:dyDescent="0.25">
      <c r="A7901" s="3">
        <v>42802</v>
      </c>
      <c r="B7901">
        <v>66</v>
      </c>
      <c r="C7901" t="s">
        <v>11</v>
      </c>
      <c r="D7901" t="s">
        <v>12</v>
      </c>
      <c r="E7901">
        <v>18368</v>
      </c>
      <c r="F7901" t="s">
        <v>15501</v>
      </c>
      <c r="G7901" t="s">
        <v>25</v>
      </c>
      <c r="H7901" t="s">
        <v>31</v>
      </c>
      <c r="I7901" t="s">
        <v>32</v>
      </c>
      <c r="J7901" t="s">
        <v>2038</v>
      </c>
      <c r="K7901">
        <v>20070308829367</v>
      </c>
      <c r="L7901" s="9">
        <v>13.1</v>
      </c>
      <c r="M7901" s="9">
        <v>25.69</v>
      </c>
      <c r="N7901" s="9">
        <v>1</v>
      </c>
      <c r="O7901" s="9">
        <v>1.7983</v>
      </c>
    </row>
    <row r="7902" spans="1:15" x14ac:dyDescent="0.25">
      <c r="A7902" s="3">
        <v>42802</v>
      </c>
      <c r="B7902">
        <v>66</v>
      </c>
      <c r="C7902" t="s">
        <v>11</v>
      </c>
      <c r="D7902" t="s">
        <v>12</v>
      </c>
      <c r="E7902">
        <v>13098</v>
      </c>
      <c r="F7902" t="s">
        <v>15772</v>
      </c>
      <c r="G7902" t="s">
        <v>25</v>
      </c>
      <c r="H7902" t="s">
        <v>35</v>
      </c>
      <c r="I7902" t="s">
        <v>128</v>
      </c>
      <c r="J7902" t="s">
        <v>128</v>
      </c>
      <c r="K7902">
        <v>20070308824097</v>
      </c>
      <c r="L7902" s="9">
        <v>13.1</v>
      </c>
      <c r="M7902" s="9">
        <v>25.69</v>
      </c>
      <c r="N7902" s="9">
        <v>1</v>
      </c>
      <c r="O7902" s="9">
        <v>1.7983</v>
      </c>
    </row>
    <row r="7903" spans="1:15" x14ac:dyDescent="0.25">
      <c r="A7903" s="3">
        <v>42802</v>
      </c>
      <c r="B7903">
        <v>432</v>
      </c>
      <c r="C7903" t="s">
        <v>1479</v>
      </c>
      <c r="D7903" t="s">
        <v>14</v>
      </c>
      <c r="E7903">
        <v>19037</v>
      </c>
      <c r="F7903" t="s">
        <v>72</v>
      </c>
      <c r="G7903" t="s">
        <v>25</v>
      </c>
      <c r="H7903" t="s">
        <v>35</v>
      </c>
      <c r="I7903" t="s">
        <v>128</v>
      </c>
      <c r="J7903" t="s">
        <v>128</v>
      </c>
      <c r="K7903" t="s">
        <v>5899</v>
      </c>
      <c r="L7903" s="9">
        <v>254.86</v>
      </c>
      <c r="M7903" s="9">
        <v>499.9</v>
      </c>
      <c r="N7903" s="9">
        <v>23</v>
      </c>
      <c r="O7903" s="9">
        <v>804.83900000000006</v>
      </c>
    </row>
    <row r="7904" spans="1:15" x14ac:dyDescent="0.25">
      <c r="A7904" s="3">
        <v>42802</v>
      </c>
      <c r="B7904">
        <v>343</v>
      </c>
      <c r="C7904" t="s">
        <v>704</v>
      </c>
      <c r="D7904" t="s">
        <v>79</v>
      </c>
      <c r="E7904">
        <v>19037</v>
      </c>
      <c r="F7904" t="s">
        <v>72</v>
      </c>
      <c r="G7904" t="s">
        <v>25</v>
      </c>
      <c r="H7904" t="s">
        <v>35</v>
      </c>
      <c r="I7904" t="s">
        <v>128</v>
      </c>
      <c r="J7904" t="s">
        <v>128</v>
      </c>
      <c r="K7904" t="s">
        <v>5899</v>
      </c>
      <c r="L7904" s="9">
        <v>364.12</v>
      </c>
      <c r="M7904" s="9">
        <v>1099</v>
      </c>
      <c r="N7904" s="9">
        <v>16</v>
      </c>
      <c r="O7904" s="9">
        <v>1230.8800000000001</v>
      </c>
    </row>
    <row r="7905" spans="1:15" x14ac:dyDescent="0.25">
      <c r="A7905" s="3">
        <v>42802</v>
      </c>
      <c r="B7905">
        <v>431</v>
      </c>
      <c r="C7905" t="s">
        <v>92</v>
      </c>
      <c r="D7905" t="s">
        <v>14</v>
      </c>
      <c r="E7905">
        <v>19037</v>
      </c>
      <c r="F7905" t="s">
        <v>72</v>
      </c>
      <c r="G7905" t="s">
        <v>25</v>
      </c>
      <c r="H7905" t="s">
        <v>35</v>
      </c>
      <c r="I7905" t="s">
        <v>128</v>
      </c>
      <c r="J7905" t="s">
        <v>128</v>
      </c>
      <c r="K7905" t="s">
        <v>5899</v>
      </c>
      <c r="L7905" s="9">
        <v>188.13</v>
      </c>
      <c r="M7905" s="9">
        <v>369</v>
      </c>
      <c r="N7905" s="9">
        <v>42</v>
      </c>
      <c r="O7905" s="9">
        <v>1084.8599999999999</v>
      </c>
    </row>
    <row r="7906" spans="1:15" x14ac:dyDescent="0.25">
      <c r="A7906" s="3">
        <v>42802</v>
      </c>
      <c r="B7906">
        <v>344</v>
      </c>
      <c r="C7906" t="s">
        <v>1650</v>
      </c>
      <c r="D7906" t="s">
        <v>79</v>
      </c>
      <c r="E7906">
        <v>19037</v>
      </c>
      <c r="F7906" t="s">
        <v>72</v>
      </c>
      <c r="G7906" t="s">
        <v>25</v>
      </c>
      <c r="H7906" t="s">
        <v>35</v>
      </c>
      <c r="I7906" t="s">
        <v>128</v>
      </c>
      <c r="J7906" t="s">
        <v>128</v>
      </c>
      <c r="K7906" t="s">
        <v>5899</v>
      </c>
      <c r="L7906" s="9">
        <v>186.6</v>
      </c>
      <c r="M7906" s="9">
        <v>366</v>
      </c>
      <c r="N7906" s="9">
        <v>8</v>
      </c>
      <c r="O7906" s="9">
        <v>204.96</v>
      </c>
    </row>
    <row r="7907" spans="1:15" x14ac:dyDescent="0.25">
      <c r="A7907" s="3">
        <v>42802</v>
      </c>
      <c r="B7907">
        <v>528</v>
      </c>
      <c r="C7907" t="s">
        <v>385</v>
      </c>
      <c r="D7907" t="s">
        <v>52</v>
      </c>
      <c r="E7907">
        <v>19037</v>
      </c>
      <c r="F7907" t="s">
        <v>72</v>
      </c>
      <c r="G7907" t="s">
        <v>25</v>
      </c>
      <c r="H7907" t="s">
        <v>35</v>
      </c>
      <c r="I7907" t="s">
        <v>128</v>
      </c>
      <c r="J7907" t="s">
        <v>128</v>
      </c>
      <c r="K7907" t="s">
        <v>5899</v>
      </c>
      <c r="L7907" s="9">
        <v>271.35000000000002</v>
      </c>
      <c r="M7907" s="9">
        <v>819</v>
      </c>
      <c r="N7907" s="9">
        <v>6</v>
      </c>
      <c r="O7907" s="9">
        <v>343.98</v>
      </c>
    </row>
    <row r="7908" spans="1:15" x14ac:dyDescent="0.25">
      <c r="A7908" s="3">
        <v>42802</v>
      </c>
      <c r="B7908">
        <v>406</v>
      </c>
      <c r="C7908" t="s">
        <v>1464</v>
      </c>
      <c r="D7908" t="s">
        <v>82</v>
      </c>
      <c r="E7908">
        <v>19037</v>
      </c>
      <c r="F7908" t="s">
        <v>72</v>
      </c>
      <c r="G7908" t="s">
        <v>25</v>
      </c>
      <c r="H7908" t="s">
        <v>35</v>
      </c>
      <c r="I7908" t="s">
        <v>128</v>
      </c>
      <c r="J7908" t="s">
        <v>128</v>
      </c>
      <c r="K7908" t="s">
        <v>5899</v>
      </c>
      <c r="L7908" s="9">
        <v>195.24</v>
      </c>
      <c r="M7908" s="9">
        <v>382.95</v>
      </c>
      <c r="N7908" s="9">
        <v>6</v>
      </c>
      <c r="O7908" s="9">
        <v>160.839</v>
      </c>
    </row>
    <row r="7909" spans="1:15" x14ac:dyDescent="0.25">
      <c r="A7909" s="3">
        <v>42802</v>
      </c>
      <c r="B7909">
        <v>317</v>
      </c>
      <c r="C7909" t="s">
        <v>1486</v>
      </c>
      <c r="D7909" t="s">
        <v>1</v>
      </c>
      <c r="E7909">
        <v>19037</v>
      </c>
      <c r="F7909" t="s">
        <v>72</v>
      </c>
      <c r="G7909" t="s">
        <v>25</v>
      </c>
      <c r="H7909" t="s">
        <v>35</v>
      </c>
      <c r="I7909" t="s">
        <v>128</v>
      </c>
      <c r="J7909" t="s">
        <v>128</v>
      </c>
      <c r="K7909" t="s">
        <v>5977</v>
      </c>
      <c r="L7909" s="9">
        <v>162.63999999999999</v>
      </c>
      <c r="M7909" s="9">
        <v>319</v>
      </c>
      <c r="N7909" s="9">
        <v>6</v>
      </c>
      <c r="O7909" s="9">
        <v>133.97999999999999</v>
      </c>
    </row>
    <row r="7910" spans="1:15" x14ac:dyDescent="0.25">
      <c r="A7910" s="3">
        <v>42802</v>
      </c>
      <c r="B7910">
        <v>372</v>
      </c>
      <c r="C7910" t="s">
        <v>1446</v>
      </c>
      <c r="D7910" t="s">
        <v>14</v>
      </c>
      <c r="E7910">
        <v>19037</v>
      </c>
      <c r="F7910" t="s">
        <v>72</v>
      </c>
      <c r="G7910" t="s">
        <v>25</v>
      </c>
      <c r="H7910" t="s">
        <v>35</v>
      </c>
      <c r="I7910" t="s">
        <v>128</v>
      </c>
      <c r="J7910" t="s">
        <v>128</v>
      </c>
      <c r="K7910" t="s">
        <v>5899</v>
      </c>
      <c r="L7910" s="9">
        <v>348.58</v>
      </c>
      <c r="M7910" s="9">
        <v>758</v>
      </c>
      <c r="N7910" s="9">
        <v>6</v>
      </c>
      <c r="O7910" s="9">
        <v>318.36</v>
      </c>
    </row>
    <row r="7911" spans="1:15" x14ac:dyDescent="0.25">
      <c r="A7911" s="3">
        <v>42802</v>
      </c>
      <c r="B7911">
        <v>153</v>
      </c>
      <c r="C7911" t="s">
        <v>13</v>
      </c>
      <c r="D7911" t="s">
        <v>14</v>
      </c>
      <c r="E7911">
        <v>19037</v>
      </c>
      <c r="F7911" t="s">
        <v>72</v>
      </c>
      <c r="G7911" t="s">
        <v>25</v>
      </c>
      <c r="H7911" t="s">
        <v>35</v>
      </c>
      <c r="I7911" t="s">
        <v>128</v>
      </c>
      <c r="J7911" t="s">
        <v>128</v>
      </c>
      <c r="K7911" t="s">
        <v>6053</v>
      </c>
      <c r="L7911" s="9">
        <v>216.12</v>
      </c>
      <c r="M7911" s="9">
        <v>469.97</v>
      </c>
      <c r="N7911" s="9">
        <v>1</v>
      </c>
      <c r="O7911" s="9">
        <v>32.8979</v>
      </c>
    </row>
    <row r="7912" spans="1:15" x14ac:dyDescent="0.25">
      <c r="A7912" s="3">
        <v>42802</v>
      </c>
      <c r="B7912">
        <v>176</v>
      </c>
      <c r="C7912" t="s">
        <v>0</v>
      </c>
      <c r="D7912" t="s">
        <v>1</v>
      </c>
      <c r="E7912">
        <v>19037</v>
      </c>
      <c r="F7912" t="s">
        <v>72</v>
      </c>
      <c r="G7912" t="s">
        <v>25</v>
      </c>
      <c r="H7912" t="s">
        <v>35</v>
      </c>
      <c r="I7912" t="s">
        <v>128</v>
      </c>
      <c r="J7912" t="s">
        <v>128</v>
      </c>
      <c r="K7912" t="s">
        <v>6053</v>
      </c>
      <c r="L7912" s="9">
        <v>58.36</v>
      </c>
      <c r="M7912" s="9">
        <v>126.9</v>
      </c>
      <c r="N7912" s="9">
        <v>1</v>
      </c>
      <c r="O7912" s="9">
        <v>8.8829999999999991</v>
      </c>
    </row>
    <row r="7913" spans="1:15" x14ac:dyDescent="0.25">
      <c r="A7913" s="3">
        <v>42802</v>
      </c>
      <c r="B7913">
        <v>8</v>
      </c>
      <c r="C7913" t="s">
        <v>7</v>
      </c>
      <c r="D7913" t="s">
        <v>8</v>
      </c>
      <c r="E7913">
        <v>5917</v>
      </c>
      <c r="F7913" t="s">
        <v>12822</v>
      </c>
      <c r="G7913" t="s">
        <v>3</v>
      </c>
      <c r="H7913" t="s">
        <v>4</v>
      </c>
      <c r="I7913" t="s">
        <v>1186</v>
      </c>
      <c r="J7913" t="s">
        <v>12823</v>
      </c>
      <c r="K7913">
        <v>20070308716916</v>
      </c>
      <c r="L7913" s="9">
        <v>30.58</v>
      </c>
      <c r="M7913" s="9">
        <v>59.99</v>
      </c>
      <c r="N7913" s="9">
        <v>1</v>
      </c>
      <c r="O7913" s="9">
        <v>2.9994999999999998</v>
      </c>
    </row>
    <row r="7914" spans="1:15" x14ac:dyDescent="0.25">
      <c r="A7914" s="3">
        <v>42802</v>
      </c>
      <c r="B7914">
        <v>66</v>
      </c>
      <c r="C7914" t="s">
        <v>11</v>
      </c>
      <c r="D7914" t="s">
        <v>12</v>
      </c>
      <c r="E7914">
        <v>5917</v>
      </c>
      <c r="F7914" t="s">
        <v>12822</v>
      </c>
      <c r="G7914" t="s">
        <v>3</v>
      </c>
      <c r="H7914" t="s">
        <v>4</v>
      </c>
      <c r="I7914" t="s">
        <v>1186</v>
      </c>
      <c r="J7914" t="s">
        <v>12823</v>
      </c>
      <c r="K7914">
        <v>20070308716916</v>
      </c>
      <c r="L7914" s="9">
        <v>13.1</v>
      </c>
      <c r="M7914" s="9">
        <v>25.69</v>
      </c>
      <c r="N7914" s="9">
        <v>1</v>
      </c>
      <c r="O7914" s="9">
        <v>1.2845</v>
      </c>
    </row>
    <row r="7915" spans="1:15" x14ac:dyDescent="0.25">
      <c r="A7915" s="3">
        <v>42802</v>
      </c>
      <c r="B7915">
        <v>66</v>
      </c>
      <c r="C7915" t="s">
        <v>11</v>
      </c>
      <c r="D7915" t="s">
        <v>12</v>
      </c>
      <c r="E7915">
        <v>7587</v>
      </c>
      <c r="F7915" t="s">
        <v>15298</v>
      </c>
      <c r="G7915" t="s">
        <v>3</v>
      </c>
      <c r="H7915" t="s">
        <v>4</v>
      </c>
      <c r="I7915" t="s">
        <v>5</v>
      </c>
      <c r="J7915" t="s">
        <v>690</v>
      </c>
      <c r="K7915">
        <v>20070308818586</v>
      </c>
      <c r="L7915" s="9">
        <v>13.1</v>
      </c>
      <c r="M7915" s="9">
        <v>25.69</v>
      </c>
      <c r="N7915" s="9">
        <v>1</v>
      </c>
      <c r="O7915" s="9">
        <v>1.2845</v>
      </c>
    </row>
    <row r="7916" spans="1:15" x14ac:dyDescent="0.25">
      <c r="A7916" s="3">
        <v>42802</v>
      </c>
      <c r="B7916">
        <v>66</v>
      </c>
      <c r="C7916" t="s">
        <v>11</v>
      </c>
      <c r="D7916" t="s">
        <v>12</v>
      </c>
      <c r="E7916">
        <v>3407</v>
      </c>
      <c r="F7916" t="s">
        <v>13684</v>
      </c>
      <c r="G7916" t="s">
        <v>3</v>
      </c>
      <c r="H7916" t="s">
        <v>4</v>
      </c>
      <c r="I7916" t="s">
        <v>5</v>
      </c>
      <c r="J7916" t="s">
        <v>738</v>
      </c>
      <c r="K7916">
        <v>20070308814406</v>
      </c>
      <c r="L7916" s="9">
        <v>13.1</v>
      </c>
      <c r="M7916" s="9">
        <v>25.69</v>
      </c>
      <c r="N7916" s="9">
        <v>1</v>
      </c>
      <c r="O7916" s="9">
        <v>1.2845</v>
      </c>
    </row>
    <row r="7917" spans="1:15" x14ac:dyDescent="0.25">
      <c r="A7917" s="3">
        <v>42802</v>
      </c>
      <c r="B7917">
        <v>66</v>
      </c>
      <c r="C7917" t="s">
        <v>11</v>
      </c>
      <c r="D7917" t="s">
        <v>12</v>
      </c>
      <c r="E7917">
        <v>6957</v>
      </c>
      <c r="F7917" t="s">
        <v>11598</v>
      </c>
      <c r="G7917" t="s">
        <v>25</v>
      </c>
      <c r="H7917" t="s">
        <v>26</v>
      </c>
      <c r="I7917" t="s">
        <v>326</v>
      </c>
      <c r="J7917" t="s">
        <v>327</v>
      </c>
      <c r="K7917">
        <v>20070308717956</v>
      </c>
      <c r="L7917" s="9">
        <v>13.1</v>
      </c>
      <c r="M7917" s="9">
        <v>25.69</v>
      </c>
      <c r="N7917" s="9">
        <v>1</v>
      </c>
      <c r="O7917" s="9">
        <v>1.7983</v>
      </c>
    </row>
    <row r="7918" spans="1:15" x14ac:dyDescent="0.25">
      <c r="A7918" s="3">
        <v>42802</v>
      </c>
      <c r="B7918">
        <v>66</v>
      </c>
      <c r="C7918" t="s">
        <v>11</v>
      </c>
      <c r="D7918" t="s">
        <v>12</v>
      </c>
      <c r="E7918">
        <v>407</v>
      </c>
      <c r="F7918" t="s">
        <v>152</v>
      </c>
      <c r="G7918" t="s">
        <v>25</v>
      </c>
      <c r="H7918" t="s">
        <v>26</v>
      </c>
      <c r="I7918" t="s">
        <v>56</v>
      </c>
      <c r="J7918" t="s">
        <v>57</v>
      </c>
      <c r="K7918">
        <v>20070308711406</v>
      </c>
      <c r="L7918" s="9">
        <v>13.1</v>
      </c>
      <c r="M7918" s="9">
        <v>25.69</v>
      </c>
      <c r="N7918" s="9">
        <v>1</v>
      </c>
      <c r="O7918" s="9">
        <v>1.7983</v>
      </c>
    </row>
    <row r="7919" spans="1:15" x14ac:dyDescent="0.25">
      <c r="A7919" s="3">
        <v>42802</v>
      </c>
      <c r="B7919">
        <v>66</v>
      </c>
      <c r="C7919" t="s">
        <v>11</v>
      </c>
      <c r="D7919" t="s">
        <v>12</v>
      </c>
      <c r="E7919">
        <v>15397</v>
      </c>
      <c r="F7919" t="s">
        <v>11697</v>
      </c>
      <c r="G7919" t="s">
        <v>25</v>
      </c>
      <c r="H7919" t="s">
        <v>35</v>
      </c>
      <c r="I7919" t="s">
        <v>436</v>
      </c>
      <c r="J7919" t="s">
        <v>437</v>
      </c>
      <c r="K7919">
        <v>20070308826396</v>
      </c>
      <c r="L7919" s="9">
        <v>13.1</v>
      </c>
      <c r="M7919" s="9">
        <v>25.69</v>
      </c>
      <c r="N7919" s="9">
        <v>1</v>
      </c>
      <c r="O7919" s="9">
        <v>1.7983</v>
      </c>
    </row>
    <row r="7920" spans="1:15" x14ac:dyDescent="0.25">
      <c r="A7920" s="3">
        <v>42802</v>
      </c>
      <c r="B7920">
        <v>8</v>
      </c>
      <c r="C7920" t="s">
        <v>7</v>
      </c>
      <c r="D7920" t="s">
        <v>8</v>
      </c>
      <c r="E7920">
        <v>7906</v>
      </c>
      <c r="F7920" t="s">
        <v>12359</v>
      </c>
      <c r="G7920" t="s">
        <v>3</v>
      </c>
      <c r="H7920" t="s">
        <v>4</v>
      </c>
      <c r="I7920" t="s">
        <v>49</v>
      </c>
      <c r="J7920" t="s">
        <v>3619</v>
      </c>
      <c r="K7920">
        <v>20070308518905</v>
      </c>
      <c r="L7920" s="9">
        <v>30.58</v>
      </c>
      <c r="M7920" s="9">
        <v>59.99</v>
      </c>
      <c r="N7920" s="9">
        <v>1</v>
      </c>
      <c r="O7920" s="9">
        <v>2.9994999999999998</v>
      </c>
    </row>
    <row r="7921" spans="1:15" x14ac:dyDescent="0.25">
      <c r="A7921" s="3">
        <v>42802</v>
      </c>
      <c r="B7921">
        <v>66</v>
      </c>
      <c r="C7921" t="s">
        <v>11</v>
      </c>
      <c r="D7921" t="s">
        <v>12</v>
      </c>
      <c r="E7921">
        <v>8646</v>
      </c>
      <c r="F7921" t="s">
        <v>14747</v>
      </c>
      <c r="G7921" t="s">
        <v>3</v>
      </c>
      <c r="H7921" t="s">
        <v>16</v>
      </c>
      <c r="I7921" t="s">
        <v>17</v>
      </c>
      <c r="J7921" t="s">
        <v>531</v>
      </c>
      <c r="K7921">
        <v>20070308519645</v>
      </c>
      <c r="L7921" s="9">
        <v>13.1</v>
      </c>
      <c r="M7921" s="9">
        <v>25.69</v>
      </c>
      <c r="N7921" s="9">
        <v>1</v>
      </c>
      <c r="O7921" s="9">
        <v>1.2845</v>
      </c>
    </row>
    <row r="7922" spans="1:15" x14ac:dyDescent="0.25">
      <c r="A7922" s="3">
        <v>42802</v>
      </c>
      <c r="B7922">
        <v>66</v>
      </c>
      <c r="C7922" t="s">
        <v>11</v>
      </c>
      <c r="D7922" t="s">
        <v>12</v>
      </c>
      <c r="E7922">
        <v>7876</v>
      </c>
      <c r="F7922" t="s">
        <v>13903</v>
      </c>
      <c r="G7922" t="s">
        <v>3</v>
      </c>
      <c r="H7922" t="s">
        <v>16</v>
      </c>
      <c r="I7922" t="s">
        <v>17</v>
      </c>
      <c r="J7922" t="s">
        <v>736</v>
      </c>
      <c r="K7922">
        <v>20070308618875</v>
      </c>
      <c r="L7922" s="9">
        <v>13.1</v>
      </c>
      <c r="M7922" s="9">
        <v>25.69</v>
      </c>
      <c r="N7922" s="9">
        <v>1</v>
      </c>
      <c r="O7922" s="9">
        <v>1.2845</v>
      </c>
    </row>
    <row r="7923" spans="1:15" x14ac:dyDescent="0.25">
      <c r="A7923" s="3">
        <v>42802</v>
      </c>
      <c r="B7923">
        <v>66</v>
      </c>
      <c r="C7923" t="s">
        <v>11</v>
      </c>
      <c r="D7923" t="s">
        <v>12</v>
      </c>
      <c r="E7923">
        <v>7906</v>
      </c>
      <c r="F7923" t="s">
        <v>12359</v>
      </c>
      <c r="G7923" t="s">
        <v>3</v>
      </c>
      <c r="H7923" t="s">
        <v>4</v>
      </c>
      <c r="I7923" t="s">
        <v>49</v>
      </c>
      <c r="J7923" t="s">
        <v>3619</v>
      </c>
      <c r="K7923">
        <v>20070308518905</v>
      </c>
      <c r="L7923" s="9">
        <v>13.1</v>
      </c>
      <c r="M7923" s="9">
        <v>25.69</v>
      </c>
      <c r="N7923" s="9">
        <v>1</v>
      </c>
      <c r="O7923" s="9">
        <v>1.2845</v>
      </c>
    </row>
    <row r="7924" spans="1:15" x14ac:dyDescent="0.25">
      <c r="A7924" s="3">
        <v>42802</v>
      </c>
      <c r="B7924">
        <v>66</v>
      </c>
      <c r="C7924" t="s">
        <v>11</v>
      </c>
      <c r="D7924" t="s">
        <v>12</v>
      </c>
      <c r="E7924">
        <v>486</v>
      </c>
      <c r="F7924" t="s">
        <v>642</v>
      </c>
      <c r="G7924" t="s">
        <v>25</v>
      </c>
      <c r="H7924" t="s">
        <v>31</v>
      </c>
      <c r="I7924" t="s">
        <v>32</v>
      </c>
      <c r="J7924" t="s">
        <v>334</v>
      </c>
      <c r="K7924">
        <v>20070308811485</v>
      </c>
      <c r="L7924" s="9">
        <v>13.1</v>
      </c>
      <c r="M7924" s="9">
        <v>25.69</v>
      </c>
      <c r="N7924" s="9">
        <v>1</v>
      </c>
      <c r="O7924" s="9">
        <v>1.7983</v>
      </c>
    </row>
    <row r="7925" spans="1:15" x14ac:dyDescent="0.25">
      <c r="A7925" s="3">
        <v>42802</v>
      </c>
      <c r="B7925">
        <v>66</v>
      </c>
      <c r="C7925" t="s">
        <v>11</v>
      </c>
      <c r="D7925" t="s">
        <v>12</v>
      </c>
      <c r="E7925">
        <v>5416</v>
      </c>
      <c r="F7925" t="s">
        <v>15576</v>
      </c>
      <c r="G7925" t="s">
        <v>25</v>
      </c>
      <c r="H7925" t="s">
        <v>26</v>
      </c>
      <c r="I7925" t="s">
        <v>209</v>
      </c>
      <c r="J7925" t="s">
        <v>210</v>
      </c>
      <c r="K7925">
        <v>20070308416415</v>
      </c>
      <c r="L7925" s="9">
        <v>13.1</v>
      </c>
      <c r="M7925" s="9">
        <v>25.69</v>
      </c>
      <c r="N7925" s="9">
        <v>1</v>
      </c>
      <c r="O7925" s="9">
        <v>1.7983</v>
      </c>
    </row>
    <row r="7926" spans="1:15" x14ac:dyDescent="0.25">
      <c r="A7926" s="3">
        <v>42802</v>
      </c>
      <c r="B7926">
        <v>66</v>
      </c>
      <c r="C7926" t="s">
        <v>11</v>
      </c>
      <c r="D7926" t="s">
        <v>12</v>
      </c>
      <c r="E7926">
        <v>396</v>
      </c>
      <c r="F7926" t="s">
        <v>254</v>
      </c>
      <c r="G7926" t="s">
        <v>25</v>
      </c>
      <c r="H7926" t="s">
        <v>35</v>
      </c>
      <c r="I7926" t="s">
        <v>132</v>
      </c>
      <c r="J7926" t="s">
        <v>255</v>
      </c>
      <c r="K7926">
        <v>20070308411395</v>
      </c>
      <c r="L7926" s="9">
        <v>13.1</v>
      </c>
      <c r="M7926" s="9">
        <v>25.69</v>
      </c>
      <c r="N7926" s="9">
        <v>1</v>
      </c>
      <c r="O7926" s="9">
        <v>1.7983</v>
      </c>
    </row>
    <row r="7927" spans="1:15" x14ac:dyDescent="0.25">
      <c r="A7927" s="3">
        <v>42802</v>
      </c>
      <c r="B7927">
        <v>66</v>
      </c>
      <c r="C7927" t="s">
        <v>11</v>
      </c>
      <c r="D7927" t="s">
        <v>12</v>
      </c>
      <c r="E7927">
        <v>11666</v>
      </c>
      <c r="F7927" t="s">
        <v>13990</v>
      </c>
      <c r="G7927" t="s">
        <v>25</v>
      </c>
      <c r="H7927" t="s">
        <v>35</v>
      </c>
      <c r="I7927" t="s">
        <v>36</v>
      </c>
      <c r="J7927" t="s">
        <v>37</v>
      </c>
      <c r="K7927">
        <v>20070308222665</v>
      </c>
      <c r="L7927" s="9">
        <v>13.1</v>
      </c>
      <c r="M7927" s="9">
        <v>25.69</v>
      </c>
      <c r="N7927" s="9">
        <v>1</v>
      </c>
      <c r="O7927" s="9">
        <v>1.7983</v>
      </c>
    </row>
    <row r="7928" spans="1:15" x14ac:dyDescent="0.25">
      <c r="A7928" s="3">
        <v>42802</v>
      </c>
      <c r="B7928">
        <v>66</v>
      </c>
      <c r="C7928" t="s">
        <v>11</v>
      </c>
      <c r="D7928" t="s">
        <v>12</v>
      </c>
      <c r="E7928">
        <v>3316</v>
      </c>
      <c r="F7928" t="s">
        <v>17056</v>
      </c>
      <c r="G7928" t="s">
        <v>20</v>
      </c>
      <c r="H7928" t="s">
        <v>21</v>
      </c>
      <c r="I7928" t="s">
        <v>41</v>
      </c>
      <c r="J7928" t="s">
        <v>574</v>
      </c>
      <c r="K7928">
        <v>20070308714315</v>
      </c>
      <c r="L7928" s="9">
        <v>13.1</v>
      </c>
      <c r="M7928" s="9">
        <v>25.69</v>
      </c>
      <c r="N7928" s="9">
        <v>1</v>
      </c>
      <c r="O7928" s="9">
        <v>5.1379999999999999</v>
      </c>
    </row>
    <row r="7929" spans="1:15" x14ac:dyDescent="0.25">
      <c r="A7929" s="3">
        <v>42802</v>
      </c>
      <c r="B7929">
        <v>66</v>
      </c>
      <c r="C7929" t="s">
        <v>11</v>
      </c>
      <c r="D7929" t="s">
        <v>12</v>
      </c>
      <c r="E7929">
        <v>18186</v>
      </c>
      <c r="F7929" t="s">
        <v>17149</v>
      </c>
      <c r="G7929" t="s">
        <v>20</v>
      </c>
      <c r="H7929" t="s">
        <v>21</v>
      </c>
      <c r="I7929" t="s">
        <v>22</v>
      </c>
      <c r="J7929" t="s">
        <v>23</v>
      </c>
      <c r="K7929">
        <v>20070308829185</v>
      </c>
      <c r="L7929" s="9">
        <v>13.1</v>
      </c>
      <c r="M7929" s="9">
        <v>25.69</v>
      </c>
      <c r="N7929" s="9">
        <v>1</v>
      </c>
      <c r="O7929" s="9">
        <v>5.1379999999999999</v>
      </c>
    </row>
    <row r="7930" spans="1:15" x14ac:dyDescent="0.25">
      <c r="A7930" s="3">
        <v>42802</v>
      </c>
      <c r="B7930">
        <v>8</v>
      </c>
      <c r="C7930" t="s">
        <v>7</v>
      </c>
      <c r="D7930" t="s">
        <v>8</v>
      </c>
      <c r="E7930">
        <v>1321</v>
      </c>
      <c r="F7930" t="s">
        <v>11886</v>
      </c>
      <c r="G7930" t="s">
        <v>25</v>
      </c>
      <c r="H7930" t="s">
        <v>31</v>
      </c>
      <c r="I7930" t="s">
        <v>32</v>
      </c>
      <c r="J7930" t="s">
        <v>11264</v>
      </c>
      <c r="K7930">
        <v>20070308812320</v>
      </c>
      <c r="L7930" s="9">
        <v>30.58</v>
      </c>
      <c r="M7930" s="9">
        <v>59.99</v>
      </c>
      <c r="N7930" s="9">
        <v>1</v>
      </c>
      <c r="O7930" s="9">
        <v>4.1993</v>
      </c>
    </row>
    <row r="7931" spans="1:15" x14ac:dyDescent="0.25">
      <c r="A7931" s="3">
        <v>42802</v>
      </c>
      <c r="B7931">
        <v>8</v>
      </c>
      <c r="C7931" t="s">
        <v>7</v>
      </c>
      <c r="D7931" t="s">
        <v>8</v>
      </c>
      <c r="E7931">
        <v>9891</v>
      </c>
      <c r="F7931" t="s">
        <v>11887</v>
      </c>
      <c r="G7931" t="s">
        <v>25</v>
      </c>
      <c r="H7931" t="s">
        <v>31</v>
      </c>
      <c r="I7931" t="s">
        <v>32</v>
      </c>
      <c r="J7931" t="s">
        <v>122</v>
      </c>
      <c r="K7931">
        <v>20070308820890</v>
      </c>
      <c r="L7931" s="9">
        <v>30.58</v>
      </c>
      <c r="M7931" s="9">
        <v>59.99</v>
      </c>
      <c r="N7931" s="9">
        <v>1</v>
      </c>
      <c r="O7931" s="9">
        <v>4.1993</v>
      </c>
    </row>
    <row r="7932" spans="1:15" x14ac:dyDescent="0.25">
      <c r="A7932" s="3">
        <v>42802</v>
      </c>
      <c r="B7932">
        <v>8</v>
      </c>
      <c r="C7932" t="s">
        <v>7</v>
      </c>
      <c r="D7932" t="s">
        <v>8</v>
      </c>
      <c r="E7932">
        <v>401</v>
      </c>
      <c r="F7932" t="s">
        <v>123</v>
      </c>
      <c r="G7932" t="s">
        <v>25</v>
      </c>
      <c r="H7932" t="s">
        <v>31</v>
      </c>
      <c r="I7932" t="s">
        <v>32</v>
      </c>
      <c r="J7932" t="s">
        <v>124</v>
      </c>
      <c r="K7932">
        <v>20070308811400</v>
      </c>
      <c r="L7932" s="9">
        <v>30.58</v>
      </c>
      <c r="M7932" s="9">
        <v>59.99</v>
      </c>
      <c r="N7932" s="9">
        <v>1</v>
      </c>
      <c r="O7932" s="9">
        <v>4.1993</v>
      </c>
    </row>
    <row r="7933" spans="1:15" x14ac:dyDescent="0.25">
      <c r="A7933" s="3">
        <v>42802</v>
      </c>
      <c r="B7933">
        <v>8</v>
      </c>
      <c r="C7933" t="s">
        <v>7</v>
      </c>
      <c r="D7933" t="s">
        <v>8</v>
      </c>
      <c r="E7933">
        <v>12511</v>
      </c>
      <c r="F7933" t="s">
        <v>13105</v>
      </c>
      <c r="G7933" t="s">
        <v>3</v>
      </c>
      <c r="H7933" t="s">
        <v>4</v>
      </c>
      <c r="I7933" t="s">
        <v>5</v>
      </c>
      <c r="J7933" t="s">
        <v>39</v>
      </c>
      <c r="K7933">
        <v>20070308323510</v>
      </c>
      <c r="L7933" s="9">
        <v>30.58</v>
      </c>
      <c r="M7933" s="9">
        <v>59.99</v>
      </c>
      <c r="N7933" s="9">
        <v>1</v>
      </c>
      <c r="O7933" s="9">
        <v>2.9994999999999998</v>
      </c>
    </row>
    <row r="7934" spans="1:15" x14ac:dyDescent="0.25">
      <c r="A7934" s="3">
        <v>42802</v>
      </c>
      <c r="B7934">
        <v>66</v>
      </c>
      <c r="C7934" t="s">
        <v>11</v>
      </c>
      <c r="D7934" t="s">
        <v>12</v>
      </c>
      <c r="E7934">
        <v>12511</v>
      </c>
      <c r="F7934" t="s">
        <v>13105</v>
      </c>
      <c r="G7934" t="s">
        <v>3</v>
      </c>
      <c r="H7934" t="s">
        <v>4</v>
      </c>
      <c r="I7934" t="s">
        <v>5</v>
      </c>
      <c r="J7934" t="s">
        <v>39</v>
      </c>
      <c r="K7934">
        <v>20070308323510</v>
      </c>
      <c r="L7934" s="9">
        <v>13.1</v>
      </c>
      <c r="M7934" s="9">
        <v>25.69</v>
      </c>
      <c r="N7934" s="9">
        <v>1</v>
      </c>
      <c r="O7934" s="9">
        <v>1.2845</v>
      </c>
    </row>
    <row r="7935" spans="1:15" x14ac:dyDescent="0.25">
      <c r="A7935" s="3">
        <v>42802</v>
      </c>
      <c r="B7935">
        <v>66</v>
      </c>
      <c r="C7935" t="s">
        <v>11</v>
      </c>
      <c r="D7935" t="s">
        <v>12</v>
      </c>
      <c r="E7935">
        <v>5771</v>
      </c>
      <c r="F7935" t="s">
        <v>15303</v>
      </c>
      <c r="G7935" t="s">
        <v>3</v>
      </c>
      <c r="H7935" t="s">
        <v>4</v>
      </c>
      <c r="I7935" t="s">
        <v>5</v>
      </c>
      <c r="J7935" t="s">
        <v>723</v>
      </c>
      <c r="K7935">
        <v>20070308316770</v>
      </c>
      <c r="L7935" s="9">
        <v>13.1</v>
      </c>
      <c r="M7935" s="9">
        <v>25.69</v>
      </c>
      <c r="N7935" s="9">
        <v>1</v>
      </c>
      <c r="O7935" s="9">
        <v>1.2845</v>
      </c>
    </row>
    <row r="7936" spans="1:15" x14ac:dyDescent="0.25">
      <c r="A7936" s="3">
        <v>42802</v>
      </c>
      <c r="B7936">
        <v>66</v>
      </c>
      <c r="C7936" t="s">
        <v>11</v>
      </c>
      <c r="D7936" t="s">
        <v>12</v>
      </c>
      <c r="E7936">
        <v>401</v>
      </c>
      <c r="F7936" t="s">
        <v>123</v>
      </c>
      <c r="G7936" t="s">
        <v>25</v>
      </c>
      <c r="H7936" t="s">
        <v>31</v>
      </c>
      <c r="I7936" t="s">
        <v>32</v>
      </c>
      <c r="J7936" t="s">
        <v>124</v>
      </c>
      <c r="K7936">
        <v>20070308811400</v>
      </c>
      <c r="L7936" s="9">
        <v>13.1</v>
      </c>
      <c r="M7936" s="9">
        <v>25.69</v>
      </c>
      <c r="N7936" s="9">
        <v>1</v>
      </c>
      <c r="O7936" s="9">
        <v>1.7983</v>
      </c>
    </row>
    <row r="7937" spans="1:15" x14ac:dyDescent="0.25">
      <c r="A7937" s="3">
        <v>42802</v>
      </c>
      <c r="B7937">
        <v>66</v>
      </c>
      <c r="C7937" t="s">
        <v>11</v>
      </c>
      <c r="D7937" t="s">
        <v>12</v>
      </c>
      <c r="E7937">
        <v>9891</v>
      </c>
      <c r="F7937" t="s">
        <v>11887</v>
      </c>
      <c r="G7937" t="s">
        <v>25</v>
      </c>
      <c r="H7937" t="s">
        <v>31</v>
      </c>
      <c r="I7937" t="s">
        <v>32</v>
      </c>
      <c r="J7937" t="s">
        <v>122</v>
      </c>
      <c r="K7937">
        <v>20070308820890</v>
      </c>
      <c r="L7937" s="9">
        <v>13.1</v>
      </c>
      <c r="M7937" s="9">
        <v>25.69</v>
      </c>
      <c r="N7937" s="9">
        <v>1</v>
      </c>
      <c r="O7937" s="9">
        <v>1.7983</v>
      </c>
    </row>
    <row r="7938" spans="1:15" x14ac:dyDescent="0.25">
      <c r="A7938" s="3">
        <v>42802</v>
      </c>
      <c r="B7938">
        <v>66</v>
      </c>
      <c r="C7938" t="s">
        <v>11</v>
      </c>
      <c r="D7938" t="s">
        <v>12</v>
      </c>
      <c r="E7938">
        <v>1321</v>
      </c>
      <c r="F7938" t="s">
        <v>11886</v>
      </c>
      <c r="G7938" t="s">
        <v>25</v>
      </c>
      <c r="H7938" t="s">
        <v>31</v>
      </c>
      <c r="I7938" t="s">
        <v>32</v>
      </c>
      <c r="J7938" t="s">
        <v>11264</v>
      </c>
      <c r="K7938">
        <v>20070308812320</v>
      </c>
      <c r="L7938" s="9">
        <v>13.1</v>
      </c>
      <c r="M7938" s="9">
        <v>25.69</v>
      </c>
      <c r="N7938" s="9">
        <v>1</v>
      </c>
      <c r="O7938" s="9">
        <v>1.7983</v>
      </c>
    </row>
    <row r="7939" spans="1:15" x14ac:dyDescent="0.25">
      <c r="A7939" s="3">
        <v>42802</v>
      </c>
      <c r="B7939">
        <v>66</v>
      </c>
      <c r="C7939" t="s">
        <v>11</v>
      </c>
      <c r="D7939" t="s">
        <v>12</v>
      </c>
      <c r="E7939">
        <v>11501</v>
      </c>
      <c r="F7939" t="s">
        <v>13468</v>
      </c>
      <c r="G7939" t="s">
        <v>25</v>
      </c>
      <c r="H7939" t="s">
        <v>26</v>
      </c>
      <c r="I7939" t="s">
        <v>56</v>
      </c>
      <c r="J7939" t="s">
        <v>57</v>
      </c>
      <c r="K7939">
        <v>20070308222500</v>
      </c>
      <c r="L7939" s="9">
        <v>13.1</v>
      </c>
      <c r="M7939" s="9">
        <v>25.69</v>
      </c>
      <c r="N7939" s="9">
        <v>1</v>
      </c>
      <c r="O7939" s="9">
        <v>1.7983</v>
      </c>
    </row>
    <row r="7940" spans="1:15" x14ac:dyDescent="0.25">
      <c r="A7940" s="3">
        <v>42802</v>
      </c>
      <c r="B7940">
        <v>528</v>
      </c>
      <c r="C7940" t="s">
        <v>385</v>
      </c>
      <c r="D7940" t="s">
        <v>52</v>
      </c>
      <c r="E7940">
        <v>19080</v>
      </c>
      <c r="F7940" t="s">
        <v>72</v>
      </c>
      <c r="G7940" t="s">
        <v>20</v>
      </c>
      <c r="H7940" t="s">
        <v>21</v>
      </c>
      <c r="I7940" t="s">
        <v>22</v>
      </c>
      <c r="J7940" t="s">
        <v>540</v>
      </c>
      <c r="K7940" t="s">
        <v>11110</v>
      </c>
      <c r="L7940" s="9">
        <v>271.35000000000002</v>
      </c>
      <c r="M7940" s="9">
        <v>819</v>
      </c>
      <c r="N7940" s="9">
        <v>6</v>
      </c>
      <c r="O7940" s="9">
        <v>982.8</v>
      </c>
    </row>
    <row r="7941" spans="1:15" x14ac:dyDescent="0.25">
      <c r="A7941" s="3">
        <v>42802</v>
      </c>
      <c r="B7941">
        <v>325</v>
      </c>
      <c r="C7941" t="s">
        <v>1719</v>
      </c>
      <c r="D7941" t="s">
        <v>1</v>
      </c>
      <c r="E7941">
        <v>19080</v>
      </c>
      <c r="F7941" t="s">
        <v>72</v>
      </c>
      <c r="G7941" t="s">
        <v>20</v>
      </c>
      <c r="H7941" t="s">
        <v>21</v>
      </c>
      <c r="I7941" t="s">
        <v>22</v>
      </c>
      <c r="J7941" t="s">
        <v>540</v>
      </c>
      <c r="K7941" t="s">
        <v>11111</v>
      </c>
      <c r="L7941" s="9">
        <v>229.47</v>
      </c>
      <c r="M7941" s="9">
        <v>499</v>
      </c>
      <c r="N7941" s="9">
        <v>6</v>
      </c>
      <c r="O7941" s="9">
        <v>598.79999999999995</v>
      </c>
    </row>
    <row r="7942" spans="1:15" x14ac:dyDescent="0.25">
      <c r="A7942" s="3">
        <v>42802</v>
      </c>
      <c r="B7942">
        <v>470</v>
      </c>
      <c r="C7942" t="s">
        <v>1753</v>
      </c>
      <c r="D7942" t="s">
        <v>82</v>
      </c>
      <c r="E7942">
        <v>19080</v>
      </c>
      <c r="F7942" t="s">
        <v>72</v>
      </c>
      <c r="G7942" t="s">
        <v>20</v>
      </c>
      <c r="H7942" t="s">
        <v>21</v>
      </c>
      <c r="I7942" t="s">
        <v>22</v>
      </c>
      <c r="J7942" t="s">
        <v>540</v>
      </c>
      <c r="K7942" t="s">
        <v>11110</v>
      </c>
      <c r="L7942" s="9">
        <v>65.77</v>
      </c>
      <c r="M7942" s="9">
        <v>129</v>
      </c>
      <c r="N7942" s="9">
        <v>4</v>
      </c>
      <c r="O7942" s="9">
        <v>103.2</v>
      </c>
    </row>
    <row r="7943" spans="1:15" x14ac:dyDescent="0.25">
      <c r="A7943" s="3">
        <v>42802</v>
      </c>
      <c r="B7943">
        <v>486</v>
      </c>
      <c r="C7943" t="s">
        <v>1784</v>
      </c>
      <c r="D7943" t="s">
        <v>82</v>
      </c>
      <c r="E7943">
        <v>19080</v>
      </c>
      <c r="F7943" t="s">
        <v>72</v>
      </c>
      <c r="G7943" t="s">
        <v>20</v>
      </c>
      <c r="H7943" t="s">
        <v>21</v>
      </c>
      <c r="I7943" t="s">
        <v>22</v>
      </c>
      <c r="J7943" t="s">
        <v>540</v>
      </c>
      <c r="K7943" t="s">
        <v>11110</v>
      </c>
      <c r="L7943" s="9">
        <v>35.18</v>
      </c>
      <c r="M7943" s="9">
        <v>69</v>
      </c>
      <c r="N7943" s="9">
        <v>9</v>
      </c>
      <c r="O7943" s="9">
        <v>124.2</v>
      </c>
    </row>
    <row r="7944" spans="1:15" x14ac:dyDescent="0.25">
      <c r="A7944" s="3">
        <v>42802</v>
      </c>
      <c r="B7944">
        <v>299</v>
      </c>
      <c r="C7944" t="s">
        <v>1710</v>
      </c>
      <c r="D7944" t="s">
        <v>1</v>
      </c>
      <c r="E7944">
        <v>19080</v>
      </c>
      <c r="F7944" t="s">
        <v>72</v>
      </c>
      <c r="G7944" t="s">
        <v>20</v>
      </c>
      <c r="H7944" t="s">
        <v>21</v>
      </c>
      <c r="I7944" t="s">
        <v>22</v>
      </c>
      <c r="J7944" t="s">
        <v>540</v>
      </c>
      <c r="K7944" t="s">
        <v>11111</v>
      </c>
      <c r="L7944" s="9">
        <v>101.46</v>
      </c>
      <c r="M7944" s="9">
        <v>199</v>
      </c>
      <c r="N7944" s="9">
        <v>3</v>
      </c>
      <c r="O7944" s="9">
        <v>119.4</v>
      </c>
    </row>
    <row r="7945" spans="1:15" x14ac:dyDescent="0.25">
      <c r="A7945" s="3">
        <v>42802</v>
      </c>
      <c r="B7945">
        <v>488</v>
      </c>
      <c r="C7945" t="s">
        <v>247</v>
      </c>
      <c r="D7945" t="s">
        <v>82</v>
      </c>
      <c r="E7945">
        <v>19080</v>
      </c>
      <c r="F7945" t="s">
        <v>72</v>
      </c>
      <c r="G7945" t="s">
        <v>20</v>
      </c>
      <c r="H7945" t="s">
        <v>21</v>
      </c>
      <c r="I7945" t="s">
        <v>22</v>
      </c>
      <c r="J7945" t="s">
        <v>540</v>
      </c>
      <c r="K7945" t="s">
        <v>11110</v>
      </c>
      <c r="L7945" s="9">
        <v>24.98</v>
      </c>
      <c r="M7945" s="9">
        <v>49</v>
      </c>
      <c r="N7945" s="9">
        <v>3</v>
      </c>
      <c r="O7945" s="9">
        <v>29.4</v>
      </c>
    </row>
    <row r="7946" spans="1:15" x14ac:dyDescent="0.25">
      <c r="A7946" s="3">
        <v>42802</v>
      </c>
      <c r="B7946">
        <v>431</v>
      </c>
      <c r="C7946" t="s">
        <v>92</v>
      </c>
      <c r="D7946" t="s">
        <v>14</v>
      </c>
      <c r="E7946">
        <v>19080</v>
      </c>
      <c r="F7946" t="s">
        <v>72</v>
      </c>
      <c r="G7946" t="s">
        <v>20</v>
      </c>
      <c r="H7946" t="s">
        <v>21</v>
      </c>
      <c r="I7946" t="s">
        <v>22</v>
      </c>
      <c r="J7946" t="s">
        <v>540</v>
      </c>
      <c r="K7946" t="s">
        <v>11110</v>
      </c>
      <c r="L7946" s="9">
        <v>188.13</v>
      </c>
      <c r="M7946" s="9">
        <v>369</v>
      </c>
      <c r="N7946" s="9">
        <v>18</v>
      </c>
      <c r="O7946" s="9">
        <v>1328.4</v>
      </c>
    </row>
    <row r="7947" spans="1:15" x14ac:dyDescent="0.25">
      <c r="A7947" s="3">
        <v>42802</v>
      </c>
      <c r="B7947">
        <v>156</v>
      </c>
      <c r="C7947" t="s">
        <v>1519</v>
      </c>
      <c r="D7947" t="s">
        <v>14</v>
      </c>
      <c r="E7947">
        <v>19080</v>
      </c>
      <c r="F7947" t="s">
        <v>72</v>
      </c>
      <c r="G7947" t="s">
        <v>20</v>
      </c>
      <c r="H7947" t="s">
        <v>21</v>
      </c>
      <c r="I7947" t="s">
        <v>22</v>
      </c>
      <c r="J7947" t="s">
        <v>540</v>
      </c>
      <c r="K7947" t="s">
        <v>11111</v>
      </c>
      <c r="L7947" s="9">
        <v>216.12</v>
      </c>
      <c r="M7947" s="9">
        <v>469.97</v>
      </c>
      <c r="N7947" s="9">
        <v>20</v>
      </c>
      <c r="O7947" s="9">
        <v>1879.88</v>
      </c>
    </row>
    <row r="7948" spans="1:15" x14ac:dyDescent="0.25">
      <c r="A7948" s="3">
        <v>42802</v>
      </c>
      <c r="B7948">
        <v>512</v>
      </c>
      <c r="C7948" t="s">
        <v>379</v>
      </c>
      <c r="D7948" t="s">
        <v>14</v>
      </c>
      <c r="E7948">
        <v>19080</v>
      </c>
      <c r="F7948" t="s">
        <v>72</v>
      </c>
      <c r="G7948" t="s">
        <v>20</v>
      </c>
      <c r="H7948" t="s">
        <v>21</v>
      </c>
      <c r="I7948" t="s">
        <v>22</v>
      </c>
      <c r="J7948" t="s">
        <v>540</v>
      </c>
      <c r="K7948" t="s">
        <v>11110</v>
      </c>
      <c r="L7948" s="9">
        <v>65.77</v>
      </c>
      <c r="M7948" s="9">
        <v>129</v>
      </c>
      <c r="N7948" s="9">
        <v>3</v>
      </c>
      <c r="O7948" s="9">
        <v>77.400000000000006</v>
      </c>
    </row>
    <row r="7949" spans="1:15" x14ac:dyDescent="0.25">
      <c r="A7949" s="3">
        <v>42802</v>
      </c>
      <c r="B7949">
        <v>49</v>
      </c>
      <c r="C7949" t="s">
        <v>1454</v>
      </c>
      <c r="D7949" t="s">
        <v>52</v>
      </c>
      <c r="E7949">
        <v>19080</v>
      </c>
      <c r="F7949" t="s">
        <v>72</v>
      </c>
      <c r="G7949" t="s">
        <v>20</v>
      </c>
      <c r="H7949" t="s">
        <v>21</v>
      </c>
      <c r="I7949" t="s">
        <v>22</v>
      </c>
      <c r="J7949" t="s">
        <v>540</v>
      </c>
      <c r="K7949" t="s">
        <v>11199</v>
      </c>
      <c r="L7949" s="9">
        <v>91.95</v>
      </c>
      <c r="M7949" s="9">
        <v>199.95</v>
      </c>
      <c r="N7949" s="9">
        <v>5</v>
      </c>
      <c r="O7949" s="9">
        <v>199.95</v>
      </c>
    </row>
    <row r="7950" spans="1:15" x14ac:dyDescent="0.25">
      <c r="A7950" s="3">
        <v>42802</v>
      </c>
      <c r="B7950">
        <v>293</v>
      </c>
      <c r="C7950" t="s">
        <v>80</v>
      </c>
      <c r="D7950" t="s">
        <v>1</v>
      </c>
      <c r="E7950">
        <v>19080</v>
      </c>
      <c r="F7950" t="s">
        <v>72</v>
      </c>
      <c r="G7950" t="s">
        <v>20</v>
      </c>
      <c r="H7950" t="s">
        <v>21</v>
      </c>
      <c r="I7950" t="s">
        <v>22</v>
      </c>
      <c r="J7950" t="s">
        <v>540</v>
      </c>
      <c r="K7950" t="s">
        <v>11111</v>
      </c>
      <c r="L7950" s="9">
        <v>229.47</v>
      </c>
      <c r="M7950" s="9">
        <v>499</v>
      </c>
      <c r="N7950" s="9">
        <v>5</v>
      </c>
      <c r="O7950" s="9">
        <v>499</v>
      </c>
    </row>
    <row r="7951" spans="1:15" x14ac:dyDescent="0.25">
      <c r="A7951" s="3">
        <v>42802</v>
      </c>
      <c r="B7951">
        <v>357</v>
      </c>
      <c r="C7951" t="s">
        <v>2321</v>
      </c>
      <c r="D7951" t="s">
        <v>79</v>
      </c>
      <c r="E7951">
        <v>19080</v>
      </c>
      <c r="F7951" t="s">
        <v>72</v>
      </c>
      <c r="G7951" t="s">
        <v>20</v>
      </c>
      <c r="H7951" t="s">
        <v>21</v>
      </c>
      <c r="I7951" t="s">
        <v>22</v>
      </c>
      <c r="J7951" t="s">
        <v>540</v>
      </c>
      <c r="K7951" t="s">
        <v>11110</v>
      </c>
      <c r="L7951" s="9">
        <v>168.24</v>
      </c>
      <c r="M7951" s="9">
        <v>330</v>
      </c>
      <c r="N7951" s="9">
        <v>5</v>
      </c>
      <c r="O7951" s="9">
        <v>330</v>
      </c>
    </row>
    <row r="7952" spans="1:15" x14ac:dyDescent="0.25">
      <c r="A7952" s="3">
        <v>42802</v>
      </c>
      <c r="B7952">
        <v>169</v>
      </c>
      <c r="C7952" t="s">
        <v>1485</v>
      </c>
      <c r="D7952" t="s">
        <v>1</v>
      </c>
      <c r="E7952">
        <v>19080</v>
      </c>
      <c r="F7952" t="s">
        <v>72</v>
      </c>
      <c r="G7952" t="s">
        <v>20</v>
      </c>
      <c r="H7952" t="s">
        <v>21</v>
      </c>
      <c r="I7952" t="s">
        <v>22</v>
      </c>
      <c r="J7952" t="s">
        <v>540</v>
      </c>
      <c r="K7952" t="s">
        <v>11111</v>
      </c>
      <c r="L7952" s="9">
        <v>54.72</v>
      </c>
      <c r="M7952" s="9">
        <v>119</v>
      </c>
      <c r="N7952" s="9">
        <v>5</v>
      </c>
      <c r="O7952" s="9">
        <v>119</v>
      </c>
    </row>
    <row r="7953" spans="1:15" x14ac:dyDescent="0.25">
      <c r="A7953" s="3">
        <v>42802</v>
      </c>
      <c r="B7953">
        <v>313</v>
      </c>
      <c r="C7953" t="s">
        <v>500</v>
      </c>
      <c r="D7953" t="s">
        <v>1</v>
      </c>
      <c r="E7953">
        <v>19080</v>
      </c>
      <c r="F7953" t="s">
        <v>72</v>
      </c>
      <c r="G7953" t="s">
        <v>20</v>
      </c>
      <c r="H7953" t="s">
        <v>21</v>
      </c>
      <c r="I7953" t="s">
        <v>22</v>
      </c>
      <c r="J7953" t="s">
        <v>540</v>
      </c>
      <c r="K7953" t="s">
        <v>11111</v>
      </c>
      <c r="L7953" s="9">
        <v>137.13999999999999</v>
      </c>
      <c r="M7953" s="9">
        <v>269</v>
      </c>
      <c r="N7953" s="9">
        <v>5</v>
      </c>
      <c r="O7953" s="9">
        <v>269</v>
      </c>
    </row>
    <row r="7954" spans="1:15" x14ac:dyDescent="0.25">
      <c r="A7954" s="3">
        <v>42802</v>
      </c>
      <c r="B7954">
        <v>472</v>
      </c>
      <c r="C7954" t="s">
        <v>386</v>
      </c>
      <c r="D7954" t="s">
        <v>82</v>
      </c>
      <c r="E7954">
        <v>19080</v>
      </c>
      <c r="F7954" t="s">
        <v>72</v>
      </c>
      <c r="G7954" t="s">
        <v>20</v>
      </c>
      <c r="H7954" t="s">
        <v>21</v>
      </c>
      <c r="I7954" t="s">
        <v>22</v>
      </c>
      <c r="J7954" t="s">
        <v>540</v>
      </c>
      <c r="K7954" t="s">
        <v>11110</v>
      </c>
      <c r="L7954" s="9">
        <v>35.18</v>
      </c>
      <c r="M7954" s="9">
        <v>69</v>
      </c>
      <c r="N7954" s="9">
        <v>1</v>
      </c>
      <c r="O7954" s="9">
        <v>13.8</v>
      </c>
    </row>
    <row r="7955" spans="1:15" x14ac:dyDescent="0.25">
      <c r="A7955" s="3">
        <v>42802</v>
      </c>
      <c r="B7955">
        <v>153</v>
      </c>
      <c r="C7955" t="s">
        <v>13</v>
      </c>
      <c r="D7955" t="s">
        <v>14</v>
      </c>
      <c r="E7955">
        <v>19080</v>
      </c>
      <c r="F7955" t="s">
        <v>72</v>
      </c>
      <c r="G7955" t="s">
        <v>20</v>
      </c>
      <c r="H7955" t="s">
        <v>21</v>
      </c>
      <c r="I7955" t="s">
        <v>22</v>
      </c>
      <c r="J7955" t="s">
        <v>540</v>
      </c>
      <c r="K7955" t="s">
        <v>11235</v>
      </c>
      <c r="L7955" s="9">
        <v>216.12</v>
      </c>
      <c r="M7955" s="9">
        <v>469.97</v>
      </c>
      <c r="N7955" s="9">
        <v>1</v>
      </c>
      <c r="O7955" s="9">
        <v>93.994</v>
      </c>
    </row>
    <row r="7956" spans="1:15" x14ac:dyDescent="0.25">
      <c r="A7956" s="3">
        <v>42802</v>
      </c>
      <c r="B7956">
        <v>297</v>
      </c>
      <c r="C7956" t="s">
        <v>2388</v>
      </c>
      <c r="D7956" t="s">
        <v>1</v>
      </c>
      <c r="E7956">
        <v>19080</v>
      </c>
      <c r="F7956" t="s">
        <v>72</v>
      </c>
      <c r="G7956" t="s">
        <v>20</v>
      </c>
      <c r="H7956" t="s">
        <v>21</v>
      </c>
      <c r="I7956" t="s">
        <v>22</v>
      </c>
      <c r="J7956" t="s">
        <v>540</v>
      </c>
      <c r="K7956" t="s">
        <v>11111</v>
      </c>
      <c r="L7956" s="9">
        <v>137.13999999999999</v>
      </c>
      <c r="M7956" s="9">
        <v>269</v>
      </c>
      <c r="N7956" s="9">
        <v>1</v>
      </c>
      <c r="O7956" s="9">
        <v>53.8</v>
      </c>
    </row>
    <row r="7957" spans="1:15" x14ac:dyDescent="0.25">
      <c r="A7957" s="3">
        <v>42802</v>
      </c>
      <c r="B7957">
        <v>153</v>
      </c>
      <c r="C7957" t="s">
        <v>13</v>
      </c>
      <c r="D7957" t="s">
        <v>14</v>
      </c>
      <c r="E7957">
        <v>19080</v>
      </c>
      <c r="F7957" t="s">
        <v>72</v>
      </c>
      <c r="G7957" t="s">
        <v>20</v>
      </c>
      <c r="H7957" t="s">
        <v>21</v>
      </c>
      <c r="I7957" t="s">
        <v>22</v>
      </c>
      <c r="J7957" t="s">
        <v>540</v>
      </c>
      <c r="K7957" t="s">
        <v>11236</v>
      </c>
      <c r="L7957" s="9">
        <v>216.12</v>
      </c>
      <c r="M7957" s="9">
        <v>469.97</v>
      </c>
      <c r="N7957" s="9">
        <v>1</v>
      </c>
      <c r="O7957" s="9">
        <v>93.994</v>
      </c>
    </row>
    <row r="7958" spans="1:15" x14ac:dyDescent="0.25">
      <c r="A7958" s="3">
        <v>42802</v>
      </c>
      <c r="B7958">
        <v>153</v>
      </c>
      <c r="C7958" t="s">
        <v>13</v>
      </c>
      <c r="D7958" t="s">
        <v>14</v>
      </c>
      <c r="E7958">
        <v>19080</v>
      </c>
      <c r="F7958" t="s">
        <v>72</v>
      </c>
      <c r="G7958" t="s">
        <v>20</v>
      </c>
      <c r="H7958" t="s">
        <v>21</v>
      </c>
      <c r="I7958" t="s">
        <v>22</v>
      </c>
      <c r="J7958" t="s">
        <v>540</v>
      </c>
      <c r="K7958" t="s">
        <v>11199</v>
      </c>
      <c r="L7958" s="9">
        <v>216.12</v>
      </c>
      <c r="M7958" s="9">
        <v>469.97</v>
      </c>
      <c r="N7958" s="9">
        <v>1</v>
      </c>
      <c r="O7958" s="9">
        <v>93.994</v>
      </c>
    </row>
    <row r="7959" spans="1:15" x14ac:dyDescent="0.25">
      <c r="A7959" s="3">
        <v>42802</v>
      </c>
      <c r="B7959">
        <v>176</v>
      </c>
      <c r="C7959" t="s">
        <v>0</v>
      </c>
      <c r="D7959" t="s">
        <v>1</v>
      </c>
      <c r="E7959">
        <v>19080</v>
      </c>
      <c r="F7959" t="s">
        <v>72</v>
      </c>
      <c r="G7959" t="s">
        <v>20</v>
      </c>
      <c r="H7959" t="s">
        <v>21</v>
      </c>
      <c r="I7959" t="s">
        <v>22</v>
      </c>
      <c r="J7959" t="s">
        <v>540</v>
      </c>
      <c r="K7959" t="s">
        <v>11235</v>
      </c>
      <c r="L7959" s="9">
        <v>58.36</v>
      </c>
      <c r="M7959" s="9">
        <v>126.9</v>
      </c>
      <c r="N7959" s="9">
        <v>1</v>
      </c>
      <c r="O7959" s="9">
        <v>25.38</v>
      </c>
    </row>
    <row r="7960" spans="1:15" x14ac:dyDescent="0.25">
      <c r="A7960" s="3">
        <v>42802</v>
      </c>
      <c r="B7960">
        <v>8</v>
      </c>
      <c r="C7960" t="s">
        <v>7</v>
      </c>
      <c r="D7960" t="s">
        <v>8</v>
      </c>
      <c r="E7960">
        <v>7140</v>
      </c>
      <c r="F7960" t="s">
        <v>11710</v>
      </c>
      <c r="G7960" t="s">
        <v>25</v>
      </c>
      <c r="H7960" t="s">
        <v>35</v>
      </c>
      <c r="I7960" t="s">
        <v>203</v>
      </c>
      <c r="J7960" t="s">
        <v>203</v>
      </c>
      <c r="K7960">
        <v>20070308718139</v>
      </c>
      <c r="L7960" s="9">
        <v>30.58</v>
      </c>
      <c r="M7960" s="9">
        <v>59.99</v>
      </c>
      <c r="N7960" s="9">
        <v>1</v>
      </c>
      <c r="O7960" s="9">
        <v>4.1993</v>
      </c>
    </row>
    <row r="7961" spans="1:15" x14ac:dyDescent="0.25">
      <c r="A7961" s="3">
        <v>42802</v>
      </c>
      <c r="B7961">
        <v>8</v>
      </c>
      <c r="C7961" t="s">
        <v>7</v>
      </c>
      <c r="D7961" t="s">
        <v>8</v>
      </c>
      <c r="E7961">
        <v>13140</v>
      </c>
      <c r="F7961" t="s">
        <v>11711</v>
      </c>
      <c r="G7961" t="s">
        <v>25</v>
      </c>
      <c r="H7961" t="s">
        <v>35</v>
      </c>
      <c r="I7961" t="s">
        <v>132</v>
      </c>
      <c r="J7961" t="s">
        <v>255</v>
      </c>
      <c r="K7961">
        <v>20070308824139</v>
      </c>
      <c r="L7961" s="9">
        <v>30.58</v>
      </c>
      <c r="M7961" s="9">
        <v>59.99</v>
      </c>
      <c r="N7961" s="9">
        <v>1</v>
      </c>
      <c r="O7961" s="9">
        <v>4.1993</v>
      </c>
    </row>
    <row r="7962" spans="1:15" x14ac:dyDescent="0.25">
      <c r="A7962" s="3">
        <v>42802</v>
      </c>
      <c r="B7962">
        <v>8</v>
      </c>
      <c r="C7962" t="s">
        <v>7</v>
      </c>
      <c r="D7962" t="s">
        <v>8</v>
      </c>
      <c r="E7962">
        <v>16990</v>
      </c>
      <c r="F7962" t="s">
        <v>13106</v>
      </c>
      <c r="G7962" t="s">
        <v>3</v>
      </c>
      <c r="H7962" t="s">
        <v>4</v>
      </c>
      <c r="I7962" t="s">
        <v>5</v>
      </c>
      <c r="J7962" t="s">
        <v>142</v>
      </c>
      <c r="K7962">
        <v>20070308227989</v>
      </c>
      <c r="L7962" s="9">
        <v>30.58</v>
      </c>
      <c r="M7962" s="9">
        <v>59.99</v>
      </c>
      <c r="N7962" s="9">
        <v>1</v>
      </c>
      <c r="O7962" s="9">
        <v>2.9994999999999998</v>
      </c>
    </row>
    <row r="7963" spans="1:15" x14ac:dyDescent="0.25">
      <c r="A7963" s="3">
        <v>42802</v>
      </c>
      <c r="B7963">
        <v>66</v>
      </c>
      <c r="C7963" t="s">
        <v>11</v>
      </c>
      <c r="D7963" t="s">
        <v>12</v>
      </c>
      <c r="E7963">
        <v>8890</v>
      </c>
      <c r="F7963" t="s">
        <v>13138</v>
      </c>
      <c r="G7963" t="s">
        <v>3</v>
      </c>
      <c r="H7963" t="s">
        <v>4</v>
      </c>
      <c r="I7963" t="s">
        <v>5</v>
      </c>
      <c r="J7963" t="s">
        <v>488</v>
      </c>
      <c r="K7963">
        <v>20070308319889</v>
      </c>
      <c r="L7963" s="9">
        <v>13.1</v>
      </c>
      <c r="M7963" s="9">
        <v>25.69</v>
      </c>
      <c r="N7963" s="9">
        <v>1</v>
      </c>
      <c r="O7963" s="9">
        <v>1.2845</v>
      </c>
    </row>
    <row r="7964" spans="1:15" x14ac:dyDescent="0.25">
      <c r="A7964" s="3">
        <v>42802</v>
      </c>
      <c r="B7964">
        <v>66</v>
      </c>
      <c r="C7964" t="s">
        <v>11</v>
      </c>
      <c r="D7964" t="s">
        <v>12</v>
      </c>
      <c r="E7964">
        <v>16990</v>
      </c>
      <c r="F7964" t="s">
        <v>13106</v>
      </c>
      <c r="G7964" t="s">
        <v>3</v>
      </c>
      <c r="H7964" t="s">
        <v>4</v>
      </c>
      <c r="I7964" t="s">
        <v>5</v>
      </c>
      <c r="J7964" t="s">
        <v>142</v>
      </c>
      <c r="K7964">
        <v>20070308227989</v>
      </c>
      <c r="L7964" s="9">
        <v>13.1</v>
      </c>
      <c r="M7964" s="9">
        <v>25.69</v>
      </c>
      <c r="N7964" s="9">
        <v>1</v>
      </c>
      <c r="O7964" s="9">
        <v>1.2845</v>
      </c>
    </row>
    <row r="7965" spans="1:15" x14ac:dyDescent="0.25">
      <c r="A7965" s="3">
        <v>42802</v>
      </c>
      <c r="B7965">
        <v>66</v>
      </c>
      <c r="C7965" t="s">
        <v>11</v>
      </c>
      <c r="D7965" t="s">
        <v>12</v>
      </c>
      <c r="E7965">
        <v>7420</v>
      </c>
      <c r="F7965" t="s">
        <v>12632</v>
      </c>
      <c r="G7965" t="s">
        <v>3</v>
      </c>
      <c r="H7965" t="s">
        <v>4</v>
      </c>
      <c r="I7965" t="s">
        <v>5</v>
      </c>
      <c r="J7965" t="s">
        <v>488</v>
      </c>
      <c r="K7965">
        <v>20070308718419</v>
      </c>
      <c r="L7965" s="9">
        <v>13.1</v>
      </c>
      <c r="M7965" s="9">
        <v>25.69</v>
      </c>
      <c r="N7965" s="9">
        <v>1</v>
      </c>
      <c r="O7965" s="9">
        <v>1.2845</v>
      </c>
    </row>
    <row r="7966" spans="1:15" x14ac:dyDescent="0.25">
      <c r="A7966" s="3">
        <v>42802</v>
      </c>
      <c r="B7966">
        <v>66</v>
      </c>
      <c r="C7966" t="s">
        <v>11</v>
      </c>
      <c r="D7966" t="s">
        <v>12</v>
      </c>
      <c r="E7966">
        <v>4990</v>
      </c>
      <c r="F7966" t="s">
        <v>15302</v>
      </c>
      <c r="G7966" t="s">
        <v>3</v>
      </c>
      <c r="H7966" t="s">
        <v>4</v>
      </c>
      <c r="I7966" t="s">
        <v>5</v>
      </c>
      <c r="J7966" t="s">
        <v>120</v>
      </c>
      <c r="K7966">
        <v>20070308215989</v>
      </c>
      <c r="L7966" s="9">
        <v>13.1</v>
      </c>
      <c r="M7966" s="9">
        <v>25.69</v>
      </c>
      <c r="N7966" s="9">
        <v>1</v>
      </c>
      <c r="O7966" s="9">
        <v>1.2845</v>
      </c>
    </row>
    <row r="7967" spans="1:15" x14ac:dyDescent="0.25">
      <c r="A7967" s="3">
        <v>42802</v>
      </c>
      <c r="B7967">
        <v>66</v>
      </c>
      <c r="C7967" t="s">
        <v>11</v>
      </c>
      <c r="D7967" t="s">
        <v>12</v>
      </c>
      <c r="E7967">
        <v>7140</v>
      </c>
      <c r="F7967" t="s">
        <v>11710</v>
      </c>
      <c r="G7967" t="s">
        <v>25</v>
      </c>
      <c r="H7967" t="s">
        <v>35</v>
      </c>
      <c r="I7967" t="s">
        <v>203</v>
      </c>
      <c r="J7967" t="s">
        <v>203</v>
      </c>
      <c r="K7967">
        <v>20070308718139</v>
      </c>
      <c r="L7967" s="9">
        <v>13.1</v>
      </c>
      <c r="M7967" s="9">
        <v>25.69</v>
      </c>
      <c r="N7967" s="9">
        <v>1</v>
      </c>
      <c r="O7967" s="9">
        <v>1.7983</v>
      </c>
    </row>
    <row r="7968" spans="1:15" x14ac:dyDescent="0.25">
      <c r="A7968" s="3">
        <v>42802</v>
      </c>
      <c r="B7968">
        <v>66</v>
      </c>
      <c r="C7968" t="s">
        <v>11</v>
      </c>
      <c r="D7968" t="s">
        <v>12</v>
      </c>
      <c r="E7968">
        <v>13140</v>
      </c>
      <c r="F7968" t="s">
        <v>11711</v>
      </c>
      <c r="G7968" t="s">
        <v>25</v>
      </c>
      <c r="H7968" t="s">
        <v>35</v>
      </c>
      <c r="I7968" t="s">
        <v>132</v>
      </c>
      <c r="J7968" t="s">
        <v>255</v>
      </c>
      <c r="K7968">
        <v>20070308824139</v>
      </c>
      <c r="L7968" s="9">
        <v>13.1</v>
      </c>
      <c r="M7968" s="9">
        <v>25.69</v>
      </c>
      <c r="N7968" s="9">
        <v>1</v>
      </c>
      <c r="O7968" s="9">
        <v>1.7983</v>
      </c>
    </row>
    <row r="7969" spans="1:15" x14ac:dyDescent="0.25">
      <c r="A7969" s="3">
        <v>42803</v>
      </c>
      <c r="B7969">
        <v>689</v>
      </c>
      <c r="C7969" t="s">
        <v>253</v>
      </c>
      <c r="D7969" t="s">
        <v>82</v>
      </c>
      <c r="E7969">
        <v>19039</v>
      </c>
      <c r="F7969" t="s">
        <v>72</v>
      </c>
      <c r="G7969" t="s">
        <v>25</v>
      </c>
      <c r="H7969" t="s">
        <v>35</v>
      </c>
      <c r="I7969" t="s">
        <v>128</v>
      </c>
      <c r="J7969" t="s">
        <v>128</v>
      </c>
      <c r="K7969" t="s">
        <v>5503</v>
      </c>
      <c r="L7969" s="9">
        <v>73.12</v>
      </c>
      <c r="M7969" s="9">
        <v>159</v>
      </c>
      <c r="N7969" s="9">
        <v>7</v>
      </c>
      <c r="O7969" s="9">
        <v>77.91</v>
      </c>
    </row>
    <row r="7970" spans="1:15" x14ac:dyDescent="0.25">
      <c r="A7970" s="3">
        <v>42803</v>
      </c>
      <c r="B7970">
        <v>672</v>
      </c>
      <c r="C7970" t="s">
        <v>85</v>
      </c>
      <c r="D7970" t="s">
        <v>82</v>
      </c>
      <c r="E7970">
        <v>19039</v>
      </c>
      <c r="F7970" t="s">
        <v>72</v>
      </c>
      <c r="G7970" t="s">
        <v>25</v>
      </c>
      <c r="H7970" t="s">
        <v>35</v>
      </c>
      <c r="I7970" t="s">
        <v>128</v>
      </c>
      <c r="J7970" t="s">
        <v>128</v>
      </c>
      <c r="K7970" t="s">
        <v>5503</v>
      </c>
      <c r="L7970" s="9">
        <v>77.72</v>
      </c>
      <c r="M7970" s="9">
        <v>169</v>
      </c>
      <c r="N7970" s="9">
        <v>7</v>
      </c>
      <c r="O7970" s="9">
        <v>82.81</v>
      </c>
    </row>
    <row r="7971" spans="1:15" x14ac:dyDescent="0.25">
      <c r="A7971" s="3">
        <v>42803</v>
      </c>
      <c r="B7971">
        <v>176</v>
      </c>
      <c r="C7971" t="s">
        <v>0</v>
      </c>
      <c r="D7971" t="s">
        <v>1</v>
      </c>
      <c r="E7971">
        <v>19039</v>
      </c>
      <c r="F7971" t="s">
        <v>72</v>
      </c>
      <c r="G7971" t="s">
        <v>25</v>
      </c>
      <c r="H7971" t="s">
        <v>35</v>
      </c>
      <c r="I7971" t="s">
        <v>128</v>
      </c>
      <c r="J7971" t="s">
        <v>128</v>
      </c>
      <c r="K7971" t="s">
        <v>5503</v>
      </c>
      <c r="L7971" s="9">
        <v>58.36</v>
      </c>
      <c r="M7971" s="9">
        <v>126.9</v>
      </c>
      <c r="N7971" s="9">
        <v>1</v>
      </c>
      <c r="O7971" s="9">
        <v>8.8829999999999991</v>
      </c>
    </row>
    <row r="7972" spans="1:15" x14ac:dyDescent="0.25">
      <c r="A7972" s="3">
        <v>42803</v>
      </c>
      <c r="B7972">
        <v>153</v>
      </c>
      <c r="C7972" t="s">
        <v>13</v>
      </c>
      <c r="D7972" t="s">
        <v>14</v>
      </c>
      <c r="E7972">
        <v>19039</v>
      </c>
      <c r="F7972" t="s">
        <v>72</v>
      </c>
      <c r="G7972" t="s">
        <v>25</v>
      </c>
      <c r="H7972" t="s">
        <v>35</v>
      </c>
      <c r="I7972" t="s">
        <v>128</v>
      </c>
      <c r="J7972" t="s">
        <v>128</v>
      </c>
      <c r="K7972" t="s">
        <v>5503</v>
      </c>
      <c r="L7972" s="9">
        <v>216.12</v>
      </c>
      <c r="M7972" s="9">
        <v>469.97</v>
      </c>
      <c r="N7972" s="9">
        <v>1</v>
      </c>
      <c r="O7972" s="9">
        <v>32.8979</v>
      </c>
    </row>
    <row r="7973" spans="1:15" x14ac:dyDescent="0.25">
      <c r="A7973" s="3">
        <v>42803</v>
      </c>
      <c r="B7973">
        <v>692</v>
      </c>
      <c r="C7973" t="s">
        <v>1606</v>
      </c>
      <c r="D7973" t="s">
        <v>82</v>
      </c>
      <c r="E7973">
        <v>19039</v>
      </c>
      <c r="F7973" t="s">
        <v>72</v>
      </c>
      <c r="G7973" t="s">
        <v>25</v>
      </c>
      <c r="H7973" t="s">
        <v>35</v>
      </c>
      <c r="I7973" t="s">
        <v>128</v>
      </c>
      <c r="J7973" t="s">
        <v>128</v>
      </c>
      <c r="K7973" t="s">
        <v>5503</v>
      </c>
      <c r="L7973" s="9">
        <v>82.17</v>
      </c>
      <c r="M7973" s="9">
        <v>248</v>
      </c>
      <c r="N7973" s="9">
        <v>8</v>
      </c>
      <c r="O7973" s="9">
        <v>138.88</v>
      </c>
    </row>
    <row r="7974" spans="1:15" x14ac:dyDescent="0.25">
      <c r="A7974" s="3">
        <v>42803</v>
      </c>
      <c r="B7974">
        <v>669</v>
      </c>
      <c r="C7974" t="s">
        <v>1313</v>
      </c>
      <c r="D7974" t="s">
        <v>82</v>
      </c>
      <c r="E7974">
        <v>19039</v>
      </c>
      <c r="F7974" t="s">
        <v>72</v>
      </c>
      <c r="G7974" t="s">
        <v>25</v>
      </c>
      <c r="H7974" t="s">
        <v>35</v>
      </c>
      <c r="I7974" t="s">
        <v>128</v>
      </c>
      <c r="J7974" t="s">
        <v>128</v>
      </c>
      <c r="K7974" t="s">
        <v>5503</v>
      </c>
      <c r="L7974" s="9">
        <v>86.45</v>
      </c>
      <c r="M7974" s="9">
        <v>188</v>
      </c>
      <c r="N7974" s="9">
        <v>8</v>
      </c>
      <c r="O7974" s="9">
        <v>105.28</v>
      </c>
    </row>
    <row r="7975" spans="1:15" x14ac:dyDescent="0.25">
      <c r="A7975" s="3">
        <v>42803</v>
      </c>
      <c r="B7975">
        <v>660</v>
      </c>
      <c r="C7975" t="s">
        <v>382</v>
      </c>
      <c r="D7975" t="s">
        <v>82</v>
      </c>
      <c r="E7975">
        <v>19039</v>
      </c>
      <c r="F7975" t="s">
        <v>72</v>
      </c>
      <c r="G7975" t="s">
        <v>25</v>
      </c>
      <c r="H7975" t="s">
        <v>35</v>
      </c>
      <c r="I7975" t="s">
        <v>128</v>
      </c>
      <c r="J7975" t="s">
        <v>128</v>
      </c>
      <c r="K7975" t="s">
        <v>5503</v>
      </c>
      <c r="L7975" s="9">
        <v>73.12</v>
      </c>
      <c r="M7975" s="9">
        <v>159</v>
      </c>
      <c r="N7975" s="9">
        <v>8</v>
      </c>
      <c r="O7975" s="9">
        <v>89.04</v>
      </c>
    </row>
    <row r="7976" spans="1:15" x14ac:dyDescent="0.25">
      <c r="A7976" s="3">
        <v>42803</v>
      </c>
      <c r="B7976">
        <v>72</v>
      </c>
      <c r="C7976" t="s">
        <v>1857</v>
      </c>
      <c r="D7976" t="s">
        <v>12</v>
      </c>
      <c r="E7976">
        <v>19079</v>
      </c>
      <c r="F7976" t="s">
        <v>72</v>
      </c>
      <c r="G7976" t="s">
        <v>20</v>
      </c>
      <c r="H7976" t="s">
        <v>21</v>
      </c>
      <c r="I7976" t="s">
        <v>66</v>
      </c>
      <c r="J7976" t="s">
        <v>73</v>
      </c>
      <c r="K7976" t="s">
        <v>10116</v>
      </c>
      <c r="L7976" s="9">
        <v>22.05</v>
      </c>
      <c r="M7976" s="9">
        <v>47.95</v>
      </c>
      <c r="N7976" s="9">
        <v>3</v>
      </c>
      <c r="O7976" s="9">
        <v>28.77</v>
      </c>
    </row>
    <row r="7977" spans="1:15" x14ac:dyDescent="0.25">
      <c r="A7977" s="3">
        <v>42803</v>
      </c>
      <c r="B7977">
        <v>67</v>
      </c>
      <c r="C7977" t="s">
        <v>369</v>
      </c>
      <c r="D7977" t="s">
        <v>12</v>
      </c>
      <c r="E7977">
        <v>19079</v>
      </c>
      <c r="F7977" t="s">
        <v>72</v>
      </c>
      <c r="G7977" t="s">
        <v>20</v>
      </c>
      <c r="H7977" t="s">
        <v>21</v>
      </c>
      <c r="I7977" t="s">
        <v>66</v>
      </c>
      <c r="J7977" t="s">
        <v>73</v>
      </c>
      <c r="K7977" t="s">
        <v>10116</v>
      </c>
      <c r="L7977" s="9">
        <v>13.1</v>
      </c>
      <c r="M7977" s="9">
        <v>25.69</v>
      </c>
      <c r="N7977" s="9">
        <v>4</v>
      </c>
      <c r="O7977" s="9">
        <v>20.552</v>
      </c>
    </row>
    <row r="7978" spans="1:15" x14ac:dyDescent="0.25">
      <c r="A7978" s="3">
        <v>42803</v>
      </c>
      <c r="B7978">
        <v>39</v>
      </c>
      <c r="C7978" t="s">
        <v>1402</v>
      </c>
      <c r="D7978" t="s">
        <v>8</v>
      </c>
      <c r="E7978">
        <v>19079</v>
      </c>
      <c r="F7978" t="s">
        <v>72</v>
      </c>
      <c r="G7978" t="s">
        <v>20</v>
      </c>
      <c r="H7978" t="s">
        <v>21</v>
      </c>
      <c r="I7978" t="s">
        <v>66</v>
      </c>
      <c r="J7978" t="s">
        <v>73</v>
      </c>
      <c r="K7978" t="s">
        <v>10116</v>
      </c>
      <c r="L7978" s="9">
        <v>99.14</v>
      </c>
      <c r="M7978" s="9">
        <v>299.23</v>
      </c>
      <c r="N7978" s="9">
        <v>5</v>
      </c>
      <c r="O7978" s="9">
        <v>299.23</v>
      </c>
    </row>
    <row r="7979" spans="1:15" x14ac:dyDescent="0.25">
      <c r="A7979" s="3">
        <v>42803</v>
      </c>
      <c r="B7979">
        <v>8</v>
      </c>
      <c r="C7979" t="s">
        <v>7</v>
      </c>
      <c r="D7979" t="s">
        <v>8</v>
      </c>
      <c r="E7979">
        <v>1869</v>
      </c>
      <c r="F7979" t="s">
        <v>11558</v>
      </c>
      <c r="G7979" t="s">
        <v>25</v>
      </c>
      <c r="H7979" t="s">
        <v>26</v>
      </c>
      <c r="I7979" t="s">
        <v>56</v>
      </c>
      <c r="J7979" t="s">
        <v>57</v>
      </c>
      <c r="K7979">
        <v>20070309112868</v>
      </c>
      <c r="L7979" s="9">
        <v>30.58</v>
      </c>
      <c r="M7979" s="9">
        <v>59.99</v>
      </c>
      <c r="N7979" s="9">
        <v>1</v>
      </c>
      <c r="O7979" s="9">
        <v>4.1993</v>
      </c>
    </row>
    <row r="7980" spans="1:15" x14ac:dyDescent="0.25">
      <c r="A7980" s="3">
        <v>42803</v>
      </c>
      <c r="B7980">
        <v>8</v>
      </c>
      <c r="C7980" t="s">
        <v>7</v>
      </c>
      <c r="D7980" t="s">
        <v>8</v>
      </c>
      <c r="E7980">
        <v>11729</v>
      </c>
      <c r="F7980" t="s">
        <v>12716</v>
      </c>
      <c r="G7980" t="s">
        <v>3</v>
      </c>
      <c r="H7980" t="s">
        <v>16</v>
      </c>
      <c r="I7980" t="s">
        <v>17</v>
      </c>
      <c r="J7980" t="s">
        <v>18</v>
      </c>
      <c r="K7980">
        <v>20070309422728</v>
      </c>
      <c r="L7980" s="9">
        <v>30.58</v>
      </c>
      <c r="M7980" s="9">
        <v>59.99</v>
      </c>
      <c r="N7980" s="9">
        <v>1</v>
      </c>
      <c r="O7980" s="9">
        <v>2.9994999999999998</v>
      </c>
    </row>
    <row r="7981" spans="1:15" x14ac:dyDescent="0.25">
      <c r="A7981" s="3">
        <v>42803</v>
      </c>
      <c r="B7981">
        <v>8</v>
      </c>
      <c r="C7981" t="s">
        <v>7</v>
      </c>
      <c r="D7981" t="s">
        <v>8</v>
      </c>
      <c r="E7981">
        <v>5879</v>
      </c>
      <c r="F7981" t="s">
        <v>12397</v>
      </c>
      <c r="G7981" t="s">
        <v>3</v>
      </c>
      <c r="H7981" t="s">
        <v>4</v>
      </c>
      <c r="I7981" t="s">
        <v>62</v>
      </c>
      <c r="J7981" t="s">
        <v>151</v>
      </c>
      <c r="K7981">
        <v>20070309316878</v>
      </c>
      <c r="L7981" s="9">
        <v>30.58</v>
      </c>
      <c r="M7981" s="9">
        <v>59.99</v>
      </c>
      <c r="N7981" s="9">
        <v>1</v>
      </c>
      <c r="O7981" s="9">
        <v>2.9994999999999998</v>
      </c>
    </row>
    <row r="7982" spans="1:15" x14ac:dyDescent="0.25">
      <c r="A7982" s="3">
        <v>42803</v>
      </c>
      <c r="B7982">
        <v>8</v>
      </c>
      <c r="C7982" t="s">
        <v>7</v>
      </c>
      <c r="D7982" t="s">
        <v>8</v>
      </c>
      <c r="E7982">
        <v>12739</v>
      </c>
      <c r="F7982" t="s">
        <v>13108</v>
      </c>
      <c r="G7982" t="s">
        <v>3</v>
      </c>
      <c r="H7982" t="s">
        <v>4</v>
      </c>
      <c r="I7982" t="s">
        <v>5</v>
      </c>
      <c r="J7982" t="s">
        <v>425</v>
      </c>
      <c r="K7982">
        <v>20070309323738</v>
      </c>
      <c r="L7982" s="9">
        <v>30.58</v>
      </c>
      <c r="M7982" s="9">
        <v>59.99</v>
      </c>
      <c r="N7982" s="9">
        <v>1</v>
      </c>
      <c r="O7982" s="9">
        <v>2.9994999999999998</v>
      </c>
    </row>
    <row r="7983" spans="1:15" x14ac:dyDescent="0.25">
      <c r="A7983" s="3">
        <v>42803</v>
      </c>
      <c r="B7983">
        <v>8</v>
      </c>
      <c r="C7983" t="s">
        <v>7</v>
      </c>
      <c r="D7983" t="s">
        <v>8</v>
      </c>
      <c r="E7983">
        <v>10289</v>
      </c>
      <c r="F7983" t="s">
        <v>13111</v>
      </c>
      <c r="G7983" t="s">
        <v>3</v>
      </c>
      <c r="H7983" t="s">
        <v>4</v>
      </c>
      <c r="I7983" t="s">
        <v>5</v>
      </c>
      <c r="J7983" t="s">
        <v>191</v>
      </c>
      <c r="K7983">
        <v>20070309721288</v>
      </c>
      <c r="L7983" s="9">
        <v>30.58</v>
      </c>
      <c r="M7983" s="9">
        <v>59.99</v>
      </c>
      <c r="N7983" s="9">
        <v>1</v>
      </c>
      <c r="O7983" s="9">
        <v>2.9994999999999998</v>
      </c>
    </row>
    <row r="7984" spans="1:15" x14ac:dyDescent="0.25">
      <c r="A7984" s="3">
        <v>42803</v>
      </c>
      <c r="B7984">
        <v>8</v>
      </c>
      <c r="C7984" t="s">
        <v>7</v>
      </c>
      <c r="D7984" t="s">
        <v>8</v>
      </c>
      <c r="E7984">
        <v>15919</v>
      </c>
      <c r="F7984" t="s">
        <v>12194</v>
      </c>
      <c r="G7984" t="s">
        <v>20</v>
      </c>
      <c r="H7984" t="s">
        <v>21</v>
      </c>
      <c r="I7984" t="s">
        <v>66</v>
      </c>
      <c r="J7984" t="s">
        <v>350</v>
      </c>
      <c r="K7984">
        <v>20070309726918</v>
      </c>
      <c r="L7984" s="9">
        <v>30.58</v>
      </c>
      <c r="M7984" s="9">
        <v>59.99</v>
      </c>
      <c r="N7984" s="9">
        <v>1</v>
      </c>
      <c r="O7984" s="9">
        <v>11.997999999999999</v>
      </c>
    </row>
    <row r="7985" spans="1:15" x14ac:dyDescent="0.25">
      <c r="A7985" s="3">
        <v>42803</v>
      </c>
      <c r="B7985">
        <v>66</v>
      </c>
      <c r="C7985" t="s">
        <v>11</v>
      </c>
      <c r="D7985" t="s">
        <v>12</v>
      </c>
      <c r="E7985">
        <v>11729</v>
      </c>
      <c r="F7985" t="s">
        <v>12716</v>
      </c>
      <c r="G7985" t="s">
        <v>3</v>
      </c>
      <c r="H7985" t="s">
        <v>16</v>
      </c>
      <c r="I7985" t="s">
        <v>17</v>
      </c>
      <c r="J7985" t="s">
        <v>18</v>
      </c>
      <c r="K7985">
        <v>20070309422728</v>
      </c>
      <c r="L7985" s="9">
        <v>13.1</v>
      </c>
      <c r="M7985" s="9">
        <v>25.69</v>
      </c>
      <c r="N7985" s="9">
        <v>1</v>
      </c>
      <c r="O7985" s="9">
        <v>1.2845</v>
      </c>
    </row>
    <row r="7986" spans="1:15" x14ac:dyDescent="0.25">
      <c r="A7986" s="3">
        <v>42803</v>
      </c>
      <c r="B7986">
        <v>66</v>
      </c>
      <c r="C7986" t="s">
        <v>11</v>
      </c>
      <c r="D7986" t="s">
        <v>12</v>
      </c>
      <c r="E7986">
        <v>5879</v>
      </c>
      <c r="F7986" t="s">
        <v>12397</v>
      </c>
      <c r="G7986" t="s">
        <v>3</v>
      </c>
      <c r="H7986" t="s">
        <v>4</v>
      </c>
      <c r="I7986" t="s">
        <v>62</v>
      </c>
      <c r="J7986" t="s">
        <v>151</v>
      </c>
      <c r="K7986">
        <v>20070309316878</v>
      </c>
      <c r="L7986" s="9">
        <v>13.1</v>
      </c>
      <c r="M7986" s="9">
        <v>25.69</v>
      </c>
      <c r="N7986" s="9">
        <v>1</v>
      </c>
      <c r="O7986" s="9">
        <v>1.2845</v>
      </c>
    </row>
    <row r="7987" spans="1:15" x14ac:dyDescent="0.25">
      <c r="A7987" s="3">
        <v>42803</v>
      </c>
      <c r="B7987">
        <v>66</v>
      </c>
      <c r="C7987" t="s">
        <v>11</v>
      </c>
      <c r="D7987" t="s">
        <v>12</v>
      </c>
      <c r="E7987">
        <v>10289</v>
      </c>
      <c r="F7987" t="s">
        <v>13111</v>
      </c>
      <c r="G7987" t="s">
        <v>3</v>
      </c>
      <c r="H7987" t="s">
        <v>4</v>
      </c>
      <c r="I7987" t="s">
        <v>5</v>
      </c>
      <c r="J7987" t="s">
        <v>191</v>
      </c>
      <c r="K7987">
        <v>20070309721288</v>
      </c>
      <c r="L7987" s="9">
        <v>13.1</v>
      </c>
      <c r="M7987" s="9">
        <v>25.69</v>
      </c>
      <c r="N7987" s="9">
        <v>1</v>
      </c>
      <c r="O7987" s="9">
        <v>1.2845</v>
      </c>
    </row>
    <row r="7988" spans="1:15" x14ac:dyDescent="0.25">
      <c r="A7988" s="3">
        <v>42803</v>
      </c>
      <c r="B7988">
        <v>66</v>
      </c>
      <c r="C7988" t="s">
        <v>11</v>
      </c>
      <c r="D7988" t="s">
        <v>12</v>
      </c>
      <c r="E7988">
        <v>12399</v>
      </c>
      <c r="F7988" t="s">
        <v>15306</v>
      </c>
      <c r="G7988" t="s">
        <v>3</v>
      </c>
      <c r="H7988" t="s">
        <v>4</v>
      </c>
      <c r="I7988" t="s">
        <v>5</v>
      </c>
      <c r="J7988" t="s">
        <v>11280</v>
      </c>
      <c r="K7988">
        <v>20070309523398</v>
      </c>
      <c r="L7988" s="9">
        <v>13.1</v>
      </c>
      <c r="M7988" s="9">
        <v>25.69</v>
      </c>
      <c r="N7988" s="9">
        <v>1</v>
      </c>
      <c r="O7988" s="9">
        <v>1.2845</v>
      </c>
    </row>
    <row r="7989" spans="1:15" x14ac:dyDescent="0.25">
      <c r="A7989" s="3">
        <v>42803</v>
      </c>
      <c r="B7989">
        <v>66</v>
      </c>
      <c r="C7989" t="s">
        <v>11</v>
      </c>
      <c r="D7989" t="s">
        <v>12</v>
      </c>
      <c r="E7989">
        <v>12739</v>
      </c>
      <c r="F7989" t="s">
        <v>13108</v>
      </c>
      <c r="G7989" t="s">
        <v>3</v>
      </c>
      <c r="H7989" t="s">
        <v>4</v>
      </c>
      <c r="I7989" t="s">
        <v>5</v>
      </c>
      <c r="J7989" t="s">
        <v>425</v>
      </c>
      <c r="K7989">
        <v>20070309323738</v>
      </c>
      <c r="L7989" s="9">
        <v>13.1</v>
      </c>
      <c r="M7989" s="9">
        <v>25.69</v>
      </c>
      <c r="N7989" s="9">
        <v>1</v>
      </c>
      <c r="O7989" s="9">
        <v>1.2845</v>
      </c>
    </row>
    <row r="7990" spans="1:15" x14ac:dyDescent="0.25">
      <c r="A7990" s="3">
        <v>42803</v>
      </c>
      <c r="B7990">
        <v>66</v>
      </c>
      <c r="C7990" t="s">
        <v>11</v>
      </c>
      <c r="D7990" t="s">
        <v>12</v>
      </c>
      <c r="E7990">
        <v>12699</v>
      </c>
      <c r="F7990" t="s">
        <v>12939</v>
      </c>
      <c r="G7990" t="s">
        <v>3</v>
      </c>
      <c r="H7990" t="s">
        <v>4</v>
      </c>
      <c r="I7990" t="s">
        <v>5</v>
      </c>
      <c r="J7990" t="s">
        <v>54</v>
      </c>
      <c r="K7990">
        <v>20070309723698</v>
      </c>
      <c r="L7990" s="9">
        <v>13.1</v>
      </c>
      <c r="M7990" s="9">
        <v>25.69</v>
      </c>
      <c r="N7990" s="9">
        <v>1</v>
      </c>
      <c r="O7990" s="9">
        <v>1.2845</v>
      </c>
    </row>
    <row r="7991" spans="1:15" x14ac:dyDescent="0.25">
      <c r="A7991" s="3">
        <v>42803</v>
      </c>
      <c r="B7991">
        <v>66</v>
      </c>
      <c r="C7991" t="s">
        <v>11</v>
      </c>
      <c r="D7991" t="s">
        <v>12</v>
      </c>
      <c r="E7991">
        <v>5019</v>
      </c>
      <c r="F7991" t="s">
        <v>15205</v>
      </c>
      <c r="G7991" t="s">
        <v>3</v>
      </c>
      <c r="H7991" t="s">
        <v>4</v>
      </c>
      <c r="I7991" t="s">
        <v>5</v>
      </c>
      <c r="J7991" t="s">
        <v>3443</v>
      </c>
      <c r="K7991">
        <v>20070309216018</v>
      </c>
      <c r="L7991" s="9">
        <v>13.1</v>
      </c>
      <c r="M7991" s="9">
        <v>25.69</v>
      </c>
      <c r="N7991" s="9">
        <v>1</v>
      </c>
      <c r="O7991" s="9">
        <v>1.2845</v>
      </c>
    </row>
    <row r="7992" spans="1:15" x14ac:dyDescent="0.25">
      <c r="A7992" s="3">
        <v>42803</v>
      </c>
      <c r="B7992">
        <v>66</v>
      </c>
      <c r="C7992" t="s">
        <v>11</v>
      </c>
      <c r="D7992" t="s">
        <v>12</v>
      </c>
      <c r="E7992">
        <v>11669</v>
      </c>
      <c r="F7992" t="s">
        <v>13762</v>
      </c>
      <c r="G7992" t="s">
        <v>25</v>
      </c>
      <c r="H7992" t="s">
        <v>31</v>
      </c>
      <c r="I7992" t="s">
        <v>32</v>
      </c>
      <c r="J7992" t="s">
        <v>124</v>
      </c>
      <c r="K7992">
        <v>20070309722668</v>
      </c>
      <c r="L7992" s="9">
        <v>13.1</v>
      </c>
      <c r="M7992" s="9">
        <v>25.69</v>
      </c>
      <c r="N7992" s="9">
        <v>1</v>
      </c>
      <c r="O7992" s="9">
        <v>1.7983</v>
      </c>
    </row>
    <row r="7993" spans="1:15" x14ac:dyDescent="0.25">
      <c r="A7993" s="3">
        <v>42803</v>
      </c>
      <c r="B7993">
        <v>66</v>
      </c>
      <c r="C7993" t="s">
        <v>11</v>
      </c>
      <c r="D7993" t="s">
        <v>12</v>
      </c>
      <c r="E7993">
        <v>11589</v>
      </c>
      <c r="F7993" t="s">
        <v>11966</v>
      </c>
      <c r="G7993" t="s">
        <v>25</v>
      </c>
      <c r="H7993" t="s">
        <v>31</v>
      </c>
      <c r="I7993" t="s">
        <v>32</v>
      </c>
      <c r="J7993" t="s">
        <v>11806</v>
      </c>
      <c r="K7993">
        <v>20070309322588</v>
      </c>
      <c r="L7993" s="9">
        <v>13.1</v>
      </c>
      <c r="M7993" s="9">
        <v>25.69</v>
      </c>
      <c r="N7993" s="9">
        <v>1</v>
      </c>
      <c r="O7993" s="9">
        <v>1.7983</v>
      </c>
    </row>
    <row r="7994" spans="1:15" x14ac:dyDescent="0.25">
      <c r="A7994" s="3">
        <v>42803</v>
      </c>
      <c r="B7994">
        <v>66</v>
      </c>
      <c r="C7994" t="s">
        <v>11</v>
      </c>
      <c r="D7994" t="s">
        <v>12</v>
      </c>
      <c r="E7994">
        <v>1869</v>
      </c>
      <c r="F7994" t="s">
        <v>11558</v>
      </c>
      <c r="G7994" t="s">
        <v>25</v>
      </c>
      <c r="H7994" t="s">
        <v>26</v>
      </c>
      <c r="I7994" t="s">
        <v>56</v>
      </c>
      <c r="J7994" t="s">
        <v>57</v>
      </c>
      <c r="K7994">
        <v>20070309112868</v>
      </c>
      <c r="L7994" s="9">
        <v>13.1</v>
      </c>
      <c r="M7994" s="9">
        <v>25.69</v>
      </c>
      <c r="N7994" s="9">
        <v>1</v>
      </c>
      <c r="O7994" s="9">
        <v>1.7983</v>
      </c>
    </row>
    <row r="7995" spans="1:15" x14ac:dyDescent="0.25">
      <c r="A7995" s="3">
        <v>42803</v>
      </c>
      <c r="B7995">
        <v>66</v>
      </c>
      <c r="C7995" t="s">
        <v>11</v>
      </c>
      <c r="D7995" t="s">
        <v>12</v>
      </c>
      <c r="E7995">
        <v>8189</v>
      </c>
      <c r="F7995" t="s">
        <v>15823</v>
      </c>
      <c r="G7995" t="s">
        <v>25</v>
      </c>
      <c r="H7995" t="s">
        <v>35</v>
      </c>
      <c r="I7995" t="s">
        <v>132</v>
      </c>
      <c r="J7995" t="s">
        <v>764</v>
      </c>
      <c r="K7995">
        <v>20070309419188</v>
      </c>
      <c r="L7995" s="9">
        <v>13.1</v>
      </c>
      <c r="M7995" s="9">
        <v>25.69</v>
      </c>
      <c r="N7995" s="9">
        <v>1</v>
      </c>
      <c r="O7995" s="9">
        <v>1.7983</v>
      </c>
    </row>
    <row r="7996" spans="1:15" x14ac:dyDescent="0.25">
      <c r="A7996" s="3">
        <v>42803</v>
      </c>
      <c r="B7996">
        <v>66</v>
      </c>
      <c r="C7996" t="s">
        <v>11</v>
      </c>
      <c r="D7996" t="s">
        <v>12</v>
      </c>
      <c r="E7996">
        <v>15919</v>
      </c>
      <c r="F7996" t="s">
        <v>12194</v>
      </c>
      <c r="G7996" t="s">
        <v>20</v>
      </c>
      <c r="H7996" t="s">
        <v>21</v>
      </c>
      <c r="I7996" t="s">
        <v>66</v>
      </c>
      <c r="J7996" t="s">
        <v>350</v>
      </c>
      <c r="K7996">
        <v>20070309726918</v>
      </c>
      <c r="L7996" s="9">
        <v>13.1</v>
      </c>
      <c r="M7996" s="9">
        <v>25.69</v>
      </c>
      <c r="N7996" s="9">
        <v>1</v>
      </c>
      <c r="O7996" s="9">
        <v>5.1379999999999999</v>
      </c>
    </row>
    <row r="7997" spans="1:15" x14ac:dyDescent="0.25">
      <c r="A7997" s="3">
        <v>42803</v>
      </c>
      <c r="B7997">
        <v>568</v>
      </c>
      <c r="C7997" t="s">
        <v>709</v>
      </c>
      <c r="D7997" t="s">
        <v>82</v>
      </c>
      <c r="E7997">
        <v>19038</v>
      </c>
      <c r="F7997" t="s">
        <v>72</v>
      </c>
      <c r="G7997" t="s">
        <v>25</v>
      </c>
      <c r="H7997" t="s">
        <v>35</v>
      </c>
      <c r="I7997" t="s">
        <v>128</v>
      </c>
      <c r="J7997" t="s">
        <v>128</v>
      </c>
      <c r="K7997" t="s">
        <v>5686</v>
      </c>
      <c r="L7997" s="9">
        <v>254.4</v>
      </c>
      <c r="M7997" s="9">
        <v>499</v>
      </c>
      <c r="N7997" s="9">
        <v>12</v>
      </c>
      <c r="O7997" s="9">
        <v>419.16</v>
      </c>
    </row>
    <row r="7998" spans="1:15" x14ac:dyDescent="0.25">
      <c r="A7998" s="3">
        <v>42803</v>
      </c>
      <c r="B7998">
        <v>580</v>
      </c>
      <c r="C7998" t="s">
        <v>1514</v>
      </c>
      <c r="D7998" t="s">
        <v>8</v>
      </c>
      <c r="E7998">
        <v>19038</v>
      </c>
      <c r="F7998" t="s">
        <v>72</v>
      </c>
      <c r="G7998" t="s">
        <v>25</v>
      </c>
      <c r="H7998" t="s">
        <v>35</v>
      </c>
      <c r="I7998" t="s">
        <v>128</v>
      </c>
      <c r="J7998" t="s">
        <v>128</v>
      </c>
      <c r="K7998" t="s">
        <v>5686</v>
      </c>
      <c r="L7998" s="9">
        <v>254.4</v>
      </c>
      <c r="M7998" s="9">
        <v>499</v>
      </c>
      <c r="N7998" s="9">
        <v>8</v>
      </c>
      <c r="O7998" s="9">
        <v>279.44</v>
      </c>
    </row>
    <row r="7999" spans="1:15" x14ac:dyDescent="0.25">
      <c r="A7999" s="3">
        <v>42803</v>
      </c>
      <c r="B7999">
        <v>544</v>
      </c>
      <c r="C7999" t="s">
        <v>1607</v>
      </c>
      <c r="D7999" t="s">
        <v>82</v>
      </c>
      <c r="E7999">
        <v>19038</v>
      </c>
      <c r="F7999" t="s">
        <v>72</v>
      </c>
      <c r="G7999" t="s">
        <v>25</v>
      </c>
      <c r="H7999" t="s">
        <v>35</v>
      </c>
      <c r="I7999" t="s">
        <v>128</v>
      </c>
      <c r="J7999" t="s">
        <v>128</v>
      </c>
      <c r="K7999" t="s">
        <v>5686</v>
      </c>
      <c r="L7999" s="9">
        <v>254.4</v>
      </c>
      <c r="M7999" s="9">
        <v>499</v>
      </c>
      <c r="N7999" s="9">
        <v>8</v>
      </c>
      <c r="O7999" s="9">
        <v>279.44</v>
      </c>
    </row>
    <row r="8000" spans="1:15" x14ac:dyDescent="0.25">
      <c r="A8000" s="3">
        <v>42803</v>
      </c>
      <c r="B8000">
        <v>176</v>
      </c>
      <c r="C8000" t="s">
        <v>0</v>
      </c>
      <c r="D8000" t="s">
        <v>1</v>
      </c>
      <c r="E8000">
        <v>12638</v>
      </c>
      <c r="F8000" t="s">
        <v>11265</v>
      </c>
      <c r="G8000" t="s">
        <v>25</v>
      </c>
      <c r="H8000" t="s">
        <v>26</v>
      </c>
      <c r